v>43292.29</v>
      </c>
      <c r="C42852" s="9">
        <v>4.4210000000000003</v>
      </c>
      <c r="D42852" s="10">
        <v>0.375</v>
      </c>
    </row>
    <row r="42853" spans="1:4" x14ac:dyDescent="0.25">
      <c r="A42853" s="11">
        <v>0.25131944444444443</v>
      </c>
      <c r="B42853" s="12">
        <v>43293.3</v>
      </c>
      <c r="C42853" s="12">
        <v>4.4189999999999996</v>
      </c>
      <c r="D42853" s="13">
        <v>0.39200000000000002</v>
      </c>
    </row>
    <row r="42854" spans="1:4" x14ac:dyDescent="0.25">
      <c r="A42854" s="8">
        <v>0.25133101851851852</v>
      </c>
      <c r="B42854" s="9">
        <v>43294.31</v>
      </c>
      <c r="C42854" s="9">
        <v>4.4210000000000003</v>
      </c>
      <c r="D42854" s="10">
        <v>0.41</v>
      </c>
    </row>
    <row r="42855" spans="1:4" x14ac:dyDescent="0.25">
      <c r="A42855" s="11">
        <v>0.25134259259259262</v>
      </c>
      <c r="B42855" s="12">
        <v>43295.32</v>
      </c>
      <c r="C42855" s="12">
        <v>4.4189999999999996</v>
      </c>
      <c r="D42855" s="13">
        <v>0.38500000000000001</v>
      </c>
    </row>
    <row r="42856" spans="1:4" x14ac:dyDescent="0.25">
      <c r="A42856" s="8">
        <v>0.25135416666666666</v>
      </c>
      <c r="B42856" s="9">
        <v>43296.33</v>
      </c>
      <c r="C42856" s="9">
        <v>4.423</v>
      </c>
      <c r="D42856" s="10">
        <v>0.38500000000000001</v>
      </c>
    </row>
    <row r="42857" spans="1:4" x14ac:dyDescent="0.25">
      <c r="A42857" s="11">
        <v>0.25136574074074075</v>
      </c>
      <c r="B42857" s="12">
        <v>43297.34</v>
      </c>
      <c r="C42857" s="12">
        <v>4.423</v>
      </c>
      <c r="D42857" s="13">
        <v>0.38600000000000001</v>
      </c>
    </row>
    <row r="42858" spans="1:4" x14ac:dyDescent="0.25">
      <c r="A42858" s="8">
        <v>0.25137731481481479</v>
      </c>
      <c r="B42858" s="9">
        <v>43298.35</v>
      </c>
      <c r="C42858" s="9">
        <v>4.4210000000000003</v>
      </c>
      <c r="D42858" s="10">
        <v>0.39100000000000001</v>
      </c>
    </row>
    <row r="42859" spans="1:4" x14ac:dyDescent="0.25">
      <c r="A42859" s="11">
        <v>0.25138888888888888</v>
      </c>
      <c r="B42859" s="12">
        <v>43299.360000000001</v>
      </c>
      <c r="C42859" s="12">
        <v>4.4210000000000003</v>
      </c>
      <c r="D42859" s="13">
        <v>0.39200000000000002</v>
      </c>
    </row>
    <row r="42860" spans="1:4" x14ac:dyDescent="0.25">
      <c r="A42860" s="8">
        <v>0.25140046296296298</v>
      </c>
      <c r="B42860" s="9">
        <v>43300.37</v>
      </c>
      <c r="C42860" s="9">
        <v>4.4189999999999996</v>
      </c>
      <c r="D42860" s="10">
        <v>0.40500000000000003</v>
      </c>
    </row>
    <row r="42861" spans="1:4" x14ac:dyDescent="0.25">
      <c r="A42861" s="11">
        <v>0.25141203703703702</v>
      </c>
      <c r="B42861" s="12">
        <v>43301.38</v>
      </c>
      <c r="C42861" s="12">
        <v>4.423</v>
      </c>
      <c r="D42861" s="13">
        <v>0.39800000000000002</v>
      </c>
    </row>
    <row r="42862" spans="1:4" x14ac:dyDescent="0.25">
      <c r="A42862" s="8">
        <v>0.25142361111111111</v>
      </c>
      <c r="B42862" s="9">
        <v>43302.39</v>
      </c>
      <c r="C42862" s="9">
        <v>4.423</v>
      </c>
      <c r="D42862" s="10">
        <v>0.38200000000000001</v>
      </c>
    </row>
    <row r="42863" spans="1:4" x14ac:dyDescent="0.25">
      <c r="A42863" s="11">
        <v>0.25143518518518521</v>
      </c>
      <c r="B42863" s="12">
        <v>43303.41</v>
      </c>
      <c r="C42863" s="12">
        <v>4.4210000000000003</v>
      </c>
      <c r="D42863" s="13">
        <v>0.39300000000000002</v>
      </c>
    </row>
    <row r="42864" spans="1:4" x14ac:dyDescent="0.25">
      <c r="A42864" s="8">
        <v>0.25144675925925924</v>
      </c>
      <c r="B42864" s="9">
        <v>43304.41</v>
      </c>
      <c r="C42864" s="9">
        <v>4.4210000000000003</v>
      </c>
      <c r="D42864" s="10">
        <v>0.39200000000000002</v>
      </c>
    </row>
    <row r="42865" spans="1:4" x14ac:dyDescent="0.25">
      <c r="A42865" s="11">
        <v>0.25145833333333334</v>
      </c>
      <c r="B42865" s="12">
        <v>43305.43</v>
      </c>
      <c r="C42865" s="12">
        <v>4.4189999999999996</v>
      </c>
      <c r="D42865" s="13">
        <v>0.40100000000000002</v>
      </c>
    </row>
    <row r="42866" spans="1:4" x14ac:dyDescent="0.25">
      <c r="A42866" s="8">
        <v>0.25146990740740743</v>
      </c>
      <c r="B42866" s="9">
        <v>43306.43</v>
      </c>
      <c r="C42866" s="9">
        <v>4.423</v>
      </c>
      <c r="D42866" s="10">
        <v>0.38100000000000001</v>
      </c>
    </row>
    <row r="42867" spans="1:4" x14ac:dyDescent="0.25">
      <c r="A42867" s="11">
        <v>0.25148148148148147</v>
      </c>
      <c r="B42867" s="12">
        <v>43307.44</v>
      </c>
      <c r="C42867" s="12">
        <v>4.4210000000000003</v>
      </c>
      <c r="D42867" s="13">
        <v>0.38300000000000001</v>
      </c>
    </row>
    <row r="42868" spans="1:4" x14ac:dyDescent="0.25">
      <c r="A42868" s="8">
        <v>0.25149305555555557</v>
      </c>
      <c r="B42868" s="9">
        <v>43308.46</v>
      </c>
      <c r="C42868" s="9">
        <v>4.4210000000000003</v>
      </c>
      <c r="D42868" s="10">
        <v>0.39500000000000002</v>
      </c>
    </row>
    <row r="42869" spans="1:4" x14ac:dyDescent="0.25">
      <c r="A42869" s="11">
        <v>0.25150462962962961</v>
      </c>
      <c r="B42869" s="12">
        <v>43309.47</v>
      </c>
      <c r="C42869" s="12">
        <v>4.4210000000000003</v>
      </c>
      <c r="D42869" s="13">
        <v>0.39900000000000002</v>
      </c>
    </row>
    <row r="42870" spans="1:4" x14ac:dyDescent="0.25">
      <c r="A42870" s="8">
        <v>0.2515162037037037</v>
      </c>
      <c r="B42870" s="9">
        <v>43310.47</v>
      </c>
      <c r="C42870" s="9">
        <v>4.4189999999999996</v>
      </c>
      <c r="D42870" s="10">
        <v>0.38900000000000001</v>
      </c>
    </row>
    <row r="42871" spans="1:4" x14ac:dyDescent="0.25">
      <c r="A42871" s="11">
        <v>0.25152777777777779</v>
      </c>
      <c r="B42871" s="12">
        <v>43311.48</v>
      </c>
      <c r="C42871" s="12">
        <v>4.423</v>
      </c>
      <c r="D42871" s="13">
        <v>0.39900000000000002</v>
      </c>
    </row>
    <row r="42872" spans="1:4" x14ac:dyDescent="0.25">
      <c r="A42872" s="8">
        <v>0.25153935185185183</v>
      </c>
      <c r="B42872" s="9">
        <v>43312.49</v>
      </c>
      <c r="C42872" s="9">
        <v>4.423</v>
      </c>
      <c r="D42872" s="10">
        <v>0.38800000000000001</v>
      </c>
    </row>
    <row r="42873" spans="1:4" x14ac:dyDescent="0.25">
      <c r="A42873" s="11">
        <v>0.25155092592592593</v>
      </c>
      <c r="B42873" s="12">
        <v>43313.51</v>
      </c>
      <c r="C42873" s="12">
        <v>4.4210000000000003</v>
      </c>
      <c r="D42873" s="13">
        <v>0.39300000000000002</v>
      </c>
    </row>
    <row r="42874" spans="1:4" x14ac:dyDescent="0.25">
      <c r="A42874" s="8">
        <v>0.25156250000000002</v>
      </c>
      <c r="B42874" s="9">
        <v>43314.52</v>
      </c>
      <c r="C42874" s="9">
        <v>4.4210000000000003</v>
      </c>
      <c r="D42874" s="10">
        <v>0.39300000000000002</v>
      </c>
    </row>
    <row r="42875" spans="1:4" x14ac:dyDescent="0.25">
      <c r="A42875" s="11">
        <v>0.25157407407407406</v>
      </c>
      <c r="B42875" s="12">
        <v>43315.53</v>
      </c>
      <c r="C42875" s="12">
        <v>4.4210000000000003</v>
      </c>
      <c r="D42875" s="13">
        <v>0.39200000000000002</v>
      </c>
    </row>
    <row r="42876" spans="1:4" x14ac:dyDescent="0.25">
      <c r="A42876" s="8">
        <v>0.25158564814814816</v>
      </c>
      <c r="B42876" s="9">
        <v>43316.54</v>
      </c>
      <c r="C42876" s="9">
        <v>4.4189999999999996</v>
      </c>
      <c r="D42876" s="10">
        <v>0.39100000000000001</v>
      </c>
    </row>
    <row r="42877" spans="1:4" x14ac:dyDescent="0.25">
      <c r="A42877" s="11">
        <v>0.25159722222222225</v>
      </c>
      <c r="B42877" s="12">
        <v>43317.55</v>
      </c>
      <c r="C42877" s="12">
        <v>4.423</v>
      </c>
      <c r="D42877" s="13">
        <v>0.39200000000000002</v>
      </c>
    </row>
    <row r="42878" spans="1:4" x14ac:dyDescent="0.25">
      <c r="A42878" s="8">
        <v>0.25160879629629629</v>
      </c>
      <c r="B42878" s="9">
        <v>43318.559999999998</v>
      </c>
      <c r="C42878" s="9">
        <v>4.4210000000000003</v>
      </c>
      <c r="D42878" s="10">
        <v>0.39500000000000002</v>
      </c>
    </row>
    <row r="42879" spans="1:4" x14ac:dyDescent="0.25">
      <c r="A42879" s="11">
        <v>0.25162037037037038</v>
      </c>
      <c r="B42879" s="12">
        <v>43319.57</v>
      </c>
      <c r="C42879" s="12">
        <v>4.423</v>
      </c>
      <c r="D42879" s="13">
        <v>0.38</v>
      </c>
    </row>
    <row r="42880" spans="1:4" x14ac:dyDescent="0.25">
      <c r="A42880" s="8">
        <v>0.25163194444444442</v>
      </c>
      <c r="B42880" s="9">
        <v>43320.58</v>
      </c>
      <c r="C42880" s="9">
        <v>4.4189999999999996</v>
      </c>
      <c r="D42880" s="10">
        <v>0.39400000000000002</v>
      </c>
    </row>
    <row r="42881" spans="1:4" x14ac:dyDescent="0.25">
      <c r="A42881" s="11">
        <v>0.25164351851851852</v>
      </c>
      <c r="B42881" s="12">
        <v>43321.59</v>
      </c>
      <c r="C42881" s="12">
        <v>4.4189999999999996</v>
      </c>
      <c r="D42881" s="13">
        <v>0.40400000000000003</v>
      </c>
    </row>
    <row r="42882" spans="1:4" x14ac:dyDescent="0.25">
      <c r="A42882" s="8">
        <v>0.25165509259259261</v>
      </c>
      <c r="B42882" s="9">
        <v>43322.6</v>
      </c>
      <c r="C42882" s="9">
        <v>4.4249999999999998</v>
      </c>
      <c r="D42882" s="10">
        <v>0.39800000000000002</v>
      </c>
    </row>
    <row r="42883" spans="1:4" x14ac:dyDescent="0.25">
      <c r="A42883" s="11">
        <v>0.25166666666666665</v>
      </c>
      <c r="B42883" s="12">
        <v>43323.62</v>
      </c>
      <c r="C42883" s="12">
        <v>4.4210000000000003</v>
      </c>
      <c r="D42883" s="13">
        <v>0.38700000000000001</v>
      </c>
    </row>
    <row r="42884" spans="1:4" x14ac:dyDescent="0.25">
      <c r="A42884" s="8">
        <v>0.25167824074074074</v>
      </c>
      <c r="B42884" s="9">
        <v>43324.63</v>
      </c>
      <c r="C42884" s="9">
        <v>4.4210000000000003</v>
      </c>
      <c r="D42884" s="10">
        <v>0.39300000000000002</v>
      </c>
    </row>
    <row r="42885" spans="1:4" x14ac:dyDescent="0.25">
      <c r="A42885" s="11">
        <v>0.25168981481481484</v>
      </c>
      <c r="B42885" s="12">
        <v>43325.64</v>
      </c>
      <c r="C42885" s="12">
        <v>4.4189999999999996</v>
      </c>
      <c r="D42885" s="13">
        <v>0.40899999999999997</v>
      </c>
    </row>
    <row r="42886" spans="1:4" x14ac:dyDescent="0.25">
      <c r="A42886" s="8">
        <v>0.25170138888888888</v>
      </c>
      <c r="B42886" s="9">
        <v>43326.65</v>
      </c>
      <c r="C42886" s="9">
        <v>4.4189999999999996</v>
      </c>
      <c r="D42886" s="10">
        <v>0.39300000000000002</v>
      </c>
    </row>
    <row r="42887" spans="1:4" x14ac:dyDescent="0.25">
      <c r="A42887" s="11">
        <v>0.25171296296296297</v>
      </c>
      <c r="B42887" s="12">
        <v>43327.66</v>
      </c>
      <c r="C42887" s="12">
        <v>4.4249999999999998</v>
      </c>
      <c r="D42887" s="13">
        <v>0.38900000000000001</v>
      </c>
    </row>
    <row r="42888" spans="1:4" x14ac:dyDescent="0.25">
      <c r="A42888" s="8">
        <v>0.25172453703703701</v>
      </c>
      <c r="B42888" s="9">
        <v>43328.67</v>
      </c>
      <c r="C42888" s="9">
        <v>4.4210000000000003</v>
      </c>
      <c r="D42888" s="10">
        <v>0.39100000000000001</v>
      </c>
    </row>
    <row r="42889" spans="1:4" x14ac:dyDescent="0.25">
      <c r="A42889" s="11">
        <v>0.2517361111111111</v>
      </c>
      <c r="B42889" s="12">
        <v>43329.68</v>
      </c>
      <c r="C42889" s="12">
        <v>4.4210000000000003</v>
      </c>
      <c r="D42889" s="13">
        <v>0.40600000000000003</v>
      </c>
    </row>
    <row r="42890" spans="1:4" x14ac:dyDescent="0.25">
      <c r="A42890" s="8">
        <v>0.2517476851851852</v>
      </c>
      <c r="B42890" s="9">
        <v>43330.69</v>
      </c>
      <c r="C42890" s="9">
        <v>4.4210000000000003</v>
      </c>
      <c r="D42890" s="10">
        <v>0.39100000000000001</v>
      </c>
    </row>
    <row r="42891" spans="1:4" x14ac:dyDescent="0.25">
      <c r="A42891" s="11">
        <v>0.25175925925925924</v>
      </c>
      <c r="B42891" s="12">
        <v>43331.7</v>
      </c>
      <c r="C42891" s="12">
        <v>4.4189999999999996</v>
      </c>
      <c r="D42891" s="13">
        <v>0.40699999999999997</v>
      </c>
    </row>
    <row r="42892" spans="1:4" x14ac:dyDescent="0.25">
      <c r="A42892" s="8">
        <v>0.25177083333333333</v>
      </c>
      <c r="B42892" s="9">
        <v>43332.71</v>
      </c>
      <c r="C42892" s="9">
        <v>4.423</v>
      </c>
      <c r="D42892" s="10">
        <v>0.39400000000000002</v>
      </c>
    </row>
    <row r="42893" spans="1:4" x14ac:dyDescent="0.25">
      <c r="A42893" s="11">
        <v>0.25178240740740743</v>
      </c>
      <c r="B42893" s="12">
        <v>43333.72</v>
      </c>
      <c r="C42893" s="12">
        <v>4.423</v>
      </c>
      <c r="D42893" s="13">
        <v>0.39400000000000002</v>
      </c>
    </row>
    <row r="42894" spans="1:4" x14ac:dyDescent="0.25">
      <c r="A42894" s="8">
        <v>0.25179398148148147</v>
      </c>
      <c r="B42894" s="9">
        <v>43334.74</v>
      </c>
      <c r="C42894" s="9">
        <v>4.4210000000000003</v>
      </c>
      <c r="D42894" s="10">
        <v>0.38800000000000001</v>
      </c>
    </row>
    <row r="42895" spans="1:4" x14ac:dyDescent="0.25">
      <c r="A42895" s="11">
        <v>0.25180555555555556</v>
      </c>
      <c r="B42895" s="12">
        <v>43335.75</v>
      </c>
      <c r="C42895" s="12">
        <v>4.4210000000000003</v>
      </c>
      <c r="D42895" s="13">
        <v>0.40500000000000003</v>
      </c>
    </row>
    <row r="42896" spans="1:4" x14ac:dyDescent="0.25">
      <c r="A42896" s="8">
        <v>0.25181712962962965</v>
      </c>
      <c r="B42896" s="9">
        <v>43336.76</v>
      </c>
      <c r="C42896" s="9">
        <v>4.4189999999999996</v>
      </c>
      <c r="D42896" s="10">
        <v>0.38300000000000001</v>
      </c>
    </row>
    <row r="42897" spans="1:4" x14ac:dyDescent="0.25">
      <c r="A42897" s="11">
        <v>0.25182870370370369</v>
      </c>
      <c r="B42897" s="12">
        <v>43337.760000000002</v>
      </c>
      <c r="C42897" s="12">
        <v>4.4189999999999996</v>
      </c>
      <c r="D42897" s="13">
        <v>0.38700000000000001</v>
      </c>
    </row>
    <row r="42898" spans="1:4" x14ac:dyDescent="0.25">
      <c r="A42898" s="8">
        <v>0.25184027777777779</v>
      </c>
      <c r="B42898" s="9">
        <v>43338.77</v>
      </c>
      <c r="C42898" s="9">
        <v>4.4210000000000003</v>
      </c>
      <c r="D42898" s="10">
        <v>0.39900000000000002</v>
      </c>
    </row>
    <row r="42899" spans="1:4" x14ac:dyDescent="0.25">
      <c r="A42899" s="11">
        <v>0.25185185185185183</v>
      </c>
      <c r="B42899" s="12">
        <v>43339.79</v>
      </c>
      <c r="C42899" s="12">
        <v>4.4210000000000003</v>
      </c>
      <c r="D42899" s="13">
        <v>0.39100000000000001</v>
      </c>
    </row>
    <row r="42900" spans="1:4" x14ac:dyDescent="0.25">
      <c r="A42900" s="8">
        <v>0.25186342592592592</v>
      </c>
      <c r="B42900" s="9">
        <v>43340.800000000003</v>
      </c>
      <c r="C42900" s="9">
        <v>4.4210000000000003</v>
      </c>
      <c r="D42900" s="10">
        <v>0.38300000000000001</v>
      </c>
    </row>
    <row r="42901" spans="1:4" x14ac:dyDescent="0.25">
      <c r="A42901" s="11">
        <v>0.25187500000000002</v>
      </c>
      <c r="B42901" s="12">
        <v>43341.8</v>
      </c>
      <c r="C42901" s="12">
        <v>4.4189999999999996</v>
      </c>
      <c r="D42901" s="13">
        <v>0.38800000000000001</v>
      </c>
    </row>
    <row r="42902" spans="1:4" x14ac:dyDescent="0.25">
      <c r="A42902" s="8">
        <v>0.25188657407407405</v>
      </c>
      <c r="B42902" s="9">
        <v>43342.81</v>
      </c>
      <c r="C42902" s="9">
        <v>4.4189999999999996</v>
      </c>
      <c r="D42902" s="10">
        <v>0.38700000000000001</v>
      </c>
    </row>
    <row r="42903" spans="1:4" x14ac:dyDescent="0.25">
      <c r="A42903" s="11">
        <v>0.25189814814814815</v>
      </c>
      <c r="B42903" s="12">
        <v>43343.82</v>
      </c>
      <c r="C42903" s="12">
        <v>4.4210000000000003</v>
      </c>
      <c r="D42903" s="13">
        <v>0.38700000000000001</v>
      </c>
    </row>
    <row r="42904" spans="1:4" x14ac:dyDescent="0.25">
      <c r="A42904" s="8">
        <v>0.25190972222222224</v>
      </c>
      <c r="B42904" s="9">
        <v>43344.83</v>
      </c>
      <c r="C42904" s="9">
        <v>4.4210000000000003</v>
      </c>
      <c r="D42904" s="10">
        <v>0.39100000000000001</v>
      </c>
    </row>
    <row r="42905" spans="1:4" x14ac:dyDescent="0.25">
      <c r="A42905" s="11">
        <v>0.25192129629629628</v>
      </c>
      <c r="B42905" s="12">
        <v>43345.84</v>
      </c>
      <c r="C42905" s="12">
        <v>4.4210000000000003</v>
      </c>
      <c r="D42905" s="13">
        <v>0.39400000000000002</v>
      </c>
    </row>
    <row r="42906" spans="1:4" x14ac:dyDescent="0.25">
      <c r="A42906" s="8">
        <v>0.25193287037037038</v>
      </c>
      <c r="B42906" s="9">
        <v>43346.85</v>
      </c>
      <c r="C42906" s="9">
        <v>4.4189999999999996</v>
      </c>
      <c r="D42906" s="10">
        <v>0.39100000000000001</v>
      </c>
    </row>
    <row r="42907" spans="1:4" x14ac:dyDescent="0.25">
      <c r="A42907" s="11">
        <v>0.25194444444444447</v>
      </c>
      <c r="B42907" s="12">
        <v>43347.85</v>
      </c>
      <c r="C42907" s="12">
        <v>4.4210000000000003</v>
      </c>
      <c r="D42907" s="13">
        <v>0.38600000000000001</v>
      </c>
    </row>
    <row r="42908" spans="1:4" x14ac:dyDescent="0.25">
      <c r="A42908" s="8">
        <v>0.25195601851851851</v>
      </c>
      <c r="B42908" s="9">
        <v>43348.86</v>
      </c>
      <c r="C42908" s="9">
        <v>4.423</v>
      </c>
      <c r="D42908" s="10">
        <v>0.39500000000000002</v>
      </c>
    </row>
    <row r="42909" spans="1:4" x14ac:dyDescent="0.25">
      <c r="A42909" s="11">
        <v>0.2519675925925926</v>
      </c>
      <c r="B42909" s="12">
        <v>43349.87</v>
      </c>
      <c r="C42909" s="12">
        <v>4.423</v>
      </c>
      <c r="D42909" s="13">
        <v>0.38</v>
      </c>
    </row>
    <row r="42910" spans="1:4" x14ac:dyDescent="0.25">
      <c r="A42910" s="8">
        <v>0.25197916666666664</v>
      </c>
      <c r="B42910" s="9">
        <v>43350.87</v>
      </c>
      <c r="C42910" s="9">
        <v>4.4210000000000003</v>
      </c>
      <c r="D42910" s="10">
        <v>0.38900000000000001</v>
      </c>
    </row>
    <row r="42911" spans="1:4" x14ac:dyDescent="0.25">
      <c r="A42911" s="11">
        <v>0.25200231481481483</v>
      </c>
      <c r="B42911" s="12">
        <v>43351.89</v>
      </c>
      <c r="C42911" s="12">
        <v>4.4189999999999996</v>
      </c>
      <c r="D42911" s="13">
        <v>0.39400000000000002</v>
      </c>
    </row>
    <row r="42912" spans="1:4" x14ac:dyDescent="0.25">
      <c r="A42912" s="8">
        <v>0.25201388888888887</v>
      </c>
      <c r="B42912" s="9">
        <v>43352.9</v>
      </c>
      <c r="C42912" s="9">
        <v>4.4189999999999996</v>
      </c>
      <c r="D42912" s="10">
        <v>0.39300000000000002</v>
      </c>
    </row>
    <row r="42913" spans="1:4" x14ac:dyDescent="0.25">
      <c r="A42913" s="11">
        <v>0.25202546296296297</v>
      </c>
      <c r="B42913" s="12">
        <v>43353.91</v>
      </c>
      <c r="C42913" s="12">
        <v>4.4210000000000003</v>
      </c>
      <c r="D42913" s="13">
        <v>0.38300000000000001</v>
      </c>
    </row>
    <row r="42914" spans="1:4" x14ac:dyDescent="0.25">
      <c r="A42914" s="8">
        <v>0.25203703703703706</v>
      </c>
      <c r="B42914" s="9">
        <v>43354.92</v>
      </c>
      <c r="C42914" s="9">
        <v>4.423</v>
      </c>
      <c r="D42914" s="10">
        <v>0.38200000000000001</v>
      </c>
    </row>
    <row r="42915" spans="1:4" x14ac:dyDescent="0.25">
      <c r="A42915" s="11">
        <v>0.2520486111111111</v>
      </c>
      <c r="B42915" s="12">
        <v>43355.93</v>
      </c>
      <c r="C42915" s="12">
        <v>4.4210000000000003</v>
      </c>
      <c r="D42915" s="13">
        <v>0.39300000000000002</v>
      </c>
    </row>
    <row r="42916" spans="1:4" x14ac:dyDescent="0.25">
      <c r="A42916" s="8">
        <v>0.25206018518518519</v>
      </c>
      <c r="B42916" s="9">
        <v>43356.94</v>
      </c>
      <c r="C42916" s="9">
        <v>4.4210000000000003</v>
      </c>
      <c r="D42916" s="10">
        <v>0.39300000000000002</v>
      </c>
    </row>
    <row r="42917" spans="1:4" x14ac:dyDescent="0.25">
      <c r="A42917" s="11">
        <v>0.25207175925925923</v>
      </c>
      <c r="B42917" s="12">
        <v>43357.95</v>
      </c>
      <c r="C42917" s="12">
        <v>4.4189999999999996</v>
      </c>
      <c r="D42917" s="13">
        <v>0.38200000000000001</v>
      </c>
    </row>
    <row r="42918" spans="1:4" x14ac:dyDescent="0.25">
      <c r="A42918" s="8">
        <v>0.25208333333333333</v>
      </c>
      <c r="B42918" s="9">
        <v>43358.96</v>
      </c>
      <c r="C42918" s="9">
        <v>4.4189999999999996</v>
      </c>
      <c r="D42918" s="10">
        <v>0.38500000000000001</v>
      </c>
    </row>
    <row r="42919" spans="1:4" x14ac:dyDescent="0.25">
      <c r="A42919" s="11">
        <v>0.25209490740740742</v>
      </c>
      <c r="B42919" s="12">
        <v>43359.97</v>
      </c>
      <c r="C42919" s="12">
        <v>4.4210000000000003</v>
      </c>
      <c r="D42919" s="13">
        <v>0.39500000000000002</v>
      </c>
    </row>
    <row r="42920" spans="1:4" x14ac:dyDescent="0.25">
      <c r="A42920" s="8">
        <v>0.25210648148148146</v>
      </c>
      <c r="B42920" s="9">
        <v>43360.99</v>
      </c>
      <c r="C42920" s="9">
        <v>4.4210000000000003</v>
      </c>
      <c r="D42920" s="10">
        <v>0.38300000000000001</v>
      </c>
    </row>
    <row r="42921" spans="1:4" x14ac:dyDescent="0.25">
      <c r="A42921" s="11">
        <v>0.25211805555555555</v>
      </c>
      <c r="B42921" s="12">
        <v>43362</v>
      </c>
      <c r="C42921" s="12">
        <v>4.4210000000000003</v>
      </c>
      <c r="D42921" s="13">
        <v>0.38</v>
      </c>
    </row>
    <row r="42922" spans="1:4" x14ac:dyDescent="0.25">
      <c r="A42922" s="8">
        <v>0.25212962962962965</v>
      </c>
      <c r="B42922" s="9">
        <v>43363.01</v>
      </c>
      <c r="C42922" s="9">
        <v>4.4210000000000003</v>
      </c>
      <c r="D42922" s="10">
        <v>0.38900000000000001</v>
      </c>
    </row>
    <row r="42923" spans="1:4" x14ac:dyDescent="0.25">
      <c r="A42923" s="11">
        <v>0.25214120370370369</v>
      </c>
      <c r="B42923" s="12">
        <v>43364.02</v>
      </c>
      <c r="C42923" s="12">
        <v>4.4189999999999996</v>
      </c>
      <c r="D42923" s="13">
        <v>0.39900000000000002</v>
      </c>
    </row>
    <row r="42924" spans="1:4" x14ac:dyDescent="0.25">
      <c r="A42924" s="8">
        <v>0.25215277777777778</v>
      </c>
      <c r="B42924" s="9">
        <v>43365.03</v>
      </c>
      <c r="C42924" s="9">
        <v>4.423</v>
      </c>
      <c r="D42924" s="10">
        <v>0.40100000000000002</v>
      </c>
    </row>
    <row r="42925" spans="1:4" x14ac:dyDescent="0.25">
      <c r="A42925" s="11">
        <v>0.25216435185185188</v>
      </c>
      <c r="B42925" s="12">
        <v>43366.04</v>
      </c>
      <c r="C42925" s="12">
        <v>4.4210000000000003</v>
      </c>
      <c r="D42925" s="13">
        <v>0.38800000000000001</v>
      </c>
    </row>
    <row r="42926" spans="1:4" x14ac:dyDescent="0.25">
      <c r="A42926" s="8">
        <v>0.25217592592592591</v>
      </c>
      <c r="B42926" s="9">
        <v>43367.05</v>
      </c>
      <c r="C42926" s="9">
        <v>4.4210000000000003</v>
      </c>
      <c r="D42926" s="10">
        <v>0.38500000000000001</v>
      </c>
    </row>
    <row r="42927" spans="1:4" x14ac:dyDescent="0.25">
      <c r="A42927" s="11">
        <v>0.25218750000000001</v>
      </c>
      <c r="B42927" s="12">
        <v>43368.06</v>
      </c>
      <c r="C42927" s="12">
        <v>4.4210000000000003</v>
      </c>
      <c r="D42927" s="13">
        <v>0.38</v>
      </c>
    </row>
    <row r="42928" spans="1:4" x14ac:dyDescent="0.25">
      <c r="A42928" s="8">
        <v>0.25219907407407405</v>
      </c>
      <c r="B42928" s="9">
        <v>43369.07</v>
      </c>
      <c r="C42928" s="9">
        <v>4.4189999999999996</v>
      </c>
      <c r="D42928" s="10">
        <v>0.38800000000000001</v>
      </c>
    </row>
    <row r="42929" spans="1:4" x14ac:dyDescent="0.25">
      <c r="A42929" s="11">
        <v>0.25221064814814814</v>
      </c>
      <c r="B42929" s="12">
        <v>43370.09</v>
      </c>
      <c r="C42929" s="12">
        <v>4.4210000000000003</v>
      </c>
      <c r="D42929" s="13">
        <v>0.378</v>
      </c>
    </row>
    <row r="42930" spans="1:4" x14ac:dyDescent="0.25">
      <c r="A42930" s="8">
        <v>0.25222222222222224</v>
      </c>
      <c r="B42930" s="9">
        <v>43371.1</v>
      </c>
      <c r="C42930" s="9">
        <v>4.423</v>
      </c>
      <c r="D42930" s="10">
        <v>0.38500000000000001</v>
      </c>
    </row>
    <row r="42931" spans="1:4" x14ac:dyDescent="0.25">
      <c r="A42931" s="11">
        <v>0.25223379629629628</v>
      </c>
      <c r="B42931" s="12">
        <v>43372.11</v>
      </c>
      <c r="C42931" s="12">
        <v>4.4210000000000003</v>
      </c>
      <c r="D42931" s="13">
        <v>0.38700000000000001</v>
      </c>
    </row>
    <row r="42932" spans="1:4" x14ac:dyDescent="0.25">
      <c r="A42932" s="8">
        <v>0.25224537037037037</v>
      </c>
      <c r="B42932" s="9">
        <v>43373.120000000003</v>
      </c>
      <c r="C42932" s="9">
        <v>4.4210000000000003</v>
      </c>
      <c r="D42932" s="10">
        <v>0.375</v>
      </c>
    </row>
    <row r="42933" spans="1:4" x14ac:dyDescent="0.25">
      <c r="A42933" s="11">
        <v>0.25225694444444446</v>
      </c>
      <c r="B42933" s="12">
        <v>43374.13</v>
      </c>
      <c r="C42933" s="12">
        <v>4.4210000000000003</v>
      </c>
      <c r="D42933" s="13">
        <v>0.39100000000000001</v>
      </c>
    </row>
    <row r="42934" spans="1:4" x14ac:dyDescent="0.25">
      <c r="A42934" s="8">
        <v>0.2522685185185185</v>
      </c>
      <c r="B42934" s="9">
        <v>43375.14</v>
      </c>
      <c r="C42934" s="9">
        <v>4.4189999999999996</v>
      </c>
      <c r="D42934" s="10">
        <v>0.38900000000000001</v>
      </c>
    </row>
    <row r="42935" spans="1:4" x14ac:dyDescent="0.25">
      <c r="A42935" s="11">
        <v>0.2522800925925926</v>
      </c>
      <c r="B42935" s="12">
        <v>43376.15</v>
      </c>
      <c r="C42935" s="12">
        <v>4.4210000000000003</v>
      </c>
      <c r="D42935" s="13">
        <v>0.38800000000000001</v>
      </c>
    </row>
    <row r="42936" spans="1:4" x14ac:dyDescent="0.25">
      <c r="A42936" s="8">
        <v>0.25229166666666669</v>
      </c>
      <c r="B42936" s="9">
        <v>43377.15</v>
      </c>
      <c r="C42936" s="9">
        <v>4.4210000000000003</v>
      </c>
      <c r="D42936" s="10">
        <v>0.40500000000000003</v>
      </c>
    </row>
    <row r="42937" spans="1:4" x14ac:dyDescent="0.25">
      <c r="A42937" s="11">
        <v>0.25230324074074073</v>
      </c>
      <c r="B42937" s="12">
        <v>43378.16</v>
      </c>
      <c r="C42937" s="12">
        <v>4.4210000000000003</v>
      </c>
      <c r="D42937" s="13">
        <v>0.38300000000000001</v>
      </c>
    </row>
    <row r="42938" spans="1:4" x14ac:dyDescent="0.25">
      <c r="A42938" s="8">
        <v>0.25231481481481483</v>
      </c>
      <c r="B42938" s="9">
        <v>43379.18</v>
      </c>
      <c r="C42938" s="9">
        <v>4.4210000000000003</v>
      </c>
      <c r="D42938" s="10">
        <v>0.39300000000000002</v>
      </c>
    </row>
    <row r="42939" spans="1:4" x14ac:dyDescent="0.25">
      <c r="A42939" s="11">
        <v>0.25232638888888886</v>
      </c>
      <c r="B42939" s="12">
        <v>43380.19</v>
      </c>
      <c r="C42939" s="12">
        <v>4.4189999999999996</v>
      </c>
      <c r="D42939" s="13">
        <v>0.38500000000000001</v>
      </c>
    </row>
    <row r="42940" spans="1:4" x14ac:dyDescent="0.25">
      <c r="A42940" s="8">
        <v>0.25233796296296296</v>
      </c>
      <c r="B42940" s="9">
        <v>43381.2</v>
      </c>
      <c r="C42940" s="9">
        <v>4.423</v>
      </c>
      <c r="D42940" s="10">
        <v>0.39700000000000002</v>
      </c>
    </row>
    <row r="42941" spans="1:4" x14ac:dyDescent="0.25">
      <c r="A42941" s="11">
        <v>0.25234953703703705</v>
      </c>
      <c r="B42941" s="12">
        <v>43382.21</v>
      </c>
      <c r="C42941" s="12">
        <v>4.4210000000000003</v>
      </c>
      <c r="D42941" s="13">
        <v>0.39200000000000002</v>
      </c>
    </row>
    <row r="42942" spans="1:4" x14ac:dyDescent="0.25">
      <c r="A42942" s="8">
        <v>0.25236111111111109</v>
      </c>
      <c r="B42942" s="9">
        <v>43383.22</v>
      </c>
      <c r="C42942" s="9">
        <v>4.4189999999999996</v>
      </c>
      <c r="D42942" s="10">
        <v>0.38</v>
      </c>
    </row>
    <row r="42943" spans="1:4" x14ac:dyDescent="0.25">
      <c r="A42943" s="11">
        <v>0.25237268518518519</v>
      </c>
      <c r="B42943" s="12">
        <v>43384.23</v>
      </c>
      <c r="C42943" s="12">
        <v>4.4210000000000003</v>
      </c>
      <c r="D42943" s="13">
        <v>0.39300000000000002</v>
      </c>
    </row>
    <row r="42944" spans="1:4" x14ac:dyDescent="0.25">
      <c r="A42944" s="8">
        <v>0.25238425925925928</v>
      </c>
      <c r="B42944" s="9">
        <v>43385.23</v>
      </c>
      <c r="C42944" s="9">
        <v>4.4189999999999996</v>
      </c>
      <c r="D42944" s="10">
        <v>0.39700000000000002</v>
      </c>
    </row>
    <row r="42945" spans="1:4" x14ac:dyDescent="0.25">
      <c r="A42945" s="11">
        <v>0.25239583333333332</v>
      </c>
      <c r="B42945" s="12">
        <v>43386.239999999998</v>
      </c>
      <c r="C42945" s="12">
        <v>4.423</v>
      </c>
      <c r="D42945" s="13">
        <v>0.40100000000000002</v>
      </c>
    </row>
    <row r="42946" spans="1:4" x14ac:dyDescent="0.25">
      <c r="A42946" s="8">
        <v>0.25240740740740741</v>
      </c>
      <c r="B42946" s="9">
        <v>43387.25</v>
      </c>
      <c r="C42946" s="9">
        <v>4.4210000000000003</v>
      </c>
      <c r="D42946" s="10">
        <v>0.38800000000000001</v>
      </c>
    </row>
    <row r="42947" spans="1:4" x14ac:dyDescent="0.25">
      <c r="A42947" s="11">
        <v>0.25241898148148151</v>
      </c>
      <c r="B42947" s="12">
        <v>43388.26</v>
      </c>
      <c r="C42947" s="12">
        <v>4.423</v>
      </c>
      <c r="D42947" s="13">
        <v>0.39100000000000001</v>
      </c>
    </row>
    <row r="42948" spans="1:4" x14ac:dyDescent="0.25">
      <c r="A42948" s="8">
        <v>0.25243055555555555</v>
      </c>
      <c r="B42948" s="9">
        <v>43389.27</v>
      </c>
      <c r="C42948" s="9">
        <v>4.4210000000000003</v>
      </c>
      <c r="D42948" s="10">
        <v>0.38300000000000001</v>
      </c>
    </row>
    <row r="42949" spans="1:4" x14ac:dyDescent="0.25">
      <c r="A42949" s="11">
        <v>0.25244212962962964</v>
      </c>
      <c r="B42949" s="12">
        <v>43390.28</v>
      </c>
      <c r="C42949" s="12">
        <v>4.4210000000000003</v>
      </c>
      <c r="D42949" s="13">
        <v>0.39100000000000001</v>
      </c>
    </row>
    <row r="42950" spans="1:4" x14ac:dyDescent="0.25">
      <c r="A42950" s="8">
        <v>0.25245370370370368</v>
      </c>
      <c r="B42950" s="9">
        <v>43391.29</v>
      </c>
      <c r="C42950" s="9">
        <v>4.4189999999999996</v>
      </c>
      <c r="D42950" s="10">
        <v>0.38500000000000001</v>
      </c>
    </row>
    <row r="42951" spans="1:4" x14ac:dyDescent="0.25">
      <c r="A42951" s="11">
        <v>0.25246527777777777</v>
      </c>
      <c r="B42951" s="12">
        <v>43392.3</v>
      </c>
      <c r="C42951" s="12">
        <v>4.423</v>
      </c>
      <c r="D42951" s="13">
        <v>0.38900000000000001</v>
      </c>
    </row>
    <row r="42952" spans="1:4" x14ac:dyDescent="0.25">
      <c r="A42952" s="8">
        <v>0.25247685185185187</v>
      </c>
      <c r="B42952" s="9">
        <v>43393.31</v>
      </c>
      <c r="C42952" s="9">
        <v>4.4210000000000003</v>
      </c>
      <c r="D42952" s="10">
        <v>0.39400000000000002</v>
      </c>
    </row>
    <row r="42953" spans="1:4" x14ac:dyDescent="0.25">
      <c r="A42953" s="11">
        <v>0.25248842592592591</v>
      </c>
      <c r="B42953" s="12">
        <v>43394.32</v>
      </c>
      <c r="C42953" s="12">
        <v>4.4210000000000003</v>
      </c>
      <c r="D42953" s="13">
        <v>0.39400000000000002</v>
      </c>
    </row>
    <row r="42954" spans="1:4" x14ac:dyDescent="0.25">
      <c r="A42954" s="8">
        <v>0.2525</v>
      </c>
      <c r="B42954" s="9">
        <v>43395.33</v>
      </c>
      <c r="C42954" s="9">
        <v>4.4189999999999996</v>
      </c>
      <c r="D42954" s="10">
        <v>0.39800000000000002</v>
      </c>
    </row>
    <row r="42955" spans="1:4" x14ac:dyDescent="0.25">
      <c r="A42955" s="11">
        <v>0.2525115740740741</v>
      </c>
      <c r="B42955" s="12">
        <v>43396.34</v>
      </c>
      <c r="C42955" s="12">
        <v>4.4189999999999996</v>
      </c>
      <c r="D42955" s="13">
        <v>0.38100000000000001</v>
      </c>
    </row>
    <row r="42956" spans="1:4" x14ac:dyDescent="0.25">
      <c r="A42956" s="8">
        <v>0.25252314814814814</v>
      </c>
      <c r="B42956" s="9">
        <v>43397.35</v>
      </c>
      <c r="C42956" s="9">
        <v>4.4210000000000003</v>
      </c>
      <c r="D42956" s="10">
        <v>0.39400000000000002</v>
      </c>
    </row>
    <row r="42957" spans="1:4" x14ac:dyDescent="0.25">
      <c r="A42957" s="11">
        <v>0.25253472222222223</v>
      </c>
      <c r="B42957" s="12">
        <v>43398.36</v>
      </c>
      <c r="C42957" s="12">
        <v>4.4189999999999996</v>
      </c>
      <c r="D42957" s="13">
        <v>0.38100000000000001</v>
      </c>
    </row>
    <row r="42958" spans="1:4" x14ac:dyDescent="0.25">
      <c r="A42958" s="8">
        <v>0.25254629629629627</v>
      </c>
      <c r="B42958" s="9">
        <v>43399.37</v>
      </c>
      <c r="C42958" s="9">
        <v>4.4189999999999996</v>
      </c>
      <c r="D42958" s="10">
        <v>0.39100000000000001</v>
      </c>
    </row>
    <row r="42959" spans="1:4" x14ac:dyDescent="0.25">
      <c r="A42959" s="11">
        <v>0.25255787037037036</v>
      </c>
      <c r="B42959" s="12">
        <v>43400.38</v>
      </c>
      <c r="C42959" s="12">
        <v>4.4189999999999996</v>
      </c>
      <c r="D42959" s="13">
        <v>0.376</v>
      </c>
    </row>
    <row r="42960" spans="1:4" x14ac:dyDescent="0.25">
      <c r="A42960" s="8">
        <v>0.25256944444444446</v>
      </c>
      <c r="B42960" s="9">
        <v>43401.39</v>
      </c>
      <c r="C42960" s="9">
        <v>4.4189999999999996</v>
      </c>
      <c r="D42960" s="10">
        <v>0.379</v>
      </c>
    </row>
    <row r="42961" spans="1:4" x14ac:dyDescent="0.25">
      <c r="A42961" s="11">
        <v>0.2525810185185185</v>
      </c>
      <c r="B42961" s="12">
        <v>43402.41</v>
      </c>
      <c r="C42961" s="12">
        <v>4.423</v>
      </c>
      <c r="D42961" s="13">
        <v>0.38200000000000001</v>
      </c>
    </row>
    <row r="42962" spans="1:4" x14ac:dyDescent="0.25">
      <c r="A42962" s="8">
        <v>0.25259259259259259</v>
      </c>
      <c r="B42962" s="9">
        <v>43403.42</v>
      </c>
      <c r="C42962" s="9">
        <v>4.4210000000000003</v>
      </c>
      <c r="D42962" s="10">
        <v>0.38</v>
      </c>
    </row>
    <row r="42963" spans="1:4" x14ac:dyDescent="0.25">
      <c r="A42963" s="11">
        <v>0.25260416666666669</v>
      </c>
      <c r="B42963" s="12">
        <v>43404.43</v>
      </c>
      <c r="C42963" s="12">
        <v>4.4210000000000003</v>
      </c>
      <c r="D42963" s="13">
        <v>0.38600000000000001</v>
      </c>
    </row>
    <row r="42964" spans="1:4" x14ac:dyDescent="0.25">
      <c r="A42964" s="8">
        <v>0.25261574074074072</v>
      </c>
      <c r="B42964" s="9">
        <v>43405.440000000002</v>
      </c>
      <c r="C42964" s="9">
        <v>4.4189999999999996</v>
      </c>
      <c r="D42964" s="10">
        <v>0.39500000000000002</v>
      </c>
    </row>
    <row r="42965" spans="1:4" x14ac:dyDescent="0.25">
      <c r="A42965" s="11">
        <v>0.25262731481481482</v>
      </c>
      <c r="B42965" s="12">
        <v>43406.45</v>
      </c>
      <c r="C42965" s="12">
        <v>4.4189999999999996</v>
      </c>
      <c r="D42965" s="13">
        <v>0.39400000000000002</v>
      </c>
    </row>
    <row r="42966" spans="1:4" x14ac:dyDescent="0.25">
      <c r="A42966" s="8">
        <v>0.25263888888888891</v>
      </c>
      <c r="B42966" s="9">
        <v>43407.46</v>
      </c>
      <c r="C42966" s="9">
        <v>4.423</v>
      </c>
      <c r="D42966" s="10">
        <v>0.39300000000000002</v>
      </c>
    </row>
    <row r="42967" spans="1:4" x14ac:dyDescent="0.25">
      <c r="A42967" s="11">
        <v>0.25265046296296295</v>
      </c>
      <c r="B42967" s="12">
        <v>43408.47</v>
      </c>
      <c r="C42967" s="12">
        <v>4.4210000000000003</v>
      </c>
      <c r="D42967" s="13">
        <v>0.38700000000000001</v>
      </c>
    </row>
    <row r="42968" spans="1:4" x14ac:dyDescent="0.25">
      <c r="A42968" s="8">
        <v>0.25266203703703705</v>
      </c>
      <c r="B42968" s="9">
        <v>43409.48</v>
      </c>
      <c r="C42968" s="9">
        <v>4.4210000000000003</v>
      </c>
      <c r="D42968" s="10">
        <v>0.38</v>
      </c>
    </row>
    <row r="42969" spans="1:4" x14ac:dyDescent="0.25">
      <c r="A42969" s="11">
        <v>0.25267361111111108</v>
      </c>
      <c r="B42969" s="12">
        <v>43410.49</v>
      </c>
      <c r="C42969" s="12">
        <v>4.4210000000000003</v>
      </c>
      <c r="D42969" s="13">
        <v>0.39300000000000002</v>
      </c>
    </row>
    <row r="42970" spans="1:4" x14ac:dyDescent="0.25">
      <c r="A42970" s="8">
        <v>0.25268518518518518</v>
      </c>
      <c r="B42970" s="9">
        <v>43411.51</v>
      </c>
      <c r="C42970" s="9">
        <v>4.4189999999999996</v>
      </c>
      <c r="D42970" s="10">
        <v>0.38</v>
      </c>
    </row>
    <row r="42971" spans="1:4" x14ac:dyDescent="0.25">
      <c r="A42971" s="11">
        <v>0.25269675925925927</v>
      </c>
      <c r="B42971" s="12">
        <v>43412.51</v>
      </c>
      <c r="C42971" s="12">
        <v>4.4210000000000003</v>
      </c>
      <c r="D42971" s="13">
        <v>0.39100000000000001</v>
      </c>
    </row>
    <row r="42972" spans="1:4" x14ac:dyDescent="0.25">
      <c r="A42972" s="8">
        <v>0.25270833333333331</v>
      </c>
      <c r="B42972" s="9">
        <v>43413.52</v>
      </c>
      <c r="C42972" s="9">
        <v>4.423</v>
      </c>
      <c r="D42972" s="10">
        <v>0.38600000000000001</v>
      </c>
    </row>
    <row r="42973" spans="1:4" x14ac:dyDescent="0.25">
      <c r="A42973" s="11">
        <v>0.25271990740740741</v>
      </c>
      <c r="B42973" s="12">
        <v>43414.53</v>
      </c>
      <c r="C42973" s="12">
        <v>4.4210000000000003</v>
      </c>
      <c r="D42973" s="13">
        <v>0.38100000000000001</v>
      </c>
    </row>
    <row r="42974" spans="1:4" x14ac:dyDescent="0.25">
      <c r="A42974" s="8">
        <v>0.2527314814814815</v>
      </c>
      <c r="B42974" s="9">
        <v>43415.54</v>
      </c>
      <c r="C42974" s="9">
        <v>4.4210000000000003</v>
      </c>
      <c r="D42974" s="10">
        <v>0.39200000000000002</v>
      </c>
    </row>
    <row r="42975" spans="1:4" x14ac:dyDescent="0.25">
      <c r="A42975" s="11">
        <v>0.25274305555555554</v>
      </c>
      <c r="B42975" s="12">
        <v>43416.55</v>
      </c>
      <c r="C42975" s="12">
        <v>4.4189999999999996</v>
      </c>
      <c r="D42975" s="13">
        <v>0.40500000000000003</v>
      </c>
    </row>
    <row r="42976" spans="1:4" x14ac:dyDescent="0.25">
      <c r="A42976" s="8">
        <v>0.25275462962962963</v>
      </c>
      <c r="B42976" s="9">
        <v>43417.56</v>
      </c>
      <c r="C42976" s="9">
        <v>4.4189999999999996</v>
      </c>
      <c r="D42976" s="10">
        <v>0.39300000000000002</v>
      </c>
    </row>
    <row r="42977" spans="1:4" x14ac:dyDescent="0.25">
      <c r="A42977" s="11">
        <v>0.25276620370370373</v>
      </c>
      <c r="B42977" s="12">
        <v>43418.57</v>
      </c>
      <c r="C42977" s="12">
        <v>4.423</v>
      </c>
      <c r="D42977" s="13">
        <v>0.39800000000000002</v>
      </c>
    </row>
    <row r="42978" spans="1:4" x14ac:dyDescent="0.25">
      <c r="A42978" s="8">
        <v>0.25277777777777777</v>
      </c>
      <c r="B42978" s="9">
        <v>43419.58</v>
      </c>
      <c r="C42978" s="9">
        <v>4.423</v>
      </c>
      <c r="D42978" s="10">
        <v>0.39200000000000002</v>
      </c>
    </row>
    <row r="42979" spans="1:4" x14ac:dyDescent="0.25">
      <c r="A42979" s="11">
        <v>0.25278935185185186</v>
      </c>
      <c r="B42979" s="12">
        <v>43420.59</v>
      </c>
      <c r="C42979" s="12">
        <v>4.4210000000000003</v>
      </c>
      <c r="D42979" s="13">
        <v>0.39900000000000002</v>
      </c>
    </row>
    <row r="42980" spans="1:4" x14ac:dyDescent="0.25">
      <c r="A42980" s="8">
        <v>0.2528009259259259</v>
      </c>
      <c r="B42980" s="9">
        <v>43421.599999999999</v>
      </c>
      <c r="C42980" s="9">
        <v>4.4189999999999996</v>
      </c>
      <c r="D42980" s="10">
        <v>0.39100000000000001</v>
      </c>
    </row>
    <row r="42981" spans="1:4" x14ac:dyDescent="0.25">
      <c r="A42981" s="11">
        <v>0.2528125</v>
      </c>
      <c r="B42981" s="12">
        <v>43422.61</v>
      </c>
      <c r="C42981" s="12">
        <v>4.4189999999999996</v>
      </c>
      <c r="D42981" s="13">
        <v>0.38900000000000001</v>
      </c>
    </row>
    <row r="42982" spans="1:4" x14ac:dyDescent="0.25">
      <c r="A42982" s="8">
        <v>0.25282407407407409</v>
      </c>
      <c r="B42982" s="9">
        <v>43423.62</v>
      </c>
      <c r="C42982" s="9">
        <v>4.4210000000000003</v>
      </c>
      <c r="D42982" s="10">
        <v>0.39300000000000002</v>
      </c>
    </row>
    <row r="42983" spans="1:4" x14ac:dyDescent="0.25">
      <c r="A42983" s="11">
        <v>0.25283564814814813</v>
      </c>
      <c r="B42983" s="12">
        <v>43424.63</v>
      </c>
      <c r="C42983" s="12">
        <v>4.4210000000000003</v>
      </c>
      <c r="D42983" s="13">
        <v>0.38800000000000001</v>
      </c>
    </row>
    <row r="42984" spans="1:4" x14ac:dyDescent="0.25">
      <c r="A42984" s="8">
        <v>0.25284722222222222</v>
      </c>
      <c r="B42984" s="9">
        <v>43425.64</v>
      </c>
      <c r="C42984" s="9">
        <v>4.4189999999999996</v>
      </c>
      <c r="D42984" s="10">
        <v>0.39100000000000001</v>
      </c>
    </row>
    <row r="42985" spans="1:4" x14ac:dyDescent="0.25">
      <c r="A42985" s="11">
        <v>0.25285879629629632</v>
      </c>
      <c r="B42985" s="12">
        <v>43426.64</v>
      </c>
      <c r="C42985" s="12">
        <v>4.4210000000000003</v>
      </c>
      <c r="D42985" s="13">
        <v>0.38900000000000001</v>
      </c>
    </row>
    <row r="42986" spans="1:4" x14ac:dyDescent="0.25">
      <c r="A42986" s="8">
        <v>0.25287037037037036</v>
      </c>
      <c r="B42986" s="9">
        <v>43427.65</v>
      </c>
      <c r="C42986" s="9">
        <v>4.4189999999999996</v>
      </c>
      <c r="D42986" s="10">
        <v>0.38600000000000001</v>
      </c>
    </row>
    <row r="42987" spans="1:4" x14ac:dyDescent="0.25">
      <c r="A42987" s="11">
        <v>0.25288194444444445</v>
      </c>
      <c r="B42987" s="12">
        <v>43428.66</v>
      </c>
      <c r="C42987" s="12">
        <v>4.4189999999999996</v>
      </c>
      <c r="D42987" s="13">
        <v>0.39500000000000002</v>
      </c>
    </row>
    <row r="42988" spans="1:4" x14ac:dyDescent="0.25">
      <c r="A42988" s="8">
        <v>0.25289351851851855</v>
      </c>
      <c r="B42988" s="9">
        <v>43429.67</v>
      </c>
      <c r="C42988" s="9">
        <v>4.423</v>
      </c>
      <c r="D42988" s="10">
        <v>0.40899999999999997</v>
      </c>
    </row>
    <row r="42989" spans="1:4" x14ac:dyDescent="0.25">
      <c r="A42989" s="11">
        <v>0.25290509259259258</v>
      </c>
      <c r="B42989" s="12">
        <v>43430.68</v>
      </c>
      <c r="C42989" s="12">
        <v>4.4210000000000003</v>
      </c>
      <c r="D42989" s="13">
        <v>0.38900000000000001</v>
      </c>
    </row>
    <row r="42990" spans="1:4" x14ac:dyDescent="0.25">
      <c r="A42990" s="8">
        <v>0.25291666666666668</v>
      </c>
      <c r="B42990" s="9">
        <v>43431.69</v>
      </c>
      <c r="C42990" s="9">
        <v>4.4189999999999996</v>
      </c>
      <c r="D42990" s="10">
        <v>0.39900000000000002</v>
      </c>
    </row>
    <row r="42991" spans="1:4" x14ac:dyDescent="0.25">
      <c r="A42991" s="11">
        <v>0.25292824074074072</v>
      </c>
      <c r="B42991" s="12">
        <v>43432.7</v>
      </c>
      <c r="C42991" s="12">
        <v>4.4189999999999996</v>
      </c>
      <c r="D42991" s="13">
        <v>0.39700000000000002</v>
      </c>
    </row>
    <row r="42992" spans="1:4" x14ac:dyDescent="0.25">
      <c r="A42992" s="8">
        <v>0.25293981481481481</v>
      </c>
      <c r="B42992" s="9">
        <v>43433.71</v>
      </c>
      <c r="C42992" s="9">
        <v>4.4189999999999996</v>
      </c>
      <c r="D42992" s="10">
        <v>0.38100000000000001</v>
      </c>
    </row>
    <row r="42993" spans="1:4" x14ac:dyDescent="0.25">
      <c r="A42993" s="11">
        <v>0.25295138888888891</v>
      </c>
      <c r="B42993" s="12">
        <v>43434.720000000001</v>
      </c>
      <c r="C42993" s="12">
        <v>4.423</v>
      </c>
      <c r="D42993" s="13">
        <v>0.39100000000000001</v>
      </c>
    </row>
    <row r="42994" spans="1:4" x14ac:dyDescent="0.25">
      <c r="A42994" s="8">
        <v>0.25296296296296295</v>
      </c>
      <c r="B42994" s="9">
        <v>43435.73</v>
      </c>
      <c r="C42994" s="9">
        <v>4.4210000000000003</v>
      </c>
      <c r="D42994" s="10">
        <v>0.38700000000000001</v>
      </c>
    </row>
    <row r="42995" spans="1:4" x14ac:dyDescent="0.25">
      <c r="A42995" s="11">
        <v>0.25297453703703704</v>
      </c>
      <c r="B42995" s="12">
        <v>43436.75</v>
      </c>
      <c r="C42995" s="12">
        <v>4.4210000000000003</v>
      </c>
      <c r="D42995" s="13">
        <v>0.38500000000000001</v>
      </c>
    </row>
    <row r="42996" spans="1:4" x14ac:dyDescent="0.25">
      <c r="A42996" s="8">
        <v>0.25298611111111113</v>
      </c>
      <c r="B42996" s="9">
        <v>43437.75</v>
      </c>
      <c r="C42996" s="9">
        <v>4.4189999999999996</v>
      </c>
      <c r="D42996" s="10">
        <v>0.38900000000000001</v>
      </c>
    </row>
    <row r="42997" spans="1:4" x14ac:dyDescent="0.25">
      <c r="A42997" s="11">
        <v>0.25299768518518517</v>
      </c>
      <c r="B42997" s="12">
        <v>43438.77</v>
      </c>
      <c r="C42997" s="12">
        <v>4.4189999999999996</v>
      </c>
      <c r="D42997" s="13">
        <v>0.39800000000000002</v>
      </c>
    </row>
    <row r="42998" spans="1:4" x14ac:dyDescent="0.25">
      <c r="A42998" s="8">
        <v>0.25300925925925927</v>
      </c>
      <c r="B42998" s="9">
        <v>43439.78</v>
      </c>
      <c r="C42998" s="9">
        <v>4.423</v>
      </c>
      <c r="D42998" s="10">
        <v>0.38700000000000001</v>
      </c>
    </row>
    <row r="42999" spans="1:4" x14ac:dyDescent="0.25">
      <c r="A42999" s="11">
        <v>0.25302083333333331</v>
      </c>
      <c r="B42999" s="12">
        <v>43440.79</v>
      </c>
      <c r="C42999" s="12">
        <v>4.423</v>
      </c>
      <c r="D42999" s="13">
        <v>0.39400000000000002</v>
      </c>
    </row>
    <row r="43000" spans="1:4" x14ac:dyDescent="0.25">
      <c r="A43000" s="8">
        <v>0.2530324074074074</v>
      </c>
      <c r="B43000" s="9">
        <v>43441.8</v>
      </c>
      <c r="C43000" s="9">
        <v>4.4210000000000003</v>
      </c>
      <c r="D43000" s="10">
        <v>0.38600000000000001</v>
      </c>
    </row>
    <row r="43001" spans="1:4" x14ac:dyDescent="0.25">
      <c r="A43001" s="11">
        <v>0.25304398148148149</v>
      </c>
      <c r="B43001" s="12">
        <v>43442.82</v>
      </c>
      <c r="C43001" s="12">
        <v>4.4189999999999996</v>
      </c>
      <c r="D43001" s="13">
        <v>0.38500000000000001</v>
      </c>
    </row>
    <row r="43002" spans="1:4" x14ac:dyDescent="0.25">
      <c r="A43002" s="8">
        <v>0.25305555555555553</v>
      </c>
      <c r="B43002" s="9">
        <v>43443.839999999997</v>
      </c>
      <c r="C43002" s="9">
        <v>4.4189999999999996</v>
      </c>
      <c r="D43002" s="10">
        <v>0.38500000000000001</v>
      </c>
    </row>
    <row r="43003" spans="1:4" x14ac:dyDescent="0.25">
      <c r="A43003" s="11">
        <v>0.25306712962962963</v>
      </c>
      <c r="B43003" s="12">
        <v>43444.85</v>
      </c>
      <c r="C43003" s="12">
        <v>4.4210000000000003</v>
      </c>
      <c r="D43003" s="13">
        <v>0.38800000000000001</v>
      </c>
    </row>
    <row r="43004" spans="1:4" x14ac:dyDescent="0.25">
      <c r="A43004" s="8">
        <v>0.25307870370370372</v>
      </c>
      <c r="B43004" s="9">
        <v>43445.86</v>
      </c>
      <c r="C43004" s="9">
        <v>4.423</v>
      </c>
      <c r="D43004" s="10">
        <v>0.38600000000000001</v>
      </c>
    </row>
    <row r="43005" spans="1:4" x14ac:dyDescent="0.25">
      <c r="A43005" s="11">
        <v>0.25309027777777776</v>
      </c>
      <c r="B43005" s="12">
        <v>43446.87</v>
      </c>
      <c r="C43005" s="12">
        <v>4.4210000000000003</v>
      </c>
      <c r="D43005" s="13">
        <v>0.40400000000000003</v>
      </c>
    </row>
    <row r="43006" spans="1:4" x14ac:dyDescent="0.25">
      <c r="A43006" s="8">
        <v>0.25310185185185186</v>
      </c>
      <c r="B43006" s="9">
        <v>43447.88</v>
      </c>
      <c r="C43006" s="9">
        <v>4.4210000000000003</v>
      </c>
      <c r="D43006" s="10">
        <v>0.38300000000000001</v>
      </c>
    </row>
    <row r="43007" spans="1:4" x14ac:dyDescent="0.25">
      <c r="A43007" s="11">
        <v>0.25312499999999999</v>
      </c>
      <c r="B43007" s="12">
        <v>43448.89</v>
      </c>
      <c r="C43007" s="12">
        <v>4.4210000000000003</v>
      </c>
      <c r="D43007" s="13">
        <v>0.38900000000000001</v>
      </c>
    </row>
    <row r="43008" spans="1:4" x14ac:dyDescent="0.25">
      <c r="A43008" s="8">
        <v>0.25313657407407408</v>
      </c>
      <c r="B43008" s="9">
        <v>43449.9</v>
      </c>
      <c r="C43008" s="9">
        <v>4.4189999999999996</v>
      </c>
      <c r="D43008" s="10">
        <v>0.39100000000000001</v>
      </c>
    </row>
    <row r="43009" spans="1:4" x14ac:dyDescent="0.25">
      <c r="A43009" s="11">
        <v>0.25314814814814812</v>
      </c>
      <c r="B43009" s="12">
        <v>43450.9</v>
      </c>
      <c r="C43009" s="12">
        <v>4.423</v>
      </c>
      <c r="D43009" s="13">
        <v>0.39400000000000002</v>
      </c>
    </row>
    <row r="43010" spans="1:4" x14ac:dyDescent="0.25">
      <c r="A43010" s="8">
        <v>0.25315972222222222</v>
      </c>
      <c r="B43010" s="9">
        <v>43451.91</v>
      </c>
      <c r="C43010" s="9">
        <v>4.4210000000000003</v>
      </c>
      <c r="D43010" s="10">
        <v>0.38900000000000001</v>
      </c>
    </row>
    <row r="43011" spans="1:4" x14ac:dyDescent="0.25">
      <c r="A43011" s="11">
        <v>0.25317129629629631</v>
      </c>
      <c r="B43011" s="12">
        <v>43452.92</v>
      </c>
      <c r="C43011" s="12">
        <v>4.4210000000000003</v>
      </c>
      <c r="D43011" s="13">
        <v>0.39900000000000002</v>
      </c>
    </row>
    <row r="43012" spans="1:4" x14ac:dyDescent="0.25">
      <c r="A43012" s="8">
        <v>0.25318287037037035</v>
      </c>
      <c r="B43012" s="9">
        <v>43453.94</v>
      </c>
      <c r="C43012" s="9">
        <v>4.4189999999999996</v>
      </c>
      <c r="D43012" s="10">
        <v>0.39100000000000001</v>
      </c>
    </row>
    <row r="43013" spans="1:4" x14ac:dyDescent="0.25">
      <c r="A43013" s="11">
        <v>0.25319444444444444</v>
      </c>
      <c r="B43013" s="12">
        <v>43454.95</v>
      </c>
      <c r="C43013" s="12">
        <v>4.4189999999999996</v>
      </c>
      <c r="D43013" s="13">
        <v>0.38700000000000001</v>
      </c>
    </row>
    <row r="43014" spans="1:4" x14ac:dyDescent="0.25">
      <c r="A43014" s="8">
        <v>0.25320601851851854</v>
      </c>
      <c r="B43014" s="9">
        <v>43455.96</v>
      </c>
      <c r="C43014" s="9">
        <v>4.4210000000000003</v>
      </c>
      <c r="D43014" s="10">
        <v>0.379</v>
      </c>
    </row>
    <row r="43015" spans="1:4" x14ac:dyDescent="0.25">
      <c r="A43015" s="11">
        <v>0.25321759259259258</v>
      </c>
      <c r="B43015" s="12">
        <v>43456.97</v>
      </c>
      <c r="C43015" s="12">
        <v>4.423</v>
      </c>
      <c r="D43015" s="13">
        <v>0.38100000000000001</v>
      </c>
    </row>
    <row r="43016" spans="1:4" x14ac:dyDescent="0.25">
      <c r="A43016" s="8">
        <v>0.25322916666666667</v>
      </c>
      <c r="B43016" s="9">
        <v>43457.98</v>
      </c>
      <c r="C43016" s="9">
        <v>4.4210000000000003</v>
      </c>
      <c r="D43016" s="10">
        <v>0.38200000000000001</v>
      </c>
    </row>
    <row r="43017" spans="1:4" x14ac:dyDescent="0.25">
      <c r="A43017" s="11">
        <v>0.25324074074074077</v>
      </c>
      <c r="B43017" s="12">
        <v>43458.99</v>
      </c>
      <c r="C43017" s="12">
        <v>4.4189999999999996</v>
      </c>
      <c r="D43017" s="13">
        <v>0.38</v>
      </c>
    </row>
    <row r="43018" spans="1:4" x14ac:dyDescent="0.25">
      <c r="A43018" s="8">
        <v>0.25325231481481481</v>
      </c>
      <c r="B43018" s="9">
        <v>43460</v>
      </c>
      <c r="C43018" s="9">
        <v>4.4210000000000003</v>
      </c>
      <c r="D43018" s="10">
        <v>0.39300000000000002</v>
      </c>
    </row>
    <row r="43019" spans="1:4" x14ac:dyDescent="0.25">
      <c r="A43019" s="11">
        <v>0.2532638888888889</v>
      </c>
      <c r="B43019" s="12">
        <v>43461.01</v>
      </c>
      <c r="C43019" s="12">
        <v>4.423</v>
      </c>
      <c r="D43019" s="13">
        <v>0.38</v>
      </c>
    </row>
    <row r="43020" spans="1:4" x14ac:dyDescent="0.25">
      <c r="A43020" s="8">
        <v>0.25327546296296294</v>
      </c>
      <c r="B43020" s="9">
        <v>43462.02</v>
      </c>
      <c r="C43020" s="9">
        <v>4.4210000000000003</v>
      </c>
      <c r="D43020" s="10">
        <v>0.39500000000000002</v>
      </c>
    </row>
    <row r="43021" spans="1:4" x14ac:dyDescent="0.25">
      <c r="A43021" s="11">
        <v>0.25328703703703703</v>
      </c>
      <c r="B43021" s="12">
        <v>43463.03</v>
      </c>
      <c r="C43021" s="12">
        <v>4.4210000000000003</v>
      </c>
      <c r="D43021" s="13">
        <v>0.38900000000000001</v>
      </c>
    </row>
    <row r="43022" spans="1:4" x14ac:dyDescent="0.25">
      <c r="A43022" s="8">
        <v>0.25329861111111113</v>
      </c>
      <c r="B43022" s="9">
        <v>43464.04</v>
      </c>
      <c r="C43022" s="9">
        <v>4.4189999999999996</v>
      </c>
      <c r="D43022" s="10">
        <v>0.38900000000000001</v>
      </c>
    </row>
    <row r="43023" spans="1:4" x14ac:dyDescent="0.25">
      <c r="A43023" s="11">
        <v>0.25331018518518517</v>
      </c>
      <c r="B43023" s="12">
        <v>43465.06</v>
      </c>
      <c r="C43023" s="12">
        <v>4.4189999999999996</v>
      </c>
      <c r="D43023" s="13">
        <v>0.39100000000000001</v>
      </c>
    </row>
    <row r="43024" spans="1:4" x14ac:dyDescent="0.25">
      <c r="A43024" s="8">
        <v>0.25332175925925926</v>
      </c>
      <c r="B43024" s="9">
        <v>43466.07</v>
      </c>
      <c r="C43024" s="9">
        <v>4.4189999999999996</v>
      </c>
      <c r="D43024" s="10">
        <v>0.39900000000000002</v>
      </c>
    </row>
    <row r="43025" spans="1:4" x14ac:dyDescent="0.25">
      <c r="A43025" s="11">
        <v>0.25333333333333335</v>
      </c>
      <c r="B43025" s="12">
        <v>43467.08</v>
      </c>
      <c r="C43025" s="12">
        <v>4.4210000000000003</v>
      </c>
      <c r="D43025" s="13">
        <v>0.39100000000000001</v>
      </c>
    </row>
    <row r="43026" spans="1:4" x14ac:dyDescent="0.25">
      <c r="A43026" s="8">
        <v>0.25334490740740739</v>
      </c>
      <c r="B43026" s="9">
        <v>43468.09</v>
      </c>
      <c r="C43026" s="9">
        <v>4.423</v>
      </c>
      <c r="D43026" s="10">
        <v>0.38200000000000001</v>
      </c>
    </row>
    <row r="43027" spans="1:4" x14ac:dyDescent="0.25">
      <c r="A43027" s="11">
        <v>0.25335648148148149</v>
      </c>
      <c r="B43027" s="12">
        <v>43469.1</v>
      </c>
      <c r="C43027" s="12">
        <v>4.4210000000000003</v>
      </c>
      <c r="D43027" s="13">
        <v>0.40500000000000003</v>
      </c>
    </row>
    <row r="43028" spans="1:4" x14ac:dyDescent="0.25">
      <c r="A43028" s="8">
        <v>0.25336805555555558</v>
      </c>
      <c r="B43028" s="9">
        <v>43470.11</v>
      </c>
      <c r="C43028" s="9">
        <v>4.4210000000000003</v>
      </c>
      <c r="D43028" s="10">
        <v>0.38900000000000001</v>
      </c>
    </row>
    <row r="43029" spans="1:4" x14ac:dyDescent="0.25">
      <c r="A43029" s="11">
        <v>0.25337962962962962</v>
      </c>
      <c r="B43029" s="12">
        <v>43471.12</v>
      </c>
      <c r="C43029" s="12">
        <v>4.4189999999999996</v>
      </c>
      <c r="D43029" s="13">
        <v>0.372</v>
      </c>
    </row>
    <row r="43030" spans="1:4" x14ac:dyDescent="0.25">
      <c r="A43030" s="8">
        <v>0.25339120370370372</v>
      </c>
      <c r="B43030" s="9">
        <v>43472.13</v>
      </c>
      <c r="C43030" s="9">
        <v>4.423</v>
      </c>
      <c r="D43030" s="10">
        <v>0.38500000000000001</v>
      </c>
    </row>
    <row r="43031" spans="1:4" x14ac:dyDescent="0.25">
      <c r="A43031" s="11">
        <v>0.25340277777777775</v>
      </c>
      <c r="B43031" s="12">
        <v>43473.14</v>
      </c>
      <c r="C43031" s="12">
        <v>4.423</v>
      </c>
      <c r="D43031" s="13">
        <v>0.39400000000000002</v>
      </c>
    </row>
    <row r="43032" spans="1:4" x14ac:dyDescent="0.25">
      <c r="A43032" s="8">
        <v>0.25341435185185185</v>
      </c>
      <c r="B43032" s="9">
        <v>43474.15</v>
      </c>
      <c r="C43032" s="9">
        <v>4.4210000000000003</v>
      </c>
      <c r="D43032" s="10">
        <v>0.38800000000000001</v>
      </c>
    </row>
    <row r="43033" spans="1:4" x14ac:dyDescent="0.25">
      <c r="A43033" s="11">
        <v>0.25342592592592594</v>
      </c>
      <c r="B43033" s="12">
        <v>43475.16</v>
      </c>
      <c r="C43033" s="12">
        <v>4.4189999999999996</v>
      </c>
      <c r="D43033" s="13">
        <v>0.38900000000000001</v>
      </c>
    </row>
    <row r="43034" spans="1:4" x14ac:dyDescent="0.25">
      <c r="A43034" s="8">
        <v>0.25343749999999998</v>
      </c>
      <c r="B43034" s="9">
        <v>43476.17</v>
      </c>
      <c r="C43034" s="9">
        <v>4.4210000000000003</v>
      </c>
      <c r="D43034" s="10">
        <v>0.378</v>
      </c>
    </row>
    <row r="43035" spans="1:4" x14ac:dyDescent="0.25">
      <c r="A43035" s="11">
        <v>0.25344907407407408</v>
      </c>
      <c r="B43035" s="12">
        <v>43477.18</v>
      </c>
      <c r="C43035" s="12">
        <v>4.423</v>
      </c>
      <c r="D43035" s="13">
        <v>0.38800000000000001</v>
      </c>
    </row>
    <row r="43036" spans="1:4" x14ac:dyDescent="0.25">
      <c r="A43036" s="8">
        <v>0.25346064814814817</v>
      </c>
      <c r="B43036" s="9">
        <v>43478.19</v>
      </c>
      <c r="C43036" s="9">
        <v>4.4210000000000003</v>
      </c>
      <c r="D43036" s="10">
        <v>0.4</v>
      </c>
    </row>
    <row r="43037" spans="1:4" x14ac:dyDescent="0.25">
      <c r="A43037" s="11">
        <v>0.25347222222222221</v>
      </c>
      <c r="B43037" s="12">
        <v>43479.199999999997</v>
      </c>
      <c r="C43037" s="12">
        <v>4.4210000000000003</v>
      </c>
      <c r="D43037" s="13">
        <v>0.40600000000000003</v>
      </c>
    </row>
    <row r="43038" spans="1:4" x14ac:dyDescent="0.25">
      <c r="A43038" s="8">
        <v>0.2534837962962963</v>
      </c>
      <c r="B43038" s="9">
        <v>43480.21</v>
      </c>
      <c r="C43038" s="9">
        <v>4.4210000000000003</v>
      </c>
      <c r="D43038" s="10">
        <v>0.39400000000000002</v>
      </c>
    </row>
    <row r="43039" spans="1:4" x14ac:dyDescent="0.25">
      <c r="A43039" s="11">
        <v>0.25349537037037034</v>
      </c>
      <c r="B43039" s="12">
        <v>43481.22</v>
      </c>
      <c r="C43039" s="12">
        <v>4.4189999999999996</v>
      </c>
      <c r="D43039" s="13">
        <v>0.379</v>
      </c>
    </row>
    <row r="43040" spans="1:4" x14ac:dyDescent="0.25">
      <c r="A43040" s="8">
        <v>0.25350694444444444</v>
      </c>
      <c r="B43040" s="9">
        <v>43482.23</v>
      </c>
      <c r="C43040" s="9">
        <v>4.423</v>
      </c>
      <c r="D43040" s="10">
        <v>0.39900000000000002</v>
      </c>
    </row>
    <row r="43041" spans="1:4" x14ac:dyDescent="0.25">
      <c r="A43041" s="11">
        <v>0.25351851851851853</v>
      </c>
      <c r="B43041" s="12">
        <v>43483.24</v>
      </c>
      <c r="C43041" s="12">
        <v>4.4210000000000003</v>
      </c>
      <c r="D43041" s="13">
        <v>0.39200000000000002</v>
      </c>
    </row>
    <row r="43042" spans="1:4" x14ac:dyDescent="0.25">
      <c r="A43042" s="8">
        <v>0.25353009259259257</v>
      </c>
      <c r="B43042" s="9">
        <v>43484.25</v>
      </c>
      <c r="C43042" s="9">
        <v>4.4189999999999996</v>
      </c>
      <c r="D43042" s="10">
        <v>0.40300000000000002</v>
      </c>
    </row>
    <row r="43043" spans="1:4" x14ac:dyDescent="0.25">
      <c r="A43043" s="11">
        <v>0.25354166666666667</v>
      </c>
      <c r="B43043" s="12">
        <v>43485.26</v>
      </c>
      <c r="C43043" s="12">
        <v>4.4189999999999996</v>
      </c>
      <c r="D43043" s="13">
        <v>0.39500000000000002</v>
      </c>
    </row>
    <row r="43044" spans="1:4" x14ac:dyDescent="0.25">
      <c r="A43044" s="8">
        <v>0.25355324074074076</v>
      </c>
      <c r="B43044" s="9">
        <v>43486.27</v>
      </c>
      <c r="C43044" s="9">
        <v>4.4210000000000003</v>
      </c>
      <c r="D43044" s="10">
        <v>0.38</v>
      </c>
    </row>
    <row r="43045" spans="1:4" x14ac:dyDescent="0.25">
      <c r="A43045" s="11">
        <v>0.2535648148148148</v>
      </c>
      <c r="B43045" s="12">
        <v>43487.28</v>
      </c>
      <c r="C43045" s="12">
        <v>4.4189999999999996</v>
      </c>
      <c r="D43045" s="13">
        <v>0.39100000000000001</v>
      </c>
    </row>
    <row r="43046" spans="1:4" x14ac:dyDescent="0.25">
      <c r="A43046" s="8">
        <v>0.25357638888888889</v>
      </c>
      <c r="B43046" s="9">
        <v>43488.29</v>
      </c>
      <c r="C43046" s="9">
        <v>4.423</v>
      </c>
      <c r="D43046" s="10">
        <v>0.38800000000000001</v>
      </c>
    </row>
    <row r="43047" spans="1:4" x14ac:dyDescent="0.25">
      <c r="A43047" s="11">
        <v>0.25358796296296299</v>
      </c>
      <c r="B43047" s="12">
        <v>43489.3</v>
      </c>
      <c r="C43047" s="12">
        <v>4.4210000000000003</v>
      </c>
      <c r="D43047" s="13">
        <v>0.4</v>
      </c>
    </row>
    <row r="43048" spans="1:4" x14ac:dyDescent="0.25">
      <c r="A43048" s="8">
        <v>0.25359953703703703</v>
      </c>
      <c r="B43048" s="9">
        <v>43490.31</v>
      </c>
      <c r="C43048" s="9">
        <v>4.4210000000000003</v>
      </c>
      <c r="D43048" s="10">
        <v>0.39300000000000002</v>
      </c>
    </row>
    <row r="43049" spans="1:4" x14ac:dyDescent="0.25">
      <c r="A43049" s="11">
        <v>0.25361111111111112</v>
      </c>
      <c r="B43049" s="12">
        <v>43491.32</v>
      </c>
      <c r="C43049" s="12">
        <v>4.4189999999999996</v>
      </c>
      <c r="D43049" s="13">
        <v>0.38800000000000001</v>
      </c>
    </row>
    <row r="43050" spans="1:4" x14ac:dyDescent="0.25">
      <c r="A43050" s="8">
        <v>0.25362268518518516</v>
      </c>
      <c r="B43050" s="9">
        <v>43492.33</v>
      </c>
      <c r="C43050" s="9">
        <v>4.4189999999999996</v>
      </c>
      <c r="D43050" s="10">
        <v>0.38900000000000001</v>
      </c>
    </row>
    <row r="43051" spans="1:4" x14ac:dyDescent="0.25">
      <c r="A43051" s="11">
        <v>0.25363425925925925</v>
      </c>
      <c r="B43051" s="12">
        <v>43493.34</v>
      </c>
      <c r="C43051" s="12">
        <v>4.423</v>
      </c>
      <c r="D43051" s="13">
        <v>0.38300000000000001</v>
      </c>
    </row>
    <row r="43052" spans="1:4" x14ac:dyDescent="0.25">
      <c r="A43052" s="8">
        <v>0.25364583333333335</v>
      </c>
      <c r="B43052" s="9">
        <v>43494.35</v>
      </c>
      <c r="C43052" s="9">
        <v>4.4210000000000003</v>
      </c>
      <c r="D43052" s="10">
        <v>0.38900000000000001</v>
      </c>
    </row>
    <row r="43053" spans="1:4" x14ac:dyDescent="0.25">
      <c r="A43053" s="11">
        <v>0.25365740740740739</v>
      </c>
      <c r="B43053" s="12">
        <v>43495.360000000001</v>
      </c>
      <c r="C43053" s="12">
        <v>4.4210000000000003</v>
      </c>
      <c r="D43053" s="13">
        <v>0.38100000000000001</v>
      </c>
    </row>
    <row r="43054" spans="1:4" x14ac:dyDescent="0.25">
      <c r="A43054" s="8">
        <v>0.25366898148148148</v>
      </c>
      <c r="B43054" s="9">
        <v>43496.37</v>
      </c>
      <c r="C43054" s="9">
        <v>4.4210000000000003</v>
      </c>
      <c r="D43054" s="10">
        <v>0.39900000000000002</v>
      </c>
    </row>
    <row r="43055" spans="1:4" x14ac:dyDescent="0.25">
      <c r="A43055" s="11">
        <v>0.25368055555555558</v>
      </c>
      <c r="B43055" s="12">
        <v>43497.38</v>
      </c>
      <c r="C43055" s="12">
        <v>4.423</v>
      </c>
      <c r="D43055" s="13">
        <v>0.38700000000000001</v>
      </c>
    </row>
    <row r="43056" spans="1:4" x14ac:dyDescent="0.25">
      <c r="A43056" s="8">
        <v>0.25369212962962961</v>
      </c>
      <c r="B43056" s="9">
        <v>43498.39</v>
      </c>
      <c r="C43056" s="9">
        <v>4.423</v>
      </c>
      <c r="D43056" s="10">
        <v>0.379</v>
      </c>
    </row>
    <row r="43057" spans="1:4" x14ac:dyDescent="0.25">
      <c r="A43057" s="11">
        <v>0.25370370370370371</v>
      </c>
      <c r="B43057" s="12">
        <v>43499.4</v>
      </c>
      <c r="C43057" s="12">
        <v>4.4210000000000003</v>
      </c>
      <c r="D43057" s="13">
        <v>0.39400000000000002</v>
      </c>
    </row>
    <row r="43058" spans="1:4" x14ac:dyDescent="0.25">
      <c r="A43058" s="8">
        <v>0.2537152777777778</v>
      </c>
      <c r="B43058" s="9">
        <v>43500.41</v>
      </c>
      <c r="C43058" s="9">
        <v>4.4210000000000003</v>
      </c>
      <c r="D43058" s="10">
        <v>0.39300000000000002</v>
      </c>
    </row>
    <row r="43059" spans="1:4" x14ac:dyDescent="0.25">
      <c r="A43059" s="11">
        <v>0.25372685185185184</v>
      </c>
      <c r="B43059" s="12">
        <v>43501.42</v>
      </c>
      <c r="C43059" s="12">
        <v>4.4210000000000003</v>
      </c>
      <c r="D43059" s="13">
        <v>0.38600000000000001</v>
      </c>
    </row>
    <row r="43060" spans="1:4" x14ac:dyDescent="0.25">
      <c r="A43060" s="8">
        <v>0.25373842592592594</v>
      </c>
      <c r="B43060" s="9">
        <v>43502.43</v>
      </c>
      <c r="C43060" s="9">
        <v>4.4189999999999996</v>
      </c>
      <c r="D43060" s="10">
        <v>0.38900000000000001</v>
      </c>
    </row>
    <row r="43061" spans="1:4" x14ac:dyDescent="0.25">
      <c r="A43061" s="11">
        <v>0.25374999999999998</v>
      </c>
      <c r="B43061" s="12">
        <v>43503.44</v>
      </c>
      <c r="C43061" s="12">
        <v>4.4210000000000003</v>
      </c>
      <c r="D43061" s="13">
        <v>0.39800000000000002</v>
      </c>
    </row>
    <row r="43062" spans="1:4" x14ac:dyDescent="0.25">
      <c r="A43062" s="8">
        <v>0.25376157407407407</v>
      </c>
      <c r="B43062" s="9">
        <v>43504.45</v>
      </c>
      <c r="C43062" s="9">
        <v>4.423</v>
      </c>
      <c r="D43062" s="10">
        <v>0.39400000000000002</v>
      </c>
    </row>
    <row r="43063" spans="1:4" x14ac:dyDescent="0.25">
      <c r="A43063" s="11">
        <v>0.25377314814814816</v>
      </c>
      <c r="B43063" s="12">
        <v>43505.46</v>
      </c>
      <c r="C43063" s="12">
        <v>4.4189999999999996</v>
      </c>
      <c r="D43063" s="13">
        <v>0.39300000000000002</v>
      </c>
    </row>
    <row r="43064" spans="1:4" x14ac:dyDescent="0.25">
      <c r="A43064" s="8">
        <v>0.2537847222222222</v>
      </c>
      <c r="B43064" s="9">
        <v>43506.47</v>
      </c>
      <c r="C43064" s="9">
        <v>4.4189999999999996</v>
      </c>
      <c r="D43064" s="10">
        <v>0.40100000000000002</v>
      </c>
    </row>
    <row r="43065" spans="1:4" x14ac:dyDescent="0.25">
      <c r="A43065" s="11">
        <v>0.2537962962962963</v>
      </c>
      <c r="B43065" s="12">
        <v>43507.49</v>
      </c>
      <c r="C43065" s="12">
        <v>4.4189999999999996</v>
      </c>
      <c r="D43065" s="13">
        <v>0.40100000000000002</v>
      </c>
    </row>
    <row r="43066" spans="1:4" x14ac:dyDescent="0.25">
      <c r="A43066" s="8">
        <v>0.25380787037037039</v>
      </c>
      <c r="B43066" s="9">
        <v>43508.5</v>
      </c>
      <c r="C43066" s="9">
        <v>4.4189999999999996</v>
      </c>
      <c r="D43066" s="10">
        <v>0.38800000000000001</v>
      </c>
    </row>
    <row r="43067" spans="1:4" x14ac:dyDescent="0.25">
      <c r="A43067" s="11">
        <v>0.25381944444444443</v>
      </c>
      <c r="B43067" s="12">
        <v>43509.51</v>
      </c>
      <c r="C43067" s="12">
        <v>4.4210000000000003</v>
      </c>
      <c r="D43067" s="13">
        <v>0.39800000000000002</v>
      </c>
    </row>
    <row r="43068" spans="1:4" x14ac:dyDescent="0.25">
      <c r="A43068" s="8">
        <v>0.25383101851851853</v>
      </c>
      <c r="B43068" s="9">
        <v>43510.52</v>
      </c>
      <c r="C43068" s="9">
        <v>4.4210000000000003</v>
      </c>
      <c r="D43068" s="10">
        <v>0.39400000000000002</v>
      </c>
    </row>
    <row r="43069" spans="1:4" x14ac:dyDescent="0.25">
      <c r="A43069" s="11">
        <v>0.25384259259259262</v>
      </c>
      <c r="B43069" s="12">
        <v>43511.53</v>
      </c>
      <c r="C43069" s="12">
        <v>4.4210000000000003</v>
      </c>
      <c r="D43069" s="13">
        <v>0.38200000000000001</v>
      </c>
    </row>
    <row r="43070" spans="1:4" x14ac:dyDescent="0.25">
      <c r="A43070" s="8">
        <v>0.25385416666666666</v>
      </c>
      <c r="B43070" s="9">
        <v>43512.54</v>
      </c>
      <c r="C43070" s="9">
        <v>4.4189999999999996</v>
      </c>
      <c r="D43070" s="10">
        <v>0.40100000000000002</v>
      </c>
    </row>
    <row r="43071" spans="1:4" x14ac:dyDescent="0.25">
      <c r="A43071" s="11">
        <v>0.25386574074074075</v>
      </c>
      <c r="B43071" s="12">
        <v>43513.55</v>
      </c>
      <c r="C43071" s="12">
        <v>4.4189999999999996</v>
      </c>
      <c r="D43071" s="13">
        <v>0.38</v>
      </c>
    </row>
    <row r="43072" spans="1:4" x14ac:dyDescent="0.25">
      <c r="A43072" s="8">
        <v>0.25387731481481479</v>
      </c>
      <c r="B43072" s="9">
        <v>43514.55</v>
      </c>
      <c r="C43072" s="9">
        <v>4.423</v>
      </c>
      <c r="D43072" s="10">
        <v>0.38900000000000001</v>
      </c>
    </row>
    <row r="43073" spans="1:4" x14ac:dyDescent="0.25">
      <c r="A43073" s="11">
        <v>0.25388888888888889</v>
      </c>
      <c r="B43073" s="12">
        <v>43515.56</v>
      </c>
      <c r="C43073" s="12">
        <v>4.4210000000000003</v>
      </c>
      <c r="D43073" s="13">
        <v>0.38700000000000001</v>
      </c>
    </row>
    <row r="43074" spans="1:4" x14ac:dyDescent="0.25">
      <c r="A43074" s="8">
        <v>0.25390046296296298</v>
      </c>
      <c r="B43074" s="9">
        <v>43516.57</v>
      </c>
      <c r="C43074" s="9">
        <v>4.4210000000000003</v>
      </c>
      <c r="D43074" s="10">
        <v>0.38</v>
      </c>
    </row>
    <row r="43075" spans="1:4" x14ac:dyDescent="0.25">
      <c r="A43075" s="11">
        <v>0.25391203703703702</v>
      </c>
      <c r="B43075" s="12">
        <v>43517.58</v>
      </c>
      <c r="C43075" s="12">
        <v>4.4210000000000003</v>
      </c>
      <c r="D43075" s="13">
        <v>0.39300000000000002</v>
      </c>
    </row>
    <row r="43076" spans="1:4" x14ac:dyDescent="0.25">
      <c r="A43076" s="8">
        <v>0.25392361111111111</v>
      </c>
      <c r="B43076" s="9">
        <v>43518.59</v>
      </c>
      <c r="C43076" s="9">
        <v>4.4189999999999996</v>
      </c>
      <c r="D43076" s="10">
        <v>0.39100000000000001</v>
      </c>
    </row>
    <row r="43077" spans="1:4" x14ac:dyDescent="0.25">
      <c r="A43077" s="11">
        <v>0.25393518518518521</v>
      </c>
      <c r="B43077" s="12">
        <v>43519.6</v>
      </c>
      <c r="C43077" s="12">
        <v>4.4210000000000003</v>
      </c>
      <c r="D43077" s="13">
        <v>0.38600000000000001</v>
      </c>
    </row>
    <row r="43078" spans="1:4" x14ac:dyDescent="0.25">
      <c r="A43078" s="8">
        <v>0.25394675925925925</v>
      </c>
      <c r="B43078" s="9">
        <v>43520.61</v>
      </c>
      <c r="C43078" s="9">
        <v>4.4210000000000003</v>
      </c>
      <c r="D43078" s="10">
        <v>0.40400000000000003</v>
      </c>
    </row>
    <row r="43079" spans="1:4" x14ac:dyDescent="0.25">
      <c r="A43079" s="11">
        <v>0.25395833333333334</v>
      </c>
      <c r="B43079" s="12">
        <v>43521.61</v>
      </c>
      <c r="C43079" s="12">
        <v>4.4210000000000003</v>
      </c>
      <c r="D43079" s="13">
        <v>0.39800000000000002</v>
      </c>
    </row>
    <row r="43080" spans="1:4" x14ac:dyDescent="0.25">
      <c r="A43080" s="8">
        <v>0.25396990740740738</v>
      </c>
      <c r="B43080" s="9">
        <v>43522.63</v>
      </c>
      <c r="C43080" s="9">
        <v>4.4210000000000003</v>
      </c>
      <c r="D43080" s="10">
        <v>0.38200000000000001</v>
      </c>
    </row>
    <row r="43081" spans="1:4" x14ac:dyDescent="0.25">
      <c r="A43081" s="11">
        <v>0.25398148148148147</v>
      </c>
      <c r="B43081" s="12">
        <v>43523.64</v>
      </c>
      <c r="C43081" s="12">
        <v>4.4210000000000003</v>
      </c>
      <c r="D43081" s="13">
        <v>0.38900000000000001</v>
      </c>
    </row>
    <row r="43082" spans="1:4" x14ac:dyDescent="0.25">
      <c r="A43082" s="8">
        <v>0.25399305555555557</v>
      </c>
      <c r="B43082" s="9">
        <v>43524.65</v>
      </c>
      <c r="C43082" s="9">
        <v>4.4189999999999996</v>
      </c>
      <c r="D43082" s="10">
        <v>0.39100000000000001</v>
      </c>
    </row>
    <row r="43083" spans="1:4" x14ac:dyDescent="0.25">
      <c r="A43083" s="11">
        <v>0.25400462962962961</v>
      </c>
      <c r="B43083" s="12">
        <v>43525.66</v>
      </c>
      <c r="C43083" s="12">
        <v>4.423</v>
      </c>
      <c r="D43083" s="13">
        <v>0.39100000000000001</v>
      </c>
    </row>
    <row r="43084" spans="1:4" x14ac:dyDescent="0.25">
      <c r="A43084" s="8">
        <v>0.2540162037037037</v>
      </c>
      <c r="B43084" s="9">
        <v>43526.67</v>
      </c>
      <c r="C43084" s="9">
        <v>4.4210000000000003</v>
      </c>
      <c r="D43084" s="10">
        <v>0.39400000000000002</v>
      </c>
    </row>
    <row r="43085" spans="1:4" x14ac:dyDescent="0.25">
      <c r="A43085" s="11">
        <v>0.2540277777777778</v>
      </c>
      <c r="B43085" s="12">
        <v>43527.68</v>
      </c>
      <c r="C43085" s="12">
        <v>4.4210000000000003</v>
      </c>
      <c r="D43085" s="13">
        <v>0.38800000000000001</v>
      </c>
    </row>
    <row r="43086" spans="1:4" x14ac:dyDescent="0.25">
      <c r="A43086" s="8">
        <v>0.25403935185185184</v>
      </c>
      <c r="B43086" s="9">
        <v>43528.69</v>
      </c>
      <c r="C43086" s="9">
        <v>4.4189999999999996</v>
      </c>
      <c r="D43086" s="10">
        <v>0.379</v>
      </c>
    </row>
    <row r="43087" spans="1:4" x14ac:dyDescent="0.25">
      <c r="A43087" s="11">
        <v>0.25405092592592593</v>
      </c>
      <c r="B43087" s="12">
        <v>43529.7</v>
      </c>
      <c r="C43087" s="12">
        <v>4.4189999999999996</v>
      </c>
      <c r="D43087" s="13">
        <v>0.38900000000000001</v>
      </c>
    </row>
    <row r="43088" spans="1:4" x14ac:dyDescent="0.25">
      <c r="A43088" s="8">
        <v>0.25406250000000002</v>
      </c>
      <c r="B43088" s="9">
        <v>43530.71</v>
      </c>
      <c r="C43088" s="9">
        <v>4.4210000000000003</v>
      </c>
      <c r="D43088" s="10">
        <v>0.38800000000000001</v>
      </c>
    </row>
    <row r="43089" spans="1:4" x14ac:dyDescent="0.25">
      <c r="A43089" s="11">
        <v>0.25407407407407406</v>
      </c>
      <c r="B43089" s="12">
        <v>43531.71</v>
      </c>
      <c r="C43089" s="12">
        <v>4.423</v>
      </c>
      <c r="D43089" s="13">
        <v>0.39400000000000002</v>
      </c>
    </row>
    <row r="43090" spans="1:4" x14ac:dyDescent="0.25">
      <c r="A43090" s="8">
        <v>0.25408564814814816</v>
      </c>
      <c r="B43090" s="9">
        <v>43532.72</v>
      </c>
      <c r="C43090" s="9">
        <v>4.4210000000000003</v>
      </c>
      <c r="D43090" s="10">
        <v>0.38600000000000001</v>
      </c>
    </row>
    <row r="43091" spans="1:4" x14ac:dyDescent="0.25">
      <c r="A43091" s="11">
        <v>0.2540972222222222</v>
      </c>
      <c r="B43091" s="12">
        <v>43533.73</v>
      </c>
      <c r="C43091" s="12">
        <v>4.4210000000000003</v>
      </c>
      <c r="D43091" s="13">
        <v>0.38800000000000001</v>
      </c>
    </row>
    <row r="43092" spans="1:4" x14ac:dyDescent="0.25">
      <c r="A43092" s="8">
        <v>0.25410879629629629</v>
      </c>
      <c r="B43092" s="9">
        <v>43534.74</v>
      </c>
      <c r="C43092" s="9">
        <v>4.4210000000000003</v>
      </c>
      <c r="D43092" s="10">
        <v>0.40500000000000003</v>
      </c>
    </row>
    <row r="43093" spans="1:4" x14ac:dyDescent="0.25">
      <c r="A43093" s="11">
        <v>0.25412037037037039</v>
      </c>
      <c r="B43093" s="12">
        <v>43535.74</v>
      </c>
      <c r="C43093" s="12">
        <v>4.423</v>
      </c>
      <c r="D43093" s="13">
        <v>0.38</v>
      </c>
    </row>
    <row r="43094" spans="1:4" x14ac:dyDescent="0.25">
      <c r="A43094" s="8">
        <v>0.25413194444444442</v>
      </c>
      <c r="B43094" s="9">
        <v>43536.76</v>
      </c>
      <c r="C43094" s="9">
        <v>4.423</v>
      </c>
      <c r="D43094" s="10">
        <v>0.39300000000000002</v>
      </c>
    </row>
    <row r="43095" spans="1:4" x14ac:dyDescent="0.25">
      <c r="A43095" s="11">
        <v>0.25414351851851852</v>
      </c>
      <c r="B43095" s="12">
        <v>43537.77</v>
      </c>
      <c r="C43095" s="12">
        <v>4.4210000000000003</v>
      </c>
      <c r="D43095" s="13">
        <v>0.38600000000000001</v>
      </c>
    </row>
    <row r="43096" spans="1:4" x14ac:dyDescent="0.25">
      <c r="A43096" s="8">
        <v>0.25415509259259261</v>
      </c>
      <c r="B43096" s="9">
        <v>43538.78</v>
      </c>
      <c r="C43096" s="9">
        <v>4.4210000000000003</v>
      </c>
      <c r="D43096" s="10">
        <v>0.379</v>
      </c>
    </row>
    <row r="43097" spans="1:4" x14ac:dyDescent="0.25">
      <c r="A43097" s="11">
        <v>0.25416666666666665</v>
      </c>
      <c r="B43097" s="12">
        <v>43539.79</v>
      </c>
      <c r="C43097" s="12">
        <v>4.4210000000000003</v>
      </c>
      <c r="D43097" s="13">
        <v>0.39300000000000002</v>
      </c>
    </row>
    <row r="43098" spans="1:4" x14ac:dyDescent="0.25">
      <c r="A43098" s="8">
        <v>0.25417824074074075</v>
      </c>
      <c r="B43098" s="9">
        <v>43540.800000000003</v>
      </c>
      <c r="C43098" s="9">
        <v>4.423</v>
      </c>
      <c r="D43098" s="10">
        <v>0.38700000000000001</v>
      </c>
    </row>
    <row r="43099" spans="1:4" x14ac:dyDescent="0.25">
      <c r="A43099" s="11">
        <v>0.25418981481481484</v>
      </c>
      <c r="B43099" s="12">
        <v>43541.81</v>
      </c>
      <c r="C43099" s="12">
        <v>4.4210000000000003</v>
      </c>
      <c r="D43099" s="13">
        <v>0.39500000000000002</v>
      </c>
    </row>
    <row r="43100" spans="1:4" x14ac:dyDescent="0.25">
      <c r="A43100" s="8">
        <v>0.25420138888888888</v>
      </c>
      <c r="B43100" s="9">
        <v>43542.82</v>
      </c>
      <c r="C43100" s="9">
        <v>4.4210000000000003</v>
      </c>
      <c r="D43100" s="10">
        <v>0.38700000000000001</v>
      </c>
    </row>
    <row r="43101" spans="1:4" x14ac:dyDescent="0.25">
      <c r="A43101" s="11">
        <v>0.25421296296296297</v>
      </c>
      <c r="B43101" s="12">
        <v>43543.83</v>
      </c>
      <c r="C43101" s="12">
        <v>4.4210000000000003</v>
      </c>
      <c r="D43101" s="13">
        <v>0.376</v>
      </c>
    </row>
    <row r="43102" spans="1:4" x14ac:dyDescent="0.25">
      <c r="A43102" s="8">
        <v>0.25422453703703701</v>
      </c>
      <c r="B43102" s="9">
        <v>43544.84</v>
      </c>
      <c r="C43102" s="9">
        <v>4.4210000000000003</v>
      </c>
      <c r="D43102" s="10">
        <v>0.39700000000000002</v>
      </c>
    </row>
    <row r="43103" spans="1:4" x14ac:dyDescent="0.25">
      <c r="A43103" s="11">
        <v>0.25423611111111111</v>
      </c>
      <c r="B43103" s="12">
        <v>43545.85</v>
      </c>
      <c r="C43103" s="12">
        <v>4.4189999999999996</v>
      </c>
      <c r="D43103" s="13">
        <v>0.38800000000000001</v>
      </c>
    </row>
    <row r="43104" spans="1:4" x14ac:dyDescent="0.25">
      <c r="A43104" s="8">
        <v>0.2542476851851852</v>
      </c>
      <c r="B43104" s="9">
        <v>43546.86</v>
      </c>
      <c r="C43104" s="9">
        <v>4.423</v>
      </c>
      <c r="D43104" s="10">
        <v>0.39300000000000002</v>
      </c>
    </row>
    <row r="43105" spans="1:4" x14ac:dyDescent="0.25">
      <c r="A43105" s="11">
        <v>0.25425925925925924</v>
      </c>
      <c r="B43105" s="12">
        <v>43547.87</v>
      </c>
      <c r="C43105" s="12">
        <v>4.4210000000000003</v>
      </c>
      <c r="D43105" s="13">
        <v>0.40400000000000003</v>
      </c>
    </row>
    <row r="43106" spans="1:4" x14ac:dyDescent="0.25">
      <c r="A43106" s="8">
        <v>0.25428240740740743</v>
      </c>
      <c r="B43106" s="9">
        <v>43548.89</v>
      </c>
      <c r="C43106" s="9">
        <v>4.4210000000000003</v>
      </c>
      <c r="D43106" s="10">
        <v>0.38900000000000001</v>
      </c>
    </row>
    <row r="43107" spans="1:4" x14ac:dyDescent="0.25">
      <c r="A43107" s="11">
        <v>0.25429398148148147</v>
      </c>
      <c r="B43107" s="12">
        <v>43549.9</v>
      </c>
      <c r="C43107" s="12">
        <v>4.4189999999999996</v>
      </c>
      <c r="D43107" s="13">
        <v>0.38700000000000001</v>
      </c>
    </row>
    <row r="43108" spans="1:4" x14ac:dyDescent="0.25">
      <c r="A43108" s="8">
        <v>0.25430555555555556</v>
      </c>
      <c r="B43108" s="9">
        <v>43550.91</v>
      </c>
      <c r="C43108" s="9">
        <v>4.4160000000000004</v>
      </c>
      <c r="D43108" s="10">
        <v>0.39300000000000002</v>
      </c>
    </row>
    <row r="43109" spans="1:4" x14ac:dyDescent="0.25">
      <c r="A43109" s="11">
        <v>0.25431712962962966</v>
      </c>
      <c r="B43109" s="12">
        <v>43551.92</v>
      </c>
      <c r="C43109" s="12">
        <v>4.423</v>
      </c>
      <c r="D43109" s="13">
        <v>0.38900000000000001</v>
      </c>
    </row>
    <row r="43110" spans="1:4" x14ac:dyDescent="0.25">
      <c r="A43110" s="8">
        <v>0.2543287037037037</v>
      </c>
      <c r="B43110" s="9">
        <v>43552.93</v>
      </c>
      <c r="C43110" s="9">
        <v>4.4210000000000003</v>
      </c>
      <c r="D43110" s="10">
        <v>0.38500000000000001</v>
      </c>
    </row>
    <row r="43111" spans="1:4" x14ac:dyDescent="0.25">
      <c r="A43111" s="11">
        <v>0.25434027777777779</v>
      </c>
      <c r="B43111" s="12">
        <v>43553.94</v>
      </c>
      <c r="C43111" s="12">
        <v>4.4210000000000003</v>
      </c>
      <c r="D43111" s="13">
        <v>0.39500000000000002</v>
      </c>
    </row>
    <row r="43112" spans="1:4" x14ac:dyDescent="0.25">
      <c r="A43112" s="8">
        <v>0.25435185185185183</v>
      </c>
      <c r="B43112" s="9">
        <v>43554.95</v>
      </c>
      <c r="C43112" s="9">
        <v>4.4189999999999996</v>
      </c>
      <c r="D43112" s="10">
        <v>0.38900000000000001</v>
      </c>
    </row>
    <row r="43113" spans="1:4" x14ac:dyDescent="0.25">
      <c r="A43113" s="11">
        <v>0.25436342592592592</v>
      </c>
      <c r="B43113" s="12">
        <v>43555.96</v>
      </c>
      <c r="C43113" s="12">
        <v>4.4189999999999996</v>
      </c>
      <c r="D43113" s="13">
        <v>0.39700000000000002</v>
      </c>
    </row>
    <row r="43114" spans="1:4" x14ac:dyDescent="0.25">
      <c r="A43114" s="8">
        <v>0.25437500000000002</v>
      </c>
      <c r="B43114" s="9">
        <v>43556.97</v>
      </c>
      <c r="C43114" s="9">
        <v>4.423</v>
      </c>
      <c r="D43114" s="10">
        <v>0.39700000000000002</v>
      </c>
    </row>
    <row r="43115" spans="1:4" x14ac:dyDescent="0.25">
      <c r="A43115" s="11">
        <v>0.25438657407407406</v>
      </c>
      <c r="B43115" s="12">
        <v>43557.98</v>
      </c>
      <c r="C43115" s="12">
        <v>4.4210000000000003</v>
      </c>
      <c r="D43115" s="13">
        <v>0.38800000000000001</v>
      </c>
    </row>
    <row r="43116" spans="1:4" x14ac:dyDescent="0.25">
      <c r="A43116" s="8">
        <v>0.25439814814814815</v>
      </c>
      <c r="B43116" s="9">
        <v>43558.99</v>
      </c>
      <c r="C43116" s="9">
        <v>4.4210000000000003</v>
      </c>
      <c r="D43116" s="10">
        <v>0.38700000000000001</v>
      </c>
    </row>
    <row r="43117" spans="1:4" x14ac:dyDescent="0.25">
      <c r="A43117" s="11">
        <v>0.25440972222222225</v>
      </c>
      <c r="B43117" s="12">
        <v>43560.01</v>
      </c>
      <c r="C43117" s="12">
        <v>4.4210000000000003</v>
      </c>
      <c r="D43117" s="13">
        <v>0.38900000000000001</v>
      </c>
    </row>
    <row r="43118" spans="1:4" x14ac:dyDescent="0.25">
      <c r="A43118" s="8">
        <v>0.25442129629629628</v>
      </c>
      <c r="B43118" s="9">
        <v>43561.01</v>
      </c>
      <c r="C43118" s="9">
        <v>4.4189999999999996</v>
      </c>
      <c r="D43118" s="10">
        <v>0.38200000000000001</v>
      </c>
    </row>
    <row r="43119" spans="1:4" x14ac:dyDescent="0.25">
      <c r="A43119" s="11">
        <v>0.25443287037037038</v>
      </c>
      <c r="B43119" s="12">
        <v>43562.03</v>
      </c>
      <c r="C43119" s="12">
        <v>4.4189999999999996</v>
      </c>
      <c r="D43119" s="13">
        <v>0.40500000000000003</v>
      </c>
    </row>
    <row r="43120" spans="1:4" x14ac:dyDescent="0.25">
      <c r="A43120" s="8">
        <v>0.25444444444444442</v>
      </c>
      <c r="B43120" s="9">
        <v>43563.03</v>
      </c>
      <c r="C43120" s="9">
        <v>4.4210000000000003</v>
      </c>
      <c r="D43120" s="10">
        <v>0.373</v>
      </c>
    </row>
    <row r="43121" spans="1:4" x14ac:dyDescent="0.25">
      <c r="A43121" s="11">
        <v>0.25445601851851851</v>
      </c>
      <c r="B43121" s="12">
        <v>43564.05</v>
      </c>
      <c r="C43121" s="12">
        <v>4.4210000000000003</v>
      </c>
      <c r="D43121" s="13">
        <v>0.40100000000000002</v>
      </c>
    </row>
    <row r="43122" spans="1:4" x14ac:dyDescent="0.25">
      <c r="A43122" s="8">
        <v>0.25446759259259261</v>
      </c>
      <c r="B43122" s="9">
        <v>43565.06</v>
      </c>
      <c r="C43122" s="9">
        <v>4.4210000000000003</v>
      </c>
      <c r="D43122" s="10">
        <v>0.38200000000000001</v>
      </c>
    </row>
    <row r="43123" spans="1:4" x14ac:dyDescent="0.25">
      <c r="A43123" s="11">
        <v>0.25447916666666665</v>
      </c>
      <c r="B43123" s="12">
        <v>43566.07</v>
      </c>
      <c r="C43123" s="12">
        <v>4.4210000000000003</v>
      </c>
      <c r="D43123" s="13">
        <v>0.39500000000000002</v>
      </c>
    </row>
    <row r="43124" spans="1:4" x14ac:dyDescent="0.25">
      <c r="A43124" s="8">
        <v>0.25449074074074074</v>
      </c>
      <c r="B43124" s="9">
        <v>43567.08</v>
      </c>
      <c r="C43124" s="9">
        <v>4.4189999999999996</v>
      </c>
      <c r="D43124" s="10">
        <v>0.38800000000000001</v>
      </c>
    </row>
    <row r="43125" spans="1:4" x14ac:dyDescent="0.25">
      <c r="A43125" s="11">
        <v>0.25450231481481483</v>
      </c>
      <c r="B43125" s="12">
        <v>43568.09</v>
      </c>
      <c r="C43125" s="12">
        <v>4.423</v>
      </c>
      <c r="D43125" s="13">
        <v>0.39700000000000002</v>
      </c>
    </row>
    <row r="43126" spans="1:4" x14ac:dyDescent="0.25">
      <c r="A43126" s="8">
        <v>0.25451388888888887</v>
      </c>
      <c r="B43126" s="9">
        <v>43569.1</v>
      </c>
      <c r="C43126" s="9">
        <v>4.423</v>
      </c>
      <c r="D43126" s="10">
        <v>0.39800000000000002</v>
      </c>
    </row>
    <row r="43127" spans="1:4" x14ac:dyDescent="0.25">
      <c r="A43127" s="11">
        <v>0.25452546296296297</v>
      </c>
      <c r="B43127" s="12">
        <v>43570.11</v>
      </c>
      <c r="C43127" s="12">
        <v>4.4210000000000003</v>
      </c>
      <c r="D43127" s="13">
        <v>0.39100000000000001</v>
      </c>
    </row>
    <row r="43128" spans="1:4" x14ac:dyDescent="0.25">
      <c r="A43128" s="8">
        <v>0.25453703703703706</v>
      </c>
      <c r="B43128" s="9">
        <v>43571.12</v>
      </c>
      <c r="C43128" s="9">
        <v>4.4189999999999996</v>
      </c>
      <c r="D43128" s="10">
        <v>0.39300000000000002</v>
      </c>
    </row>
    <row r="43129" spans="1:4" x14ac:dyDescent="0.25">
      <c r="A43129" s="11">
        <v>0.2545486111111111</v>
      </c>
      <c r="B43129" s="12">
        <v>43572.13</v>
      </c>
      <c r="C43129" s="12">
        <v>4.4189999999999996</v>
      </c>
      <c r="D43129" s="13">
        <v>0.38300000000000001</v>
      </c>
    </row>
    <row r="43130" spans="1:4" x14ac:dyDescent="0.25">
      <c r="A43130" s="8">
        <v>0.25456018518518519</v>
      </c>
      <c r="B43130" s="9">
        <v>43573.14</v>
      </c>
      <c r="C43130" s="9">
        <v>4.423</v>
      </c>
      <c r="D43130" s="10">
        <v>0.39500000000000002</v>
      </c>
    </row>
    <row r="43131" spans="1:4" x14ac:dyDescent="0.25">
      <c r="A43131" s="11">
        <v>0.25457175925925923</v>
      </c>
      <c r="B43131" s="12">
        <v>43574.15</v>
      </c>
      <c r="C43131" s="12">
        <v>4.423</v>
      </c>
      <c r="D43131" s="13">
        <v>0.36699999999999999</v>
      </c>
    </row>
    <row r="43132" spans="1:4" x14ac:dyDescent="0.25">
      <c r="A43132" s="8">
        <v>0.25458333333333333</v>
      </c>
      <c r="B43132" s="9">
        <v>43575.16</v>
      </c>
      <c r="C43132" s="9">
        <v>4.4210000000000003</v>
      </c>
      <c r="D43132" s="10">
        <v>0.38800000000000001</v>
      </c>
    </row>
    <row r="43133" spans="1:4" x14ac:dyDescent="0.25">
      <c r="A43133" s="11">
        <v>0.25459490740740742</v>
      </c>
      <c r="B43133" s="12">
        <v>43576.17</v>
      </c>
      <c r="C43133" s="12">
        <v>4.4189999999999996</v>
      </c>
      <c r="D43133" s="13">
        <v>0.39300000000000002</v>
      </c>
    </row>
    <row r="43134" spans="1:4" x14ac:dyDescent="0.25">
      <c r="A43134" s="8">
        <v>0.25460648148148146</v>
      </c>
      <c r="B43134" s="9">
        <v>43577.19</v>
      </c>
      <c r="C43134" s="9">
        <v>4.4189999999999996</v>
      </c>
      <c r="D43134" s="10">
        <v>0.39300000000000002</v>
      </c>
    </row>
    <row r="43135" spans="1:4" x14ac:dyDescent="0.25">
      <c r="A43135" s="11">
        <v>0.25461805555555556</v>
      </c>
      <c r="B43135" s="12">
        <v>43578.19</v>
      </c>
      <c r="C43135" s="12">
        <v>4.4249999999999998</v>
      </c>
      <c r="D43135" s="13">
        <v>0.38100000000000001</v>
      </c>
    </row>
    <row r="43136" spans="1:4" x14ac:dyDescent="0.25">
      <c r="A43136" s="8">
        <v>0.25462962962962965</v>
      </c>
      <c r="B43136" s="9">
        <v>43579.199999999997</v>
      </c>
      <c r="C43136" s="9">
        <v>4.423</v>
      </c>
      <c r="D43136" s="10">
        <v>0.39500000000000002</v>
      </c>
    </row>
    <row r="43137" spans="1:4" x14ac:dyDescent="0.25">
      <c r="A43137" s="11">
        <v>0.25464120370370369</v>
      </c>
      <c r="B43137" s="12">
        <v>43580.21</v>
      </c>
      <c r="C43137" s="12">
        <v>4.4189999999999996</v>
      </c>
      <c r="D43137" s="13">
        <v>0.40699999999999997</v>
      </c>
    </row>
    <row r="43138" spans="1:4" x14ac:dyDescent="0.25">
      <c r="A43138" s="8">
        <v>0.25465277777777778</v>
      </c>
      <c r="B43138" s="9">
        <v>43581.22</v>
      </c>
      <c r="C43138" s="9">
        <v>4.4210000000000003</v>
      </c>
      <c r="D43138" s="10">
        <v>0.41099999999999998</v>
      </c>
    </row>
    <row r="43139" spans="1:4" x14ac:dyDescent="0.25">
      <c r="A43139" s="11">
        <v>0.25466435185185188</v>
      </c>
      <c r="B43139" s="12">
        <v>43582.23</v>
      </c>
      <c r="C43139" s="12">
        <v>4.4189999999999996</v>
      </c>
      <c r="D43139" s="13">
        <v>0.40899999999999997</v>
      </c>
    </row>
    <row r="43140" spans="1:4" x14ac:dyDescent="0.25">
      <c r="A43140" s="8">
        <v>0.25467592592592592</v>
      </c>
      <c r="B43140" s="9">
        <v>43583.24</v>
      </c>
      <c r="C43140" s="9">
        <v>4.4210000000000003</v>
      </c>
      <c r="D43140" s="10">
        <v>0.40300000000000002</v>
      </c>
    </row>
    <row r="43141" spans="1:4" x14ac:dyDescent="0.25">
      <c r="A43141" s="11">
        <v>0.25468750000000001</v>
      </c>
      <c r="B43141" s="12">
        <v>43584.25</v>
      </c>
      <c r="C43141" s="12">
        <v>4.4210000000000003</v>
      </c>
      <c r="D43141" s="13">
        <v>0.39800000000000002</v>
      </c>
    </row>
    <row r="43142" spans="1:4" x14ac:dyDescent="0.25">
      <c r="A43142" s="8">
        <v>0.25469907407407405</v>
      </c>
      <c r="B43142" s="9">
        <v>43585.26</v>
      </c>
      <c r="C43142" s="9">
        <v>4.4210000000000003</v>
      </c>
      <c r="D43142" s="10">
        <v>0.39100000000000001</v>
      </c>
    </row>
    <row r="43143" spans="1:4" x14ac:dyDescent="0.25">
      <c r="A43143" s="11">
        <v>0.25471064814814814</v>
      </c>
      <c r="B43143" s="12">
        <v>43586.27</v>
      </c>
      <c r="C43143" s="12">
        <v>4.4210000000000003</v>
      </c>
      <c r="D43143" s="13">
        <v>0.37</v>
      </c>
    </row>
    <row r="43144" spans="1:4" x14ac:dyDescent="0.25">
      <c r="A43144" s="8">
        <v>0.25472222222222224</v>
      </c>
      <c r="B43144" s="9">
        <v>43587.28</v>
      </c>
      <c r="C43144" s="9">
        <v>4.4189999999999996</v>
      </c>
      <c r="D43144" s="10">
        <v>0.38200000000000001</v>
      </c>
    </row>
    <row r="43145" spans="1:4" x14ac:dyDescent="0.25">
      <c r="A43145" s="11">
        <v>0.25473379629629628</v>
      </c>
      <c r="B43145" s="12">
        <v>43588.3</v>
      </c>
      <c r="C43145" s="12">
        <v>4.4189999999999996</v>
      </c>
      <c r="D43145" s="13">
        <v>0.39700000000000002</v>
      </c>
    </row>
    <row r="43146" spans="1:4" x14ac:dyDescent="0.25">
      <c r="A43146" s="8">
        <v>0.25474537037037037</v>
      </c>
      <c r="B43146" s="9">
        <v>43589.31</v>
      </c>
      <c r="C43146" s="9">
        <v>4.4210000000000003</v>
      </c>
      <c r="D43146" s="10">
        <v>0.39300000000000002</v>
      </c>
    </row>
    <row r="43147" spans="1:4" x14ac:dyDescent="0.25">
      <c r="A43147" s="11">
        <v>0.25475694444444447</v>
      </c>
      <c r="B43147" s="12">
        <v>43590.32</v>
      </c>
      <c r="C43147" s="12">
        <v>4.4210000000000003</v>
      </c>
      <c r="D43147" s="13">
        <v>0.38900000000000001</v>
      </c>
    </row>
    <row r="43148" spans="1:4" x14ac:dyDescent="0.25">
      <c r="A43148" s="8">
        <v>0.25476851851851851</v>
      </c>
      <c r="B43148" s="9">
        <v>43591.33</v>
      </c>
      <c r="C43148" s="9">
        <v>4.4210000000000003</v>
      </c>
      <c r="D43148" s="10">
        <v>0.39100000000000001</v>
      </c>
    </row>
    <row r="43149" spans="1:4" x14ac:dyDescent="0.25">
      <c r="A43149" s="11">
        <v>0.2547800925925926</v>
      </c>
      <c r="B43149" s="12">
        <v>43592.34</v>
      </c>
      <c r="C43149" s="12">
        <v>4.4189999999999996</v>
      </c>
      <c r="D43149" s="13">
        <v>0.39100000000000001</v>
      </c>
    </row>
    <row r="43150" spans="1:4" x14ac:dyDescent="0.25">
      <c r="A43150" s="8">
        <v>0.25479166666666669</v>
      </c>
      <c r="B43150" s="9">
        <v>43593.35</v>
      </c>
      <c r="C43150" s="9">
        <v>4.4189999999999996</v>
      </c>
      <c r="D43150" s="10">
        <v>0.38900000000000001</v>
      </c>
    </row>
    <row r="43151" spans="1:4" x14ac:dyDescent="0.25">
      <c r="A43151" s="11">
        <v>0.25480324074074073</v>
      </c>
      <c r="B43151" s="12">
        <v>43594.37</v>
      </c>
      <c r="C43151" s="12">
        <v>4.423</v>
      </c>
      <c r="D43151" s="13">
        <v>0.38600000000000001</v>
      </c>
    </row>
    <row r="43152" spans="1:4" x14ac:dyDescent="0.25">
      <c r="A43152" s="8">
        <v>0.25481481481481483</v>
      </c>
      <c r="B43152" s="9">
        <v>43595.38</v>
      </c>
      <c r="C43152" s="9">
        <v>4.423</v>
      </c>
      <c r="D43152" s="10">
        <v>0.38900000000000001</v>
      </c>
    </row>
    <row r="43153" spans="1:4" x14ac:dyDescent="0.25">
      <c r="A43153" s="11">
        <v>0.25482638888888887</v>
      </c>
      <c r="B43153" s="12">
        <v>43596.39</v>
      </c>
      <c r="C43153" s="12">
        <v>4.423</v>
      </c>
      <c r="D43153" s="13">
        <v>0.39700000000000002</v>
      </c>
    </row>
    <row r="43154" spans="1:4" x14ac:dyDescent="0.25">
      <c r="A43154" s="8">
        <v>0.25483796296296296</v>
      </c>
      <c r="B43154" s="9">
        <v>43597.4</v>
      </c>
      <c r="C43154" s="9">
        <v>4.4210000000000003</v>
      </c>
      <c r="D43154" s="10">
        <v>0.379</v>
      </c>
    </row>
    <row r="43155" spans="1:4" x14ac:dyDescent="0.25">
      <c r="A43155" s="11">
        <v>0.25484953703703705</v>
      </c>
      <c r="B43155" s="12">
        <v>43598.400000000001</v>
      </c>
      <c r="C43155" s="12">
        <v>4.4189999999999996</v>
      </c>
      <c r="D43155" s="13">
        <v>0.38800000000000001</v>
      </c>
    </row>
    <row r="43156" spans="1:4" x14ac:dyDescent="0.25">
      <c r="A43156" s="8">
        <v>0.25486111111111109</v>
      </c>
      <c r="B43156" s="9">
        <v>43599.42</v>
      </c>
      <c r="C43156" s="9">
        <v>4.4189999999999996</v>
      </c>
      <c r="D43156" s="10">
        <v>0.39400000000000002</v>
      </c>
    </row>
    <row r="43157" spans="1:4" x14ac:dyDescent="0.25">
      <c r="A43157" s="11">
        <v>0.25487268518518519</v>
      </c>
      <c r="B43157" s="12">
        <v>43600.43</v>
      </c>
      <c r="C43157" s="12">
        <v>4.423</v>
      </c>
      <c r="D43157" s="13">
        <v>0.39300000000000002</v>
      </c>
    </row>
    <row r="43158" spans="1:4" x14ac:dyDescent="0.25">
      <c r="A43158" s="8">
        <v>0.25488425925925928</v>
      </c>
      <c r="B43158" s="9">
        <v>43601.440000000002</v>
      </c>
      <c r="C43158" s="9">
        <v>4.423</v>
      </c>
      <c r="D43158" s="10">
        <v>0.39500000000000002</v>
      </c>
    </row>
    <row r="43159" spans="1:4" x14ac:dyDescent="0.25">
      <c r="A43159" s="11">
        <v>0.25489583333333332</v>
      </c>
      <c r="B43159" s="12">
        <v>43602.45</v>
      </c>
      <c r="C43159" s="12">
        <v>4.4210000000000003</v>
      </c>
      <c r="D43159" s="13">
        <v>0.38300000000000001</v>
      </c>
    </row>
    <row r="43160" spans="1:4" x14ac:dyDescent="0.25">
      <c r="A43160" s="8">
        <v>0.25490740740740742</v>
      </c>
      <c r="B43160" s="9">
        <v>43603.46</v>
      </c>
      <c r="C43160" s="9">
        <v>4.4189999999999996</v>
      </c>
      <c r="D43160" s="10">
        <v>0.39300000000000002</v>
      </c>
    </row>
    <row r="43161" spans="1:4" x14ac:dyDescent="0.25">
      <c r="A43161" s="11">
        <v>0.25491898148148145</v>
      </c>
      <c r="B43161" s="12">
        <v>43604.47</v>
      </c>
      <c r="C43161" s="12">
        <v>4.4160000000000004</v>
      </c>
      <c r="D43161" s="13">
        <v>0.38900000000000001</v>
      </c>
    </row>
    <row r="43162" spans="1:4" x14ac:dyDescent="0.25">
      <c r="A43162" s="8">
        <v>0.25493055555555555</v>
      </c>
      <c r="B43162" s="9">
        <v>43605.48</v>
      </c>
      <c r="C43162" s="9">
        <v>4.4210000000000003</v>
      </c>
      <c r="D43162" s="10">
        <v>0.379</v>
      </c>
    </row>
    <row r="43163" spans="1:4" x14ac:dyDescent="0.25">
      <c r="A43163" s="11">
        <v>0.25494212962962964</v>
      </c>
      <c r="B43163" s="12">
        <v>43606.49</v>
      </c>
      <c r="C43163" s="12">
        <v>4.4210000000000003</v>
      </c>
      <c r="D43163" s="13">
        <v>0.38700000000000001</v>
      </c>
    </row>
    <row r="43164" spans="1:4" x14ac:dyDescent="0.25">
      <c r="A43164" s="8">
        <v>0.25495370370370368</v>
      </c>
      <c r="B43164" s="9">
        <v>43607.5</v>
      </c>
      <c r="C43164" s="9">
        <v>4.4210000000000003</v>
      </c>
      <c r="D43164" s="10">
        <v>0.39300000000000002</v>
      </c>
    </row>
    <row r="43165" spans="1:4" x14ac:dyDescent="0.25">
      <c r="A43165" s="11">
        <v>0.25496527777777778</v>
      </c>
      <c r="B43165" s="12">
        <v>43608.51</v>
      </c>
      <c r="C43165" s="12">
        <v>4.4210000000000003</v>
      </c>
      <c r="D43165" s="13">
        <v>0.39900000000000002</v>
      </c>
    </row>
    <row r="43166" spans="1:4" x14ac:dyDescent="0.25">
      <c r="A43166" s="8">
        <v>0.25497685185185187</v>
      </c>
      <c r="B43166" s="9">
        <v>43609.51</v>
      </c>
      <c r="C43166" s="9">
        <v>4.4189999999999996</v>
      </c>
      <c r="D43166" s="10">
        <v>0.39500000000000002</v>
      </c>
    </row>
    <row r="43167" spans="1:4" x14ac:dyDescent="0.25">
      <c r="A43167" s="11">
        <v>0.25498842592592591</v>
      </c>
      <c r="B43167" s="12">
        <v>43610.52</v>
      </c>
      <c r="C43167" s="12">
        <v>4.423</v>
      </c>
      <c r="D43167" s="13">
        <v>0.38300000000000001</v>
      </c>
    </row>
    <row r="43168" spans="1:4" x14ac:dyDescent="0.25">
      <c r="A43168" s="8">
        <v>0.255</v>
      </c>
      <c r="B43168" s="9">
        <v>43611.54</v>
      </c>
      <c r="C43168" s="9">
        <v>4.4210000000000003</v>
      </c>
      <c r="D43168" s="10">
        <v>0.38500000000000001</v>
      </c>
    </row>
    <row r="43169" spans="1:4" x14ac:dyDescent="0.25">
      <c r="A43169" s="11">
        <v>0.2550115740740741</v>
      </c>
      <c r="B43169" s="12">
        <v>43612.55</v>
      </c>
      <c r="C43169" s="12">
        <v>4.4210000000000003</v>
      </c>
      <c r="D43169" s="13">
        <v>0.41</v>
      </c>
    </row>
    <row r="43170" spans="1:4" x14ac:dyDescent="0.25">
      <c r="A43170" s="8">
        <v>0.25502314814814814</v>
      </c>
      <c r="B43170" s="9">
        <v>43613.56</v>
      </c>
      <c r="C43170" s="9">
        <v>4.4210000000000003</v>
      </c>
      <c r="D43170" s="10">
        <v>0.39900000000000002</v>
      </c>
    </row>
    <row r="43171" spans="1:4" x14ac:dyDescent="0.25">
      <c r="A43171" s="11">
        <v>0.25503472222222223</v>
      </c>
      <c r="B43171" s="12">
        <v>43614.57</v>
      </c>
      <c r="C43171" s="12">
        <v>4.4189999999999996</v>
      </c>
      <c r="D43171" s="13">
        <v>0.38700000000000001</v>
      </c>
    </row>
    <row r="43172" spans="1:4" x14ac:dyDescent="0.25">
      <c r="A43172" s="8">
        <v>0.25504629629629627</v>
      </c>
      <c r="B43172" s="9">
        <v>43615.58</v>
      </c>
      <c r="C43172" s="9">
        <v>4.4210000000000003</v>
      </c>
      <c r="D43172" s="10">
        <v>0.39300000000000002</v>
      </c>
    </row>
    <row r="43173" spans="1:4" x14ac:dyDescent="0.25">
      <c r="A43173" s="11">
        <v>0.25505787037037037</v>
      </c>
      <c r="B43173" s="12">
        <v>43616.6</v>
      </c>
      <c r="C43173" s="12">
        <v>4.4210000000000003</v>
      </c>
      <c r="D43173" s="13">
        <v>0.41099999999999998</v>
      </c>
    </row>
    <row r="43174" spans="1:4" x14ac:dyDescent="0.25">
      <c r="A43174" s="8">
        <v>0.25506944444444446</v>
      </c>
      <c r="B43174" s="9">
        <v>43617.599999999999</v>
      </c>
      <c r="C43174" s="9">
        <v>4.4210000000000003</v>
      </c>
      <c r="D43174" s="10">
        <v>0.40500000000000003</v>
      </c>
    </row>
    <row r="43175" spans="1:4" x14ac:dyDescent="0.25">
      <c r="A43175" s="11">
        <v>0.2550810185185185</v>
      </c>
      <c r="B43175" s="12">
        <v>43618.62</v>
      </c>
      <c r="C43175" s="12">
        <v>4.4189999999999996</v>
      </c>
      <c r="D43175" s="13">
        <v>0.39300000000000002</v>
      </c>
    </row>
    <row r="43176" spans="1:4" x14ac:dyDescent="0.25">
      <c r="A43176" s="8">
        <v>0.25509259259259259</v>
      </c>
      <c r="B43176" s="9">
        <v>43619.63</v>
      </c>
      <c r="C43176" s="9">
        <v>4.4189999999999996</v>
      </c>
      <c r="D43176" s="10">
        <v>0.39500000000000002</v>
      </c>
    </row>
    <row r="43177" spans="1:4" x14ac:dyDescent="0.25">
      <c r="A43177" s="11">
        <v>0.25510416666666669</v>
      </c>
      <c r="B43177" s="12">
        <v>43620.639999999999</v>
      </c>
      <c r="C43177" s="12">
        <v>4.4189999999999996</v>
      </c>
      <c r="D43177" s="13">
        <v>0.38200000000000001</v>
      </c>
    </row>
    <row r="43178" spans="1:4" x14ac:dyDescent="0.25">
      <c r="A43178" s="8">
        <v>0.25511574074074073</v>
      </c>
      <c r="B43178" s="9">
        <v>43621.64</v>
      </c>
      <c r="C43178" s="9">
        <v>4.423</v>
      </c>
      <c r="D43178" s="10">
        <v>0.39400000000000002</v>
      </c>
    </row>
    <row r="43179" spans="1:4" x14ac:dyDescent="0.25">
      <c r="A43179" s="11">
        <v>0.25512731481481482</v>
      </c>
      <c r="B43179" s="12">
        <v>43622.65</v>
      </c>
      <c r="C43179" s="12">
        <v>4.4210000000000003</v>
      </c>
      <c r="D43179" s="13">
        <v>0.38300000000000001</v>
      </c>
    </row>
    <row r="43180" spans="1:4" x14ac:dyDescent="0.25">
      <c r="A43180" s="8">
        <v>0.25513888888888892</v>
      </c>
      <c r="B43180" s="9">
        <v>43623.66</v>
      </c>
      <c r="C43180" s="9">
        <v>4.4189999999999996</v>
      </c>
      <c r="D43180" s="10">
        <v>0.39500000000000002</v>
      </c>
    </row>
    <row r="43181" spans="1:4" x14ac:dyDescent="0.25">
      <c r="A43181" s="11">
        <v>0.25515046296296295</v>
      </c>
      <c r="B43181" s="12">
        <v>43624.67</v>
      </c>
      <c r="C43181" s="12">
        <v>4.4189999999999996</v>
      </c>
      <c r="D43181" s="13">
        <v>0.38500000000000001</v>
      </c>
    </row>
    <row r="43182" spans="1:4" x14ac:dyDescent="0.25">
      <c r="A43182" s="8">
        <v>0.25516203703703705</v>
      </c>
      <c r="B43182" s="9">
        <v>43625.68</v>
      </c>
      <c r="C43182" s="9">
        <v>4.4189999999999996</v>
      </c>
      <c r="D43182" s="10">
        <v>0.38600000000000001</v>
      </c>
    </row>
    <row r="43183" spans="1:4" x14ac:dyDescent="0.25">
      <c r="A43183" s="11">
        <v>0.25517361111111109</v>
      </c>
      <c r="B43183" s="12">
        <v>43626.69</v>
      </c>
      <c r="C43183" s="12">
        <v>4.423</v>
      </c>
      <c r="D43183" s="13">
        <v>0.38900000000000001</v>
      </c>
    </row>
    <row r="43184" spans="1:4" x14ac:dyDescent="0.25">
      <c r="A43184" s="8">
        <v>0.25518518518518518</v>
      </c>
      <c r="B43184" s="9">
        <v>43627.71</v>
      </c>
      <c r="C43184" s="9">
        <v>4.4210000000000003</v>
      </c>
      <c r="D43184" s="10">
        <v>0.39100000000000001</v>
      </c>
    </row>
    <row r="43185" spans="1:4" x14ac:dyDescent="0.25">
      <c r="A43185" s="11">
        <v>0.25519675925925928</v>
      </c>
      <c r="B43185" s="12">
        <v>43628.72</v>
      </c>
      <c r="C43185" s="12">
        <v>4.4189999999999996</v>
      </c>
      <c r="D43185" s="13">
        <v>0.38100000000000001</v>
      </c>
    </row>
    <row r="43186" spans="1:4" x14ac:dyDescent="0.25">
      <c r="A43186" s="8">
        <v>0.25520833333333331</v>
      </c>
      <c r="B43186" s="9">
        <v>43629.73</v>
      </c>
      <c r="C43186" s="9">
        <v>4.4189999999999996</v>
      </c>
      <c r="D43186" s="10">
        <v>0.38300000000000001</v>
      </c>
    </row>
    <row r="43187" spans="1:4" x14ac:dyDescent="0.25">
      <c r="A43187" s="11">
        <v>0.25521990740740741</v>
      </c>
      <c r="B43187" s="12">
        <v>43630.74</v>
      </c>
      <c r="C43187" s="12">
        <v>4.4160000000000004</v>
      </c>
      <c r="D43187" s="13">
        <v>0.38800000000000001</v>
      </c>
    </row>
    <row r="43188" spans="1:4" x14ac:dyDescent="0.25">
      <c r="A43188" s="8">
        <v>0.2552314814814815</v>
      </c>
      <c r="B43188" s="9">
        <v>43631.75</v>
      </c>
      <c r="C43188" s="9">
        <v>4.4210000000000003</v>
      </c>
      <c r="D43188" s="10">
        <v>0.39700000000000002</v>
      </c>
    </row>
    <row r="43189" spans="1:4" x14ac:dyDescent="0.25">
      <c r="A43189" s="11">
        <v>0.25524305555555554</v>
      </c>
      <c r="B43189" s="12">
        <v>43632.77</v>
      </c>
      <c r="C43189" s="12">
        <v>4.4210000000000003</v>
      </c>
      <c r="D43189" s="13">
        <v>0.38900000000000001</v>
      </c>
    </row>
    <row r="43190" spans="1:4" x14ac:dyDescent="0.25">
      <c r="A43190" s="8">
        <v>0.25525462962962964</v>
      </c>
      <c r="B43190" s="9">
        <v>43633.78</v>
      </c>
      <c r="C43190" s="9">
        <v>4.4210000000000003</v>
      </c>
      <c r="D43190" s="10">
        <v>0.38200000000000001</v>
      </c>
    </row>
    <row r="43191" spans="1:4" x14ac:dyDescent="0.25">
      <c r="A43191" s="11">
        <v>0.25526620370370373</v>
      </c>
      <c r="B43191" s="12">
        <v>43634.78</v>
      </c>
      <c r="C43191" s="12">
        <v>4.4189999999999996</v>
      </c>
      <c r="D43191" s="13">
        <v>0.38300000000000001</v>
      </c>
    </row>
    <row r="43192" spans="1:4" x14ac:dyDescent="0.25">
      <c r="A43192" s="8">
        <v>0.25527777777777777</v>
      </c>
      <c r="B43192" s="9">
        <v>43635.8</v>
      </c>
      <c r="C43192" s="9">
        <v>4.4189999999999996</v>
      </c>
      <c r="D43192" s="10">
        <v>0.378</v>
      </c>
    </row>
    <row r="43193" spans="1:4" x14ac:dyDescent="0.25">
      <c r="A43193" s="11">
        <v>0.25528935185185186</v>
      </c>
      <c r="B43193" s="12">
        <v>43636.81</v>
      </c>
      <c r="C43193" s="12">
        <v>4.423</v>
      </c>
      <c r="D43193" s="13">
        <v>0.38800000000000001</v>
      </c>
    </row>
    <row r="43194" spans="1:4" x14ac:dyDescent="0.25">
      <c r="A43194" s="8">
        <v>0.2553009259259259</v>
      </c>
      <c r="B43194" s="9">
        <v>43637.81</v>
      </c>
      <c r="C43194" s="9">
        <v>4.4210000000000003</v>
      </c>
      <c r="D43194" s="10">
        <v>0.38</v>
      </c>
    </row>
    <row r="43195" spans="1:4" x14ac:dyDescent="0.25">
      <c r="A43195" s="11">
        <v>0.2553125</v>
      </c>
      <c r="B43195" s="12">
        <v>43638.82</v>
      </c>
      <c r="C43195" s="12">
        <v>4.4210000000000003</v>
      </c>
      <c r="D43195" s="13">
        <v>0.40699999999999997</v>
      </c>
    </row>
    <row r="43196" spans="1:4" x14ac:dyDescent="0.25">
      <c r="A43196" s="8">
        <v>0.25532407407407409</v>
      </c>
      <c r="B43196" s="9">
        <v>43639.83</v>
      </c>
      <c r="C43196" s="9">
        <v>4.4210000000000003</v>
      </c>
      <c r="D43196" s="10">
        <v>0.38800000000000001</v>
      </c>
    </row>
    <row r="43197" spans="1:4" x14ac:dyDescent="0.25">
      <c r="A43197" s="11">
        <v>0.25533564814814813</v>
      </c>
      <c r="B43197" s="12">
        <v>43640.84</v>
      </c>
      <c r="C43197" s="12">
        <v>4.4160000000000004</v>
      </c>
      <c r="D43197" s="13">
        <v>0.39400000000000002</v>
      </c>
    </row>
    <row r="43198" spans="1:4" x14ac:dyDescent="0.25">
      <c r="A43198" s="8">
        <v>0.25534722222222223</v>
      </c>
      <c r="B43198" s="9">
        <v>43641.85</v>
      </c>
      <c r="C43198" s="9">
        <v>4.4189999999999996</v>
      </c>
      <c r="D43198" s="10">
        <v>0.38</v>
      </c>
    </row>
    <row r="43199" spans="1:4" x14ac:dyDescent="0.25">
      <c r="A43199" s="11">
        <v>0.25535879629629632</v>
      </c>
      <c r="B43199" s="12">
        <v>43642.86</v>
      </c>
      <c r="C43199" s="12">
        <v>4.4210000000000003</v>
      </c>
      <c r="D43199" s="13">
        <v>0.38800000000000001</v>
      </c>
    </row>
    <row r="43200" spans="1:4" x14ac:dyDescent="0.25">
      <c r="A43200" s="8">
        <v>0.25537037037037036</v>
      </c>
      <c r="B43200" s="9">
        <v>43643.87</v>
      </c>
      <c r="C43200" s="9">
        <v>4.423</v>
      </c>
      <c r="D43200" s="10">
        <v>0.39700000000000002</v>
      </c>
    </row>
    <row r="43201" spans="1:4" x14ac:dyDescent="0.25">
      <c r="A43201" s="11">
        <v>0.25538194444444445</v>
      </c>
      <c r="B43201" s="12">
        <v>43644.88</v>
      </c>
      <c r="C43201" s="12">
        <v>4.4210000000000003</v>
      </c>
      <c r="D43201" s="13">
        <v>0.38500000000000001</v>
      </c>
    </row>
    <row r="43202" spans="1:4" x14ac:dyDescent="0.25">
      <c r="A43202" s="8">
        <v>0.25540509259259259</v>
      </c>
      <c r="B43202" s="9">
        <v>43645.89</v>
      </c>
      <c r="C43202" s="9">
        <v>4.4189999999999996</v>
      </c>
      <c r="D43202" s="10">
        <v>0.40500000000000003</v>
      </c>
    </row>
    <row r="43203" spans="1:4" x14ac:dyDescent="0.25">
      <c r="A43203" s="11">
        <v>0.25541666666666668</v>
      </c>
      <c r="B43203" s="12">
        <v>43646.9</v>
      </c>
      <c r="C43203" s="12">
        <v>4.4189999999999996</v>
      </c>
      <c r="D43203" s="13">
        <v>0.39100000000000001</v>
      </c>
    </row>
    <row r="43204" spans="1:4" x14ac:dyDescent="0.25">
      <c r="A43204" s="8">
        <v>0.25542824074074072</v>
      </c>
      <c r="B43204" s="9">
        <v>43647.91</v>
      </c>
      <c r="C43204" s="9">
        <v>4.423</v>
      </c>
      <c r="D43204" s="10">
        <v>0.39300000000000002</v>
      </c>
    </row>
    <row r="43205" spans="1:4" x14ac:dyDescent="0.25">
      <c r="A43205" s="11">
        <v>0.25543981481481481</v>
      </c>
      <c r="B43205" s="12">
        <v>43648.92</v>
      </c>
      <c r="C43205" s="12">
        <v>4.423</v>
      </c>
      <c r="D43205" s="13">
        <v>0.38900000000000001</v>
      </c>
    </row>
    <row r="43206" spans="1:4" x14ac:dyDescent="0.25">
      <c r="A43206" s="8">
        <v>0.25545138888888891</v>
      </c>
      <c r="B43206" s="9">
        <v>43649.919999999998</v>
      </c>
      <c r="C43206" s="9">
        <v>4.4210000000000003</v>
      </c>
      <c r="D43206" s="10">
        <v>0.38500000000000001</v>
      </c>
    </row>
    <row r="43207" spans="1:4" x14ac:dyDescent="0.25">
      <c r="A43207" s="11">
        <v>0.25546296296296295</v>
      </c>
      <c r="B43207" s="12">
        <v>43650.94</v>
      </c>
      <c r="C43207" s="12">
        <v>4.4189999999999996</v>
      </c>
      <c r="D43207" s="13">
        <v>0.378</v>
      </c>
    </row>
    <row r="43208" spans="1:4" x14ac:dyDescent="0.25">
      <c r="A43208" s="8">
        <v>0.25547453703703704</v>
      </c>
      <c r="B43208" s="9">
        <v>43651.94</v>
      </c>
      <c r="C43208" s="9">
        <v>4.4189999999999996</v>
      </c>
      <c r="D43208" s="10">
        <v>0.39400000000000002</v>
      </c>
    </row>
    <row r="43209" spans="1:4" x14ac:dyDescent="0.25">
      <c r="A43209" s="11">
        <v>0.25548611111111114</v>
      </c>
      <c r="B43209" s="12">
        <v>43652.95</v>
      </c>
      <c r="C43209" s="12">
        <v>4.423</v>
      </c>
      <c r="D43209" s="13">
        <v>0.39100000000000001</v>
      </c>
    </row>
    <row r="43210" spans="1:4" x14ac:dyDescent="0.25">
      <c r="A43210" s="8">
        <v>0.25549768518518517</v>
      </c>
      <c r="B43210" s="9">
        <v>43653.97</v>
      </c>
      <c r="C43210" s="9">
        <v>4.4189999999999996</v>
      </c>
      <c r="D43210" s="10">
        <v>0.39500000000000002</v>
      </c>
    </row>
    <row r="43211" spans="1:4" x14ac:dyDescent="0.25">
      <c r="A43211" s="11">
        <v>0.25550925925925927</v>
      </c>
      <c r="B43211" s="12">
        <v>43654.98</v>
      </c>
      <c r="C43211" s="12">
        <v>4.4210000000000003</v>
      </c>
      <c r="D43211" s="13">
        <v>0.38500000000000001</v>
      </c>
    </row>
    <row r="43212" spans="1:4" x14ac:dyDescent="0.25">
      <c r="A43212" s="8">
        <v>0.25552083333333331</v>
      </c>
      <c r="B43212" s="9">
        <v>43655.99</v>
      </c>
      <c r="C43212" s="9">
        <v>4.4210000000000003</v>
      </c>
      <c r="D43212" s="10">
        <v>0.36799999999999999</v>
      </c>
    </row>
    <row r="43213" spans="1:4" x14ac:dyDescent="0.25">
      <c r="A43213" s="11">
        <v>0.2555324074074074</v>
      </c>
      <c r="B43213" s="12">
        <v>43657</v>
      </c>
      <c r="C43213" s="12">
        <v>4.4189999999999996</v>
      </c>
      <c r="D43213" s="13">
        <v>0.39700000000000002</v>
      </c>
    </row>
    <row r="43214" spans="1:4" x14ac:dyDescent="0.25">
      <c r="A43214" s="8">
        <v>0.2555439814814815</v>
      </c>
      <c r="B43214" s="9">
        <v>43658.02</v>
      </c>
      <c r="C43214" s="9">
        <v>4.4189999999999996</v>
      </c>
      <c r="D43214" s="10">
        <v>0.39700000000000002</v>
      </c>
    </row>
    <row r="43215" spans="1:4" x14ac:dyDescent="0.25">
      <c r="A43215" s="11">
        <v>0.25555555555555554</v>
      </c>
      <c r="B43215" s="12">
        <v>43659.03</v>
      </c>
      <c r="C43215" s="12">
        <v>4.423</v>
      </c>
      <c r="D43215" s="13">
        <v>0.38900000000000001</v>
      </c>
    </row>
    <row r="43216" spans="1:4" x14ac:dyDescent="0.25">
      <c r="A43216" s="8">
        <v>0.25556712962962963</v>
      </c>
      <c r="B43216" s="9">
        <v>43660.04</v>
      </c>
      <c r="C43216" s="9">
        <v>4.4210000000000003</v>
      </c>
      <c r="D43216" s="10">
        <v>0.38600000000000001</v>
      </c>
    </row>
    <row r="43217" spans="1:4" x14ac:dyDescent="0.25">
      <c r="A43217" s="11">
        <v>0.25557870370370372</v>
      </c>
      <c r="B43217" s="12">
        <v>43661.05</v>
      </c>
      <c r="C43217" s="12">
        <v>4.4210000000000003</v>
      </c>
      <c r="D43217" s="13">
        <v>0.39100000000000001</v>
      </c>
    </row>
    <row r="43218" spans="1:4" x14ac:dyDescent="0.25">
      <c r="A43218" s="8">
        <v>0.25559027777777776</v>
      </c>
      <c r="B43218" s="9">
        <v>43662.06</v>
      </c>
      <c r="C43218" s="9">
        <v>4.4189999999999996</v>
      </c>
      <c r="D43218" s="10">
        <v>0.39200000000000002</v>
      </c>
    </row>
    <row r="43219" spans="1:4" x14ac:dyDescent="0.25">
      <c r="A43219" s="11">
        <v>0.25560185185185186</v>
      </c>
      <c r="B43219" s="12">
        <v>43663.07</v>
      </c>
      <c r="C43219" s="12">
        <v>4.4189999999999996</v>
      </c>
      <c r="D43219" s="13">
        <v>0.39100000000000001</v>
      </c>
    </row>
    <row r="43220" spans="1:4" x14ac:dyDescent="0.25">
      <c r="A43220" s="8">
        <v>0.25561342592592595</v>
      </c>
      <c r="B43220" s="9">
        <v>43664.08</v>
      </c>
      <c r="C43220" s="9">
        <v>4.4210000000000003</v>
      </c>
      <c r="D43220" s="10">
        <v>0.39800000000000002</v>
      </c>
    </row>
    <row r="43221" spans="1:4" x14ac:dyDescent="0.25">
      <c r="A43221" s="11">
        <v>0.25562499999999999</v>
      </c>
      <c r="B43221" s="12">
        <v>43665.09</v>
      </c>
      <c r="C43221" s="12">
        <v>4.4210000000000003</v>
      </c>
      <c r="D43221" s="13">
        <v>0.39100000000000001</v>
      </c>
    </row>
    <row r="43222" spans="1:4" x14ac:dyDescent="0.25">
      <c r="A43222" s="8">
        <v>0.25563657407407409</v>
      </c>
      <c r="B43222" s="9">
        <v>43666.1</v>
      </c>
      <c r="C43222" s="9">
        <v>4.4210000000000003</v>
      </c>
      <c r="D43222" s="10">
        <v>0.39900000000000002</v>
      </c>
    </row>
    <row r="43223" spans="1:4" x14ac:dyDescent="0.25">
      <c r="A43223" s="11">
        <v>0.25564814814814812</v>
      </c>
      <c r="B43223" s="12">
        <v>43667.1</v>
      </c>
      <c r="C43223" s="12">
        <v>4.4210000000000003</v>
      </c>
      <c r="D43223" s="13">
        <v>0.39300000000000002</v>
      </c>
    </row>
    <row r="43224" spans="1:4" x14ac:dyDescent="0.25">
      <c r="A43224" s="8">
        <v>0.25565972222222222</v>
      </c>
      <c r="B43224" s="9">
        <v>43668.11</v>
      </c>
      <c r="C43224" s="9">
        <v>4.4189999999999996</v>
      </c>
      <c r="D43224" s="10">
        <v>0.39300000000000002</v>
      </c>
    </row>
    <row r="43225" spans="1:4" x14ac:dyDescent="0.25">
      <c r="A43225" s="11">
        <v>0.25567129629629631</v>
      </c>
      <c r="B43225" s="12">
        <v>43669.120000000003</v>
      </c>
      <c r="C43225" s="12">
        <v>4.423</v>
      </c>
      <c r="D43225" s="13">
        <v>0.375</v>
      </c>
    </row>
    <row r="43226" spans="1:4" x14ac:dyDescent="0.25">
      <c r="A43226" s="8">
        <v>0.25568287037037035</v>
      </c>
      <c r="B43226" s="9">
        <v>43670.13</v>
      </c>
      <c r="C43226" s="9">
        <v>4.4210000000000003</v>
      </c>
      <c r="D43226" s="10">
        <v>0.39100000000000001</v>
      </c>
    </row>
    <row r="43227" spans="1:4" x14ac:dyDescent="0.25">
      <c r="A43227" s="11">
        <v>0.25569444444444445</v>
      </c>
      <c r="B43227" s="12">
        <v>43671.15</v>
      </c>
      <c r="C43227" s="12">
        <v>4.423</v>
      </c>
      <c r="D43227" s="13">
        <v>0.4</v>
      </c>
    </row>
    <row r="43228" spans="1:4" x14ac:dyDescent="0.25">
      <c r="A43228" s="8">
        <v>0.25570601851851854</v>
      </c>
      <c r="B43228" s="9">
        <v>43672.15</v>
      </c>
      <c r="C43228" s="9">
        <v>4.4210000000000003</v>
      </c>
      <c r="D43228" s="10">
        <v>0.40400000000000003</v>
      </c>
    </row>
    <row r="43229" spans="1:4" x14ac:dyDescent="0.25">
      <c r="A43229" s="11">
        <v>0.25571759259259258</v>
      </c>
      <c r="B43229" s="12">
        <v>43673.17</v>
      </c>
      <c r="C43229" s="12">
        <v>4.4189999999999996</v>
      </c>
      <c r="D43229" s="13">
        <v>0.38200000000000001</v>
      </c>
    </row>
    <row r="43230" spans="1:4" x14ac:dyDescent="0.25">
      <c r="A43230" s="8">
        <v>0.25572916666666667</v>
      </c>
      <c r="B43230" s="9">
        <v>43674.18</v>
      </c>
      <c r="C43230" s="9">
        <v>4.4189999999999996</v>
      </c>
      <c r="D43230" s="10">
        <v>0.39400000000000002</v>
      </c>
    </row>
    <row r="43231" spans="1:4" x14ac:dyDescent="0.25">
      <c r="A43231" s="11">
        <v>0.25574074074074077</v>
      </c>
      <c r="B43231" s="12">
        <v>43675.19</v>
      </c>
      <c r="C43231" s="12">
        <v>4.4189999999999996</v>
      </c>
      <c r="D43231" s="13">
        <v>0.38100000000000001</v>
      </c>
    </row>
    <row r="43232" spans="1:4" x14ac:dyDescent="0.25">
      <c r="A43232" s="8">
        <v>0.25575231481481481</v>
      </c>
      <c r="B43232" s="9">
        <v>43676.2</v>
      </c>
      <c r="C43232" s="9">
        <v>4.4210000000000003</v>
      </c>
      <c r="D43232" s="10">
        <v>0.38200000000000001</v>
      </c>
    </row>
    <row r="43233" spans="1:4" x14ac:dyDescent="0.25">
      <c r="A43233" s="11">
        <v>0.2557638888888889</v>
      </c>
      <c r="B43233" s="12">
        <v>43677.21</v>
      </c>
      <c r="C43233" s="12">
        <v>4.4210000000000003</v>
      </c>
      <c r="D43233" s="13">
        <v>0.39500000000000002</v>
      </c>
    </row>
    <row r="43234" spans="1:4" x14ac:dyDescent="0.25">
      <c r="A43234" s="8">
        <v>0.25577546296296294</v>
      </c>
      <c r="B43234" s="9">
        <v>43678.22</v>
      </c>
      <c r="C43234" s="9">
        <v>4.4189999999999996</v>
      </c>
      <c r="D43234" s="10">
        <v>0.39100000000000001</v>
      </c>
    </row>
    <row r="43235" spans="1:4" x14ac:dyDescent="0.25">
      <c r="A43235" s="11">
        <v>0.25578703703703703</v>
      </c>
      <c r="B43235" s="12">
        <v>43679.23</v>
      </c>
      <c r="C43235" s="12">
        <v>4.4189999999999996</v>
      </c>
      <c r="D43235" s="13">
        <v>0.39700000000000002</v>
      </c>
    </row>
    <row r="43236" spans="1:4" x14ac:dyDescent="0.25">
      <c r="A43236" s="8">
        <v>0.25579861111111113</v>
      </c>
      <c r="B43236" s="9">
        <v>43680.24</v>
      </c>
      <c r="C43236" s="9">
        <v>4.423</v>
      </c>
      <c r="D43236" s="10">
        <v>0.39900000000000002</v>
      </c>
    </row>
    <row r="43237" spans="1:4" x14ac:dyDescent="0.25">
      <c r="A43237" s="11">
        <v>0.25581018518518517</v>
      </c>
      <c r="B43237" s="12">
        <v>43681.25</v>
      </c>
      <c r="C43237" s="12">
        <v>4.4210000000000003</v>
      </c>
      <c r="D43237" s="13">
        <v>0.40600000000000003</v>
      </c>
    </row>
    <row r="43238" spans="1:4" x14ac:dyDescent="0.25">
      <c r="A43238" s="8">
        <v>0.25582175925925926</v>
      </c>
      <c r="B43238" s="9">
        <v>43682.26</v>
      </c>
      <c r="C43238" s="9">
        <v>4.4210000000000003</v>
      </c>
      <c r="D43238" s="10">
        <v>0.38800000000000001</v>
      </c>
    </row>
    <row r="43239" spans="1:4" x14ac:dyDescent="0.25">
      <c r="A43239" s="11">
        <v>0.25583333333333336</v>
      </c>
      <c r="B43239" s="12">
        <v>43683.27</v>
      </c>
      <c r="C43239" s="12">
        <v>4.4189999999999996</v>
      </c>
      <c r="D43239" s="13">
        <v>0.38500000000000001</v>
      </c>
    </row>
    <row r="43240" spans="1:4" x14ac:dyDescent="0.25">
      <c r="A43240" s="8">
        <v>0.2558449074074074</v>
      </c>
      <c r="B43240" s="9">
        <v>43684.28</v>
      </c>
      <c r="C43240" s="9">
        <v>4.4189999999999996</v>
      </c>
      <c r="D43240" s="10">
        <v>0.39300000000000002</v>
      </c>
    </row>
    <row r="43241" spans="1:4" x14ac:dyDescent="0.25">
      <c r="A43241" s="11">
        <v>0.25585648148148149</v>
      </c>
      <c r="B43241" s="12">
        <v>43685.29</v>
      </c>
      <c r="C43241" s="12">
        <v>4.4210000000000003</v>
      </c>
      <c r="D43241" s="13">
        <v>0.39700000000000002</v>
      </c>
    </row>
    <row r="43242" spans="1:4" x14ac:dyDescent="0.25">
      <c r="A43242" s="8">
        <v>0.25586805555555553</v>
      </c>
      <c r="B43242" s="9">
        <v>43686.3</v>
      </c>
      <c r="C43242" s="9">
        <v>4.423</v>
      </c>
      <c r="D43242" s="10">
        <v>0.39900000000000002</v>
      </c>
    </row>
    <row r="43243" spans="1:4" x14ac:dyDescent="0.25">
      <c r="A43243" s="11">
        <v>0.25587962962962962</v>
      </c>
      <c r="B43243" s="12">
        <v>43687.31</v>
      </c>
      <c r="C43243" s="12">
        <v>4.4210000000000003</v>
      </c>
      <c r="D43243" s="13">
        <v>0.39300000000000002</v>
      </c>
    </row>
    <row r="43244" spans="1:4" x14ac:dyDescent="0.25">
      <c r="A43244" s="8">
        <v>0.25589120370370372</v>
      </c>
      <c r="B43244" s="9">
        <v>43688.33</v>
      </c>
      <c r="C43244" s="9">
        <v>4.4210000000000003</v>
      </c>
      <c r="D43244" s="10">
        <v>0.39700000000000002</v>
      </c>
    </row>
    <row r="43245" spans="1:4" x14ac:dyDescent="0.25">
      <c r="A43245" s="11">
        <v>0.25590277777777776</v>
      </c>
      <c r="B43245" s="12">
        <v>43689.34</v>
      </c>
      <c r="C43245" s="12">
        <v>4.4189999999999996</v>
      </c>
      <c r="D43245" s="13">
        <v>0.38500000000000001</v>
      </c>
    </row>
    <row r="43246" spans="1:4" x14ac:dyDescent="0.25">
      <c r="A43246" s="8">
        <v>0.25591435185185185</v>
      </c>
      <c r="B43246" s="9">
        <v>43690.35</v>
      </c>
      <c r="C43246" s="9">
        <v>4.423</v>
      </c>
      <c r="D43246" s="10">
        <v>0.39700000000000002</v>
      </c>
    </row>
    <row r="43247" spans="1:4" x14ac:dyDescent="0.25">
      <c r="A43247" s="11">
        <v>0.25592592592592595</v>
      </c>
      <c r="B43247" s="12">
        <v>43691.360000000001</v>
      </c>
      <c r="C43247" s="12">
        <v>4.4210000000000003</v>
      </c>
      <c r="D43247" s="13">
        <v>0.38900000000000001</v>
      </c>
    </row>
    <row r="43248" spans="1:4" x14ac:dyDescent="0.25">
      <c r="A43248" s="8">
        <v>0.25593749999999998</v>
      </c>
      <c r="B43248" s="9">
        <v>43692.37</v>
      </c>
      <c r="C43248" s="9">
        <v>4.423</v>
      </c>
      <c r="D43248" s="10">
        <v>0.39400000000000002</v>
      </c>
    </row>
    <row r="43249" spans="1:4" x14ac:dyDescent="0.25">
      <c r="A43249" s="11">
        <v>0.25594907407407408</v>
      </c>
      <c r="B43249" s="12">
        <v>43693.38</v>
      </c>
      <c r="C43249" s="12">
        <v>4.4210000000000003</v>
      </c>
      <c r="D43249" s="13">
        <v>0.38900000000000001</v>
      </c>
    </row>
    <row r="43250" spans="1:4" x14ac:dyDescent="0.25">
      <c r="A43250" s="8">
        <v>0.25596064814814817</v>
      </c>
      <c r="B43250" s="9">
        <v>43694.39</v>
      </c>
      <c r="C43250" s="9">
        <v>4.4189999999999996</v>
      </c>
      <c r="D43250" s="10">
        <v>0.38200000000000001</v>
      </c>
    </row>
    <row r="43251" spans="1:4" x14ac:dyDescent="0.25">
      <c r="A43251" s="11">
        <v>0.25597222222222221</v>
      </c>
      <c r="B43251" s="12">
        <v>43695.4</v>
      </c>
      <c r="C43251" s="12">
        <v>4.4160000000000004</v>
      </c>
      <c r="D43251" s="13">
        <v>0.40400000000000003</v>
      </c>
    </row>
    <row r="43252" spans="1:4" x14ac:dyDescent="0.25">
      <c r="A43252" s="8">
        <v>0.25598379629629631</v>
      </c>
      <c r="B43252" s="9">
        <v>43696.42</v>
      </c>
      <c r="C43252" s="9">
        <v>4.423</v>
      </c>
      <c r="D43252" s="10">
        <v>0.39200000000000002</v>
      </c>
    </row>
    <row r="43253" spans="1:4" x14ac:dyDescent="0.25">
      <c r="A43253" s="11">
        <v>0.25599537037037035</v>
      </c>
      <c r="B43253" s="12">
        <v>43697.43</v>
      </c>
      <c r="C43253" s="12">
        <v>4.4189999999999996</v>
      </c>
      <c r="D43253" s="13">
        <v>0.38900000000000001</v>
      </c>
    </row>
    <row r="43254" spans="1:4" x14ac:dyDescent="0.25">
      <c r="A43254" s="8">
        <v>0.25600694444444444</v>
      </c>
      <c r="B43254" s="9">
        <v>43698.44</v>
      </c>
      <c r="C43254" s="9">
        <v>4.4210000000000003</v>
      </c>
      <c r="D43254" s="10">
        <v>0.38200000000000001</v>
      </c>
    </row>
    <row r="43255" spans="1:4" x14ac:dyDescent="0.25">
      <c r="A43255" s="11">
        <v>0.25601851851851853</v>
      </c>
      <c r="B43255" s="12">
        <v>43699.44</v>
      </c>
      <c r="C43255" s="12">
        <v>4.4189999999999996</v>
      </c>
      <c r="D43255" s="13">
        <v>0.39500000000000002</v>
      </c>
    </row>
    <row r="43256" spans="1:4" x14ac:dyDescent="0.25">
      <c r="A43256" s="8">
        <v>0.25603009259259257</v>
      </c>
      <c r="B43256" s="9">
        <v>43700.45</v>
      </c>
      <c r="C43256" s="9">
        <v>4.4189999999999996</v>
      </c>
      <c r="D43256" s="10">
        <v>0.39400000000000002</v>
      </c>
    </row>
    <row r="43257" spans="1:4" x14ac:dyDescent="0.25">
      <c r="A43257" s="11">
        <v>0.25604166666666667</v>
      </c>
      <c r="B43257" s="12">
        <v>43701.46</v>
      </c>
      <c r="C43257" s="12">
        <v>4.4210000000000003</v>
      </c>
      <c r="D43257" s="13">
        <v>0.4</v>
      </c>
    </row>
    <row r="43258" spans="1:4" x14ac:dyDescent="0.25">
      <c r="A43258" s="8">
        <v>0.25605324074074076</v>
      </c>
      <c r="B43258" s="9">
        <v>43702.47</v>
      </c>
      <c r="C43258" s="9">
        <v>4.4210000000000003</v>
      </c>
      <c r="D43258" s="10">
        <v>0.39800000000000002</v>
      </c>
    </row>
    <row r="43259" spans="1:4" x14ac:dyDescent="0.25">
      <c r="A43259" s="11">
        <v>0.2560648148148148</v>
      </c>
      <c r="B43259" s="12">
        <v>43703.48</v>
      </c>
      <c r="C43259" s="12">
        <v>4.4210000000000003</v>
      </c>
      <c r="D43259" s="13">
        <v>0.38200000000000001</v>
      </c>
    </row>
    <row r="43260" spans="1:4" x14ac:dyDescent="0.25">
      <c r="A43260" s="8">
        <v>0.2560763888888889</v>
      </c>
      <c r="B43260" s="9">
        <v>43704.49</v>
      </c>
      <c r="C43260" s="9">
        <v>4.4210000000000003</v>
      </c>
      <c r="D43260" s="10">
        <v>0.40600000000000003</v>
      </c>
    </row>
    <row r="43261" spans="1:4" x14ac:dyDescent="0.25">
      <c r="A43261" s="11">
        <v>0.25608796296296299</v>
      </c>
      <c r="B43261" s="12">
        <v>43705.51</v>
      </c>
      <c r="C43261" s="12">
        <v>4.4189999999999996</v>
      </c>
      <c r="D43261" s="13">
        <v>0.39200000000000002</v>
      </c>
    </row>
    <row r="43262" spans="1:4" x14ac:dyDescent="0.25">
      <c r="A43262" s="8">
        <v>0.25609953703703703</v>
      </c>
      <c r="B43262" s="9">
        <v>43706.52</v>
      </c>
      <c r="C43262" s="9">
        <v>4.423</v>
      </c>
      <c r="D43262" s="10">
        <v>0.39800000000000002</v>
      </c>
    </row>
    <row r="43263" spans="1:4" x14ac:dyDescent="0.25">
      <c r="A43263" s="11">
        <v>0.25611111111111112</v>
      </c>
      <c r="B43263" s="12">
        <v>43707.53</v>
      </c>
      <c r="C43263" s="12">
        <v>4.423</v>
      </c>
      <c r="D43263" s="13">
        <v>0.39200000000000002</v>
      </c>
    </row>
    <row r="43264" spans="1:4" x14ac:dyDescent="0.25">
      <c r="A43264" s="8">
        <v>0.25612268518518516</v>
      </c>
      <c r="B43264" s="9">
        <v>43708.54</v>
      </c>
      <c r="C43264" s="9">
        <v>4.4210000000000003</v>
      </c>
      <c r="D43264" s="10">
        <v>0.4</v>
      </c>
    </row>
    <row r="43265" spans="1:4" x14ac:dyDescent="0.25">
      <c r="A43265" s="11">
        <v>0.25613425925925926</v>
      </c>
      <c r="B43265" s="12">
        <v>43709.55</v>
      </c>
      <c r="C43265" s="12">
        <v>4.4210000000000003</v>
      </c>
      <c r="D43265" s="13">
        <v>0.39800000000000002</v>
      </c>
    </row>
    <row r="43266" spans="1:4" x14ac:dyDescent="0.25">
      <c r="A43266" s="8">
        <v>0.25614583333333335</v>
      </c>
      <c r="B43266" s="9">
        <v>43710.559999999998</v>
      </c>
      <c r="C43266" s="9">
        <v>4.4189999999999996</v>
      </c>
      <c r="D43266" s="10">
        <v>0.38</v>
      </c>
    </row>
    <row r="43267" spans="1:4" x14ac:dyDescent="0.25">
      <c r="A43267" s="11">
        <v>0.25615740740740739</v>
      </c>
      <c r="B43267" s="12">
        <v>43711.58</v>
      </c>
      <c r="C43267" s="12">
        <v>4.423</v>
      </c>
      <c r="D43267" s="13">
        <v>0.41299999999999998</v>
      </c>
    </row>
    <row r="43268" spans="1:4" x14ac:dyDescent="0.25">
      <c r="A43268" s="8">
        <v>0.25616898148148148</v>
      </c>
      <c r="B43268" s="9">
        <v>43712.59</v>
      </c>
      <c r="C43268" s="9">
        <v>4.423</v>
      </c>
      <c r="D43268" s="10">
        <v>0.40100000000000002</v>
      </c>
    </row>
    <row r="43269" spans="1:4" x14ac:dyDescent="0.25">
      <c r="A43269" s="11">
        <v>0.25618055555555558</v>
      </c>
      <c r="B43269" s="12">
        <v>43713.599999999999</v>
      </c>
      <c r="C43269" s="12">
        <v>4.4189999999999996</v>
      </c>
      <c r="D43269" s="13">
        <v>0.39700000000000002</v>
      </c>
    </row>
    <row r="43270" spans="1:4" x14ac:dyDescent="0.25">
      <c r="A43270" s="8">
        <v>0.25619212962962962</v>
      </c>
      <c r="B43270" s="9">
        <v>43714.61</v>
      </c>
      <c r="C43270" s="9">
        <v>4.4210000000000003</v>
      </c>
      <c r="D43270" s="10">
        <v>0.38900000000000001</v>
      </c>
    </row>
    <row r="43271" spans="1:4" x14ac:dyDescent="0.25">
      <c r="A43271" s="11">
        <v>0.25620370370370371</v>
      </c>
      <c r="B43271" s="12">
        <v>43715.62</v>
      </c>
      <c r="C43271" s="12">
        <v>4.4189999999999996</v>
      </c>
      <c r="D43271" s="13">
        <v>0.39100000000000001</v>
      </c>
    </row>
    <row r="43272" spans="1:4" x14ac:dyDescent="0.25">
      <c r="A43272" s="8">
        <v>0.25621527777777775</v>
      </c>
      <c r="B43272" s="9">
        <v>43716.63</v>
      </c>
      <c r="C43272" s="9">
        <v>4.4189999999999996</v>
      </c>
      <c r="D43272" s="10">
        <v>0.39400000000000002</v>
      </c>
    </row>
    <row r="43273" spans="1:4" x14ac:dyDescent="0.25">
      <c r="A43273" s="11">
        <v>0.25622685185185184</v>
      </c>
      <c r="B43273" s="12">
        <v>43717.64</v>
      </c>
      <c r="C43273" s="12">
        <v>4.423</v>
      </c>
      <c r="D43273" s="13">
        <v>0.4</v>
      </c>
    </row>
    <row r="43274" spans="1:4" x14ac:dyDescent="0.25">
      <c r="A43274" s="8">
        <v>0.25623842592592594</v>
      </c>
      <c r="B43274" s="9">
        <v>43718.65</v>
      </c>
      <c r="C43274" s="9">
        <v>4.4189999999999996</v>
      </c>
      <c r="D43274" s="10">
        <v>0.39100000000000001</v>
      </c>
    </row>
    <row r="43275" spans="1:4" x14ac:dyDescent="0.25">
      <c r="A43275" s="11">
        <v>0.25624999999999998</v>
      </c>
      <c r="B43275" s="12">
        <v>43719.66</v>
      </c>
      <c r="C43275" s="12">
        <v>4.4210000000000003</v>
      </c>
      <c r="D43275" s="13">
        <v>0.38800000000000001</v>
      </c>
    </row>
    <row r="43276" spans="1:4" x14ac:dyDescent="0.25">
      <c r="A43276" s="8">
        <v>0.25626157407407407</v>
      </c>
      <c r="B43276" s="9">
        <v>43720.67</v>
      </c>
      <c r="C43276" s="9">
        <v>4.4210000000000003</v>
      </c>
      <c r="D43276" s="10">
        <v>0.40100000000000002</v>
      </c>
    </row>
    <row r="43277" spans="1:4" x14ac:dyDescent="0.25">
      <c r="A43277" s="11">
        <v>0.25627314814814817</v>
      </c>
      <c r="B43277" s="12">
        <v>43721.68</v>
      </c>
      <c r="C43277" s="12">
        <v>4.4189999999999996</v>
      </c>
      <c r="D43277" s="13">
        <v>0.38300000000000001</v>
      </c>
    </row>
    <row r="43278" spans="1:4" x14ac:dyDescent="0.25">
      <c r="A43278" s="8">
        <v>0.25628472222222221</v>
      </c>
      <c r="B43278" s="9">
        <v>43722.69</v>
      </c>
      <c r="C43278" s="9">
        <v>4.4210000000000003</v>
      </c>
      <c r="D43278" s="10">
        <v>0.39800000000000002</v>
      </c>
    </row>
    <row r="43279" spans="1:4" x14ac:dyDescent="0.25">
      <c r="A43279" s="11">
        <v>0.2562962962962963</v>
      </c>
      <c r="B43279" s="12">
        <v>43723.7</v>
      </c>
      <c r="C43279" s="12">
        <v>4.4189999999999996</v>
      </c>
      <c r="D43279" s="13">
        <v>0.38500000000000001</v>
      </c>
    </row>
    <row r="43280" spans="1:4" x14ac:dyDescent="0.25">
      <c r="A43280" s="8">
        <v>0.25630787037037039</v>
      </c>
      <c r="B43280" s="9">
        <v>43724.71</v>
      </c>
      <c r="C43280" s="9">
        <v>4.4189999999999996</v>
      </c>
      <c r="D43280" s="10">
        <v>0.40300000000000002</v>
      </c>
    </row>
    <row r="43281" spans="1:4" x14ac:dyDescent="0.25">
      <c r="A43281" s="11">
        <v>0.25631944444444443</v>
      </c>
      <c r="B43281" s="12">
        <v>43725.72</v>
      </c>
      <c r="C43281" s="12">
        <v>4.4210000000000003</v>
      </c>
      <c r="D43281" s="13">
        <v>0.40699999999999997</v>
      </c>
    </row>
    <row r="43282" spans="1:4" x14ac:dyDescent="0.25">
      <c r="A43282" s="8">
        <v>0.25633101851851853</v>
      </c>
      <c r="B43282" s="9">
        <v>43726.73</v>
      </c>
      <c r="C43282" s="9">
        <v>4.4189999999999996</v>
      </c>
      <c r="D43282" s="10">
        <v>0.39900000000000002</v>
      </c>
    </row>
    <row r="43283" spans="1:4" x14ac:dyDescent="0.25">
      <c r="A43283" s="11">
        <v>0.25634259259259257</v>
      </c>
      <c r="B43283" s="12">
        <v>43727.74</v>
      </c>
      <c r="C43283" s="12">
        <v>4.423</v>
      </c>
      <c r="D43283" s="13">
        <v>0.40300000000000002</v>
      </c>
    </row>
    <row r="43284" spans="1:4" x14ac:dyDescent="0.25">
      <c r="A43284" s="8">
        <v>0.25635416666666666</v>
      </c>
      <c r="B43284" s="9">
        <v>43728.76</v>
      </c>
      <c r="C43284" s="9">
        <v>4.4210000000000003</v>
      </c>
      <c r="D43284" s="10">
        <v>0.38500000000000001</v>
      </c>
    </row>
    <row r="43285" spans="1:4" x14ac:dyDescent="0.25">
      <c r="A43285" s="11">
        <v>0.25636574074074076</v>
      </c>
      <c r="B43285" s="12">
        <v>43729.760000000002</v>
      </c>
      <c r="C43285" s="12">
        <v>4.4210000000000003</v>
      </c>
      <c r="D43285" s="13">
        <v>0.38700000000000001</v>
      </c>
    </row>
    <row r="43286" spans="1:4" x14ac:dyDescent="0.25">
      <c r="A43286" s="8">
        <v>0.25637731481481479</v>
      </c>
      <c r="B43286" s="9">
        <v>43730.77</v>
      </c>
      <c r="C43286" s="9">
        <v>4.4210000000000003</v>
      </c>
      <c r="D43286" s="10">
        <v>0.40400000000000003</v>
      </c>
    </row>
    <row r="43287" spans="1:4" x14ac:dyDescent="0.25">
      <c r="A43287" s="11">
        <v>0.25638888888888889</v>
      </c>
      <c r="B43287" s="12">
        <v>43731.79</v>
      </c>
      <c r="C43287" s="12">
        <v>4.4189999999999996</v>
      </c>
      <c r="D43287" s="13">
        <v>0.39800000000000002</v>
      </c>
    </row>
    <row r="43288" spans="1:4" x14ac:dyDescent="0.25">
      <c r="A43288" s="8">
        <v>0.25640046296296298</v>
      </c>
      <c r="B43288" s="9">
        <v>43732.800000000003</v>
      </c>
      <c r="C43288" s="9">
        <v>4.4210000000000003</v>
      </c>
      <c r="D43288" s="10">
        <v>0.375</v>
      </c>
    </row>
    <row r="43289" spans="1:4" x14ac:dyDescent="0.25">
      <c r="A43289" s="11">
        <v>0.25641203703703702</v>
      </c>
      <c r="B43289" s="12">
        <v>43733.81</v>
      </c>
      <c r="C43289" s="12">
        <v>4.4210000000000003</v>
      </c>
      <c r="D43289" s="13">
        <v>0.38800000000000001</v>
      </c>
    </row>
    <row r="43290" spans="1:4" x14ac:dyDescent="0.25">
      <c r="A43290" s="8">
        <v>0.25642361111111112</v>
      </c>
      <c r="B43290" s="9">
        <v>43734.82</v>
      </c>
      <c r="C43290" s="9">
        <v>4.423</v>
      </c>
      <c r="D43290" s="10">
        <v>0.39300000000000002</v>
      </c>
    </row>
    <row r="43291" spans="1:4" x14ac:dyDescent="0.25">
      <c r="A43291" s="11">
        <v>0.25643518518518521</v>
      </c>
      <c r="B43291" s="12">
        <v>43735.83</v>
      </c>
      <c r="C43291" s="12">
        <v>4.4189999999999996</v>
      </c>
      <c r="D43291" s="13">
        <v>0.38900000000000001</v>
      </c>
    </row>
    <row r="43292" spans="1:4" x14ac:dyDescent="0.25">
      <c r="A43292" s="8">
        <v>0.25644675925925925</v>
      </c>
      <c r="B43292" s="9">
        <v>43736.83</v>
      </c>
      <c r="C43292" s="9">
        <v>4.4189999999999996</v>
      </c>
      <c r="D43292" s="10">
        <v>0.39800000000000002</v>
      </c>
    </row>
    <row r="43293" spans="1:4" x14ac:dyDescent="0.25">
      <c r="A43293" s="11">
        <v>0.25645833333333334</v>
      </c>
      <c r="B43293" s="12">
        <v>43737.84</v>
      </c>
      <c r="C43293" s="12">
        <v>4.4189999999999996</v>
      </c>
      <c r="D43293" s="13">
        <v>0.38700000000000001</v>
      </c>
    </row>
    <row r="43294" spans="1:4" x14ac:dyDescent="0.25">
      <c r="A43294" s="8">
        <v>0.25646990740740738</v>
      </c>
      <c r="B43294" s="9">
        <v>43738.85</v>
      </c>
      <c r="C43294" s="9">
        <v>4.4210000000000003</v>
      </c>
      <c r="D43294" s="10">
        <v>0.39500000000000002</v>
      </c>
    </row>
    <row r="43295" spans="1:4" x14ac:dyDescent="0.25">
      <c r="A43295" s="11">
        <v>0.25648148148148148</v>
      </c>
      <c r="B43295" s="12">
        <v>43739.87</v>
      </c>
      <c r="C43295" s="12">
        <v>4.4210000000000003</v>
      </c>
      <c r="D43295" s="13">
        <v>0.38200000000000001</v>
      </c>
    </row>
    <row r="43296" spans="1:4" x14ac:dyDescent="0.25">
      <c r="A43296" s="8">
        <v>0.25649305555555557</v>
      </c>
      <c r="B43296" s="9">
        <v>43740.88</v>
      </c>
      <c r="C43296" s="9">
        <v>4.4210000000000003</v>
      </c>
      <c r="D43296" s="10">
        <v>0.39100000000000001</v>
      </c>
    </row>
    <row r="43297" spans="1:4" x14ac:dyDescent="0.25">
      <c r="A43297" s="11">
        <v>0.2565162037037037</v>
      </c>
      <c r="B43297" s="12">
        <v>43741.89</v>
      </c>
      <c r="C43297" s="12">
        <v>4.4210000000000003</v>
      </c>
      <c r="D43297" s="13">
        <v>0.372</v>
      </c>
    </row>
    <row r="43298" spans="1:4" x14ac:dyDescent="0.25">
      <c r="A43298" s="8">
        <v>0.2565277777777778</v>
      </c>
      <c r="B43298" s="9">
        <v>43742.9</v>
      </c>
      <c r="C43298" s="9">
        <v>4.4160000000000004</v>
      </c>
      <c r="D43298" s="10">
        <v>0.39800000000000002</v>
      </c>
    </row>
    <row r="43299" spans="1:4" x14ac:dyDescent="0.25">
      <c r="A43299" s="11">
        <v>0.25653935185185184</v>
      </c>
      <c r="B43299" s="12">
        <v>43743.91</v>
      </c>
      <c r="C43299" s="12">
        <v>4.423</v>
      </c>
      <c r="D43299" s="13">
        <v>0.39100000000000001</v>
      </c>
    </row>
    <row r="43300" spans="1:4" x14ac:dyDescent="0.25">
      <c r="A43300" s="8">
        <v>0.25655092592592593</v>
      </c>
      <c r="B43300" s="9">
        <v>43744.93</v>
      </c>
      <c r="C43300" s="9">
        <v>4.4210000000000003</v>
      </c>
      <c r="D43300" s="10">
        <v>0.38700000000000001</v>
      </c>
    </row>
    <row r="43301" spans="1:4" x14ac:dyDescent="0.25">
      <c r="A43301" s="11">
        <v>0.25656250000000003</v>
      </c>
      <c r="B43301" s="12">
        <v>43745.94</v>
      </c>
      <c r="C43301" s="12">
        <v>4.4210000000000003</v>
      </c>
      <c r="D43301" s="13">
        <v>0.39300000000000002</v>
      </c>
    </row>
    <row r="43302" spans="1:4" x14ac:dyDescent="0.25">
      <c r="A43302" s="8">
        <v>0.25657407407407407</v>
      </c>
      <c r="B43302" s="9">
        <v>43746.95</v>
      </c>
      <c r="C43302" s="9">
        <v>4.4210000000000003</v>
      </c>
      <c r="D43302" s="10">
        <v>0.38500000000000001</v>
      </c>
    </row>
    <row r="43303" spans="1:4" x14ac:dyDescent="0.25">
      <c r="A43303" s="11">
        <v>0.25658564814814816</v>
      </c>
      <c r="B43303" s="12">
        <v>43747.96</v>
      </c>
      <c r="C43303" s="12">
        <v>4.4189999999999996</v>
      </c>
      <c r="D43303" s="13">
        <v>0.40300000000000002</v>
      </c>
    </row>
    <row r="43304" spans="1:4" x14ac:dyDescent="0.25">
      <c r="A43304" s="8">
        <v>0.2565972222222222</v>
      </c>
      <c r="B43304" s="9">
        <v>43748.97</v>
      </c>
      <c r="C43304" s="9">
        <v>4.423</v>
      </c>
      <c r="D43304" s="10">
        <v>0.38100000000000001</v>
      </c>
    </row>
    <row r="43305" spans="1:4" x14ac:dyDescent="0.25">
      <c r="A43305" s="11">
        <v>0.25660879629629629</v>
      </c>
      <c r="B43305" s="12">
        <v>43749.98</v>
      </c>
      <c r="C43305" s="12">
        <v>4.4189999999999996</v>
      </c>
      <c r="D43305" s="13">
        <v>0.373</v>
      </c>
    </row>
    <row r="43306" spans="1:4" x14ac:dyDescent="0.25">
      <c r="A43306" s="8">
        <v>0.25662037037037039</v>
      </c>
      <c r="B43306" s="9">
        <v>43750.99</v>
      </c>
      <c r="C43306" s="9">
        <v>4.4210000000000003</v>
      </c>
      <c r="D43306" s="10">
        <v>0.38500000000000001</v>
      </c>
    </row>
    <row r="43307" spans="1:4" x14ac:dyDescent="0.25">
      <c r="A43307" s="11">
        <v>0.25663194444444443</v>
      </c>
      <c r="B43307" s="12">
        <v>43752</v>
      </c>
      <c r="C43307" s="12">
        <v>4.4210000000000003</v>
      </c>
      <c r="D43307" s="13">
        <v>0.38800000000000001</v>
      </c>
    </row>
    <row r="43308" spans="1:4" x14ac:dyDescent="0.25">
      <c r="A43308" s="8">
        <v>0.25664351851851852</v>
      </c>
      <c r="B43308" s="9">
        <v>43753.01</v>
      </c>
      <c r="C43308" s="9">
        <v>4.4189999999999996</v>
      </c>
      <c r="D43308" s="10">
        <v>0.39100000000000001</v>
      </c>
    </row>
    <row r="43309" spans="1:4" x14ac:dyDescent="0.25">
      <c r="A43309" s="11">
        <v>0.25665509259259262</v>
      </c>
      <c r="B43309" s="12">
        <v>43754.02</v>
      </c>
      <c r="C43309" s="12">
        <v>4.4189999999999996</v>
      </c>
      <c r="D43309" s="13">
        <v>0.39900000000000002</v>
      </c>
    </row>
    <row r="43310" spans="1:4" x14ac:dyDescent="0.25">
      <c r="A43310" s="8">
        <v>0.25666666666666665</v>
      </c>
      <c r="B43310" s="9">
        <v>43755.03</v>
      </c>
      <c r="C43310" s="9">
        <v>4.423</v>
      </c>
      <c r="D43310" s="10">
        <v>0.40300000000000002</v>
      </c>
    </row>
    <row r="43311" spans="1:4" x14ac:dyDescent="0.25">
      <c r="A43311" s="11">
        <v>0.25667824074074075</v>
      </c>
      <c r="B43311" s="12">
        <v>43756.04</v>
      </c>
      <c r="C43311" s="12">
        <v>4.4210000000000003</v>
      </c>
      <c r="D43311" s="13">
        <v>0.40300000000000002</v>
      </c>
    </row>
    <row r="43312" spans="1:4" x14ac:dyDescent="0.25">
      <c r="A43312" s="8">
        <v>0.25668981481481479</v>
      </c>
      <c r="B43312" s="9">
        <v>43757.05</v>
      </c>
      <c r="C43312" s="9">
        <v>4.4189999999999996</v>
      </c>
      <c r="D43312" s="10">
        <v>0.38500000000000001</v>
      </c>
    </row>
    <row r="43313" spans="1:4" x14ac:dyDescent="0.25">
      <c r="A43313" s="11">
        <v>0.25670138888888888</v>
      </c>
      <c r="B43313" s="12">
        <v>43758.06</v>
      </c>
      <c r="C43313" s="12">
        <v>4.4210000000000003</v>
      </c>
      <c r="D43313" s="13">
        <v>0.39100000000000001</v>
      </c>
    </row>
    <row r="43314" spans="1:4" x14ac:dyDescent="0.25">
      <c r="A43314" s="8">
        <v>0.25671296296296298</v>
      </c>
      <c r="B43314" s="9">
        <v>43759.07</v>
      </c>
      <c r="C43314" s="9">
        <v>4.4189999999999996</v>
      </c>
      <c r="D43314" s="10">
        <v>0.38900000000000001</v>
      </c>
    </row>
    <row r="43315" spans="1:4" x14ac:dyDescent="0.25">
      <c r="A43315" s="11">
        <v>0.25672453703703701</v>
      </c>
      <c r="B43315" s="12">
        <v>43760.09</v>
      </c>
      <c r="C43315" s="12">
        <v>4.4210000000000003</v>
      </c>
      <c r="D43315" s="13">
        <v>0.38700000000000001</v>
      </c>
    </row>
    <row r="43316" spans="1:4" x14ac:dyDescent="0.25">
      <c r="A43316" s="8">
        <v>0.25673611111111111</v>
      </c>
      <c r="B43316" s="9">
        <v>43761.1</v>
      </c>
      <c r="C43316" s="9">
        <v>4.4210000000000003</v>
      </c>
      <c r="D43316" s="10">
        <v>0.39200000000000002</v>
      </c>
    </row>
    <row r="43317" spans="1:4" x14ac:dyDescent="0.25">
      <c r="A43317" s="11">
        <v>0.2567476851851852</v>
      </c>
      <c r="B43317" s="12">
        <v>43762.1</v>
      </c>
      <c r="C43317" s="12">
        <v>4.4210000000000003</v>
      </c>
      <c r="D43317" s="13">
        <v>0.38300000000000001</v>
      </c>
    </row>
    <row r="43318" spans="1:4" x14ac:dyDescent="0.25">
      <c r="A43318" s="8">
        <v>0.25675925925925924</v>
      </c>
      <c r="B43318" s="9">
        <v>43763.11</v>
      </c>
      <c r="C43318" s="9">
        <v>4.4189999999999996</v>
      </c>
      <c r="D43318" s="10">
        <v>0.39900000000000002</v>
      </c>
    </row>
    <row r="43319" spans="1:4" x14ac:dyDescent="0.25">
      <c r="A43319" s="11">
        <v>0.25677083333333334</v>
      </c>
      <c r="B43319" s="12">
        <v>43764.12</v>
      </c>
      <c r="C43319" s="12">
        <v>4.4189999999999996</v>
      </c>
      <c r="D43319" s="13">
        <v>0.39800000000000002</v>
      </c>
    </row>
    <row r="43320" spans="1:4" x14ac:dyDescent="0.25">
      <c r="A43320" s="8">
        <v>0.25678240740740743</v>
      </c>
      <c r="B43320" s="9">
        <v>43765.14</v>
      </c>
      <c r="C43320" s="9">
        <v>4.423</v>
      </c>
      <c r="D43320" s="10">
        <v>0.39900000000000002</v>
      </c>
    </row>
    <row r="43321" spans="1:4" x14ac:dyDescent="0.25">
      <c r="A43321" s="11">
        <v>0.25679398148148147</v>
      </c>
      <c r="B43321" s="12">
        <v>43766.14</v>
      </c>
      <c r="C43321" s="12">
        <v>4.4210000000000003</v>
      </c>
      <c r="D43321" s="13">
        <v>0.40300000000000002</v>
      </c>
    </row>
    <row r="43322" spans="1:4" x14ac:dyDescent="0.25">
      <c r="A43322" s="8">
        <v>0.25680555555555556</v>
      </c>
      <c r="B43322" s="9">
        <v>43767.15</v>
      </c>
      <c r="C43322" s="9">
        <v>4.4210000000000003</v>
      </c>
      <c r="D43322" s="10">
        <v>0.40300000000000002</v>
      </c>
    </row>
    <row r="43323" spans="1:4" x14ac:dyDescent="0.25">
      <c r="A43323" s="11">
        <v>0.2568171296296296</v>
      </c>
      <c r="B43323" s="12">
        <v>43768.160000000003</v>
      </c>
      <c r="C43323" s="12">
        <v>4.4210000000000003</v>
      </c>
      <c r="D43323" s="13">
        <v>0.39300000000000002</v>
      </c>
    </row>
    <row r="43324" spans="1:4" x14ac:dyDescent="0.25">
      <c r="A43324" s="8">
        <v>0.2568287037037037</v>
      </c>
      <c r="B43324" s="9">
        <v>43769.17</v>
      </c>
      <c r="C43324" s="9">
        <v>4.4189999999999996</v>
      </c>
      <c r="D43324" s="10">
        <v>0.38700000000000001</v>
      </c>
    </row>
    <row r="43325" spans="1:4" x14ac:dyDescent="0.25">
      <c r="A43325" s="11">
        <v>0.25684027777777779</v>
      </c>
      <c r="B43325" s="12">
        <v>43770.18</v>
      </c>
      <c r="C43325" s="12">
        <v>4.4189999999999996</v>
      </c>
      <c r="D43325" s="13">
        <v>0.4</v>
      </c>
    </row>
    <row r="43326" spans="1:4" x14ac:dyDescent="0.25">
      <c r="A43326" s="8">
        <v>0.25685185185185183</v>
      </c>
      <c r="B43326" s="9">
        <v>43771.19</v>
      </c>
      <c r="C43326" s="9">
        <v>4.423</v>
      </c>
      <c r="D43326" s="10">
        <v>0.39700000000000002</v>
      </c>
    </row>
    <row r="43327" spans="1:4" x14ac:dyDescent="0.25">
      <c r="A43327" s="11">
        <v>0.25686342592592593</v>
      </c>
      <c r="B43327" s="12">
        <v>43772.2</v>
      </c>
      <c r="C43327" s="12">
        <v>4.4210000000000003</v>
      </c>
      <c r="D43327" s="13">
        <v>0.38500000000000001</v>
      </c>
    </row>
    <row r="43328" spans="1:4" x14ac:dyDescent="0.25">
      <c r="A43328" s="8">
        <v>0.25687500000000002</v>
      </c>
      <c r="B43328" s="9">
        <v>43773.21</v>
      </c>
      <c r="C43328" s="9">
        <v>4.4210000000000003</v>
      </c>
      <c r="D43328" s="10">
        <v>0.38700000000000001</v>
      </c>
    </row>
    <row r="43329" spans="1:4" x14ac:dyDescent="0.25">
      <c r="A43329" s="11">
        <v>0.25688657407407406</v>
      </c>
      <c r="B43329" s="12">
        <v>43774.22</v>
      </c>
      <c r="C43329" s="12">
        <v>4.4189999999999996</v>
      </c>
      <c r="D43329" s="13">
        <v>0.38300000000000001</v>
      </c>
    </row>
    <row r="43330" spans="1:4" x14ac:dyDescent="0.25">
      <c r="A43330" s="8">
        <v>0.25689814814814815</v>
      </c>
      <c r="B43330" s="9">
        <v>43775.23</v>
      </c>
      <c r="C43330" s="9">
        <v>4.4189999999999996</v>
      </c>
      <c r="D43330" s="10">
        <v>0.38500000000000001</v>
      </c>
    </row>
    <row r="43331" spans="1:4" x14ac:dyDescent="0.25">
      <c r="A43331" s="11">
        <v>0.25690972222222225</v>
      </c>
      <c r="B43331" s="12">
        <v>43776.24</v>
      </c>
      <c r="C43331" s="12">
        <v>4.423</v>
      </c>
      <c r="D43331" s="13">
        <v>0.39300000000000002</v>
      </c>
    </row>
    <row r="43332" spans="1:4" x14ac:dyDescent="0.25">
      <c r="A43332" s="8">
        <v>0.25692129629629629</v>
      </c>
      <c r="B43332" s="9">
        <v>43777.25</v>
      </c>
      <c r="C43332" s="9">
        <v>4.4210000000000003</v>
      </c>
      <c r="D43332" s="10">
        <v>0.39800000000000002</v>
      </c>
    </row>
    <row r="43333" spans="1:4" x14ac:dyDescent="0.25">
      <c r="A43333" s="11">
        <v>0.25693287037037038</v>
      </c>
      <c r="B43333" s="12">
        <v>43778.26</v>
      </c>
      <c r="C43333" s="12">
        <v>4.4210000000000003</v>
      </c>
      <c r="D43333" s="13">
        <v>0.38900000000000001</v>
      </c>
    </row>
    <row r="43334" spans="1:4" x14ac:dyDescent="0.25">
      <c r="A43334" s="8">
        <v>0.25694444444444442</v>
      </c>
      <c r="B43334" s="9">
        <v>43779.28</v>
      </c>
      <c r="C43334" s="9">
        <v>4.4210000000000003</v>
      </c>
      <c r="D43334" s="10">
        <v>0.379</v>
      </c>
    </row>
    <row r="43335" spans="1:4" x14ac:dyDescent="0.25">
      <c r="A43335" s="11">
        <v>0.25695601851851851</v>
      </c>
      <c r="B43335" s="12">
        <v>43780.29</v>
      </c>
      <c r="C43335" s="12">
        <v>4.4210000000000003</v>
      </c>
      <c r="D43335" s="13">
        <v>0.38900000000000001</v>
      </c>
    </row>
    <row r="43336" spans="1:4" x14ac:dyDescent="0.25">
      <c r="A43336" s="8">
        <v>0.25696759259259261</v>
      </c>
      <c r="B43336" s="9">
        <v>43781.3</v>
      </c>
      <c r="C43336" s="9">
        <v>4.423</v>
      </c>
      <c r="D43336" s="10">
        <v>0.38200000000000001</v>
      </c>
    </row>
    <row r="43337" spans="1:4" x14ac:dyDescent="0.25">
      <c r="A43337" s="11">
        <v>0.25697916666666665</v>
      </c>
      <c r="B43337" s="12">
        <v>43782.31</v>
      </c>
      <c r="C43337" s="12">
        <v>4.423</v>
      </c>
      <c r="D43337" s="13">
        <v>0.40300000000000002</v>
      </c>
    </row>
    <row r="43338" spans="1:4" x14ac:dyDescent="0.25">
      <c r="A43338" s="8">
        <v>0.25699074074074074</v>
      </c>
      <c r="B43338" s="9">
        <v>43783.32</v>
      </c>
      <c r="C43338" s="9">
        <v>4.4210000000000003</v>
      </c>
      <c r="D43338" s="10">
        <v>0.40600000000000003</v>
      </c>
    </row>
    <row r="43339" spans="1:4" x14ac:dyDescent="0.25">
      <c r="A43339" s="11">
        <v>0.25700231481481484</v>
      </c>
      <c r="B43339" s="12">
        <v>43784.33</v>
      </c>
      <c r="C43339" s="12">
        <v>4.4210000000000003</v>
      </c>
      <c r="D43339" s="13">
        <v>0.39900000000000002</v>
      </c>
    </row>
    <row r="43340" spans="1:4" x14ac:dyDescent="0.25">
      <c r="A43340" s="8">
        <v>0.25701388888888888</v>
      </c>
      <c r="B43340" s="9">
        <v>43785.34</v>
      </c>
      <c r="C43340" s="9">
        <v>4.4189999999999996</v>
      </c>
      <c r="D43340" s="10">
        <v>0.39400000000000002</v>
      </c>
    </row>
    <row r="43341" spans="1:4" x14ac:dyDescent="0.25">
      <c r="A43341" s="11">
        <v>0.25702546296296297</v>
      </c>
      <c r="B43341" s="12">
        <v>43786.35</v>
      </c>
      <c r="C43341" s="12">
        <v>4.423</v>
      </c>
      <c r="D43341" s="13">
        <v>0.39200000000000002</v>
      </c>
    </row>
    <row r="43342" spans="1:4" x14ac:dyDescent="0.25">
      <c r="A43342" s="8">
        <v>0.25703703703703706</v>
      </c>
      <c r="B43342" s="9">
        <v>43787.37</v>
      </c>
      <c r="C43342" s="9">
        <v>4.423</v>
      </c>
      <c r="D43342" s="10">
        <v>0.38900000000000001</v>
      </c>
    </row>
    <row r="43343" spans="1:4" x14ac:dyDescent="0.25">
      <c r="A43343" s="11">
        <v>0.2570486111111111</v>
      </c>
      <c r="B43343" s="12">
        <v>43788.37</v>
      </c>
      <c r="C43343" s="12">
        <v>4.4210000000000003</v>
      </c>
      <c r="D43343" s="13">
        <v>0.39100000000000001</v>
      </c>
    </row>
    <row r="43344" spans="1:4" x14ac:dyDescent="0.25">
      <c r="A43344" s="8">
        <v>0.2570601851851852</v>
      </c>
      <c r="B43344" s="9">
        <v>43789.38</v>
      </c>
      <c r="C43344" s="9">
        <v>4.4210000000000003</v>
      </c>
      <c r="D43344" s="10">
        <v>0.4</v>
      </c>
    </row>
    <row r="43345" spans="1:4" x14ac:dyDescent="0.25">
      <c r="A43345" s="11">
        <v>0.25707175925925924</v>
      </c>
      <c r="B43345" s="12">
        <v>43790.39</v>
      </c>
      <c r="C43345" s="12">
        <v>4.4189999999999996</v>
      </c>
      <c r="D43345" s="13">
        <v>0.4</v>
      </c>
    </row>
    <row r="43346" spans="1:4" x14ac:dyDescent="0.25">
      <c r="A43346" s="8">
        <v>0.25708333333333333</v>
      </c>
      <c r="B43346" s="9">
        <v>43791.4</v>
      </c>
      <c r="C43346" s="9">
        <v>4.4189999999999996</v>
      </c>
      <c r="D43346" s="10">
        <v>0.39900000000000002</v>
      </c>
    </row>
    <row r="43347" spans="1:4" x14ac:dyDescent="0.25">
      <c r="A43347" s="11">
        <v>0.25709490740740742</v>
      </c>
      <c r="B43347" s="12">
        <v>43792.41</v>
      </c>
      <c r="C43347" s="12">
        <v>4.423</v>
      </c>
      <c r="D43347" s="13">
        <v>0.40400000000000003</v>
      </c>
    </row>
    <row r="43348" spans="1:4" x14ac:dyDescent="0.25">
      <c r="A43348" s="8">
        <v>0.25710648148148146</v>
      </c>
      <c r="B43348" s="9">
        <v>43793.42</v>
      </c>
      <c r="C43348" s="9">
        <v>4.4210000000000003</v>
      </c>
      <c r="D43348" s="10">
        <v>0.38200000000000001</v>
      </c>
    </row>
    <row r="43349" spans="1:4" x14ac:dyDescent="0.25">
      <c r="A43349" s="11">
        <v>0.25711805555555556</v>
      </c>
      <c r="B43349" s="12">
        <v>43794.43</v>
      </c>
      <c r="C43349" s="12">
        <v>4.4210000000000003</v>
      </c>
      <c r="D43349" s="13">
        <v>0.41299999999999998</v>
      </c>
    </row>
    <row r="43350" spans="1:4" x14ac:dyDescent="0.25">
      <c r="A43350" s="8">
        <v>0.25712962962962965</v>
      </c>
      <c r="B43350" s="9">
        <v>43795.44</v>
      </c>
      <c r="C43350" s="9">
        <v>4.4210000000000003</v>
      </c>
      <c r="D43350" s="10">
        <v>0.39400000000000002</v>
      </c>
    </row>
    <row r="43351" spans="1:4" x14ac:dyDescent="0.25">
      <c r="A43351" s="11">
        <v>0.25714120370370369</v>
      </c>
      <c r="B43351" s="12">
        <v>43796.45</v>
      </c>
      <c r="C43351" s="12">
        <v>4.4189999999999996</v>
      </c>
      <c r="D43351" s="13">
        <v>0.39900000000000002</v>
      </c>
    </row>
    <row r="43352" spans="1:4" x14ac:dyDescent="0.25">
      <c r="A43352" s="8">
        <v>0.25715277777777779</v>
      </c>
      <c r="B43352" s="9">
        <v>43797.46</v>
      </c>
      <c r="C43352" s="9">
        <v>4.423</v>
      </c>
      <c r="D43352" s="10">
        <v>0.39400000000000002</v>
      </c>
    </row>
    <row r="43353" spans="1:4" x14ac:dyDescent="0.25">
      <c r="A43353" s="11">
        <v>0.25716435185185182</v>
      </c>
      <c r="B43353" s="12">
        <v>43798.47</v>
      </c>
      <c r="C43353" s="12">
        <v>4.4210000000000003</v>
      </c>
      <c r="D43353" s="13">
        <v>0.379</v>
      </c>
    </row>
    <row r="43354" spans="1:4" x14ac:dyDescent="0.25">
      <c r="A43354" s="8">
        <v>0.25717592592592592</v>
      </c>
      <c r="B43354" s="9">
        <v>43799.48</v>
      </c>
      <c r="C43354" s="9">
        <v>4.4210000000000003</v>
      </c>
      <c r="D43354" s="10">
        <v>0.39500000000000002</v>
      </c>
    </row>
    <row r="43355" spans="1:4" x14ac:dyDescent="0.25">
      <c r="A43355" s="11">
        <v>0.25718750000000001</v>
      </c>
      <c r="B43355" s="12">
        <v>43800.49</v>
      </c>
      <c r="C43355" s="12">
        <v>4.4210000000000003</v>
      </c>
      <c r="D43355" s="13">
        <v>0.39300000000000002</v>
      </c>
    </row>
    <row r="43356" spans="1:4" x14ac:dyDescent="0.25">
      <c r="A43356" s="8">
        <v>0.25719907407407405</v>
      </c>
      <c r="B43356" s="9">
        <v>43801.5</v>
      </c>
      <c r="C43356" s="9">
        <v>4.4160000000000004</v>
      </c>
      <c r="D43356" s="10">
        <v>0.39300000000000002</v>
      </c>
    </row>
    <row r="43357" spans="1:4" x14ac:dyDescent="0.25">
      <c r="A43357" s="11">
        <v>0.25721064814814815</v>
      </c>
      <c r="B43357" s="12">
        <v>43802.51</v>
      </c>
      <c r="C43357" s="12">
        <v>4.4210000000000003</v>
      </c>
      <c r="D43357" s="13">
        <v>0.38800000000000001</v>
      </c>
    </row>
    <row r="43358" spans="1:4" x14ac:dyDescent="0.25">
      <c r="A43358" s="8">
        <v>0.25722222222222224</v>
      </c>
      <c r="B43358" s="9">
        <v>43803.519999999997</v>
      </c>
      <c r="C43358" s="9">
        <v>4.423</v>
      </c>
      <c r="D43358" s="10">
        <v>0.39800000000000002</v>
      </c>
    </row>
    <row r="43359" spans="1:4" x14ac:dyDescent="0.25">
      <c r="A43359" s="11">
        <v>0.25723379629629628</v>
      </c>
      <c r="B43359" s="12">
        <v>43804.54</v>
      </c>
      <c r="C43359" s="12">
        <v>4.4210000000000003</v>
      </c>
      <c r="D43359" s="13">
        <v>0.38600000000000001</v>
      </c>
    </row>
    <row r="43360" spans="1:4" x14ac:dyDescent="0.25">
      <c r="A43360" s="8">
        <v>0.25724537037037037</v>
      </c>
      <c r="B43360" s="9">
        <v>43805.55</v>
      </c>
      <c r="C43360" s="9">
        <v>4.4210000000000003</v>
      </c>
      <c r="D43360" s="10">
        <v>0.39200000000000002</v>
      </c>
    </row>
    <row r="43361" spans="1:4" x14ac:dyDescent="0.25">
      <c r="A43361" s="11">
        <v>0.25725694444444447</v>
      </c>
      <c r="B43361" s="12">
        <v>43806.57</v>
      </c>
      <c r="C43361" s="12">
        <v>4.4189999999999996</v>
      </c>
      <c r="D43361" s="13">
        <v>0.38800000000000001</v>
      </c>
    </row>
    <row r="43362" spans="1:4" x14ac:dyDescent="0.25">
      <c r="A43362" s="8">
        <v>0.25726851851851851</v>
      </c>
      <c r="B43362" s="9">
        <v>43807.58</v>
      </c>
      <c r="C43362" s="9">
        <v>4.4210000000000003</v>
      </c>
      <c r="D43362" s="10">
        <v>0.39300000000000002</v>
      </c>
    </row>
    <row r="43363" spans="1:4" x14ac:dyDescent="0.25">
      <c r="A43363" s="11">
        <v>0.2572800925925926</v>
      </c>
      <c r="B43363" s="12">
        <v>43808.59</v>
      </c>
      <c r="C43363" s="12">
        <v>4.4210000000000003</v>
      </c>
      <c r="D43363" s="13">
        <v>0.39100000000000001</v>
      </c>
    </row>
    <row r="43364" spans="1:4" x14ac:dyDescent="0.25">
      <c r="A43364" s="8">
        <v>0.25729166666666664</v>
      </c>
      <c r="B43364" s="9">
        <v>43809.599999999999</v>
      </c>
      <c r="C43364" s="9">
        <v>4.4210000000000003</v>
      </c>
      <c r="D43364" s="10">
        <v>0.37</v>
      </c>
    </row>
    <row r="43365" spans="1:4" x14ac:dyDescent="0.25">
      <c r="A43365" s="11">
        <v>0.25730324074074074</v>
      </c>
      <c r="B43365" s="12">
        <v>43810.61</v>
      </c>
      <c r="C43365" s="12">
        <v>4.4189999999999996</v>
      </c>
      <c r="D43365" s="13">
        <v>0.38300000000000001</v>
      </c>
    </row>
    <row r="43366" spans="1:4" x14ac:dyDescent="0.25">
      <c r="A43366" s="8">
        <v>0.25731481481481483</v>
      </c>
      <c r="B43366" s="9">
        <v>43811.62</v>
      </c>
      <c r="C43366" s="9">
        <v>4.4210000000000003</v>
      </c>
      <c r="D43366" s="10">
        <v>0.39400000000000002</v>
      </c>
    </row>
    <row r="43367" spans="1:4" x14ac:dyDescent="0.25">
      <c r="A43367" s="11">
        <v>0.25732638888888887</v>
      </c>
      <c r="B43367" s="12">
        <v>43812.63</v>
      </c>
      <c r="C43367" s="12">
        <v>4.4189999999999996</v>
      </c>
      <c r="D43367" s="13">
        <v>0.39200000000000002</v>
      </c>
    </row>
    <row r="43368" spans="1:4" x14ac:dyDescent="0.25">
      <c r="A43368" s="8">
        <v>0.25733796296296296</v>
      </c>
      <c r="B43368" s="9">
        <v>43813.64</v>
      </c>
      <c r="C43368" s="9">
        <v>4.4210000000000003</v>
      </c>
      <c r="D43368" s="10">
        <v>0.39300000000000002</v>
      </c>
    </row>
    <row r="43369" spans="1:4" x14ac:dyDescent="0.25">
      <c r="A43369" s="11">
        <v>0.25734953703703706</v>
      </c>
      <c r="B43369" s="12">
        <v>43814.66</v>
      </c>
      <c r="C43369" s="12">
        <v>4.4210000000000003</v>
      </c>
      <c r="D43369" s="13">
        <v>0.40100000000000002</v>
      </c>
    </row>
    <row r="43370" spans="1:4" x14ac:dyDescent="0.25">
      <c r="A43370" s="8">
        <v>0.2573611111111111</v>
      </c>
      <c r="B43370" s="9">
        <v>43815.67</v>
      </c>
      <c r="C43370" s="9">
        <v>4.4189999999999996</v>
      </c>
      <c r="D43370" s="10">
        <v>0.38300000000000001</v>
      </c>
    </row>
    <row r="43371" spans="1:4" x14ac:dyDescent="0.25">
      <c r="A43371" s="11">
        <v>0.25737268518518519</v>
      </c>
      <c r="B43371" s="12">
        <v>43816.68</v>
      </c>
      <c r="C43371" s="12">
        <v>4.4210000000000003</v>
      </c>
      <c r="D43371" s="13">
        <v>0.39900000000000002</v>
      </c>
    </row>
    <row r="43372" spans="1:4" x14ac:dyDescent="0.25">
      <c r="A43372" s="8">
        <v>0.25738425925925928</v>
      </c>
      <c r="B43372" s="9">
        <v>43817.69</v>
      </c>
      <c r="C43372" s="9">
        <v>4.4189999999999996</v>
      </c>
      <c r="D43372" s="10">
        <v>0.372</v>
      </c>
    </row>
    <row r="43373" spans="1:4" x14ac:dyDescent="0.25">
      <c r="A43373" s="11">
        <v>0.25739583333333332</v>
      </c>
      <c r="B43373" s="12">
        <v>43818.7</v>
      </c>
      <c r="C43373" s="12">
        <v>4.423</v>
      </c>
      <c r="D43373" s="13">
        <v>0.38700000000000001</v>
      </c>
    </row>
    <row r="43374" spans="1:4" x14ac:dyDescent="0.25">
      <c r="A43374" s="8">
        <v>0.25740740740740742</v>
      </c>
      <c r="B43374" s="9">
        <v>43819.7</v>
      </c>
      <c r="C43374" s="9">
        <v>4.4210000000000003</v>
      </c>
      <c r="D43374" s="10">
        <v>0.40300000000000002</v>
      </c>
    </row>
    <row r="43375" spans="1:4" x14ac:dyDescent="0.25">
      <c r="A43375" s="11">
        <v>0.25741898148148146</v>
      </c>
      <c r="B43375" s="12">
        <v>43820.71</v>
      </c>
      <c r="C43375" s="12">
        <v>4.4210000000000003</v>
      </c>
      <c r="D43375" s="13">
        <v>0.38700000000000001</v>
      </c>
    </row>
    <row r="43376" spans="1:4" x14ac:dyDescent="0.25">
      <c r="A43376" s="8">
        <v>0.25743055555555555</v>
      </c>
      <c r="B43376" s="9">
        <v>43821.72</v>
      </c>
      <c r="C43376" s="9">
        <v>4.4210000000000003</v>
      </c>
      <c r="D43376" s="10">
        <v>0.40300000000000002</v>
      </c>
    </row>
    <row r="43377" spans="1:4" x14ac:dyDescent="0.25">
      <c r="A43377" s="11">
        <v>0.25744212962962965</v>
      </c>
      <c r="B43377" s="12">
        <v>43822.73</v>
      </c>
      <c r="C43377" s="12">
        <v>4.4189999999999996</v>
      </c>
      <c r="D43377" s="13">
        <v>0.39200000000000002</v>
      </c>
    </row>
    <row r="43378" spans="1:4" x14ac:dyDescent="0.25">
      <c r="A43378" s="8">
        <v>0.25745370370370368</v>
      </c>
      <c r="B43378" s="9">
        <v>43823.75</v>
      </c>
      <c r="C43378" s="9">
        <v>4.423</v>
      </c>
      <c r="D43378" s="10">
        <v>0.39400000000000002</v>
      </c>
    </row>
    <row r="43379" spans="1:4" x14ac:dyDescent="0.25">
      <c r="A43379" s="11">
        <v>0.25746527777777778</v>
      </c>
      <c r="B43379" s="12">
        <v>43824.76</v>
      </c>
      <c r="C43379" s="12">
        <v>4.423</v>
      </c>
      <c r="D43379" s="13">
        <v>0.38100000000000001</v>
      </c>
    </row>
    <row r="43380" spans="1:4" x14ac:dyDescent="0.25">
      <c r="A43380" s="8">
        <v>0.25747685185185187</v>
      </c>
      <c r="B43380" s="9">
        <v>43825.77</v>
      </c>
      <c r="C43380" s="9">
        <v>4.4210000000000003</v>
      </c>
      <c r="D43380" s="10">
        <v>0.38</v>
      </c>
    </row>
    <row r="43381" spans="1:4" x14ac:dyDescent="0.25">
      <c r="A43381" s="11">
        <v>0.25748842592592591</v>
      </c>
      <c r="B43381" s="12">
        <v>43826.78</v>
      </c>
      <c r="C43381" s="12">
        <v>4.4210000000000003</v>
      </c>
      <c r="D43381" s="13">
        <v>0.39200000000000002</v>
      </c>
    </row>
    <row r="43382" spans="1:4" x14ac:dyDescent="0.25">
      <c r="A43382" s="8">
        <v>0.25750000000000001</v>
      </c>
      <c r="B43382" s="9">
        <v>43827.79</v>
      </c>
      <c r="C43382" s="9">
        <v>4.4189999999999996</v>
      </c>
      <c r="D43382" s="10">
        <v>0.39300000000000002</v>
      </c>
    </row>
    <row r="43383" spans="1:4" x14ac:dyDescent="0.25">
      <c r="A43383" s="11">
        <v>0.2575115740740741</v>
      </c>
      <c r="B43383" s="12">
        <v>43828.79</v>
      </c>
      <c r="C43383" s="12">
        <v>4.423</v>
      </c>
      <c r="D43383" s="13">
        <v>0.39800000000000002</v>
      </c>
    </row>
    <row r="43384" spans="1:4" x14ac:dyDescent="0.25">
      <c r="A43384" s="8">
        <v>0.25752314814814814</v>
      </c>
      <c r="B43384" s="9">
        <v>43829.8</v>
      </c>
      <c r="C43384" s="9">
        <v>4.423</v>
      </c>
      <c r="D43384" s="10">
        <v>0.38500000000000001</v>
      </c>
    </row>
    <row r="43385" spans="1:4" x14ac:dyDescent="0.25">
      <c r="A43385" s="11">
        <v>0.25753472222222223</v>
      </c>
      <c r="B43385" s="12">
        <v>43830.81</v>
      </c>
      <c r="C43385" s="12">
        <v>4.423</v>
      </c>
      <c r="D43385" s="13">
        <v>0.39100000000000001</v>
      </c>
    </row>
    <row r="43386" spans="1:4" x14ac:dyDescent="0.25">
      <c r="A43386" s="8">
        <v>0.25754629629629627</v>
      </c>
      <c r="B43386" s="9">
        <v>43831.82</v>
      </c>
      <c r="C43386" s="9">
        <v>4.4210000000000003</v>
      </c>
      <c r="D43386" s="10">
        <v>0.38</v>
      </c>
    </row>
    <row r="43387" spans="1:4" x14ac:dyDescent="0.25">
      <c r="A43387" s="11">
        <v>0.25755787037037037</v>
      </c>
      <c r="B43387" s="12">
        <v>43832.83</v>
      </c>
      <c r="C43387" s="12">
        <v>4.4189999999999996</v>
      </c>
      <c r="D43387" s="13">
        <v>0.39800000000000002</v>
      </c>
    </row>
    <row r="43388" spans="1:4" x14ac:dyDescent="0.25">
      <c r="A43388" s="8">
        <v>0.25756944444444446</v>
      </c>
      <c r="B43388" s="9">
        <v>43833.85</v>
      </c>
      <c r="C43388" s="9">
        <v>4.4210000000000003</v>
      </c>
      <c r="D43388" s="10">
        <v>0.39500000000000002</v>
      </c>
    </row>
    <row r="43389" spans="1:4" x14ac:dyDescent="0.25">
      <c r="A43389" s="11">
        <v>0.2575810185185185</v>
      </c>
      <c r="B43389" s="12">
        <v>43834.86</v>
      </c>
      <c r="C43389" s="12">
        <v>4.4210000000000003</v>
      </c>
      <c r="D43389" s="13">
        <v>0.379</v>
      </c>
    </row>
    <row r="43390" spans="1:4" x14ac:dyDescent="0.25">
      <c r="A43390" s="8">
        <v>0.2575925925925926</v>
      </c>
      <c r="B43390" s="9">
        <v>43835.87</v>
      </c>
      <c r="C43390" s="9">
        <v>4.4210000000000003</v>
      </c>
      <c r="D43390" s="10">
        <v>0.36499999999999999</v>
      </c>
    </row>
    <row r="43391" spans="1:4" x14ac:dyDescent="0.25">
      <c r="A43391" s="11">
        <v>0.25760416666666669</v>
      </c>
      <c r="B43391" s="12">
        <v>43836.88</v>
      </c>
      <c r="C43391" s="12">
        <v>4.4210000000000003</v>
      </c>
      <c r="D43391" s="13">
        <v>0.38500000000000001</v>
      </c>
    </row>
    <row r="43392" spans="1:4" x14ac:dyDescent="0.25">
      <c r="A43392" s="8">
        <v>0.25762731481481482</v>
      </c>
      <c r="B43392" s="9">
        <v>43837.89</v>
      </c>
      <c r="C43392" s="9">
        <v>4.4189999999999996</v>
      </c>
      <c r="D43392" s="10">
        <v>0.38500000000000001</v>
      </c>
    </row>
    <row r="43393" spans="1:4" x14ac:dyDescent="0.25">
      <c r="A43393" s="11">
        <v>0.25763888888888886</v>
      </c>
      <c r="B43393" s="12">
        <v>43838.9</v>
      </c>
      <c r="C43393" s="12">
        <v>4.4189999999999996</v>
      </c>
      <c r="D43393" s="13">
        <v>0.38500000000000001</v>
      </c>
    </row>
    <row r="43394" spans="1:4" x14ac:dyDescent="0.25">
      <c r="A43394" s="8">
        <v>0.25765046296296296</v>
      </c>
      <c r="B43394" s="9">
        <v>43839.92</v>
      </c>
      <c r="C43394" s="9">
        <v>4.423</v>
      </c>
      <c r="D43394" s="10">
        <v>0.39100000000000001</v>
      </c>
    </row>
    <row r="43395" spans="1:4" x14ac:dyDescent="0.25">
      <c r="A43395" s="11">
        <v>0.25766203703703705</v>
      </c>
      <c r="B43395" s="12">
        <v>43840.93</v>
      </c>
      <c r="C43395" s="12">
        <v>4.4210000000000003</v>
      </c>
      <c r="D43395" s="13">
        <v>0.38500000000000001</v>
      </c>
    </row>
    <row r="43396" spans="1:4" x14ac:dyDescent="0.25">
      <c r="A43396" s="8">
        <v>0.25767361111111109</v>
      </c>
      <c r="B43396" s="9">
        <v>43841.95</v>
      </c>
      <c r="C43396" s="9">
        <v>4.4210000000000003</v>
      </c>
      <c r="D43396" s="10">
        <v>0.38900000000000001</v>
      </c>
    </row>
    <row r="43397" spans="1:4" x14ac:dyDescent="0.25">
      <c r="A43397" s="11">
        <v>0.25768518518518518</v>
      </c>
      <c r="B43397" s="12">
        <v>43842.96</v>
      </c>
      <c r="C43397" s="12">
        <v>4.423</v>
      </c>
      <c r="D43397" s="13">
        <v>0.41</v>
      </c>
    </row>
    <row r="43398" spans="1:4" x14ac:dyDescent="0.25">
      <c r="A43398" s="8">
        <v>0.25769675925925928</v>
      </c>
      <c r="B43398" s="9">
        <v>43843.97</v>
      </c>
      <c r="C43398" s="9">
        <v>4.4189999999999996</v>
      </c>
      <c r="D43398" s="10">
        <v>0.39400000000000002</v>
      </c>
    </row>
    <row r="43399" spans="1:4" x14ac:dyDescent="0.25">
      <c r="A43399" s="11">
        <v>0.25770833333333332</v>
      </c>
      <c r="B43399" s="12">
        <v>43844.98</v>
      </c>
      <c r="C43399" s="12">
        <v>4.423</v>
      </c>
      <c r="D43399" s="13">
        <v>0.39400000000000002</v>
      </c>
    </row>
    <row r="43400" spans="1:4" x14ac:dyDescent="0.25">
      <c r="A43400" s="8">
        <v>0.25771990740740741</v>
      </c>
      <c r="B43400" s="9">
        <v>43845.99</v>
      </c>
      <c r="C43400" s="9">
        <v>4.423</v>
      </c>
      <c r="D43400" s="10">
        <v>0.39100000000000001</v>
      </c>
    </row>
    <row r="43401" spans="1:4" x14ac:dyDescent="0.25">
      <c r="A43401" s="11">
        <v>0.25773148148148151</v>
      </c>
      <c r="B43401" s="12">
        <v>43847</v>
      </c>
      <c r="C43401" s="12">
        <v>4.4210000000000003</v>
      </c>
      <c r="D43401" s="13">
        <v>0.38</v>
      </c>
    </row>
    <row r="43402" spans="1:4" x14ac:dyDescent="0.25">
      <c r="A43402" s="8">
        <v>0.25774305555555554</v>
      </c>
      <c r="B43402" s="9">
        <v>43848.02</v>
      </c>
      <c r="C43402" s="9">
        <v>4.4189999999999996</v>
      </c>
      <c r="D43402" s="10">
        <v>0.39700000000000002</v>
      </c>
    </row>
    <row r="43403" spans="1:4" x14ac:dyDescent="0.25">
      <c r="A43403" s="11">
        <v>0.25775462962962964</v>
      </c>
      <c r="B43403" s="12">
        <v>43849.02</v>
      </c>
      <c r="C43403" s="12">
        <v>4.4189999999999996</v>
      </c>
      <c r="D43403" s="13">
        <v>0.375</v>
      </c>
    </row>
    <row r="43404" spans="1:4" x14ac:dyDescent="0.25">
      <c r="A43404" s="8">
        <v>0.25776620370370368</v>
      </c>
      <c r="B43404" s="9">
        <v>43850.04</v>
      </c>
      <c r="C43404" s="9">
        <v>4.4189999999999996</v>
      </c>
      <c r="D43404" s="10">
        <v>0.38100000000000001</v>
      </c>
    </row>
    <row r="43405" spans="1:4" x14ac:dyDescent="0.25">
      <c r="A43405" s="11">
        <v>0.25777777777777777</v>
      </c>
      <c r="B43405" s="12">
        <v>43851.040000000001</v>
      </c>
      <c r="C43405" s="12">
        <v>4.423</v>
      </c>
      <c r="D43405" s="13">
        <v>0.39900000000000002</v>
      </c>
    </row>
    <row r="43406" spans="1:4" x14ac:dyDescent="0.25">
      <c r="A43406" s="8">
        <v>0.25778935185185187</v>
      </c>
      <c r="B43406" s="9">
        <v>43852.05</v>
      </c>
      <c r="C43406" s="9">
        <v>4.4210000000000003</v>
      </c>
      <c r="D43406" s="10">
        <v>0.374</v>
      </c>
    </row>
    <row r="43407" spans="1:4" x14ac:dyDescent="0.25">
      <c r="A43407" s="11">
        <v>0.25780092592592591</v>
      </c>
      <c r="B43407" s="12">
        <v>43853.06</v>
      </c>
      <c r="C43407" s="12">
        <v>4.4210000000000003</v>
      </c>
      <c r="D43407" s="13">
        <v>0.39200000000000002</v>
      </c>
    </row>
    <row r="43408" spans="1:4" x14ac:dyDescent="0.25">
      <c r="A43408" s="8">
        <v>0.2578125</v>
      </c>
      <c r="B43408" s="9">
        <v>43854.07</v>
      </c>
      <c r="C43408" s="9">
        <v>4.4210000000000003</v>
      </c>
      <c r="D43408" s="10">
        <v>0.38700000000000001</v>
      </c>
    </row>
    <row r="43409" spans="1:4" x14ac:dyDescent="0.25">
      <c r="A43409" s="11">
        <v>0.25782407407407409</v>
      </c>
      <c r="B43409" s="12">
        <v>43855.08</v>
      </c>
      <c r="C43409" s="12">
        <v>4.4189999999999996</v>
      </c>
      <c r="D43409" s="13">
        <v>0.38600000000000001</v>
      </c>
    </row>
    <row r="43410" spans="1:4" x14ac:dyDescent="0.25">
      <c r="A43410" s="8">
        <v>0.25783564814814813</v>
      </c>
      <c r="B43410" s="9">
        <v>43856.09</v>
      </c>
      <c r="C43410" s="9">
        <v>4.423</v>
      </c>
      <c r="D43410" s="10">
        <v>0.374</v>
      </c>
    </row>
    <row r="43411" spans="1:4" x14ac:dyDescent="0.25">
      <c r="A43411" s="11">
        <v>0.25784722222222223</v>
      </c>
      <c r="B43411" s="12">
        <v>43857.1</v>
      </c>
      <c r="C43411" s="12">
        <v>4.4210000000000003</v>
      </c>
      <c r="D43411" s="13">
        <v>0.38500000000000001</v>
      </c>
    </row>
    <row r="43412" spans="1:4" x14ac:dyDescent="0.25">
      <c r="A43412" s="8">
        <v>0.25785879629629632</v>
      </c>
      <c r="B43412" s="9">
        <v>43858.11</v>
      </c>
      <c r="C43412" s="9">
        <v>4.4210000000000003</v>
      </c>
      <c r="D43412" s="10">
        <v>0.38900000000000001</v>
      </c>
    </row>
    <row r="43413" spans="1:4" x14ac:dyDescent="0.25">
      <c r="A43413" s="11">
        <v>0.25787037037037036</v>
      </c>
      <c r="B43413" s="12">
        <v>43859.12</v>
      </c>
      <c r="C43413" s="12">
        <v>4.4210000000000003</v>
      </c>
      <c r="D43413" s="13">
        <v>0.38600000000000001</v>
      </c>
    </row>
    <row r="43414" spans="1:4" x14ac:dyDescent="0.25">
      <c r="A43414" s="8">
        <v>0.25788194444444446</v>
      </c>
      <c r="B43414" s="9">
        <v>43860.13</v>
      </c>
      <c r="C43414" s="9">
        <v>4.4189999999999996</v>
      </c>
      <c r="D43414" s="10">
        <v>0.38700000000000001</v>
      </c>
    </row>
    <row r="43415" spans="1:4" x14ac:dyDescent="0.25">
      <c r="A43415" s="11">
        <v>0.25789351851851849</v>
      </c>
      <c r="B43415" s="12">
        <v>43861.14</v>
      </c>
      <c r="C43415" s="12">
        <v>4.423</v>
      </c>
      <c r="D43415" s="13">
        <v>0.39300000000000002</v>
      </c>
    </row>
    <row r="43416" spans="1:4" x14ac:dyDescent="0.25">
      <c r="A43416" s="8">
        <v>0.25790509259259259</v>
      </c>
      <c r="B43416" s="9">
        <v>43862.15</v>
      </c>
      <c r="C43416" s="9">
        <v>4.423</v>
      </c>
      <c r="D43416" s="10">
        <v>0.38800000000000001</v>
      </c>
    </row>
    <row r="43417" spans="1:4" x14ac:dyDescent="0.25">
      <c r="A43417" s="11">
        <v>0.25791666666666668</v>
      </c>
      <c r="B43417" s="12">
        <v>43863.16</v>
      </c>
      <c r="C43417" s="12">
        <v>4.4210000000000003</v>
      </c>
      <c r="D43417" s="13">
        <v>0.38500000000000001</v>
      </c>
    </row>
    <row r="43418" spans="1:4" x14ac:dyDescent="0.25">
      <c r="A43418" s="8">
        <v>0.25792824074074072</v>
      </c>
      <c r="B43418" s="9">
        <v>43864.17</v>
      </c>
      <c r="C43418" s="9">
        <v>4.4210000000000003</v>
      </c>
      <c r="D43418" s="10">
        <v>0.39800000000000002</v>
      </c>
    </row>
    <row r="43419" spans="1:4" x14ac:dyDescent="0.25">
      <c r="A43419" s="11">
        <v>0.25793981481481482</v>
      </c>
      <c r="B43419" s="12">
        <v>43865.18</v>
      </c>
      <c r="C43419" s="12">
        <v>4.4189999999999996</v>
      </c>
      <c r="D43419" s="13">
        <v>0.39100000000000001</v>
      </c>
    </row>
    <row r="43420" spans="1:4" x14ac:dyDescent="0.25">
      <c r="A43420" s="8">
        <v>0.25795138888888891</v>
      </c>
      <c r="B43420" s="9">
        <v>43866.19</v>
      </c>
      <c r="C43420" s="9">
        <v>4.4210000000000003</v>
      </c>
      <c r="D43420" s="10">
        <v>0.39500000000000002</v>
      </c>
    </row>
    <row r="43421" spans="1:4" x14ac:dyDescent="0.25">
      <c r="A43421" s="11">
        <v>0.25796296296296295</v>
      </c>
      <c r="B43421" s="12">
        <v>43867.199999999997</v>
      </c>
      <c r="C43421" s="12">
        <v>4.423</v>
      </c>
      <c r="D43421" s="13">
        <v>0.39300000000000002</v>
      </c>
    </row>
    <row r="43422" spans="1:4" x14ac:dyDescent="0.25">
      <c r="A43422" s="8">
        <v>0.25797453703703704</v>
      </c>
      <c r="B43422" s="9">
        <v>43868.21</v>
      </c>
      <c r="C43422" s="9">
        <v>4.423</v>
      </c>
      <c r="D43422" s="10">
        <v>0.39400000000000002</v>
      </c>
    </row>
    <row r="43423" spans="1:4" x14ac:dyDescent="0.25">
      <c r="A43423" s="11">
        <v>0.25798611111111114</v>
      </c>
      <c r="B43423" s="12">
        <v>43869.22</v>
      </c>
      <c r="C43423" s="12">
        <v>4.4189999999999996</v>
      </c>
      <c r="D43423" s="13">
        <v>0.379</v>
      </c>
    </row>
    <row r="43424" spans="1:4" x14ac:dyDescent="0.25">
      <c r="A43424" s="8">
        <v>0.25799768518518518</v>
      </c>
      <c r="B43424" s="9">
        <v>43870.23</v>
      </c>
      <c r="C43424" s="9">
        <v>4.4189999999999996</v>
      </c>
      <c r="D43424" s="10">
        <v>0.39100000000000001</v>
      </c>
    </row>
    <row r="43425" spans="1:4" x14ac:dyDescent="0.25">
      <c r="A43425" s="11">
        <v>0.25800925925925927</v>
      </c>
      <c r="B43425" s="12">
        <v>43871.24</v>
      </c>
      <c r="C43425" s="12">
        <v>4.4189999999999996</v>
      </c>
      <c r="D43425" s="13">
        <v>0.38800000000000001</v>
      </c>
    </row>
    <row r="43426" spans="1:4" x14ac:dyDescent="0.25">
      <c r="A43426" s="8">
        <v>0.25802083333333331</v>
      </c>
      <c r="B43426" s="9">
        <v>43872.24</v>
      </c>
      <c r="C43426" s="9">
        <v>4.4210000000000003</v>
      </c>
      <c r="D43426" s="10">
        <v>0.39400000000000002</v>
      </c>
    </row>
    <row r="43427" spans="1:4" x14ac:dyDescent="0.25">
      <c r="A43427" s="11">
        <v>0.2580324074074074</v>
      </c>
      <c r="B43427" s="12">
        <v>43873.26</v>
      </c>
      <c r="C43427" s="12">
        <v>4.4210000000000003</v>
      </c>
      <c r="D43427" s="13">
        <v>0.40600000000000003</v>
      </c>
    </row>
    <row r="43428" spans="1:4" x14ac:dyDescent="0.25">
      <c r="A43428" s="8">
        <v>0.2580439814814815</v>
      </c>
      <c r="B43428" s="9">
        <v>43874.27</v>
      </c>
      <c r="C43428" s="9">
        <v>4.4189999999999996</v>
      </c>
      <c r="D43428" s="10">
        <v>0.39100000000000001</v>
      </c>
    </row>
    <row r="43429" spans="1:4" x14ac:dyDescent="0.25">
      <c r="A43429" s="11">
        <v>0.25805555555555554</v>
      </c>
      <c r="B43429" s="12">
        <v>43875.27</v>
      </c>
      <c r="C43429" s="12">
        <v>4.4210000000000003</v>
      </c>
      <c r="D43429" s="13">
        <v>0.39300000000000002</v>
      </c>
    </row>
    <row r="43430" spans="1:4" x14ac:dyDescent="0.25">
      <c r="A43430" s="8">
        <v>0.25806712962962963</v>
      </c>
      <c r="B43430" s="9">
        <v>43876.28</v>
      </c>
      <c r="C43430" s="9">
        <v>4.4189999999999996</v>
      </c>
      <c r="D43430" s="10">
        <v>0.38100000000000001</v>
      </c>
    </row>
    <row r="43431" spans="1:4" x14ac:dyDescent="0.25">
      <c r="A43431" s="11">
        <v>0.25807870370370373</v>
      </c>
      <c r="B43431" s="12">
        <v>43877.3</v>
      </c>
      <c r="C43431" s="12">
        <v>4.423</v>
      </c>
      <c r="D43431" s="13">
        <v>0.38100000000000001</v>
      </c>
    </row>
    <row r="43432" spans="1:4" x14ac:dyDescent="0.25">
      <c r="A43432" s="8">
        <v>0.25809027777777777</v>
      </c>
      <c r="B43432" s="9">
        <v>43878.31</v>
      </c>
      <c r="C43432" s="9">
        <v>4.423</v>
      </c>
      <c r="D43432" s="10">
        <v>0.39900000000000002</v>
      </c>
    </row>
    <row r="43433" spans="1:4" x14ac:dyDescent="0.25">
      <c r="A43433" s="11">
        <v>0.25810185185185186</v>
      </c>
      <c r="B43433" s="12">
        <v>43879.32</v>
      </c>
      <c r="C43433" s="12">
        <v>4.4210000000000003</v>
      </c>
      <c r="D43433" s="13">
        <v>0.39300000000000002</v>
      </c>
    </row>
    <row r="43434" spans="1:4" x14ac:dyDescent="0.25">
      <c r="A43434" s="8">
        <v>0.2581134259259259</v>
      </c>
      <c r="B43434" s="9">
        <v>43880.33</v>
      </c>
      <c r="C43434" s="9">
        <v>4.4189999999999996</v>
      </c>
      <c r="D43434" s="10">
        <v>0.39300000000000002</v>
      </c>
    </row>
    <row r="43435" spans="1:4" x14ac:dyDescent="0.25">
      <c r="A43435" s="11">
        <v>0.25812499999999999</v>
      </c>
      <c r="B43435" s="12">
        <v>43881.33</v>
      </c>
      <c r="C43435" s="12">
        <v>4.4189999999999996</v>
      </c>
      <c r="D43435" s="13">
        <v>0.39900000000000002</v>
      </c>
    </row>
    <row r="43436" spans="1:4" x14ac:dyDescent="0.25">
      <c r="A43436" s="8">
        <v>0.25813657407407409</v>
      </c>
      <c r="B43436" s="9">
        <v>43882.34</v>
      </c>
      <c r="C43436" s="9">
        <v>4.423</v>
      </c>
      <c r="D43436" s="10">
        <v>0.39300000000000002</v>
      </c>
    </row>
    <row r="43437" spans="1:4" x14ac:dyDescent="0.25">
      <c r="A43437" s="11">
        <v>0.25814814814814813</v>
      </c>
      <c r="B43437" s="12">
        <v>43883.35</v>
      </c>
      <c r="C43437" s="12">
        <v>4.4210000000000003</v>
      </c>
      <c r="D43437" s="13">
        <v>0.40600000000000003</v>
      </c>
    </row>
    <row r="43438" spans="1:4" x14ac:dyDescent="0.25">
      <c r="A43438" s="8">
        <v>0.25815972222222222</v>
      </c>
      <c r="B43438" s="9">
        <v>43884.36</v>
      </c>
      <c r="C43438" s="9">
        <v>4.4210000000000003</v>
      </c>
      <c r="D43438" s="10">
        <v>0.38300000000000001</v>
      </c>
    </row>
    <row r="43439" spans="1:4" x14ac:dyDescent="0.25">
      <c r="A43439" s="11">
        <v>0.25817129629629632</v>
      </c>
      <c r="B43439" s="12">
        <v>43885.37</v>
      </c>
      <c r="C43439" s="12">
        <v>4.4189999999999996</v>
      </c>
      <c r="D43439" s="13">
        <v>0.38100000000000001</v>
      </c>
    </row>
    <row r="43440" spans="1:4" x14ac:dyDescent="0.25">
      <c r="A43440" s="8">
        <v>0.25818287037037035</v>
      </c>
      <c r="B43440" s="9">
        <v>43886.38</v>
      </c>
      <c r="C43440" s="9">
        <v>4.4210000000000003</v>
      </c>
      <c r="D43440" s="10">
        <v>0.38700000000000001</v>
      </c>
    </row>
    <row r="43441" spans="1:4" x14ac:dyDescent="0.25">
      <c r="A43441" s="11">
        <v>0.25819444444444445</v>
      </c>
      <c r="B43441" s="12">
        <v>43887.39</v>
      </c>
      <c r="C43441" s="12">
        <v>4.4160000000000004</v>
      </c>
      <c r="D43441" s="13">
        <v>0.38600000000000001</v>
      </c>
    </row>
    <row r="43442" spans="1:4" x14ac:dyDescent="0.25">
      <c r="A43442" s="8">
        <v>0.25820601851851854</v>
      </c>
      <c r="B43442" s="9">
        <v>43888.4</v>
      </c>
      <c r="C43442" s="9">
        <v>4.4210000000000003</v>
      </c>
      <c r="D43442" s="10">
        <v>0.39900000000000002</v>
      </c>
    </row>
    <row r="43443" spans="1:4" x14ac:dyDescent="0.25">
      <c r="A43443" s="11">
        <v>0.25821759259259258</v>
      </c>
      <c r="B43443" s="12">
        <v>43889.41</v>
      </c>
      <c r="C43443" s="12">
        <v>4.423</v>
      </c>
      <c r="D43443" s="13">
        <v>0.39100000000000001</v>
      </c>
    </row>
    <row r="43444" spans="1:4" x14ac:dyDescent="0.25">
      <c r="A43444" s="8">
        <v>0.25822916666666668</v>
      </c>
      <c r="B43444" s="9">
        <v>43890.41</v>
      </c>
      <c r="C43444" s="9">
        <v>4.4210000000000003</v>
      </c>
      <c r="D43444" s="10">
        <v>0.38800000000000001</v>
      </c>
    </row>
    <row r="43445" spans="1:4" x14ac:dyDescent="0.25">
      <c r="A43445" s="11">
        <v>0.25824074074074072</v>
      </c>
      <c r="B43445" s="12">
        <v>43891.42</v>
      </c>
      <c r="C43445" s="12">
        <v>4.4189999999999996</v>
      </c>
      <c r="D43445" s="13">
        <v>0.38300000000000001</v>
      </c>
    </row>
    <row r="43446" spans="1:4" x14ac:dyDescent="0.25">
      <c r="A43446" s="8">
        <v>0.25825231481481481</v>
      </c>
      <c r="B43446" s="9">
        <v>43892.43</v>
      </c>
      <c r="C43446" s="9">
        <v>4.4189999999999996</v>
      </c>
      <c r="D43446" s="10">
        <v>0.39200000000000002</v>
      </c>
    </row>
    <row r="43447" spans="1:4" x14ac:dyDescent="0.25">
      <c r="A43447" s="11">
        <v>0.2582638888888889</v>
      </c>
      <c r="B43447" s="12">
        <v>43893.440000000002</v>
      </c>
      <c r="C43447" s="12">
        <v>4.423</v>
      </c>
      <c r="D43447" s="13">
        <v>0.38700000000000001</v>
      </c>
    </row>
    <row r="43448" spans="1:4" x14ac:dyDescent="0.25">
      <c r="A43448" s="8">
        <v>0.25827546296296294</v>
      </c>
      <c r="B43448" s="9">
        <v>43894.45</v>
      </c>
      <c r="C43448" s="9">
        <v>4.4210000000000003</v>
      </c>
      <c r="D43448" s="10">
        <v>0.39400000000000002</v>
      </c>
    </row>
    <row r="43449" spans="1:4" x14ac:dyDescent="0.25">
      <c r="A43449" s="11">
        <v>0.25828703703703704</v>
      </c>
      <c r="B43449" s="12">
        <v>43895.46</v>
      </c>
      <c r="C43449" s="12">
        <v>4.4210000000000003</v>
      </c>
      <c r="D43449" s="13">
        <v>0.40100000000000002</v>
      </c>
    </row>
    <row r="43450" spans="1:4" x14ac:dyDescent="0.25">
      <c r="A43450" s="8">
        <v>0.25829861111111113</v>
      </c>
      <c r="B43450" s="9">
        <v>43896.480000000003</v>
      </c>
      <c r="C43450" s="9">
        <v>4.4210000000000003</v>
      </c>
      <c r="D43450" s="10">
        <v>0.38800000000000001</v>
      </c>
    </row>
    <row r="43451" spans="1:4" x14ac:dyDescent="0.25">
      <c r="A43451" s="11">
        <v>0.25831018518518517</v>
      </c>
      <c r="B43451" s="12">
        <v>43897.48</v>
      </c>
      <c r="C43451" s="12">
        <v>4.4189999999999996</v>
      </c>
      <c r="D43451" s="13">
        <v>0.40100000000000002</v>
      </c>
    </row>
    <row r="43452" spans="1:4" x14ac:dyDescent="0.25">
      <c r="A43452" s="8">
        <v>0.25832175925925926</v>
      </c>
      <c r="B43452" s="9">
        <v>43898.49</v>
      </c>
      <c r="C43452" s="9">
        <v>4.423</v>
      </c>
      <c r="D43452" s="10">
        <v>0.376</v>
      </c>
    </row>
    <row r="43453" spans="1:4" x14ac:dyDescent="0.25">
      <c r="A43453" s="11">
        <v>0.25833333333333336</v>
      </c>
      <c r="B43453" s="12">
        <v>43899.51</v>
      </c>
      <c r="C43453" s="12">
        <v>4.4210000000000003</v>
      </c>
      <c r="D43453" s="13">
        <v>0.40300000000000002</v>
      </c>
    </row>
    <row r="43454" spans="1:4" x14ac:dyDescent="0.25">
      <c r="A43454" s="8">
        <v>0.2583449074074074</v>
      </c>
      <c r="B43454" s="9">
        <v>43900.51</v>
      </c>
      <c r="C43454" s="9">
        <v>4.4210000000000003</v>
      </c>
      <c r="D43454" s="10">
        <v>0.39200000000000002</v>
      </c>
    </row>
    <row r="43455" spans="1:4" x14ac:dyDescent="0.25">
      <c r="A43455" s="11">
        <v>0.25835648148148149</v>
      </c>
      <c r="B43455" s="12">
        <v>43901.53</v>
      </c>
      <c r="C43455" s="12">
        <v>4.4189999999999996</v>
      </c>
      <c r="D43455" s="13">
        <v>0.40100000000000002</v>
      </c>
    </row>
    <row r="43456" spans="1:4" x14ac:dyDescent="0.25">
      <c r="A43456" s="8">
        <v>0.25836805555555553</v>
      </c>
      <c r="B43456" s="9">
        <v>43902.54</v>
      </c>
      <c r="C43456" s="9">
        <v>4.4189999999999996</v>
      </c>
      <c r="D43456" s="10">
        <v>0.38200000000000001</v>
      </c>
    </row>
    <row r="43457" spans="1:4" x14ac:dyDescent="0.25">
      <c r="A43457" s="11">
        <v>0.25837962962962963</v>
      </c>
      <c r="B43457" s="12">
        <v>43903.55</v>
      </c>
      <c r="C43457" s="12">
        <v>4.423</v>
      </c>
      <c r="D43457" s="13">
        <v>0.39100000000000001</v>
      </c>
    </row>
    <row r="43458" spans="1:4" x14ac:dyDescent="0.25">
      <c r="A43458" s="8">
        <v>0.25839120370370372</v>
      </c>
      <c r="B43458" s="9">
        <v>43904.56</v>
      </c>
      <c r="C43458" s="9">
        <v>4.4210000000000003</v>
      </c>
      <c r="D43458" s="10">
        <v>0.38800000000000001</v>
      </c>
    </row>
    <row r="43459" spans="1:4" x14ac:dyDescent="0.25">
      <c r="A43459" s="11">
        <v>0.25840277777777776</v>
      </c>
      <c r="B43459" s="12">
        <v>43905.57</v>
      </c>
      <c r="C43459" s="12">
        <v>4.4210000000000003</v>
      </c>
      <c r="D43459" s="13">
        <v>0.38800000000000001</v>
      </c>
    </row>
    <row r="43460" spans="1:4" x14ac:dyDescent="0.25">
      <c r="A43460" s="8">
        <v>0.25841435185185185</v>
      </c>
      <c r="B43460" s="9">
        <v>43906.58</v>
      </c>
      <c r="C43460" s="9">
        <v>4.4189999999999996</v>
      </c>
      <c r="D43460" s="10">
        <v>0.39500000000000002</v>
      </c>
    </row>
    <row r="43461" spans="1:4" x14ac:dyDescent="0.25">
      <c r="A43461" s="11">
        <v>0.25842592592592595</v>
      </c>
      <c r="B43461" s="12">
        <v>43907.59</v>
      </c>
      <c r="C43461" s="12">
        <v>4.4189999999999996</v>
      </c>
      <c r="D43461" s="13">
        <v>0.38600000000000001</v>
      </c>
    </row>
    <row r="43462" spans="1:4" x14ac:dyDescent="0.25">
      <c r="A43462" s="8">
        <v>0.25843749999999999</v>
      </c>
      <c r="B43462" s="9">
        <v>43908.6</v>
      </c>
      <c r="C43462" s="9">
        <v>4.4210000000000003</v>
      </c>
      <c r="D43462" s="10">
        <v>0.38500000000000001</v>
      </c>
    </row>
    <row r="43463" spans="1:4" x14ac:dyDescent="0.25">
      <c r="A43463" s="11">
        <v>0.25844907407407408</v>
      </c>
      <c r="B43463" s="12">
        <v>43909.61</v>
      </c>
      <c r="C43463" s="12">
        <v>4.423</v>
      </c>
      <c r="D43463" s="13">
        <v>0.39100000000000001</v>
      </c>
    </row>
    <row r="43464" spans="1:4" x14ac:dyDescent="0.25">
      <c r="A43464" s="8">
        <v>0.25846064814814818</v>
      </c>
      <c r="B43464" s="9">
        <v>43910.62</v>
      </c>
      <c r="C43464" s="9">
        <v>4.4210000000000003</v>
      </c>
      <c r="D43464" s="10">
        <v>0.40600000000000003</v>
      </c>
    </row>
    <row r="43465" spans="1:4" x14ac:dyDescent="0.25">
      <c r="A43465" s="11">
        <v>0.25847222222222221</v>
      </c>
      <c r="B43465" s="12">
        <v>43911.63</v>
      </c>
      <c r="C43465" s="12">
        <v>4.4189999999999996</v>
      </c>
      <c r="D43465" s="13">
        <v>0.38500000000000001</v>
      </c>
    </row>
    <row r="43466" spans="1:4" x14ac:dyDescent="0.25">
      <c r="A43466" s="8">
        <v>0.25848379629629631</v>
      </c>
      <c r="B43466" s="9">
        <v>43912.65</v>
      </c>
      <c r="C43466" s="9">
        <v>4.4189999999999996</v>
      </c>
      <c r="D43466" s="10">
        <v>0.376</v>
      </c>
    </row>
    <row r="43467" spans="1:4" x14ac:dyDescent="0.25">
      <c r="A43467" s="11">
        <v>0.25849537037037035</v>
      </c>
      <c r="B43467" s="12">
        <v>43913.66</v>
      </c>
      <c r="C43467" s="12">
        <v>4.4189999999999996</v>
      </c>
      <c r="D43467" s="13">
        <v>0.40699999999999997</v>
      </c>
    </row>
    <row r="43468" spans="1:4" x14ac:dyDescent="0.25">
      <c r="A43468" s="8">
        <v>0.25850694444444444</v>
      </c>
      <c r="B43468" s="9">
        <v>43914.67</v>
      </c>
      <c r="C43468" s="9">
        <v>4.423</v>
      </c>
      <c r="D43468" s="10">
        <v>0.40300000000000002</v>
      </c>
    </row>
    <row r="43469" spans="1:4" x14ac:dyDescent="0.25">
      <c r="A43469" s="11">
        <v>0.25851851851851854</v>
      </c>
      <c r="B43469" s="12">
        <v>43915.67</v>
      </c>
      <c r="C43469" s="12">
        <v>4.4210000000000003</v>
      </c>
      <c r="D43469" s="13">
        <v>0.38500000000000001</v>
      </c>
    </row>
    <row r="43470" spans="1:4" x14ac:dyDescent="0.25">
      <c r="A43470" s="8">
        <v>0.25853009259259258</v>
      </c>
      <c r="B43470" s="9">
        <v>43916.69</v>
      </c>
      <c r="C43470" s="9">
        <v>4.4210000000000003</v>
      </c>
      <c r="D43470" s="10">
        <v>0.39400000000000002</v>
      </c>
    </row>
    <row r="43471" spans="1:4" x14ac:dyDescent="0.25">
      <c r="A43471" s="11">
        <v>0.25854166666666667</v>
      </c>
      <c r="B43471" s="12">
        <v>43917.69</v>
      </c>
      <c r="C43471" s="12">
        <v>4.4189999999999996</v>
      </c>
      <c r="D43471" s="13">
        <v>0.38800000000000001</v>
      </c>
    </row>
    <row r="43472" spans="1:4" x14ac:dyDescent="0.25">
      <c r="A43472" s="8">
        <v>0.25855324074074076</v>
      </c>
      <c r="B43472" s="9">
        <v>43918.7</v>
      </c>
      <c r="C43472" s="9">
        <v>4.4189999999999996</v>
      </c>
      <c r="D43472" s="10">
        <v>0.38</v>
      </c>
    </row>
    <row r="43473" spans="1:4" x14ac:dyDescent="0.25">
      <c r="A43473" s="11">
        <v>0.2585648148148148</v>
      </c>
      <c r="B43473" s="12">
        <v>43919.72</v>
      </c>
      <c r="C43473" s="12">
        <v>4.423</v>
      </c>
      <c r="D43473" s="13">
        <v>0.38700000000000001</v>
      </c>
    </row>
    <row r="43474" spans="1:4" x14ac:dyDescent="0.25">
      <c r="A43474" s="8">
        <v>0.2585763888888889</v>
      </c>
      <c r="B43474" s="9">
        <v>43920.72</v>
      </c>
      <c r="C43474" s="9">
        <v>4.4210000000000003</v>
      </c>
      <c r="D43474" s="10">
        <v>0.39200000000000002</v>
      </c>
    </row>
    <row r="43475" spans="1:4" x14ac:dyDescent="0.25">
      <c r="A43475" s="11">
        <v>0.25858796296296294</v>
      </c>
      <c r="B43475" s="12">
        <v>43921.73</v>
      </c>
      <c r="C43475" s="12">
        <v>4.4210000000000003</v>
      </c>
      <c r="D43475" s="13">
        <v>0.39300000000000002</v>
      </c>
    </row>
    <row r="43476" spans="1:4" x14ac:dyDescent="0.25">
      <c r="A43476" s="8">
        <v>0.25859953703703703</v>
      </c>
      <c r="B43476" s="9">
        <v>43922.74</v>
      </c>
      <c r="C43476" s="9">
        <v>4.4210000000000003</v>
      </c>
      <c r="D43476" s="10">
        <v>0.39400000000000002</v>
      </c>
    </row>
    <row r="43477" spans="1:4" x14ac:dyDescent="0.25">
      <c r="A43477" s="11">
        <v>0.25861111111111112</v>
      </c>
      <c r="B43477" s="12">
        <v>43923.75</v>
      </c>
      <c r="C43477" s="12">
        <v>4.4210000000000003</v>
      </c>
      <c r="D43477" s="13">
        <v>0.38200000000000001</v>
      </c>
    </row>
    <row r="43478" spans="1:4" x14ac:dyDescent="0.25">
      <c r="A43478" s="8">
        <v>0.25862268518518516</v>
      </c>
      <c r="B43478" s="9">
        <v>43924.76</v>
      </c>
      <c r="C43478" s="9">
        <v>4.423</v>
      </c>
      <c r="D43478" s="10">
        <v>0.38200000000000001</v>
      </c>
    </row>
    <row r="43479" spans="1:4" x14ac:dyDescent="0.25">
      <c r="A43479" s="11">
        <v>0.25863425925925926</v>
      </c>
      <c r="B43479" s="12">
        <v>43925.78</v>
      </c>
      <c r="C43479" s="12">
        <v>4.4210000000000003</v>
      </c>
      <c r="D43479" s="13">
        <v>0.38100000000000001</v>
      </c>
    </row>
    <row r="43480" spans="1:4" x14ac:dyDescent="0.25">
      <c r="A43480" s="8">
        <v>0.25864583333333335</v>
      </c>
      <c r="B43480" s="9">
        <v>43926.79</v>
      </c>
      <c r="C43480" s="9">
        <v>4.4210000000000003</v>
      </c>
      <c r="D43480" s="10">
        <v>0.38500000000000001</v>
      </c>
    </row>
    <row r="43481" spans="1:4" x14ac:dyDescent="0.25">
      <c r="A43481" s="11">
        <v>0.25865740740740739</v>
      </c>
      <c r="B43481" s="12">
        <v>43927.8</v>
      </c>
      <c r="C43481" s="12">
        <v>4.4210000000000003</v>
      </c>
      <c r="D43481" s="13">
        <v>0.39100000000000001</v>
      </c>
    </row>
    <row r="43482" spans="1:4" x14ac:dyDescent="0.25">
      <c r="A43482" s="8">
        <v>0.25866898148148149</v>
      </c>
      <c r="B43482" s="9">
        <v>43928.81</v>
      </c>
      <c r="C43482" s="9">
        <v>4.4189999999999996</v>
      </c>
      <c r="D43482" s="10">
        <v>0.39400000000000002</v>
      </c>
    </row>
    <row r="43483" spans="1:4" x14ac:dyDescent="0.25">
      <c r="A43483" s="11">
        <v>0.25868055555555558</v>
      </c>
      <c r="B43483" s="12">
        <v>43929.82</v>
      </c>
      <c r="C43483" s="12">
        <v>4.4189999999999996</v>
      </c>
      <c r="D43483" s="13">
        <v>0.39100000000000001</v>
      </c>
    </row>
    <row r="43484" spans="1:4" x14ac:dyDescent="0.25">
      <c r="A43484" s="8">
        <v>0.25869212962962962</v>
      </c>
      <c r="B43484" s="9">
        <v>43930.82</v>
      </c>
      <c r="C43484" s="9">
        <v>4.423</v>
      </c>
      <c r="D43484" s="10">
        <v>0.39100000000000001</v>
      </c>
    </row>
    <row r="43485" spans="1:4" x14ac:dyDescent="0.25">
      <c r="A43485" s="11">
        <v>0.25870370370370371</v>
      </c>
      <c r="B43485" s="12">
        <v>43931.83</v>
      </c>
      <c r="C43485" s="12">
        <v>4.4210000000000003</v>
      </c>
      <c r="D43485" s="13">
        <v>0.38800000000000001</v>
      </c>
    </row>
    <row r="43486" spans="1:4" x14ac:dyDescent="0.25">
      <c r="A43486" s="8">
        <v>0.25871527777777775</v>
      </c>
      <c r="B43486" s="9">
        <v>43932.85</v>
      </c>
      <c r="C43486" s="9">
        <v>4.4210000000000003</v>
      </c>
      <c r="D43486" s="10">
        <v>0.38600000000000001</v>
      </c>
    </row>
    <row r="43487" spans="1:4" x14ac:dyDescent="0.25">
      <c r="A43487" s="11">
        <v>0.25872685185185185</v>
      </c>
      <c r="B43487" s="12">
        <v>43933.86</v>
      </c>
      <c r="C43487" s="12">
        <v>4.4189999999999996</v>
      </c>
      <c r="D43487" s="13">
        <v>0.4</v>
      </c>
    </row>
    <row r="43488" spans="1:4" x14ac:dyDescent="0.25">
      <c r="A43488" s="8">
        <v>0.25873842592592594</v>
      </c>
      <c r="B43488" s="9">
        <v>43934.87</v>
      </c>
      <c r="C43488" s="9">
        <v>4.4189999999999996</v>
      </c>
      <c r="D43488" s="10">
        <v>0.39700000000000002</v>
      </c>
    </row>
    <row r="43489" spans="1:4" x14ac:dyDescent="0.25">
      <c r="A43489" s="11">
        <v>0.25874999999999998</v>
      </c>
      <c r="B43489" s="12">
        <v>43935.88</v>
      </c>
      <c r="C43489" s="12">
        <v>4.423</v>
      </c>
      <c r="D43489" s="13">
        <v>0.40400000000000003</v>
      </c>
    </row>
    <row r="43490" spans="1:4" x14ac:dyDescent="0.25">
      <c r="A43490" s="8">
        <v>0.25877314814814817</v>
      </c>
      <c r="B43490" s="9">
        <v>43936.89</v>
      </c>
      <c r="C43490" s="9">
        <v>4.4210000000000003</v>
      </c>
      <c r="D43490" s="10">
        <v>0.39900000000000002</v>
      </c>
    </row>
    <row r="43491" spans="1:4" x14ac:dyDescent="0.25">
      <c r="A43491" s="11">
        <v>0.25878472222222221</v>
      </c>
      <c r="B43491" s="12">
        <v>43937.89</v>
      </c>
      <c r="C43491" s="12">
        <v>4.4210000000000003</v>
      </c>
      <c r="D43491" s="13">
        <v>0.39700000000000002</v>
      </c>
    </row>
    <row r="43492" spans="1:4" x14ac:dyDescent="0.25">
      <c r="A43492" s="8">
        <v>0.2587962962962963</v>
      </c>
      <c r="B43492" s="9">
        <v>43938.9</v>
      </c>
      <c r="C43492" s="9">
        <v>4.4189999999999996</v>
      </c>
      <c r="D43492" s="10">
        <v>0.39200000000000002</v>
      </c>
    </row>
    <row r="43493" spans="1:4" x14ac:dyDescent="0.25">
      <c r="A43493" s="11">
        <v>0.2588078703703704</v>
      </c>
      <c r="B43493" s="12">
        <v>43939.91</v>
      </c>
      <c r="C43493" s="12">
        <v>4.4189999999999996</v>
      </c>
      <c r="D43493" s="13">
        <v>0.38300000000000001</v>
      </c>
    </row>
    <row r="43494" spans="1:4" x14ac:dyDescent="0.25">
      <c r="A43494" s="8">
        <v>0.25881944444444444</v>
      </c>
      <c r="B43494" s="9">
        <v>43940.92</v>
      </c>
      <c r="C43494" s="9">
        <v>4.423</v>
      </c>
      <c r="D43494" s="10">
        <v>0.38600000000000001</v>
      </c>
    </row>
    <row r="43495" spans="1:4" x14ac:dyDescent="0.25">
      <c r="A43495" s="11">
        <v>0.25883101851851853</v>
      </c>
      <c r="B43495" s="12">
        <v>43941.93</v>
      </c>
      <c r="C43495" s="12">
        <v>4.4210000000000003</v>
      </c>
      <c r="D43495" s="13">
        <v>0.378</v>
      </c>
    </row>
    <row r="43496" spans="1:4" x14ac:dyDescent="0.25">
      <c r="A43496" s="8">
        <v>0.25884259259259257</v>
      </c>
      <c r="B43496" s="9">
        <v>43942.94</v>
      </c>
      <c r="C43496" s="9">
        <v>4.4210000000000003</v>
      </c>
      <c r="D43496" s="10">
        <v>0.39800000000000002</v>
      </c>
    </row>
    <row r="43497" spans="1:4" x14ac:dyDescent="0.25">
      <c r="A43497" s="11">
        <v>0.25885416666666666</v>
      </c>
      <c r="B43497" s="12">
        <v>43943.96</v>
      </c>
      <c r="C43497" s="12">
        <v>4.4189999999999996</v>
      </c>
      <c r="D43497" s="13">
        <v>0.39400000000000002</v>
      </c>
    </row>
    <row r="43498" spans="1:4" x14ac:dyDescent="0.25">
      <c r="A43498" s="8">
        <v>0.25886574074074076</v>
      </c>
      <c r="B43498" s="9">
        <v>43944.97</v>
      </c>
      <c r="C43498" s="9">
        <v>4.4189999999999996</v>
      </c>
      <c r="D43498" s="10">
        <v>0.38700000000000001</v>
      </c>
    </row>
    <row r="43499" spans="1:4" x14ac:dyDescent="0.25">
      <c r="A43499" s="11">
        <v>0.2588773148148148</v>
      </c>
      <c r="B43499" s="12">
        <v>43945.97</v>
      </c>
      <c r="C43499" s="12">
        <v>4.4189999999999996</v>
      </c>
      <c r="D43499" s="13">
        <v>0.39900000000000002</v>
      </c>
    </row>
    <row r="43500" spans="1:4" x14ac:dyDescent="0.25">
      <c r="A43500" s="8">
        <v>0.25888888888888889</v>
      </c>
      <c r="B43500" s="9">
        <v>43946.99</v>
      </c>
      <c r="C43500" s="9">
        <v>4.423</v>
      </c>
      <c r="D43500" s="10">
        <v>0.39300000000000002</v>
      </c>
    </row>
    <row r="43501" spans="1:4" x14ac:dyDescent="0.25">
      <c r="A43501" s="11">
        <v>0.25890046296296299</v>
      </c>
      <c r="B43501" s="12">
        <v>43948</v>
      </c>
      <c r="C43501" s="12">
        <v>4.4210000000000003</v>
      </c>
      <c r="D43501" s="13">
        <v>0.38</v>
      </c>
    </row>
    <row r="43502" spans="1:4" x14ac:dyDescent="0.25">
      <c r="A43502" s="8">
        <v>0.25891203703703702</v>
      </c>
      <c r="B43502" s="9">
        <v>43949.01</v>
      </c>
      <c r="C43502" s="9">
        <v>4.4210000000000003</v>
      </c>
      <c r="D43502" s="10">
        <v>0.39200000000000002</v>
      </c>
    </row>
    <row r="43503" spans="1:4" x14ac:dyDescent="0.25">
      <c r="A43503" s="11">
        <v>0.25892361111111112</v>
      </c>
      <c r="B43503" s="12">
        <v>43950.02</v>
      </c>
      <c r="C43503" s="12">
        <v>4.4189999999999996</v>
      </c>
      <c r="D43503" s="13">
        <v>0.40400000000000003</v>
      </c>
    </row>
    <row r="43504" spans="1:4" x14ac:dyDescent="0.25">
      <c r="A43504" s="8">
        <v>0.25893518518518521</v>
      </c>
      <c r="B43504" s="9">
        <v>43951.03</v>
      </c>
      <c r="C43504" s="9">
        <v>4.4189999999999996</v>
      </c>
      <c r="D43504" s="10">
        <v>0.39400000000000002</v>
      </c>
    </row>
    <row r="43505" spans="1:4" x14ac:dyDescent="0.25">
      <c r="A43505" s="11">
        <v>0.25894675925925925</v>
      </c>
      <c r="B43505" s="12">
        <v>43952.04</v>
      </c>
      <c r="C43505" s="12">
        <v>4.423</v>
      </c>
      <c r="D43505" s="13">
        <v>0.40600000000000003</v>
      </c>
    </row>
    <row r="43506" spans="1:4" x14ac:dyDescent="0.25">
      <c r="A43506" s="8">
        <v>0.25895833333333335</v>
      </c>
      <c r="B43506" s="9">
        <v>43953.05</v>
      </c>
      <c r="C43506" s="9">
        <v>4.423</v>
      </c>
      <c r="D43506" s="10">
        <v>0.38700000000000001</v>
      </c>
    </row>
    <row r="43507" spans="1:4" x14ac:dyDescent="0.25">
      <c r="A43507" s="11">
        <v>0.25896990740740738</v>
      </c>
      <c r="B43507" s="12">
        <v>43954.06</v>
      </c>
      <c r="C43507" s="12">
        <v>4.4189999999999996</v>
      </c>
      <c r="D43507" s="13">
        <v>0.38800000000000001</v>
      </c>
    </row>
    <row r="43508" spans="1:4" x14ac:dyDescent="0.25">
      <c r="A43508" s="8">
        <v>0.25898148148148148</v>
      </c>
      <c r="B43508" s="9">
        <v>43955.06</v>
      </c>
      <c r="C43508" s="9">
        <v>4.4210000000000003</v>
      </c>
      <c r="D43508" s="10">
        <v>0.38700000000000001</v>
      </c>
    </row>
    <row r="43509" spans="1:4" x14ac:dyDescent="0.25">
      <c r="A43509" s="11">
        <v>0.25899305555555557</v>
      </c>
      <c r="B43509" s="12">
        <v>43956.08</v>
      </c>
      <c r="C43509" s="12">
        <v>4.4160000000000004</v>
      </c>
      <c r="D43509" s="13">
        <v>0.39500000000000002</v>
      </c>
    </row>
    <row r="43510" spans="1:4" x14ac:dyDescent="0.25">
      <c r="A43510" s="8">
        <v>0.25900462962962961</v>
      </c>
      <c r="B43510" s="9">
        <v>43957.08</v>
      </c>
      <c r="C43510" s="9">
        <v>4.4210000000000003</v>
      </c>
      <c r="D43510" s="10">
        <v>0.39300000000000002</v>
      </c>
    </row>
    <row r="43511" spans="1:4" x14ac:dyDescent="0.25">
      <c r="A43511" s="11">
        <v>0.25901620370370371</v>
      </c>
      <c r="B43511" s="12">
        <v>43958.09</v>
      </c>
      <c r="C43511" s="12">
        <v>4.4189999999999996</v>
      </c>
      <c r="D43511" s="13">
        <v>0.38700000000000001</v>
      </c>
    </row>
    <row r="43512" spans="1:4" x14ac:dyDescent="0.25">
      <c r="A43512" s="8">
        <v>0.2590277777777778</v>
      </c>
      <c r="B43512" s="9">
        <v>43959.1</v>
      </c>
      <c r="C43512" s="9">
        <v>4.4210000000000003</v>
      </c>
      <c r="D43512" s="10">
        <v>0.38800000000000001</v>
      </c>
    </row>
    <row r="43513" spans="1:4" x14ac:dyDescent="0.25">
      <c r="A43513" s="11">
        <v>0.25903935185185184</v>
      </c>
      <c r="B43513" s="12">
        <v>43960.1</v>
      </c>
      <c r="C43513" s="12">
        <v>4.4189999999999996</v>
      </c>
      <c r="D43513" s="13">
        <v>0.39300000000000002</v>
      </c>
    </row>
    <row r="43514" spans="1:4" x14ac:dyDescent="0.25">
      <c r="A43514" s="8">
        <v>0.25905092592592593</v>
      </c>
      <c r="B43514" s="9">
        <v>43961.11</v>
      </c>
      <c r="C43514" s="9">
        <v>4.4189999999999996</v>
      </c>
      <c r="D43514" s="10">
        <v>0.379</v>
      </c>
    </row>
    <row r="43515" spans="1:4" x14ac:dyDescent="0.25">
      <c r="A43515" s="11">
        <v>0.25906249999999997</v>
      </c>
      <c r="B43515" s="12">
        <v>43962.12</v>
      </c>
      <c r="C43515" s="12">
        <v>4.4189999999999996</v>
      </c>
      <c r="D43515" s="13">
        <v>0.38800000000000001</v>
      </c>
    </row>
    <row r="43516" spans="1:4" x14ac:dyDescent="0.25">
      <c r="A43516" s="8">
        <v>0.25907407407407407</v>
      </c>
      <c r="B43516" s="9">
        <v>43963.13</v>
      </c>
      <c r="C43516" s="9">
        <v>4.4210000000000003</v>
      </c>
      <c r="D43516" s="10">
        <v>0.375</v>
      </c>
    </row>
    <row r="43517" spans="1:4" x14ac:dyDescent="0.25">
      <c r="A43517" s="11">
        <v>0.25908564814814816</v>
      </c>
      <c r="B43517" s="12">
        <v>43964.15</v>
      </c>
      <c r="C43517" s="12">
        <v>4.4210000000000003</v>
      </c>
      <c r="D43517" s="13">
        <v>0.39100000000000001</v>
      </c>
    </row>
    <row r="43518" spans="1:4" x14ac:dyDescent="0.25">
      <c r="A43518" s="8">
        <v>0.2590972222222222</v>
      </c>
      <c r="B43518" s="9">
        <v>43965.16</v>
      </c>
      <c r="C43518" s="9">
        <v>4.4189999999999996</v>
      </c>
      <c r="D43518" s="10">
        <v>0.39400000000000002</v>
      </c>
    </row>
    <row r="43519" spans="1:4" x14ac:dyDescent="0.25">
      <c r="A43519" s="11">
        <v>0.2591087962962963</v>
      </c>
      <c r="B43519" s="12">
        <v>43966.16</v>
      </c>
      <c r="C43519" s="12">
        <v>4.4189999999999996</v>
      </c>
      <c r="D43519" s="13">
        <v>0.39100000000000001</v>
      </c>
    </row>
    <row r="43520" spans="1:4" x14ac:dyDescent="0.25">
      <c r="A43520" s="8">
        <v>0.25912037037037039</v>
      </c>
      <c r="B43520" s="9">
        <v>43967.18</v>
      </c>
      <c r="C43520" s="9">
        <v>4.4189999999999996</v>
      </c>
      <c r="D43520" s="10">
        <v>0.39500000000000002</v>
      </c>
    </row>
    <row r="43521" spans="1:4" x14ac:dyDescent="0.25">
      <c r="A43521" s="11">
        <v>0.25913194444444443</v>
      </c>
      <c r="B43521" s="12">
        <v>43968.19</v>
      </c>
      <c r="C43521" s="12">
        <v>4.423</v>
      </c>
      <c r="D43521" s="13">
        <v>0.38300000000000001</v>
      </c>
    </row>
    <row r="43522" spans="1:4" x14ac:dyDescent="0.25">
      <c r="A43522" s="8">
        <v>0.25914351851851852</v>
      </c>
      <c r="B43522" s="9">
        <v>43969.2</v>
      </c>
      <c r="C43522" s="9">
        <v>4.4210000000000003</v>
      </c>
      <c r="D43522" s="10">
        <v>0.39100000000000001</v>
      </c>
    </row>
    <row r="43523" spans="1:4" x14ac:dyDescent="0.25">
      <c r="A43523" s="11">
        <v>0.25915509259259262</v>
      </c>
      <c r="B43523" s="12">
        <v>43970.21</v>
      </c>
      <c r="C43523" s="12">
        <v>4.4210000000000003</v>
      </c>
      <c r="D43523" s="13">
        <v>0.38500000000000001</v>
      </c>
    </row>
    <row r="43524" spans="1:4" x14ac:dyDescent="0.25">
      <c r="A43524" s="8">
        <v>0.25916666666666666</v>
      </c>
      <c r="B43524" s="9">
        <v>43971.22</v>
      </c>
      <c r="C43524" s="9">
        <v>4.4189999999999996</v>
      </c>
      <c r="D43524" s="10">
        <v>0.40400000000000003</v>
      </c>
    </row>
    <row r="43525" spans="1:4" x14ac:dyDescent="0.25">
      <c r="A43525" s="11">
        <v>0.25917824074074075</v>
      </c>
      <c r="B43525" s="12">
        <v>43972.23</v>
      </c>
      <c r="C43525" s="12">
        <v>4.4189999999999996</v>
      </c>
      <c r="D43525" s="13">
        <v>0.372</v>
      </c>
    </row>
    <row r="43526" spans="1:4" x14ac:dyDescent="0.25">
      <c r="A43526" s="8">
        <v>0.25918981481481479</v>
      </c>
      <c r="B43526" s="9">
        <v>43973.24</v>
      </c>
      <c r="C43526" s="9">
        <v>4.423</v>
      </c>
      <c r="D43526" s="10">
        <v>0.38100000000000001</v>
      </c>
    </row>
    <row r="43527" spans="1:4" x14ac:dyDescent="0.25">
      <c r="A43527" s="11">
        <v>0.25920138888888888</v>
      </c>
      <c r="B43527" s="12">
        <v>43974.25</v>
      </c>
      <c r="C43527" s="12">
        <v>4.423</v>
      </c>
      <c r="D43527" s="13">
        <v>0.38100000000000001</v>
      </c>
    </row>
    <row r="43528" spans="1:4" x14ac:dyDescent="0.25">
      <c r="A43528" s="8">
        <v>0.25921296296296298</v>
      </c>
      <c r="B43528" s="9">
        <v>43975.26</v>
      </c>
      <c r="C43528" s="9">
        <v>4.4210000000000003</v>
      </c>
      <c r="D43528" s="10">
        <v>0.39100000000000001</v>
      </c>
    </row>
    <row r="43529" spans="1:4" x14ac:dyDescent="0.25">
      <c r="A43529" s="11">
        <v>0.25922453703703702</v>
      </c>
      <c r="B43529" s="12">
        <v>43976.27</v>
      </c>
      <c r="C43529" s="12">
        <v>4.4210000000000003</v>
      </c>
      <c r="D43529" s="13">
        <v>0.39300000000000002</v>
      </c>
    </row>
    <row r="43530" spans="1:4" x14ac:dyDescent="0.25">
      <c r="A43530" s="8">
        <v>0.25923611111111111</v>
      </c>
      <c r="B43530" s="9">
        <v>43977.279999999999</v>
      </c>
      <c r="C43530" s="9">
        <v>4.4210000000000003</v>
      </c>
      <c r="D43530" s="10">
        <v>0.39400000000000002</v>
      </c>
    </row>
    <row r="43531" spans="1:4" x14ac:dyDescent="0.25">
      <c r="A43531" s="11">
        <v>0.25924768518518521</v>
      </c>
      <c r="B43531" s="12">
        <v>43978.29</v>
      </c>
      <c r="C43531" s="12">
        <v>4.4210000000000003</v>
      </c>
      <c r="D43531" s="13">
        <v>0.41199999999999998</v>
      </c>
    </row>
    <row r="43532" spans="1:4" x14ac:dyDescent="0.25">
      <c r="A43532" s="8">
        <v>0.25925925925925924</v>
      </c>
      <c r="B43532" s="9">
        <v>43979.3</v>
      </c>
      <c r="C43532" s="9">
        <v>4.4210000000000003</v>
      </c>
      <c r="D43532" s="10">
        <v>0.39300000000000002</v>
      </c>
    </row>
    <row r="43533" spans="1:4" x14ac:dyDescent="0.25">
      <c r="A43533" s="11">
        <v>0.25927083333333334</v>
      </c>
      <c r="B43533" s="12">
        <v>43980.31</v>
      </c>
      <c r="C43533" s="12">
        <v>4.4210000000000003</v>
      </c>
      <c r="D43533" s="13">
        <v>0.40300000000000002</v>
      </c>
    </row>
    <row r="43534" spans="1:4" x14ac:dyDescent="0.25">
      <c r="A43534" s="8">
        <v>0.25928240740740743</v>
      </c>
      <c r="B43534" s="9">
        <v>43981.32</v>
      </c>
      <c r="C43534" s="9">
        <v>4.4189999999999996</v>
      </c>
      <c r="D43534" s="10">
        <v>0.373</v>
      </c>
    </row>
    <row r="43535" spans="1:4" x14ac:dyDescent="0.25">
      <c r="A43535" s="11">
        <v>0.25929398148148147</v>
      </c>
      <c r="B43535" s="12">
        <v>43982.34</v>
      </c>
      <c r="C43535" s="12">
        <v>4.4189999999999996</v>
      </c>
      <c r="D43535" s="13">
        <v>0.39900000000000002</v>
      </c>
    </row>
    <row r="43536" spans="1:4" x14ac:dyDescent="0.25">
      <c r="A43536" s="8">
        <v>0.25930555555555557</v>
      </c>
      <c r="B43536" s="9">
        <v>43983.34</v>
      </c>
      <c r="C43536" s="9">
        <v>4.4210000000000003</v>
      </c>
      <c r="D43536" s="10">
        <v>0.38700000000000001</v>
      </c>
    </row>
    <row r="43537" spans="1:4" x14ac:dyDescent="0.25">
      <c r="A43537" s="11">
        <v>0.25931712962962961</v>
      </c>
      <c r="B43537" s="12">
        <v>43984.36</v>
      </c>
      <c r="C43537" s="12">
        <v>4.4210000000000003</v>
      </c>
      <c r="D43537" s="13">
        <v>0.39200000000000002</v>
      </c>
    </row>
    <row r="43538" spans="1:4" x14ac:dyDescent="0.25">
      <c r="A43538" s="8">
        <v>0.2593287037037037</v>
      </c>
      <c r="B43538" s="9">
        <v>43985.37</v>
      </c>
      <c r="C43538" s="9">
        <v>4.4189999999999996</v>
      </c>
      <c r="D43538" s="10">
        <v>0.39500000000000002</v>
      </c>
    </row>
    <row r="43539" spans="1:4" x14ac:dyDescent="0.25">
      <c r="A43539" s="11">
        <v>0.25934027777777779</v>
      </c>
      <c r="B43539" s="12">
        <v>43986.38</v>
      </c>
      <c r="C43539" s="12">
        <v>4.4210000000000003</v>
      </c>
      <c r="D43539" s="13">
        <v>0.38500000000000001</v>
      </c>
    </row>
    <row r="43540" spans="1:4" x14ac:dyDescent="0.25">
      <c r="A43540" s="8">
        <v>0.25935185185185183</v>
      </c>
      <c r="B43540" s="9">
        <v>43987.39</v>
      </c>
      <c r="C43540" s="9">
        <v>4.4189999999999996</v>
      </c>
      <c r="D43540" s="10">
        <v>0.38</v>
      </c>
    </row>
    <row r="43541" spans="1:4" x14ac:dyDescent="0.25">
      <c r="A43541" s="11">
        <v>0.25936342592592593</v>
      </c>
      <c r="B43541" s="12">
        <v>43988.4</v>
      </c>
      <c r="C43541" s="12">
        <v>4.4189999999999996</v>
      </c>
      <c r="D43541" s="13">
        <v>0.38300000000000001</v>
      </c>
    </row>
    <row r="43542" spans="1:4" x14ac:dyDescent="0.25">
      <c r="A43542" s="8">
        <v>0.25937500000000002</v>
      </c>
      <c r="B43542" s="9">
        <v>43989.41</v>
      </c>
      <c r="C43542" s="9">
        <v>4.4210000000000003</v>
      </c>
      <c r="D43542" s="10">
        <v>0.39300000000000002</v>
      </c>
    </row>
    <row r="43543" spans="1:4" x14ac:dyDescent="0.25">
      <c r="A43543" s="11">
        <v>0.25938657407407406</v>
      </c>
      <c r="B43543" s="12">
        <v>43990.42</v>
      </c>
      <c r="C43543" s="12">
        <v>4.4210000000000003</v>
      </c>
      <c r="D43543" s="13">
        <v>0.375</v>
      </c>
    </row>
    <row r="43544" spans="1:4" x14ac:dyDescent="0.25">
      <c r="A43544" s="8">
        <v>0.25939814814814816</v>
      </c>
      <c r="B43544" s="9">
        <v>43991.43</v>
      </c>
      <c r="C43544" s="9">
        <v>4.4189999999999996</v>
      </c>
      <c r="D43544" s="10">
        <v>0.39300000000000002</v>
      </c>
    </row>
    <row r="43545" spans="1:4" x14ac:dyDescent="0.25">
      <c r="A43545" s="11">
        <v>0.25940972222222225</v>
      </c>
      <c r="B43545" s="12">
        <v>43992.44</v>
      </c>
      <c r="C43545" s="12">
        <v>4.4210000000000003</v>
      </c>
      <c r="D43545" s="13">
        <v>0.38800000000000001</v>
      </c>
    </row>
    <row r="43546" spans="1:4" x14ac:dyDescent="0.25">
      <c r="A43546" s="8">
        <v>0.25942129629629629</v>
      </c>
      <c r="B43546" s="9">
        <v>43993.45</v>
      </c>
      <c r="C43546" s="9">
        <v>4.4189999999999996</v>
      </c>
      <c r="D43546" s="10">
        <v>0.39900000000000002</v>
      </c>
    </row>
    <row r="43547" spans="1:4" x14ac:dyDescent="0.25">
      <c r="A43547" s="11">
        <v>0.25943287037037038</v>
      </c>
      <c r="B43547" s="12">
        <v>43994.47</v>
      </c>
      <c r="C43547" s="12">
        <v>4.4210000000000003</v>
      </c>
      <c r="D43547" s="13">
        <v>0.39700000000000002</v>
      </c>
    </row>
    <row r="43548" spans="1:4" x14ac:dyDescent="0.25">
      <c r="A43548" s="8">
        <v>0.25944444444444442</v>
      </c>
      <c r="B43548" s="9">
        <v>43995.48</v>
      </c>
      <c r="C43548" s="9">
        <v>4.423</v>
      </c>
      <c r="D43548" s="10">
        <v>0.379</v>
      </c>
    </row>
    <row r="43549" spans="1:4" x14ac:dyDescent="0.25">
      <c r="A43549" s="11">
        <v>0.25945601851851852</v>
      </c>
      <c r="B43549" s="12">
        <v>43996.49</v>
      </c>
      <c r="C43549" s="12">
        <v>4.4210000000000003</v>
      </c>
      <c r="D43549" s="13">
        <v>0.38800000000000001</v>
      </c>
    </row>
    <row r="43550" spans="1:4" x14ac:dyDescent="0.25">
      <c r="A43550" s="8">
        <v>0.25946759259259261</v>
      </c>
      <c r="B43550" s="9">
        <v>43997.49</v>
      </c>
      <c r="C43550" s="9">
        <v>4.4189999999999996</v>
      </c>
      <c r="D43550" s="10">
        <v>0.39100000000000001</v>
      </c>
    </row>
    <row r="43551" spans="1:4" x14ac:dyDescent="0.25">
      <c r="A43551" s="11">
        <v>0.25947916666666665</v>
      </c>
      <c r="B43551" s="12">
        <v>43998.5</v>
      </c>
      <c r="C43551" s="12">
        <v>4.4189999999999996</v>
      </c>
      <c r="D43551" s="13">
        <v>0.38500000000000001</v>
      </c>
    </row>
    <row r="43552" spans="1:4" x14ac:dyDescent="0.25">
      <c r="A43552" s="8">
        <v>0.25949074074074074</v>
      </c>
      <c r="B43552" s="9">
        <v>43999.51</v>
      </c>
      <c r="C43552" s="9">
        <v>4.4210000000000003</v>
      </c>
      <c r="D43552" s="10">
        <v>0.39800000000000002</v>
      </c>
    </row>
    <row r="43553" spans="1:4" x14ac:dyDescent="0.25">
      <c r="A43553" s="11">
        <v>0.25950231481481484</v>
      </c>
      <c r="B43553" s="12">
        <v>44000.53</v>
      </c>
      <c r="C43553" s="12">
        <v>4.4210000000000003</v>
      </c>
      <c r="D43553" s="13">
        <v>0.39500000000000002</v>
      </c>
    </row>
    <row r="43554" spans="1:4" x14ac:dyDescent="0.25">
      <c r="A43554" s="8">
        <v>0.25951388888888888</v>
      </c>
      <c r="B43554" s="9">
        <v>44001.54</v>
      </c>
      <c r="C43554" s="9">
        <v>4.4189999999999996</v>
      </c>
      <c r="D43554" s="10">
        <v>0.38200000000000001</v>
      </c>
    </row>
    <row r="43555" spans="1:4" x14ac:dyDescent="0.25">
      <c r="A43555" s="11">
        <v>0.25952546296296297</v>
      </c>
      <c r="B43555" s="12">
        <v>44002.55</v>
      </c>
      <c r="C43555" s="12">
        <v>4.4189999999999996</v>
      </c>
      <c r="D43555" s="13">
        <v>0.39700000000000002</v>
      </c>
    </row>
    <row r="43556" spans="1:4" x14ac:dyDescent="0.25">
      <c r="A43556" s="8">
        <v>0.25953703703703701</v>
      </c>
      <c r="B43556" s="9">
        <v>44003.56</v>
      </c>
      <c r="C43556" s="9">
        <v>4.4189999999999996</v>
      </c>
      <c r="D43556" s="10">
        <v>0.40300000000000002</v>
      </c>
    </row>
    <row r="43557" spans="1:4" x14ac:dyDescent="0.25">
      <c r="A43557" s="11">
        <v>0.2595486111111111</v>
      </c>
      <c r="B43557" s="12">
        <v>44004.57</v>
      </c>
      <c r="C43557" s="12">
        <v>4.4160000000000004</v>
      </c>
      <c r="D43557" s="13">
        <v>0.38900000000000001</v>
      </c>
    </row>
    <row r="43558" spans="1:4" x14ac:dyDescent="0.25">
      <c r="A43558" s="8">
        <v>0.2595601851851852</v>
      </c>
      <c r="B43558" s="9">
        <v>44005.58</v>
      </c>
      <c r="C43558" s="9">
        <v>4.4210000000000003</v>
      </c>
      <c r="D43558" s="10">
        <v>0.39500000000000002</v>
      </c>
    </row>
    <row r="43559" spans="1:4" x14ac:dyDescent="0.25">
      <c r="A43559" s="11">
        <v>0.25957175925925924</v>
      </c>
      <c r="B43559" s="12">
        <v>44006.59</v>
      </c>
      <c r="C43559" s="12">
        <v>4.4210000000000003</v>
      </c>
      <c r="D43559" s="13">
        <v>0.39900000000000002</v>
      </c>
    </row>
    <row r="43560" spans="1:4" x14ac:dyDescent="0.25">
      <c r="A43560" s="8">
        <v>0.25958333333333333</v>
      </c>
      <c r="B43560" s="9">
        <v>44007.6</v>
      </c>
      <c r="C43560" s="9">
        <v>4.4189999999999996</v>
      </c>
      <c r="D43560" s="10">
        <v>0.38900000000000001</v>
      </c>
    </row>
    <row r="43561" spans="1:4" x14ac:dyDescent="0.25">
      <c r="A43561" s="11">
        <v>0.25959490740740743</v>
      </c>
      <c r="B43561" s="12">
        <v>44008.61</v>
      </c>
      <c r="C43561" s="12">
        <v>4.4189999999999996</v>
      </c>
      <c r="D43561" s="13">
        <v>0.39400000000000002</v>
      </c>
    </row>
    <row r="43562" spans="1:4" x14ac:dyDescent="0.25">
      <c r="A43562" s="8">
        <v>0.25960648148148147</v>
      </c>
      <c r="B43562" s="9">
        <v>44009.63</v>
      </c>
      <c r="C43562" s="9">
        <v>4.4189999999999996</v>
      </c>
      <c r="D43562" s="10">
        <v>0.39800000000000002</v>
      </c>
    </row>
    <row r="43563" spans="1:4" x14ac:dyDescent="0.25">
      <c r="A43563" s="11">
        <v>0.25961805555555556</v>
      </c>
      <c r="B43563" s="12">
        <v>44010.63</v>
      </c>
      <c r="C43563" s="12">
        <v>4.423</v>
      </c>
      <c r="D43563" s="13">
        <v>0.372</v>
      </c>
    </row>
    <row r="43564" spans="1:4" x14ac:dyDescent="0.25">
      <c r="A43564" s="8">
        <v>0.25962962962962965</v>
      </c>
      <c r="B43564" s="9">
        <v>44011.64</v>
      </c>
      <c r="C43564" s="9">
        <v>4.4210000000000003</v>
      </c>
      <c r="D43564" s="10">
        <v>0.38700000000000001</v>
      </c>
    </row>
    <row r="43565" spans="1:4" x14ac:dyDescent="0.25">
      <c r="A43565" s="11">
        <v>0.25964120370370369</v>
      </c>
      <c r="B43565" s="12">
        <v>44012.65</v>
      </c>
      <c r="C43565" s="12">
        <v>4.4210000000000003</v>
      </c>
      <c r="D43565" s="13">
        <v>0.4</v>
      </c>
    </row>
    <row r="43566" spans="1:4" x14ac:dyDescent="0.25">
      <c r="A43566" s="8">
        <v>0.25965277777777779</v>
      </c>
      <c r="B43566" s="9">
        <v>44013.66</v>
      </c>
      <c r="C43566" s="9">
        <v>4.4189999999999996</v>
      </c>
      <c r="D43566" s="10">
        <v>0.39800000000000002</v>
      </c>
    </row>
    <row r="43567" spans="1:4" x14ac:dyDescent="0.25">
      <c r="A43567" s="11">
        <v>0.25966435185185183</v>
      </c>
      <c r="B43567" s="12">
        <v>44014.68</v>
      </c>
      <c r="C43567" s="12">
        <v>4.4189999999999996</v>
      </c>
      <c r="D43567" s="13">
        <v>0.38500000000000001</v>
      </c>
    </row>
    <row r="43568" spans="1:4" x14ac:dyDescent="0.25">
      <c r="A43568" s="8">
        <v>0.25967592592592592</v>
      </c>
      <c r="B43568" s="9">
        <v>44015.69</v>
      </c>
      <c r="C43568" s="9">
        <v>4.423</v>
      </c>
      <c r="D43568" s="10">
        <v>0.39500000000000002</v>
      </c>
    </row>
    <row r="43569" spans="1:4" x14ac:dyDescent="0.25">
      <c r="A43569" s="11">
        <v>0.25968750000000002</v>
      </c>
      <c r="B43569" s="12">
        <v>44016.7</v>
      </c>
      <c r="C43569" s="12">
        <v>4.4210000000000003</v>
      </c>
      <c r="D43569" s="13">
        <v>0.39400000000000002</v>
      </c>
    </row>
    <row r="43570" spans="1:4" x14ac:dyDescent="0.25">
      <c r="A43570" s="8">
        <v>0.25969907407407405</v>
      </c>
      <c r="B43570" s="9">
        <v>44017.71</v>
      </c>
      <c r="C43570" s="9">
        <v>4.4210000000000003</v>
      </c>
      <c r="D43570" s="10">
        <v>0.39400000000000002</v>
      </c>
    </row>
    <row r="43571" spans="1:4" x14ac:dyDescent="0.25">
      <c r="A43571" s="11">
        <v>0.25971064814814815</v>
      </c>
      <c r="B43571" s="12">
        <v>44018.73</v>
      </c>
      <c r="C43571" s="12">
        <v>4.4189999999999996</v>
      </c>
      <c r="D43571" s="13">
        <v>0.39800000000000002</v>
      </c>
    </row>
    <row r="43572" spans="1:4" x14ac:dyDescent="0.25">
      <c r="A43572" s="8">
        <v>0.25972222222222224</v>
      </c>
      <c r="B43572" s="9">
        <v>44019.74</v>
      </c>
      <c r="C43572" s="9">
        <v>4.4189999999999996</v>
      </c>
      <c r="D43572" s="10">
        <v>0.39900000000000002</v>
      </c>
    </row>
    <row r="43573" spans="1:4" x14ac:dyDescent="0.25">
      <c r="A43573" s="11">
        <v>0.25973379629629628</v>
      </c>
      <c r="B43573" s="12">
        <v>44020.75</v>
      </c>
      <c r="C43573" s="12">
        <v>4.423</v>
      </c>
      <c r="D43573" s="13">
        <v>0.39900000000000002</v>
      </c>
    </row>
    <row r="43574" spans="1:4" x14ac:dyDescent="0.25">
      <c r="A43574" s="8">
        <v>0.25974537037037038</v>
      </c>
      <c r="B43574" s="9">
        <v>44021.760000000002</v>
      </c>
      <c r="C43574" s="9">
        <v>4.4210000000000003</v>
      </c>
      <c r="D43574" s="10">
        <v>0.39700000000000002</v>
      </c>
    </row>
    <row r="43575" spans="1:4" x14ac:dyDescent="0.25">
      <c r="A43575" s="11">
        <v>0.25975694444444447</v>
      </c>
      <c r="B43575" s="12">
        <v>44022.77</v>
      </c>
      <c r="C43575" s="12">
        <v>4.4210000000000003</v>
      </c>
      <c r="D43575" s="13">
        <v>0.38300000000000001</v>
      </c>
    </row>
    <row r="43576" spans="1:4" x14ac:dyDescent="0.25">
      <c r="A43576" s="8">
        <v>0.25976851851851851</v>
      </c>
      <c r="B43576" s="9">
        <v>44023.78</v>
      </c>
      <c r="C43576" s="9">
        <v>4.4189999999999996</v>
      </c>
      <c r="D43576" s="10">
        <v>0.39700000000000002</v>
      </c>
    </row>
    <row r="43577" spans="1:4" x14ac:dyDescent="0.25">
      <c r="A43577" s="11">
        <v>0.2597800925925926</v>
      </c>
      <c r="B43577" s="12">
        <v>44024.79</v>
      </c>
      <c r="C43577" s="12">
        <v>4.4189999999999996</v>
      </c>
      <c r="D43577" s="13">
        <v>0.38700000000000001</v>
      </c>
    </row>
    <row r="43578" spans="1:4" x14ac:dyDescent="0.25">
      <c r="A43578" s="8">
        <v>0.25979166666666664</v>
      </c>
      <c r="B43578" s="9">
        <v>44025.8</v>
      </c>
      <c r="C43578" s="9">
        <v>4.4189999999999996</v>
      </c>
      <c r="D43578" s="10">
        <v>0.39700000000000002</v>
      </c>
    </row>
    <row r="43579" spans="1:4" x14ac:dyDescent="0.25">
      <c r="A43579" s="11">
        <v>0.25980324074074074</v>
      </c>
      <c r="B43579" s="12">
        <v>44026.81</v>
      </c>
      <c r="C43579" s="12">
        <v>4.4210000000000003</v>
      </c>
      <c r="D43579" s="13">
        <v>0.39100000000000001</v>
      </c>
    </row>
    <row r="43580" spans="1:4" x14ac:dyDescent="0.25">
      <c r="A43580" s="8">
        <v>0.25981481481481483</v>
      </c>
      <c r="B43580" s="9">
        <v>44027.82</v>
      </c>
      <c r="C43580" s="9">
        <v>4.4210000000000003</v>
      </c>
      <c r="D43580" s="10">
        <v>0.38100000000000001</v>
      </c>
    </row>
    <row r="43581" spans="1:4" x14ac:dyDescent="0.25">
      <c r="A43581" s="11">
        <v>0.25982638888888887</v>
      </c>
      <c r="B43581" s="12">
        <v>44028.83</v>
      </c>
      <c r="C43581" s="12">
        <v>4.4210000000000003</v>
      </c>
      <c r="D43581" s="13">
        <v>0.38900000000000001</v>
      </c>
    </row>
    <row r="43582" spans="1:4" x14ac:dyDescent="0.25">
      <c r="A43582" s="8">
        <v>0.25983796296296297</v>
      </c>
      <c r="B43582" s="9">
        <v>44029.84</v>
      </c>
      <c r="C43582" s="9">
        <v>4.4189999999999996</v>
      </c>
      <c r="D43582" s="10">
        <v>0.38900000000000001</v>
      </c>
    </row>
    <row r="43583" spans="1:4" x14ac:dyDescent="0.25">
      <c r="A43583" s="11">
        <v>0.25984953703703706</v>
      </c>
      <c r="B43583" s="12">
        <v>44030.85</v>
      </c>
      <c r="C43583" s="12">
        <v>4.4189999999999996</v>
      </c>
      <c r="D43583" s="13">
        <v>0.39500000000000002</v>
      </c>
    </row>
    <row r="43584" spans="1:4" x14ac:dyDescent="0.25">
      <c r="A43584" s="8">
        <v>0.2598611111111111</v>
      </c>
      <c r="B43584" s="9">
        <v>44031.85</v>
      </c>
      <c r="C43584" s="9">
        <v>4.4210000000000003</v>
      </c>
      <c r="D43584" s="10">
        <v>0.39900000000000002</v>
      </c>
    </row>
    <row r="43585" spans="1:4" x14ac:dyDescent="0.25">
      <c r="A43585" s="11">
        <v>0.25987268518518519</v>
      </c>
      <c r="B43585" s="12">
        <v>44032.87</v>
      </c>
      <c r="C43585" s="12">
        <v>4.4210000000000003</v>
      </c>
      <c r="D43585" s="13">
        <v>0.39800000000000002</v>
      </c>
    </row>
    <row r="43586" spans="1:4" x14ac:dyDescent="0.25">
      <c r="A43586" s="8">
        <v>0.25988425925925923</v>
      </c>
      <c r="B43586" s="9">
        <v>44033.88</v>
      </c>
      <c r="C43586" s="9">
        <v>4.4210000000000003</v>
      </c>
      <c r="D43586" s="10">
        <v>0.38600000000000001</v>
      </c>
    </row>
    <row r="43587" spans="1:4" x14ac:dyDescent="0.25">
      <c r="A43587" s="11">
        <v>0.25990740740740742</v>
      </c>
      <c r="B43587" s="12">
        <v>44034.89</v>
      </c>
      <c r="C43587" s="12">
        <v>4.4189999999999996</v>
      </c>
      <c r="D43587" s="13">
        <v>0.40100000000000002</v>
      </c>
    </row>
    <row r="43588" spans="1:4" x14ac:dyDescent="0.25">
      <c r="A43588" s="8">
        <v>0.25991898148148146</v>
      </c>
      <c r="B43588" s="9">
        <v>44035.9</v>
      </c>
      <c r="C43588" s="9">
        <v>4.4189999999999996</v>
      </c>
      <c r="D43588" s="10">
        <v>0.40400000000000003</v>
      </c>
    </row>
    <row r="43589" spans="1:4" x14ac:dyDescent="0.25">
      <c r="A43589" s="11">
        <v>0.25993055555555555</v>
      </c>
      <c r="B43589" s="12">
        <v>44036.91</v>
      </c>
      <c r="C43589" s="12">
        <v>4.423</v>
      </c>
      <c r="D43589" s="13">
        <v>0.38500000000000001</v>
      </c>
    </row>
    <row r="43590" spans="1:4" x14ac:dyDescent="0.25">
      <c r="A43590" s="8">
        <v>0.25994212962962965</v>
      </c>
      <c r="B43590" s="9">
        <v>44037.919999999998</v>
      </c>
      <c r="C43590" s="9">
        <v>4.4210000000000003</v>
      </c>
      <c r="D43590" s="10">
        <v>0.38300000000000001</v>
      </c>
    </row>
    <row r="43591" spans="1:4" x14ac:dyDescent="0.25">
      <c r="A43591" s="11">
        <v>0.25995370370370369</v>
      </c>
      <c r="B43591" s="12">
        <v>44038.93</v>
      </c>
      <c r="C43591" s="12">
        <v>4.4189999999999996</v>
      </c>
      <c r="D43591" s="13">
        <v>0.38100000000000001</v>
      </c>
    </row>
    <row r="43592" spans="1:4" x14ac:dyDescent="0.25">
      <c r="A43592" s="8">
        <v>0.25996527777777778</v>
      </c>
      <c r="B43592" s="9">
        <v>44039.95</v>
      </c>
      <c r="C43592" s="9">
        <v>4.4189999999999996</v>
      </c>
      <c r="D43592" s="10">
        <v>0.379</v>
      </c>
    </row>
    <row r="43593" spans="1:4" x14ac:dyDescent="0.25">
      <c r="A43593" s="11">
        <v>0.25997685185185188</v>
      </c>
      <c r="B43593" s="12">
        <v>44040.95</v>
      </c>
      <c r="C43593" s="12">
        <v>4.4210000000000003</v>
      </c>
      <c r="D43593" s="13">
        <v>0.4</v>
      </c>
    </row>
    <row r="43594" spans="1:4" x14ac:dyDescent="0.25">
      <c r="A43594" s="8">
        <v>0.25998842592592591</v>
      </c>
      <c r="B43594" s="9">
        <v>44041.97</v>
      </c>
      <c r="C43594" s="9">
        <v>4.4189999999999996</v>
      </c>
      <c r="D43594" s="10">
        <v>0.38200000000000001</v>
      </c>
    </row>
    <row r="43595" spans="1:4" x14ac:dyDescent="0.25">
      <c r="A43595" s="11">
        <v>0.26</v>
      </c>
      <c r="B43595" s="12">
        <v>44042.98</v>
      </c>
      <c r="C43595" s="12">
        <v>4.4210000000000003</v>
      </c>
      <c r="D43595" s="13">
        <v>0.38100000000000001</v>
      </c>
    </row>
    <row r="43596" spans="1:4" x14ac:dyDescent="0.25">
      <c r="A43596" s="8">
        <v>0.26001157407407405</v>
      </c>
      <c r="B43596" s="9">
        <v>44043.99</v>
      </c>
      <c r="C43596" s="9">
        <v>4.4210000000000003</v>
      </c>
      <c r="D43596" s="10">
        <v>0.38600000000000001</v>
      </c>
    </row>
    <row r="43597" spans="1:4" x14ac:dyDescent="0.25">
      <c r="A43597" s="11">
        <v>0.26002314814814814</v>
      </c>
      <c r="B43597" s="12">
        <v>44045</v>
      </c>
      <c r="C43597" s="12">
        <v>4.4189999999999996</v>
      </c>
      <c r="D43597" s="13">
        <v>0.38300000000000001</v>
      </c>
    </row>
    <row r="43598" spans="1:4" x14ac:dyDescent="0.25">
      <c r="A43598" s="8">
        <v>0.26003472222222224</v>
      </c>
      <c r="B43598" s="9">
        <v>44046.01</v>
      </c>
      <c r="C43598" s="9">
        <v>4.4189999999999996</v>
      </c>
      <c r="D43598" s="10">
        <v>0.373</v>
      </c>
    </row>
    <row r="43599" spans="1:4" x14ac:dyDescent="0.25">
      <c r="A43599" s="11">
        <v>0.26004629629629628</v>
      </c>
      <c r="B43599" s="12">
        <v>44047.02</v>
      </c>
      <c r="C43599" s="12">
        <v>4.4160000000000004</v>
      </c>
      <c r="D43599" s="13">
        <v>0.39900000000000002</v>
      </c>
    </row>
    <row r="43600" spans="1:4" x14ac:dyDescent="0.25">
      <c r="A43600" s="8">
        <v>0.26005787037037037</v>
      </c>
      <c r="B43600" s="9">
        <v>44048.03</v>
      </c>
      <c r="C43600" s="9">
        <v>4.4210000000000003</v>
      </c>
      <c r="D43600" s="10">
        <v>0.39400000000000002</v>
      </c>
    </row>
    <row r="43601" spans="1:4" x14ac:dyDescent="0.25">
      <c r="A43601" s="11">
        <v>0.26006944444444446</v>
      </c>
      <c r="B43601" s="12">
        <v>44049.04</v>
      </c>
      <c r="C43601" s="12">
        <v>4.4210000000000003</v>
      </c>
      <c r="D43601" s="13">
        <v>0.40500000000000003</v>
      </c>
    </row>
    <row r="43602" spans="1:4" x14ac:dyDescent="0.25">
      <c r="A43602" s="8">
        <v>0.2600810185185185</v>
      </c>
      <c r="B43602" s="9">
        <v>44050.05</v>
      </c>
      <c r="C43602" s="9">
        <v>4.4210000000000003</v>
      </c>
      <c r="D43602" s="10">
        <v>0.38500000000000001</v>
      </c>
    </row>
    <row r="43603" spans="1:4" x14ac:dyDescent="0.25">
      <c r="A43603" s="11">
        <v>0.2600925925925926</v>
      </c>
      <c r="B43603" s="12">
        <v>44051.06</v>
      </c>
      <c r="C43603" s="12">
        <v>4.4189999999999996</v>
      </c>
      <c r="D43603" s="13">
        <v>0.40100000000000002</v>
      </c>
    </row>
    <row r="43604" spans="1:4" x14ac:dyDescent="0.25">
      <c r="A43604" s="8">
        <v>0.26010416666666669</v>
      </c>
      <c r="B43604" s="9">
        <v>44052.07</v>
      </c>
      <c r="C43604" s="9">
        <v>4.4210000000000003</v>
      </c>
      <c r="D43604" s="10">
        <v>0.4</v>
      </c>
    </row>
    <row r="43605" spans="1:4" x14ac:dyDescent="0.25">
      <c r="A43605" s="11">
        <v>0.26011574074074073</v>
      </c>
      <c r="B43605" s="12">
        <v>44053.08</v>
      </c>
      <c r="C43605" s="12">
        <v>4.4210000000000003</v>
      </c>
      <c r="D43605" s="13">
        <v>0.40400000000000003</v>
      </c>
    </row>
    <row r="43606" spans="1:4" x14ac:dyDescent="0.25">
      <c r="A43606" s="8">
        <v>0.26012731481481483</v>
      </c>
      <c r="B43606" s="9">
        <v>44054.1</v>
      </c>
      <c r="C43606" s="9">
        <v>4.4210000000000003</v>
      </c>
      <c r="D43606" s="10">
        <v>0.39500000000000002</v>
      </c>
    </row>
    <row r="43607" spans="1:4" x14ac:dyDescent="0.25">
      <c r="A43607" s="11">
        <v>0.26013888888888886</v>
      </c>
      <c r="B43607" s="12">
        <v>44055.11</v>
      </c>
      <c r="C43607" s="12">
        <v>4.4189999999999996</v>
      </c>
      <c r="D43607" s="13">
        <v>0.38600000000000001</v>
      </c>
    </row>
    <row r="43608" spans="1:4" x14ac:dyDescent="0.25">
      <c r="A43608" s="8">
        <v>0.26015046296296296</v>
      </c>
      <c r="B43608" s="9">
        <v>44056.12</v>
      </c>
      <c r="C43608" s="9">
        <v>4.4210000000000003</v>
      </c>
      <c r="D43608" s="10">
        <v>0.38900000000000001</v>
      </c>
    </row>
    <row r="43609" spans="1:4" x14ac:dyDescent="0.25">
      <c r="A43609" s="11">
        <v>0.26016203703703705</v>
      </c>
      <c r="B43609" s="12">
        <v>44057.13</v>
      </c>
      <c r="C43609" s="12">
        <v>4.4189999999999996</v>
      </c>
      <c r="D43609" s="13">
        <v>0.4</v>
      </c>
    </row>
    <row r="43610" spans="1:4" x14ac:dyDescent="0.25">
      <c r="A43610" s="8">
        <v>0.26017361111111109</v>
      </c>
      <c r="B43610" s="9">
        <v>44058.14</v>
      </c>
      <c r="C43610" s="9">
        <v>4.4189999999999996</v>
      </c>
      <c r="D43610" s="10">
        <v>0.4</v>
      </c>
    </row>
    <row r="43611" spans="1:4" x14ac:dyDescent="0.25">
      <c r="A43611" s="11">
        <v>0.26018518518518519</v>
      </c>
      <c r="B43611" s="12">
        <v>44059.15</v>
      </c>
      <c r="C43611" s="12">
        <v>4.423</v>
      </c>
      <c r="D43611" s="13">
        <v>0.39100000000000001</v>
      </c>
    </row>
    <row r="43612" spans="1:4" x14ac:dyDescent="0.25">
      <c r="A43612" s="8">
        <v>0.26019675925925928</v>
      </c>
      <c r="B43612" s="9">
        <v>44060.160000000003</v>
      </c>
      <c r="C43612" s="9">
        <v>4.4210000000000003</v>
      </c>
      <c r="D43612" s="10">
        <v>0.39300000000000002</v>
      </c>
    </row>
    <row r="43613" spans="1:4" x14ac:dyDescent="0.25">
      <c r="A43613" s="11">
        <v>0.26020833333333332</v>
      </c>
      <c r="B43613" s="12">
        <v>44061.17</v>
      </c>
      <c r="C43613" s="12">
        <v>4.4210000000000003</v>
      </c>
      <c r="D43613" s="13">
        <v>0.39700000000000002</v>
      </c>
    </row>
    <row r="43614" spans="1:4" x14ac:dyDescent="0.25">
      <c r="A43614" s="8">
        <v>0.26021990740740741</v>
      </c>
      <c r="B43614" s="9">
        <v>44062.18</v>
      </c>
      <c r="C43614" s="9">
        <v>4.4189999999999996</v>
      </c>
      <c r="D43614" s="10">
        <v>0.40300000000000002</v>
      </c>
    </row>
    <row r="43615" spans="1:4" x14ac:dyDescent="0.25">
      <c r="A43615" s="11">
        <v>0.26023148148148151</v>
      </c>
      <c r="B43615" s="12">
        <v>44063.19</v>
      </c>
      <c r="C43615" s="12">
        <v>4.4189999999999996</v>
      </c>
      <c r="D43615" s="13">
        <v>0.39800000000000002</v>
      </c>
    </row>
    <row r="43616" spans="1:4" x14ac:dyDescent="0.25">
      <c r="A43616" s="8">
        <v>0.26024305555555555</v>
      </c>
      <c r="B43616" s="9">
        <v>44064.2</v>
      </c>
      <c r="C43616" s="9">
        <v>4.4210000000000003</v>
      </c>
      <c r="D43616" s="10">
        <v>0.38700000000000001</v>
      </c>
    </row>
    <row r="43617" spans="1:4" x14ac:dyDescent="0.25">
      <c r="A43617" s="11">
        <v>0.26025462962962964</v>
      </c>
      <c r="B43617" s="12">
        <v>44065.21</v>
      </c>
      <c r="C43617" s="12">
        <v>4.4210000000000003</v>
      </c>
      <c r="D43617" s="13">
        <v>0.38900000000000001</v>
      </c>
    </row>
    <row r="43618" spans="1:4" x14ac:dyDescent="0.25">
      <c r="A43618" s="8">
        <v>0.26026620370370368</v>
      </c>
      <c r="B43618" s="9">
        <v>44066.22</v>
      </c>
      <c r="C43618" s="9">
        <v>4.4210000000000003</v>
      </c>
      <c r="D43618" s="10">
        <v>0.38300000000000001</v>
      </c>
    </row>
    <row r="43619" spans="1:4" x14ac:dyDescent="0.25">
      <c r="A43619" s="11">
        <v>0.26027777777777777</v>
      </c>
      <c r="B43619" s="12">
        <v>44067.24</v>
      </c>
      <c r="C43619" s="12">
        <v>4.4189999999999996</v>
      </c>
      <c r="D43619" s="13">
        <v>0.374</v>
      </c>
    </row>
    <row r="43620" spans="1:4" x14ac:dyDescent="0.25">
      <c r="A43620" s="8">
        <v>0.26028935185185187</v>
      </c>
      <c r="B43620" s="9">
        <v>44068.25</v>
      </c>
      <c r="C43620" s="9">
        <v>4.4189999999999996</v>
      </c>
      <c r="D43620" s="10">
        <v>0.39800000000000002</v>
      </c>
    </row>
    <row r="43621" spans="1:4" x14ac:dyDescent="0.25">
      <c r="A43621" s="11">
        <v>0.26030092592592591</v>
      </c>
      <c r="B43621" s="12">
        <v>44069.26</v>
      </c>
      <c r="C43621" s="12">
        <v>4.4210000000000003</v>
      </c>
      <c r="D43621" s="13">
        <v>0.39100000000000001</v>
      </c>
    </row>
    <row r="43622" spans="1:4" x14ac:dyDescent="0.25">
      <c r="A43622" s="8">
        <v>0.2603125</v>
      </c>
      <c r="B43622" s="9">
        <v>44070.27</v>
      </c>
      <c r="C43622" s="9">
        <v>4.4210000000000003</v>
      </c>
      <c r="D43622" s="10">
        <v>0.38900000000000001</v>
      </c>
    </row>
    <row r="43623" spans="1:4" x14ac:dyDescent="0.25">
      <c r="A43623" s="11">
        <v>0.2603240740740741</v>
      </c>
      <c r="B43623" s="12">
        <v>44071.28</v>
      </c>
      <c r="C43623" s="12">
        <v>4.4210000000000003</v>
      </c>
      <c r="D43623" s="13">
        <v>0.375</v>
      </c>
    </row>
    <row r="43624" spans="1:4" x14ac:dyDescent="0.25">
      <c r="A43624" s="8">
        <v>0.26033564814814814</v>
      </c>
      <c r="B43624" s="9">
        <v>44072.3</v>
      </c>
      <c r="C43624" s="9">
        <v>4.4210000000000003</v>
      </c>
      <c r="D43624" s="10">
        <v>0.39300000000000002</v>
      </c>
    </row>
    <row r="43625" spans="1:4" x14ac:dyDescent="0.25">
      <c r="A43625" s="11">
        <v>0.26034722222222223</v>
      </c>
      <c r="B43625" s="12">
        <v>44073.31</v>
      </c>
      <c r="C43625" s="12">
        <v>4.4189999999999996</v>
      </c>
      <c r="D43625" s="13">
        <v>0.379</v>
      </c>
    </row>
    <row r="43626" spans="1:4" x14ac:dyDescent="0.25">
      <c r="A43626" s="8">
        <v>0.26035879629629627</v>
      </c>
      <c r="B43626" s="9">
        <v>44074.32</v>
      </c>
      <c r="C43626" s="9">
        <v>4.423</v>
      </c>
      <c r="D43626" s="10">
        <v>0.39100000000000001</v>
      </c>
    </row>
    <row r="43627" spans="1:4" x14ac:dyDescent="0.25">
      <c r="A43627" s="11">
        <v>0.26037037037037036</v>
      </c>
      <c r="B43627" s="12">
        <v>44075.33</v>
      </c>
      <c r="C43627" s="12">
        <v>4.423</v>
      </c>
      <c r="D43627" s="13">
        <v>0.38300000000000001</v>
      </c>
    </row>
    <row r="43628" spans="1:4" x14ac:dyDescent="0.25">
      <c r="A43628" s="8">
        <v>0.26038194444444446</v>
      </c>
      <c r="B43628" s="9">
        <v>44076.34</v>
      </c>
      <c r="C43628" s="9">
        <v>4.423</v>
      </c>
      <c r="D43628" s="10">
        <v>0.38600000000000001</v>
      </c>
    </row>
    <row r="43629" spans="1:4" x14ac:dyDescent="0.25">
      <c r="A43629" s="11">
        <v>0.2603935185185185</v>
      </c>
      <c r="B43629" s="12">
        <v>44077.34</v>
      </c>
      <c r="C43629" s="12">
        <v>4.4210000000000003</v>
      </c>
      <c r="D43629" s="13">
        <v>0.38800000000000001</v>
      </c>
    </row>
    <row r="43630" spans="1:4" x14ac:dyDescent="0.25">
      <c r="A43630" s="8">
        <v>0.26040509259259259</v>
      </c>
      <c r="B43630" s="9">
        <v>44078.36</v>
      </c>
      <c r="C43630" s="9">
        <v>4.4189999999999996</v>
      </c>
      <c r="D43630" s="10">
        <v>0.39300000000000002</v>
      </c>
    </row>
    <row r="43631" spans="1:4" x14ac:dyDescent="0.25">
      <c r="A43631" s="11">
        <v>0.26041666666666669</v>
      </c>
      <c r="B43631" s="12">
        <v>44079.37</v>
      </c>
      <c r="C43631" s="12">
        <v>4.4189999999999996</v>
      </c>
      <c r="D43631" s="13">
        <v>0.38500000000000001</v>
      </c>
    </row>
    <row r="43632" spans="1:4" x14ac:dyDescent="0.25">
      <c r="A43632" s="8">
        <v>0.26042824074074072</v>
      </c>
      <c r="B43632" s="9">
        <v>44080.38</v>
      </c>
      <c r="C43632" s="9">
        <v>4.4210000000000003</v>
      </c>
      <c r="D43632" s="10">
        <v>0.39200000000000002</v>
      </c>
    </row>
    <row r="43633" spans="1:4" x14ac:dyDescent="0.25">
      <c r="A43633" s="11">
        <v>0.26043981481481482</v>
      </c>
      <c r="B43633" s="12">
        <v>44081.39</v>
      </c>
      <c r="C43633" s="12">
        <v>4.4210000000000003</v>
      </c>
      <c r="D43633" s="13">
        <v>0.40600000000000003</v>
      </c>
    </row>
    <row r="43634" spans="1:4" x14ac:dyDescent="0.25">
      <c r="A43634" s="8">
        <v>0.26045138888888891</v>
      </c>
      <c r="B43634" s="9">
        <v>44082.400000000001</v>
      </c>
      <c r="C43634" s="9">
        <v>4.4189999999999996</v>
      </c>
      <c r="D43634" s="10">
        <v>0.38600000000000001</v>
      </c>
    </row>
    <row r="43635" spans="1:4" x14ac:dyDescent="0.25">
      <c r="A43635" s="11">
        <v>0.26046296296296295</v>
      </c>
      <c r="B43635" s="12">
        <v>44083.41</v>
      </c>
      <c r="C43635" s="12">
        <v>4.4210000000000003</v>
      </c>
      <c r="D43635" s="13">
        <v>0.39400000000000002</v>
      </c>
    </row>
    <row r="43636" spans="1:4" x14ac:dyDescent="0.25">
      <c r="A43636" s="8">
        <v>0.26047453703703705</v>
      </c>
      <c r="B43636" s="9">
        <v>44084.42</v>
      </c>
      <c r="C43636" s="9">
        <v>4.4189999999999996</v>
      </c>
      <c r="D43636" s="10">
        <v>0.38800000000000001</v>
      </c>
    </row>
    <row r="43637" spans="1:4" x14ac:dyDescent="0.25">
      <c r="A43637" s="11">
        <v>0.26048611111111108</v>
      </c>
      <c r="B43637" s="12">
        <v>44085.43</v>
      </c>
      <c r="C43637" s="12">
        <v>4.4210000000000003</v>
      </c>
      <c r="D43637" s="13">
        <v>0.38300000000000001</v>
      </c>
    </row>
    <row r="43638" spans="1:4" x14ac:dyDescent="0.25">
      <c r="A43638" s="8">
        <v>0.26049768518518518</v>
      </c>
      <c r="B43638" s="9">
        <v>44086.44</v>
      </c>
      <c r="C43638" s="9">
        <v>4.4210000000000003</v>
      </c>
      <c r="D43638" s="10">
        <v>0.39900000000000002</v>
      </c>
    </row>
    <row r="43639" spans="1:4" x14ac:dyDescent="0.25">
      <c r="A43639" s="11">
        <v>0.26050925925925927</v>
      </c>
      <c r="B43639" s="12">
        <v>44087.45</v>
      </c>
      <c r="C43639" s="12">
        <v>4.4210000000000003</v>
      </c>
      <c r="D43639" s="13">
        <v>0.38500000000000001</v>
      </c>
    </row>
    <row r="43640" spans="1:4" x14ac:dyDescent="0.25">
      <c r="A43640" s="8">
        <v>0.26052083333333331</v>
      </c>
      <c r="B43640" s="9">
        <v>44088.46</v>
      </c>
      <c r="C43640" s="9">
        <v>4.4210000000000003</v>
      </c>
      <c r="D43640" s="10">
        <v>0.4</v>
      </c>
    </row>
    <row r="43641" spans="1:4" x14ac:dyDescent="0.25">
      <c r="A43641" s="11">
        <v>0.26053240740740741</v>
      </c>
      <c r="B43641" s="12">
        <v>44089.47</v>
      </c>
      <c r="C43641" s="12">
        <v>4.4160000000000004</v>
      </c>
      <c r="D43641" s="13">
        <v>0.38700000000000001</v>
      </c>
    </row>
    <row r="43642" spans="1:4" x14ac:dyDescent="0.25">
      <c r="A43642" s="8">
        <v>0.2605439814814815</v>
      </c>
      <c r="B43642" s="9">
        <v>44090.47</v>
      </c>
      <c r="C43642" s="9">
        <v>4.4210000000000003</v>
      </c>
      <c r="D43642" s="10">
        <v>0.36199999999999999</v>
      </c>
    </row>
    <row r="43643" spans="1:4" x14ac:dyDescent="0.25">
      <c r="A43643" s="11">
        <v>0.26055555555555554</v>
      </c>
      <c r="B43643" s="12">
        <v>44091.48</v>
      </c>
      <c r="C43643" s="12">
        <v>4.423</v>
      </c>
      <c r="D43643" s="13">
        <v>0.40100000000000002</v>
      </c>
    </row>
    <row r="43644" spans="1:4" x14ac:dyDescent="0.25">
      <c r="A43644" s="8">
        <v>0.26056712962962963</v>
      </c>
      <c r="B43644" s="9">
        <v>44092.49</v>
      </c>
      <c r="C43644" s="9">
        <v>4.423</v>
      </c>
      <c r="D43644" s="10">
        <v>0.39200000000000002</v>
      </c>
    </row>
    <row r="43645" spans="1:4" x14ac:dyDescent="0.25">
      <c r="A43645" s="11">
        <v>0.26057870370370373</v>
      </c>
      <c r="B43645" s="12">
        <v>44093.5</v>
      </c>
      <c r="C43645" s="12">
        <v>4.4189999999999996</v>
      </c>
      <c r="D43645" s="13">
        <v>0.38600000000000001</v>
      </c>
    </row>
    <row r="43646" spans="1:4" x14ac:dyDescent="0.25">
      <c r="A43646" s="8">
        <v>0.26059027777777777</v>
      </c>
      <c r="B43646" s="9">
        <v>44094.51</v>
      </c>
      <c r="C43646" s="9">
        <v>4.4189999999999996</v>
      </c>
      <c r="D43646" s="10">
        <v>0.373</v>
      </c>
    </row>
    <row r="43647" spans="1:4" x14ac:dyDescent="0.25">
      <c r="A43647" s="11">
        <v>0.26060185185185186</v>
      </c>
      <c r="B43647" s="12">
        <v>44095.519999999997</v>
      </c>
      <c r="C43647" s="12">
        <v>4.4210000000000003</v>
      </c>
      <c r="D43647" s="13">
        <v>0.39400000000000002</v>
      </c>
    </row>
    <row r="43648" spans="1:4" x14ac:dyDescent="0.25">
      <c r="A43648" s="8">
        <v>0.2606134259259259</v>
      </c>
      <c r="B43648" s="9">
        <v>44096.53</v>
      </c>
      <c r="C43648" s="9">
        <v>4.423</v>
      </c>
      <c r="D43648" s="10">
        <v>0.40600000000000003</v>
      </c>
    </row>
    <row r="43649" spans="1:4" x14ac:dyDescent="0.25">
      <c r="A43649" s="11">
        <v>0.260625</v>
      </c>
      <c r="B43649" s="12">
        <v>44097.54</v>
      </c>
      <c r="C43649" s="12">
        <v>4.4210000000000003</v>
      </c>
      <c r="D43649" s="13">
        <v>0.38</v>
      </c>
    </row>
    <row r="43650" spans="1:4" x14ac:dyDescent="0.25">
      <c r="A43650" s="8">
        <v>0.26063657407407409</v>
      </c>
      <c r="B43650" s="9">
        <v>44098.559999999998</v>
      </c>
      <c r="C43650" s="9">
        <v>4.4189999999999996</v>
      </c>
      <c r="D43650" s="10">
        <v>0.38800000000000001</v>
      </c>
    </row>
    <row r="43651" spans="1:4" x14ac:dyDescent="0.25">
      <c r="A43651" s="11">
        <v>0.26064814814814813</v>
      </c>
      <c r="B43651" s="12">
        <v>44099.56</v>
      </c>
      <c r="C43651" s="12">
        <v>4.4210000000000003</v>
      </c>
      <c r="D43651" s="13">
        <v>0.4</v>
      </c>
    </row>
    <row r="43652" spans="1:4" x14ac:dyDescent="0.25">
      <c r="A43652" s="8">
        <v>0.26065972222222222</v>
      </c>
      <c r="B43652" s="9">
        <v>44100.57</v>
      </c>
      <c r="C43652" s="9">
        <v>4.4160000000000004</v>
      </c>
      <c r="D43652" s="10">
        <v>0.40899999999999997</v>
      </c>
    </row>
    <row r="43653" spans="1:4" x14ac:dyDescent="0.25">
      <c r="A43653" s="11">
        <v>0.26067129629629632</v>
      </c>
      <c r="B43653" s="12">
        <v>44101.59</v>
      </c>
      <c r="C43653" s="12">
        <v>4.4210000000000003</v>
      </c>
      <c r="D43653" s="13">
        <v>0.38800000000000001</v>
      </c>
    </row>
    <row r="43654" spans="1:4" x14ac:dyDescent="0.25">
      <c r="A43654" s="8">
        <v>0.26068287037037036</v>
      </c>
      <c r="B43654" s="9">
        <v>44102.59</v>
      </c>
      <c r="C43654" s="9">
        <v>4.4189999999999996</v>
      </c>
      <c r="D43654" s="10">
        <v>0.39700000000000002</v>
      </c>
    </row>
    <row r="43655" spans="1:4" x14ac:dyDescent="0.25">
      <c r="A43655" s="11">
        <v>0.26069444444444445</v>
      </c>
      <c r="B43655" s="12">
        <v>44103.61</v>
      </c>
      <c r="C43655" s="12">
        <v>4.4210000000000003</v>
      </c>
      <c r="D43655" s="13">
        <v>0.38600000000000001</v>
      </c>
    </row>
    <row r="43656" spans="1:4" x14ac:dyDescent="0.25">
      <c r="A43656" s="8">
        <v>0.26070601851851855</v>
      </c>
      <c r="B43656" s="9">
        <v>44104.62</v>
      </c>
      <c r="C43656" s="9">
        <v>4.4189999999999996</v>
      </c>
      <c r="D43656" s="10">
        <v>0.41299999999999998</v>
      </c>
    </row>
    <row r="43657" spans="1:4" x14ac:dyDescent="0.25">
      <c r="A43657" s="11">
        <v>0.26071759259259258</v>
      </c>
      <c r="B43657" s="12">
        <v>44105.63</v>
      </c>
      <c r="C43657" s="12">
        <v>4.4160000000000004</v>
      </c>
      <c r="D43657" s="13">
        <v>0.40100000000000002</v>
      </c>
    </row>
    <row r="43658" spans="1:4" x14ac:dyDescent="0.25">
      <c r="A43658" s="8">
        <v>0.26072916666666668</v>
      </c>
      <c r="B43658" s="9">
        <v>44106.64</v>
      </c>
      <c r="C43658" s="9">
        <v>4.423</v>
      </c>
      <c r="D43658" s="10">
        <v>0.38100000000000001</v>
      </c>
    </row>
    <row r="43659" spans="1:4" x14ac:dyDescent="0.25">
      <c r="A43659" s="11">
        <v>0.26074074074074072</v>
      </c>
      <c r="B43659" s="12">
        <v>44107.65</v>
      </c>
      <c r="C43659" s="12">
        <v>4.4210000000000003</v>
      </c>
      <c r="D43659" s="13">
        <v>0.38800000000000001</v>
      </c>
    </row>
    <row r="43660" spans="1:4" x14ac:dyDescent="0.25">
      <c r="A43660" s="8">
        <v>0.26075231481481481</v>
      </c>
      <c r="B43660" s="9">
        <v>44108.66</v>
      </c>
      <c r="C43660" s="9">
        <v>4.4210000000000003</v>
      </c>
      <c r="D43660" s="10">
        <v>0.40899999999999997</v>
      </c>
    </row>
    <row r="43661" spans="1:4" x14ac:dyDescent="0.25">
      <c r="A43661" s="11">
        <v>0.26076388888888891</v>
      </c>
      <c r="B43661" s="12">
        <v>44109.67</v>
      </c>
      <c r="C43661" s="12">
        <v>4.4189999999999996</v>
      </c>
      <c r="D43661" s="13">
        <v>0.39100000000000001</v>
      </c>
    </row>
    <row r="43662" spans="1:4" x14ac:dyDescent="0.25">
      <c r="A43662" s="8">
        <v>0.26077546296296295</v>
      </c>
      <c r="B43662" s="9">
        <v>44110.68</v>
      </c>
      <c r="C43662" s="9">
        <v>4.4189999999999996</v>
      </c>
      <c r="D43662" s="10">
        <v>0.375</v>
      </c>
    </row>
    <row r="43663" spans="1:4" x14ac:dyDescent="0.25">
      <c r="A43663" s="11">
        <v>0.26078703703703704</v>
      </c>
      <c r="B43663" s="12">
        <v>44111.69</v>
      </c>
      <c r="C43663" s="12">
        <v>4.423</v>
      </c>
      <c r="D43663" s="13">
        <v>0.38200000000000001</v>
      </c>
    </row>
    <row r="43664" spans="1:4" x14ac:dyDescent="0.25">
      <c r="A43664" s="8">
        <v>0.26079861111111113</v>
      </c>
      <c r="B43664" s="9">
        <v>44112.7</v>
      </c>
      <c r="C43664" s="9">
        <v>4.423</v>
      </c>
      <c r="D43664" s="10">
        <v>0.38700000000000001</v>
      </c>
    </row>
    <row r="43665" spans="1:4" x14ac:dyDescent="0.25">
      <c r="A43665" s="11">
        <v>0.26081018518518517</v>
      </c>
      <c r="B43665" s="12">
        <v>44113.71</v>
      </c>
      <c r="C43665" s="12">
        <v>4.4210000000000003</v>
      </c>
      <c r="D43665" s="13">
        <v>0.39200000000000002</v>
      </c>
    </row>
    <row r="43666" spans="1:4" x14ac:dyDescent="0.25">
      <c r="A43666" s="8">
        <v>0.26082175925925927</v>
      </c>
      <c r="B43666" s="9">
        <v>44114.71</v>
      </c>
      <c r="C43666" s="9">
        <v>4.4210000000000003</v>
      </c>
      <c r="D43666" s="10">
        <v>0.39100000000000001</v>
      </c>
    </row>
    <row r="43667" spans="1:4" x14ac:dyDescent="0.25">
      <c r="A43667" s="11">
        <v>0.26083333333333331</v>
      </c>
      <c r="B43667" s="12">
        <v>44115.73</v>
      </c>
      <c r="C43667" s="12">
        <v>4.4210000000000003</v>
      </c>
      <c r="D43667" s="13">
        <v>0.379</v>
      </c>
    </row>
    <row r="43668" spans="1:4" x14ac:dyDescent="0.25">
      <c r="A43668" s="8">
        <v>0.2608449074074074</v>
      </c>
      <c r="B43668" s="9">
        <v>44116.74</v>
      </c>
      <c r="C43668" s="9">
        <v>4.423</v>
      </c>
      <c r="D43668" s="10">
        <v>0.39100000000000001</v>
      </c>
    </row>
    <row r="43669" spans="1:4" x14ac:dyDescent="0.25">
      <c r="A43669" s="11">
        <v>0.26085648148148149</v>
      </c>
      <c r="B43669" s="12">
        <v>44117.75</v>
      </c>
      <c r="C43669" s="12">
        <v>4.4210000000000003</v>
      </c>
      <c r="D43669" s="13">
        <v>0.39300000000000002</v>
      </c>
    </row>
    <row r="43670" spans="1:4" x14ac:dyDescent="0.25">
      <c r="A43670" s="8">
        <v>0.26086805555555553</v>
      </c>
      <c r="B43670" s="9">
        <v>44118.77</v>
      </c>
      <c r="C43670" s="9">
        <v>4.4210000000000003</v>
      </c>
      <c r="D43670" s="10">
        <v>0.38500000000000001</v>
      </c>
    </row>
    <row r="43671" spans="1:4" x14ac:dyDescent="0.25">
      <c r="A43671" s="11">
        <v>0.26087962962962963</v>
      </c>
      <c r="B43671" s="12">
        <v>44119.77</v>
      </c>
      <c r="C43671" s="12">
        <v>4.4189999999999996</v>
      </c>
      <c r="D43671" s="13">
        <v>0.38100000000000001</v>
      </c>
    </row>
    <row r="43672" spans="1:4" x14ac:dyDescent="0.25">
      <c r="A43672" s="8">
        <v>0.26089120370370372</v>
      </c>
      <c r="B43672" s="9">
        <v>44120.79</v>
      </c>
      <c r="C43672" s="9">
        <v>4.4210000000000003</v>
      </c>
      <c r="D43672" s="10">
        <v>0.39900000000000002</v>
      </c>
    </row>
    <row r="43673" spans="1:4" x14ac:dyDescent="0.25">
      <c r="A43673" s="11">
        <v>0.26090277777777776</v>
      </c>
      <c r="B43673" s="12">
        <v>44121.8</v>
      </c>
      <c r="C43673" s="12">
        <v>4.4189999999999996</v>
      </c>
      <c r="D43673" s="13">
        <v>0.39800000000000002</v>
      </c>
    </row>
    <row r="43674" spans="1:4" x14ac:dyDescent="0.25">
      <c r="A43674" s="8">
        <v>0.26091435185185186</v>
      </c>
      <c r="B43674" s="9">
        <v>44122.81</v>
      </c>
      <c r="C43674" s="9">
        <v>4.423</v>
      </c>
      <c r="D43674" s="10">
        <v>0.38300000000000001</v>
      </c>
    </row>
    <row r="43675" spans="1:4" x14ac:dyDescent="0.25">
      <c r="A43675" s="11">
        <v>0.26092592592592595</v>
      </c>
      <c r="B43675" s="12">
        <v>44123.83</v>
      </c>
      <c r="C43675" s="12">
        <v>4.4210000000000003</v>
      </c>
      <c r="D43675" s="13">
        <v>0.38300000000000001</v>
      </c>
    </row>
    <row r="43676" spans="1:4" x14ac:dyDescent="0.25">
      <c r="A43676" s="8">
        <v>0.26093749999999999</v>
      </c>
      <c r="B43676" s="9">
        <v>44124.83</v>
      </c>
      <c r="C43676" s="9">
        <v>4.4189999999999996</v>
      </c>
      <c r="D43676" s="10">
        <v>0.38600000000000001</v>
      </c>
    </row>
    <row r="43677" spans="1:4" x14ac:dyDescent="0.25">
      <c r="A43677" s="11">
        <v>0.26094907407407408</v>
      </c>
      <c r="B43677" s="12">
        <v>44125.84</v>
      </c>
      <c r="C43677" s="12">
        <v>4.4210000000000003</v>
      </c>
      <c r="D43677" s="13">
        <v>0.39500000000000002</v>
      </c>
    </row>
    <row r="43678" spans="1:4" x14ac:dyDescent="0.25">
      <c r="A43678" s="8">
        <v>0.26096064814814812</v>
      </c>
      <c r="B43678" s="9">
        <v>44126.85</v>
      </c>
      <c r="C43678" s="9">
        <v>4.4189999999999996</v>
      </c>
      <c r="D43678" s="10">
        <v>0.38700000000000001</v>
      </c>
    </row>
    <row r="43679" spans="1:4" x14ac:dyDescent="0.25">
      <c r="A43679" s="11">
        <v>0.26097222222222222</v>
      </c>
      <c r="B43679" s="12">
        <v>44127.86</v>
      </c>
      <c r="C43679" s="12">
        <v>4.4210000000000003</v>
      </c>
      <c r="D43679" s="13">
        <v>0.39400000000000002</v>
      </c>
    </row>
    <row r="43680" spans="1:4" x14ac:dyDescent="0.25">
      <c r="A43680" s="8">
        <v>0.26098379629629631</v>
      </c>
      <c r="B43680" s="9">
        <v>44128.87</v>
      </c>
      <c r="C43680" s="9">
        <v>4.4210000000000003</v>
      </c>
      <c r="D43680" s="10">
        <v>0.39700000000000002</v>
      </c>
    </row>
    <row r="43681" spans="1:4" x14ac:dyDescent="0.25">
      <c r="A43681" s="11">
        <v>0.26100694444444444</v>
      </c>
      <c r="B43681" s="12">
        <v>44129.88</v>
      </c>
      <c r="C43681" s="12">
        <v>4.423</v>
      </c>
      <c r="D43681" s="13">
        <v>0.40600000000000003</v>
      </c>
    </row>
    <row r="43682" spans="1:4" x14ac:dyDescent="0.25">
      <c r="A43682" s="8">
        <v>0.26101851851851854</v>
      </c>
      <c r="B43682" s="9">
        <v>44130.89</v>
      </c>
      <c r="C43682" s="9">
        <v>4.4210000000000003</v>
      </c>
      <c r="D43682" s="10">
        <v>0.38500000000000001</v>
      </c>
    </row>
    <row r="43683" spans="1:4" x14ac:dyDescent="0.25">
      <c r="A43683" s="11">
        <v>0.26103009259259258</v>
      </c>
      <c r="B43683" s="12">
        <v>44131.9</v>
      </c>
      <c r="C43683" s="12">
        <v>4.4160000000000004</v>
      </c>
      <c r="D43683" s="13">
        <v>0.39700000000000002</v>
      </c>
    </row>
    <row r="43684" spans="1:4" x14ac:dyDescent="0.25">
      <c r="A43684" s="8">
        <v>0.26104166666666667</v>
      </c>
      <c r="B43684" s="9">
        <v>44132.91</v>
      </c>
      <c r="C43684" s="9">
        <v>4.4210000000000003</v>
      </c>
      <c r="D43684" s="10">
        <v>0.39700000000000002</v>
      </c>
    </row>
    <row r="43685" spans="1:4" x14ac:dyDescent="0.25">
      <c r="A43685" s="11">
        <v>0.26105324074074077</v>
      </c>
      <c r="B43685" s="12">
        <v>44133.919999999998</v>
      </c>
      <c r="C43685" s="12">
        <v>4.4210000000000003</v>
      </c>
      <c r="D43685" s="13">
        <v>0.40899999999999997</v>
      </c>
    </row>
    <row r="43686" spans="1:4" x14ac:dyDescent="0.25">
      <c r="A43686" s="8">
        <v>0.26106481481481481</v>
      </c>
      <c r="B43686" s="9">
        <v>44134.94</v>
      </c>
      <c r="C43686" s="9">
        <v>4.4210000000000003</v>
      </c>
      <c r="D43686" s="10">
        <v>0.39300000000000002</v>
      </c>
    </row>
    <row r="43687" spans="1:4" x14ac:dyDescent="0.25">
      <c r="A43687" s="11">
        <v>0.2610763888888889</v>
      </c>
      <c r="B43687" s="12">
        <v>44135.95</v>
      </c>
      <c r="C43687" s="12">
        <v>4.4189999999999996</v>
      </c>
      <c r="D43687" s="13">
        <v>0.39200000000000002</v>
      </c>
    </row>
    <row r="43688" spans="1:4" x14ac:dyDescent="0.25">
      <c r="A43688" s="8">
        <v>0.26108796296296294</v>
      </c>
      <c r="B43688" s="9">
        <v>44136.95</v>
      </c>
      <c r="C43688" s="9">
        <v>4.4189999999999996</v>
      </c>
      <c r="D43688" s="10">
        <v>0.38900000000000001</v>
      </c>
    </row>
    <row r="43689" spans="1:4" x14ac:dyDescent="0.25">
      <c r="A43689" s="11">
        <v>0.26109953703703703</v>
      </c>
      <c r="B43689" s="12">
        <v>44137.96</v>
      </c>
      <c r="C43689" s="12">
        <v>4.4189999999999996</v>
      </c>
      <c r="D43689" s="13">
        <v>0.39800000000000002</v>
      </c>
    </row>
    <row r="43690" spans="1:4" x14ac:dyDescent="0.25">
      <c r="A43690" s="8">
        <v>0.26111111111111113</v>
      </c>
      <c r="B43690" s="9">
        <v>44138.98</v>
      </c>
      <c r="C43690" s="9">
        <v>4.4210000000000003</v>
      </c>
      <c r="D43690" s="10">
        <v>0.39800000000000002</v>
      </c>
    </row>
    <row r="43691" spans="1:4" x14ac:dyDescent="0.25">
      <c r="A43691" s="11">
        <v>0.26112268518518517</v>
      </c>
      <c r="B43691" s="12">
        <v>44139.98</v>
      </c>
      <c r="C43691" s="12">
        <v>4.4210000000000003</v>
      </c>
      <c r="D43691" s="13">
        <v>0.38600000000000001</v>
      </c>
    </row>
    <row r="43692" spans="1:4" x14ac:dyDescent="0.25">
      <c r="A43692" s="8">
        <v>0.26113425925925926</v>
      </c>
      <c r="B43692" s="9">
        <v>44140.99</v>
      </c>
      <c r="C43692" s="9">
        <v>4.4189999999999996</v>
      </c>
      <c r="D43692" s="10">
        <v>0.378</v>
      </c>
    </row>
    <row r="43693" spans="1:4" x14ac:dyDescent="0.25">
      <c r="A43693" s="11">
        <v>0.26114583333333335</v>
      </c>
      <c r="B43693" s="12">
        <v>44142</v>
      </c>
      <c r="C43693" s="12">
        <v>4.4189999999999996</v>
      </c>
      <c r="D43693" s="13">
        <v>0.38500000000000001</v>
      </c>
    </row>
    <row r="43694" spans="1:4" x14ac:dyDescent="0.25">
      <c r="A43694" s="8">
        <v>0.26115740740740739</v>
      </c>
      <c r="B43694" s="9">
        <v>44143.01</v>
      </c>
      <c r="C43694" s="9">
        <v>4.4189999999999996</v>
      </c>
      <c r="D43694" s="10">
        <v>0.38900000000000001</v>
      </c>
    </row>
    <row r="43695" spans="1:4" x14ac:dyDescent="0.25">
      <c r="A43695" s="11">
        <v>0.26116898148148149</v>
      </c>
      <c r="B43695" s="12">
        <v>44144.03</v>
      </c>
      <c r="C43695" s="12">
        <v>4.4210000000000003</v>
      </c>
      <c r="D43695" s="13">
        <v>0.39300000000000002</v>
      </c>
    </row>
    <row r="43696" spans="1:4" x14ac:dyDescent="0.25">
      <c r="A43696" s="8">
        <v>0.26118055555555558</v>
      </c>
      <c r="B43696" s="9">
        <v>44145.04</v>
      </c>
      <c r="C43696" s="9">
        <v>4.4210000000000003</v>
      </c>
      <c r="D43696" s="10">
        <v>0.39100000000000001</v>
      </c>
    </row>
    <row r="43697" spans="1:4" x14ac:dyDescent="0.25">
      <c r="A43697" s="11">
        <v>0.26119212962962962</v>
      </c>
      <c r="B43697" s="12">
        <v>44146.04</v>
      </c>
      <c r="C43697" s="12">
        <v>4.4210000000000003</v>
      </c>
      <c r="D43697" s="13">
        <v>0.38600000000000001</v>
      </c>
    </row>
    <row r="43698" spans="1:4" x14ac:dyDescent="0.25">
      <c r="A43698" s="8">
        <v>0.26120370370370372</v>
      </c>
      <c r="B43698" s="9">
        <v>44147.05</v>
      </c>
      <c r="C43698" s="9">
        <v>4.4189999999999996</v>
      </c>
      <c r="D43698" s="10">
        <v>0.36799999999999999</v>
      </c>
    </row>
    <row r="43699" spans="1:4" x14ac:dyDescent="0.25">
      <c r="A43699" s="11">
        <v>0.26121527777777775</v>
      </c>
      <c r="B43699" s="12">
        <v>44148.06</v>
      </c>
      <c r="C43699" s="12">
        <v>4.4189999999999996</v>
      </c>
      <c r="D43699" s="13">
        <v>0.38700000000000001</v>
      </c>
    </row>
    <row r="43700" spans="1:4" x14ac:dyDescent="0.25">
      <c r="A43700" s="8">
        <v>0.26122685185185185</v>
      </c>
      <c r="B43700" s="9">
        <v>44149.07</v>
      </c>
      <c r="C43700" s="9">
        <v>4.4210000000000003</v>
      </c>
      <c r="D43700" s="10">
        <v>0.38700000000000001</v>
      </c>
    </row>
    <row r="43701" spans="1:4" x14ac:dyDescent="0.25">
      <c r="A43701" s="11">
        <v>0.26123842592592594</v>
      </c>
      <c r="B43701" s="12">
        <v>44150.080000000002</v>
      </c>
      <c r="C43701" s="12">
        <v>4.4210000000000003</v>
      </c>
      <c r="D43701" s="13">
        <v>0.40400000000000003</v>
      </c>
    </row>
    <row r="43702" spans="1:4" x14ac:dyDescent="0.25">
      <c r="A43702" s="8">
        <v>0.26124999999999998</v>
      </c>
      <c r="B43702" s="9">
        <v>44151.09</v>
      </c>
      <c r="C43702" s="9">
        <v>4.4210000000000003</v>
      </c>
      <c r="D43702" s="10">
        <v>0.39700000000000002</v>
      </c>
    </row>
    <row r="43703" spans="1:4" x14ac:dyDescent="0.25">
      <c r="A43703" s="11">
        <v>0.26126157407407408</v>
      </c>
      <c r="B43703" s="12">
        <v>44152.1</v>
      </c>
      <c r="C43703" s="12">
        <v>4.4210000000000003</v>
      </c>
      <c r="D43703" s="13">
        <v>0.374</v>
      </c>
    </row>
    <row r="43704" spans="1:4" x14ac:dyDescent="0.25">
      <c r="A43704" s="8">
        <v>0.26127314814814817</v>
      </c>
      <c r="B43704" s="9">
        <v>44153.11</v>
      </c>
      <c r="C43704" s="9">
        <v>4.4189999999999996</v>
      </c>
      <c r="D43704" s="10">
        <v>0.38800000000000001</v>
      </c>
    </row>
    <row r="43705" spans="1:4" x14ac:dyDescent="0.25">
      <c r="A43705" s="11">
        <v>0.26128472222222221</v>
      </c>
      <c r="B43705" s="12">
        <v>44154.13</v>
      </c>
      <c r="C43705" s="12">
        <v>4.4189999999999996</v>
      </c>
      <c r="D43705" s="13">
        <v>0.38500000000000001</v>
      </c>
    </row>
    <row r="43706" spans="1:4" x14ac:dyDescent="0.25">
      <c r="A43706" s="8">
        <v>0.2612962962962963</v>
      </c>
      <c r="B43706" s="9">
        <v>44155.13</v>
      </c>
      <c r="C43706" s="9">
        <v>4.4210000000000003</v>
      </c>
      <c r="D43706" s="10">
        <v>0.39300000000000002</v>
      </c>
    </row>
    <row r="43707" spans="1:4" x14ac:dyDescent="0.25">
      <c r="A43707" s="11">
        <v>0.26130787037037034</v>
      </c>
      <c r="B43707" s="12">
        <v>44156.14</v>
      </c>
      <c r="C43707" s="12">
        <v>4.4210000000000003</v>
      </c>
      <c r="D43707" s="13">
        <v>0.38600000000000001</v>
      </c>
    </row>
    <row r="43708" spans="1:4" x14ac:dyDescent="0.25">
      <c r="A43708" s="8">
        <v>0.26131944444444444</v>
      </c>
      <c r="B43708" s="9">
        <v>44157.15</v>
      </c>
      <c r="C43708" s="9">
        <v>4.4189999999999996</v>
      </c>
      <c r="D43708" s="10">
        <v>0.4</v>
      </c>
    </row>
    <row r="43709" spans="1:4" x14ac:dyDescent="0.25">
      <c r="A43709" s="11">
        <v>0.26133101851851853</v>
      </c>
      <c r="B43709" s="12">
        <v>44158.16</v>
      </c>
      <c r="C43709" s="12">
        <v>4.4210000000000003</v>
      </c>
      <c r="D43709" s="13">
        <v>0.38500000000000001</v>
      </c>
    </row>
    <row r="43710" spans="1:4" x14ac:dyDescent="0.25">
      <c r="A43710" s="8">
        <v>0.26134259259259257</v>
      </c>
      <c r="B43710" s="9">
        <v>44159.17</v>
      </c>
      <c r="C43710" s="9">
        <v>4.4189999999999996</v>
      </c>
      <c r="D43710" s="10">
        <v>0.40100000000000002</v>
      </c>
    </row>
    <row r="43711" spans="1:4" x14ac:dyDescent="0.25">
      <c r="A43711" s="11">
        <v>0.26135416666666667</v>
      </c>
      <c r="B43711" s="12">
        <v>44160.18</v>
      </c>
      <c r="C43711" s="12">
        <v>4.4210000000000003</v>
      </c>
      <c r="D43711" s="13">
        <v>0.379</v>
      </c>
    </row>
    <row r="43712" spans="1:4" x14ac:dyDescent="0.25">
      <c r="A43712" s="8">
        <v>0.26136574074074076</v>
      </c>
      <c r="B43712" s="9">
        <v>44161.19</v>
      </c>
      <c r="C43712" s="9">
        <v>4.4189999999999996</v>
      </c>
      <c r="D43712" s="10">
        <v>0.39200000000000002</v>
      </c>
    </row>
    <row r="43713" spans="1:4" x14ac:dyDescent="0.25">
      <c r="A43713" s="11">
        <v>0.2613773148148148</v>
      </c>
      <c r="B43713" s="12">
        <v>44162.2</v>
      </c>
      <c r="C43713" s="12">
        <v>4.4210000000000003</v>
      </c>
      <c r="D43713" s="13">
        <v>0.39100000000000001</v>
      </c>
    </row>
    <row r="43714" spans="1:4" x14ac:dyDescent="0.25">
      <c r="A43714" s="8">
        <v>0.26138888888888889</v>
      </c>
      <c r="B43714" s="9">
        <v>44163.21</v>
      </c>
      <c r="C43714" s="9">
        <v>4.4210000000000003</v>
      </c>
      <c r="D43714" s="10">
        <v>0.40300000000000002</v>
      </c>
    </row>
    <row r="43715" spans="1:4" x14ac:dyDescent="0.25">
      <c r="A43715" s="11">
        <v>0.26140046296296299</v>
      </c>
      <c r="B43715" s="12">
        <v>44164.22</v>
      </c>
      <c r="C43715" s="12">
        <v>4.4189999999999996</v>
      </c>
      <c r="D43715" s="13">
        <v>0.4</v>
      </c>
    </row>
    <row r="43716" spans="1:4" x14ac:dyDescent="0.25">
      <c r="A43716" s="8">
        <v>0.26141203703703703</v>
      </c>
      <c r="B43716" s="9">
        <v>44165.24</v>
      </c>
      <c r="C43716" s="9">
        <v>4.4210000000000003</v>
      </c>
      <c r="D43716" s="10">
        <v>0.40400000000000003</v>
      </c>
    </row>
    <row r="43717" spans="1:4" x14ac:dyDescent="0.25">
      <c r="A43717" s="11">
        <v>0.26142361111111112</v>
      </c>
      <c r="B43717" s="12">
        <v>44166.25</v>
      </c>
      <c r="C43717" s="12">
        <v>4.423</v>
      </c>
      <c r="D43717" s="13">
        <v>0.40300000000000002</v>
      </c>
    </row>
    <row r="43718" spans="1:4" x14ac:dyDescent="0.25">
      <c r="A43718" s="8">
        <v>0.26143518518518516</v>
      </c>
      <c r="B43718" s="9">
        <v>44167.26</v>
      </c>
      <c r="C43718" s="9">
        <v>4.4210000000000003</v>
      </c>
      <c r="D43718" s="10">
        <v>0.39200000000000002</v>
      </c>
    </row>
    <row r="43719" spans="1:4" x14ac:dyDescent="0.25">
      <c r="A43719" s="11">
        <v>0.26144675925925925</v>
      </c>
      <c r="B43719" s="12">
        <v>44168.27</v>
      </c>
      <c r="C43719" s="12">
        <v>4.4189999999999996</v>
      </c>
      <c r="D43719" s="13">
        <v>0.38600000000000001</v>
      </c>
    </row>
    <row r="43720" spans="1:4" x14ac:dyDescent="0.25">
      <c r="A43720" s="8">
        <v>0.26145833333333335</v>
      </c>
      <c r="B43720" s="9">
        <v>44169.279999999999</v>
      </c>
      <c r="C43720" s="9">
        <v>4.4189999999999996</v>
      </c>
      <c r="D43720" s="10">
        <v>0.38300000000000001</v>
      </c>
    </row>
    <row r="43721" spans="1:4" x14ac:dyDescent="0.25">
      <c r="A43721" s="11">
        <v>0.26146990740740739</v>
      </c>
      <c r="B43721" s="12">
        <v>44170.29</v>
      </c>
      <c r="C43721" s="12">
        <v>4.423</v>
      </c>
      <c r="D43721" s="13">
        <v>0.39300000000000002</v>
      </c>
    </row>
    <row r="43722" spans="1:4" x14ac:dyDescent="0.25">
      <c r="A43722" s="8">
        <v>0.26148148148148148</v>
      </c>
      <c r="B43722" s="9">
        <v>44171.29</v>
      </c>
      <c r="C43722" s="9">
        <v>4.4210000000000003</v>
      </c>
      <c r="D43722" s="10">
        <v>0.38800000000000001</v>
      </c>
    </row>
    <row r="43723" spans="1:4" x14ac:dyDescent="0.25">
      <c r="A43723" s="11">
        <v>0.26149305555555558</v>
      </c>
      <c r="B43723" s="12">
        <v>44172.31</v>
      </c>
      <c r="C43723" s="12">
        <v>4.4210000000000003</v>
      </c>
      <c r="D43723" s="13">
        <v>0.38800000000000001</v>
      </c>
    </row>
    <row r="43724" spans="1:4" x14ac:dyDescent="0.25">
      <c r="A43724" s="8">
        <v>0.26150462962962961</v>
      </c>
      <c r="B43724" s="9">
        <v>44173.32</v>
      </c>
      <c r="C43724" s="9">
        <v>4.4189999999999996</v>
      </c>
      <c r="D43724" s="10">
        <v>0.39400000000000002</v>
      </c>
    </row>
    <row r="43725" spans="1:4" x14ac:dyDescent="0.25">
      <c r="A43725" s="11">
        <v>0.26151620370370371</v>
      </c>
      <c r="B43725" s="12">
        <v>44174.34</v>
      </c>
      <c r="C43725" s="12">
        <v>4.4189999999999996</v>
      </c>
      <c r="D43725" s="13">
        <v>0.379</v>
      </c>
    </row>
    <row r="43726" spans="1:4" x14ac:dyDescent="0.25">
      <c r="A43726" s="8">
        <v>0.2615277777777778</v>
      </c>
      <c r="B43726" s="9">
        <v>44175.34</v>
      </c>
      <c r="C43726" s="9">
        <v>4.4189999999999996</v>
      </c>
      <c r="D43726" s="10">
        <v>0.39800000000000002</v>
      </c>
    </row>
    <row r="43727" spans="1:4" x14ac:dyDescent="0.25">
      <c r="A43727" s="11">
        <v>0.26153935185185184</v>
      </c>
      <c r="B43727" s="12">
        <v>44176.36</v>
      </c>
      <c r="C43727" s="12">
        <v>4.423</v>
      </c>
      <c r="D43727" s="13">
        <v>0.39500000000000002</v>
      </c>
    </row>
    <row r="43728" spans="1:4" x14ac:dyDescent="0.25">
      <c r="A43728" s="8">
        <v>0.26155092592592594</v>
      </c>
      <c r="B43728" s="9">
        <v>44177.37</v>
      </c>
      <c r="C43728" s="9">
        <v>4.423</v>
      </c>
      <c r="D43728" s="10">
        <v>0.39700000000000002</v>
      </c>
    </row>
    <row r="43729" spans="1:4" x14ac:dyDescent="0.25">
      <c r="A43729" s="11">
        <v>0.26156249999999998</v>
      </c>
      <c r="B43729" s="12">
        <v>44178.38</v>
      </c>
      <c r="C43729" s="12">
        <v>4.4210000000000003</v>
      </c>
      <c r="D43729" s="13">
        <v>0.39700000000000002</v>
      </c>
    </row>
    <row r="43730" spans="1:4" x14ac:dyDescent="0.25">
      <c r="A43730" s="8">
        <v>0.26157407407407407</v>
      </c>
      <c r="B43730" s="9">
        <v>44179.39</v>
      </c>
      <c r="C43730" s="9">
        <v>4.4189999999999996</v>
      </c>
      <c r="D43730" s="10">
        <v>0.39200000000000002</v>
      </c>
    </row>
    <row r="43731" spans="1:4" x14ac:dyDescent="0.25">
      <c r="A43731" s="11">
        <v>0.26158564814814816</v>
      </c>
      <c r="B43731" s="12">
        <v>44180.4</v>
      </c>
      <c r="C43731" s="12">
        <v>4.4160000000000004</v>
      </c>
      <c r="D43731" s="13">
        <v>0.38200000000000001</v>
      </c>
    </row>
    <row r="43732" spans="1:4" x14ac:dyDescent="0.25">
      <c r="A43732" s="8">
        <v>0.2615972222222222</v>
      </c>
      <c r="B43732" s="9">
        <v>44181.41</v>
      </c>
      <c r="C43732" s="9">
        <v>4.423</v>
      </c>
      <c r="D43732" s="10">
        <v>0.39300000000000002</v>
      </c>
    </row>
    <row r="43733" spans="1:4" x14ac:dyDescent="0.25">
      <c r="A43733" s="11">
        <v>0.2616087962962963</v>
      </c>
      <c r="B43733" s="12">
        <v>44182.41</v>
      </c>
      <c r="C43733" s="12">
        <v>4.4210000000000003</v>
      </c>
      <c r="D43733" s="13">
        <v>0.39700000000000002</v>
      </c>
    </row>
    <row r="43734" spans="1:4" x14ac:dyDescent="0.25">
      <c r="A43734" s="8">
        <v>0.26162037037037039</v>
      </c>
      <c r="B43734" s="9">
        <v>44183.42</v>
      </c>
      <c r="C43734" s="9">
        <v>4.4210000000000003</v>
      </c>
      <c r="D43734" s="10">
        <v>0.39400000000000002</v>
      </c>
    </row>
    <row r="43735" spans="1:4" x14ac:dyDescent="0.25">
      <c r="A43735" s="11">
        <v>0.26163194444444443</v>
      </c>
      <c r="B43735" s="12">
        <v>44184.43</v>
      </c>
      <c r="C43735" s="12">
        <v>4.4210000000000003</v>
      </c>
      <c r="D43735" s="13">
        <v>0.39800000000000002</v>
      </c>
    </row>
    <row r="43736" spans="1:4" x14ac:dyDescent="0.25">
      <c r="A43736" s="8">
        <v>0.26164351851851853</v>
      </c>
      <c r="B43736" s="9">
        <v>44185.440000000002</v>
      </c>
      <c r="C43736" s="9">
        <v>4.4189999999999996</v>
      </c>
      <c r="D43736" s="10">
        <v>0.38600000000000001</v>
      </c>
    </row>
    <row r="43737" spans="1:4" x14ac:dyDescent="0.25">
      <c r="A43737" s="11">
        <v>0.26165509259259262</v>
      </c>
      <c r="B43737" s="12">
        <v>44186.46</v>
      </c>
      <c r="C43737" s="12">
        <v>4.4210000000000003</v>
      </c>
      <c r="D43737" s="13">
        <v>0.40699999999999997</v>
      </c>
    </row>
    <row r="43738" spans="1:4" x14ac:dyDescent="0.25">
      <c r="A43738" s="8">
        <v>0.26166666666666666</v>
      </c>
      <c r="B43738" s="9">
        <v>44187.47</v>
      </c>
      <c r="C43738" s="9">
        <v>4.4210000000000003</v>
      </c>
      <c r="D43738" s="10">
        <v>0.39900000000000002</v>
      </c>
    </row>
    <row r="43739" spans="1:4" x14ac:dyDescent="0.25">
      <c r="A43739" s="11">
        <v>0.26167824074074075</v>
      </c>
      <c r="B43739" s="12">
        <v>44188.47</v>
      </c>
      <c r="C43739" s="12">
        <v>4.4210000000000003</v>
      </c>
      <c r="D43739" s="13">
        <v>0.39200000000000002</v>
      </c>
    </row>
    <row r="43740" spans="1:4" x14ac:dyDescent="0.25">
      <c r="A43740" s="8">
        <v>0.26168981481481479</v>
      </c>
      <c r="B43740" s="9">
        <v>44189.48</v>
      </c>
      <c r="C43740" s="9">
        <v>4.4210000000000003</v>
      </c>
      <c r="D43740" s="10">
        <v>0.39800000000000002</v>
      </c>
    </row>
    <row r="43741" spans="1:4" x14ac:dyDescent="0.25">
      <c r="A43741" s="11">
        <v>0.26170138888888889</v>
      </c>
      <c r="B43741" s="12">
        <v>44190.49</v>
      </c>
      <c r="C43741" s="12">
        <v>4.4189999999999996</v>
      </c>
      <c r="D43741" s="13">
        <v>0.38600000000000001</v>
      </c>
    </row>
    <row r="43742" spans="1:4" x14ac:dyDescent="0.25">
      <c r="A43742" s="8">
        <v>0.26171296296296298</v>
      </c>
      <c r="B43742" s="9">
        <v>44191.5</v>
      </c>
      <c r="C43742" s="9">
        <v>4.423</v>
      </c>
      <c r="D43742" s="10">
        <v>0.39500000000000002</v>
      </c>
    </row>
    <row r="43743" spans="1:4" x14ac:dyDescent="0.25">
      <c r="A43743" s="11">
        <v>0.26172453703703702</v>
      </c>
      <c r="B43743" s="12">
        <v>44192.51</v>
      </c>
      <c r="C43743" s="12">
        <v>4.4210000000000003</v>
      </c>
      <c r="D43743" s="13">
        <v>0.39100000000000001</v>
      </c>
    </row>
    <row r="43744" spans="1:4" x14ac:dyDescent="0.25">
      <c r="A43744" s="8">
        <v>0.26173611111111111</v>
      </c>
      <c r="B43744" s="9">
        <v>44193.52</v>
      </c>
      <c r="C43744" s="9">
        <v>4.4210000000000003</v>
      </c>
      <c r="D43744" s="10">
        <v>0.375</v>
      </c>
    </row>
    <row r="43745" spans="1:4" x14ac:dyDescent="0.25">
      <c r="A43745" s="11">
        <v>0.26174768518518521</v>
      </c>
      <c r="B43745" s="12">
        <v>44194.53</v>
      </c>
      <c r="C43745" s="12">
        <v>4.4189999999999996</v>
      </c>
      <c r="D43745" s="13">
        <v>0.39200000000000002</v>
      </c>
    </row>
    <row r="43746" spans="1:4" x14ac:dyDescent="0.25">
      <c r="A43746" s="8">
        <v>0.26175925925925925</v>
      </c>
      <c r="B43746" s="9">
        <v>44195.54</v>
      </c>
      <c r="C43746" s="9">
        <v>4.4189999999999996</v>
      </c>
      <c r="D43746" s="10">
        <v>0.38700000000000001</v>
      </c>
    </row>
    <row r="43747" spans="1:4" x14ac:dyDescent="0.25">
      <c r="A43747" s="11">
        <v>0.26177083333333334</v>
      </c>
      <c r="B43747" s="12">
        <v>44196.55</v>
      </c>
      <c r="C43747" s="12">
        <v>4.4189999999999996</v>
      </c>
      <c r="D43747" s="13">
        <v>0.39900000000000002</v>
      </c>
    </row>
    <row r="43748" spans="1:4" x14ac:dyDescent="0.25">
      <c r="A43748" s="8">
        <v>0.26178240740740738</v>
      </c>
      <c r="B43748" s="9">
        <v>44197.56</v>
      </c>
      <c r="C43748" s="9">
        <v>4.4210000000000003</v>
      </c>
      <c r="D43748" s="10">
        <v>0.379</v>
      </c>
    </row>
    <row r="43749" spans="1:4" x14ac:dyDescent="0.25">
      <c r="A43749" s="11">
        <v>0.26179398148148147</v>
      </c>
      <c r="B43749" s="12">
        <v>44198.57</v>
      </c>
      <c r="C43749" s="12">
        <v>4.4210000000000003</v>
      </c>
      <c r="D43749" s="13">
        <v>0.39700000000000002</v>
      </c>
    </row>
    <row r="43750" spans="1:4" x14ac:dyDescent="0.25">
      <c r="A43750" s="8">
        <v>0.26180555555555557</v>
      </c>
      <c r="B43750" s="9">
        <v>44199.59</v>
      </c>
      <c r="C43750" s="9">
        <v>4.4189999999999996</v>
      </c>
      <c r="D43750" s="10">
        <v>0.39100000000000001</v>
      </c>
    </row>
    <row r="43751" spans="1:4" x14ac:dyDescent="0.25">
      <c r="A43751" s="11">
        <v>0.26181712962962961</v>
      </c>
      <c r="B43751" s="12">
        <v>44200.6</v>
      </c>
      <c r="C43751" s="12">
        <v>4.4210000000000003</v>
      </c>
      <c r="D43751" s="13">
        <v>0.40300000000000002</v>
      </c>
    </row>
    <row r="43752" spans="1:4" x14ac:dyDescent="0.25">
      <c r="A43752" s="8">
        <v>0.2618287037037037</v>
      </c>
      <c r="B43752" s="9">
        <v>44201.61</v>
      </c>
      <c r="C43752" s="9">
        <v>4.4189999999999996</v>
      </c>
      <c r="D43752" s="10">
        <v>0.39800000000000002</v>
      </c>
    </row>
    <row r="43753" spans="1:4" x14ac:dyDescent="0.25">
      <c r="A43753" s="11">
        <v>0.2618402777777778</v>
      </c>
      <c r="B43753" s="12">
        <v>44202.62</v>
      </c>
      <c r="C43753" s="12">
        <v>4.4210000000000003</v>
      </c>
      <c r="D43753" s="13">
        <v>0.40600000000000003</v>
      </c>
    </row>
    <row r="43754" spans="1:4" x14ac:dyDescent="0.25">
      <c r="A43754" s="8">
        <v>0.26185185185185184</v>
      </c>
      <c r="B43754" s="9">
        <v>44203.64</v>
      </c>
      <c r="C43754" s="9">
        <v>4.4210000000000003</v>
      </c>
      <c r="D43754" s="10">
        <v>0.39300000000000002</v>
      </c>
    </row>
    <row r="43755" spans="1:4" x14ac:dyDescent="0.25">
      <c r="A43755" s="11">
        <v>0.26186342592592593</v>
      </c>
      <c r="B43755" s="12">
        <v>44204.65</v>
      </c>
      <c r="C43755" s="12">
        <v>4.4210000000000003</v>
      </c>
      <c r="D43755" s="13">
        <v>0.38700000000000001</v>
      </c>
    </row>
    <row r="43756" spans="1:4" x14ac:dyDescent="0.25">
      <c r="A43756" s="8">
        <v>0.26187500000000002</v>
      </c>
      <c r="B43756" s="9">
        <v>44205.65</v>
      </c>
      <c r="C43756" s="9">
        <v>4.4210000000000003</v>
      </c>
      <c r="D43756" s="10">
        <v>0.38900000000000001</v>
      </c>
    </row>
    <row r="43757" spans="1:4" x14ac:dyDescent="0.25">
      <c r="A43757" s="11">
        <v>0.26188657407407406</v>
      </c>
      <c r="B43757" s="12">
        <v>44206.66</v>
      </c>
      <c r="C43757" s="12">
        <v>4.4189999999999996</v>
      </c>
      <c r="D43757" s="13">
        <v>0.4</v>
      </c>
    </row>
    <row r="43758" spans="1:4" x14ac:dyDescent="0.25">
      <c r="A43758" s="8">
        <v>0.26189814814814816</v>
      </c>
      <c r="B43758" s="9">
        <v>44207.67</v>
      </c>
      <c r="C43758" s="9">
        <v>4.423</v>
      </c>
      <c r="D43758" s="10">
        <v>0.40300000000000002</v>
      </c>
    </row>
    <row r="43759" spans="1:4" x14ac:dyDescent="0.25">
      <c r="A43759" s="11">
        <v>0.2619097222222222</v>
      </c>
      <c r="B43759" s="12">
        <v>44208.68</v>
      </c>
      <c r="C43759" s="12">
        <v>4.4210000000000003</v>
      </c>
      <c r="D43759" s="13">
        <v>0.38200000000000001</v>
      </c>
    </row>
    <row r="43760" spans="1:4" x14ac:dyDescent="0.25">
      <c r="A43760" s="8">
        <v>0.26192129629629629</v>
      </c>
      <c r="B43760" s="9">
        <v>44209.69</v>
      </c>
      <c r="C43760" s="9">
        <v>4.4189999999999996</v>
      </c>
      <c r="D43760" s="10">
        <v>0.39700000000000002</v>
      </c>
    </row>
    <row r="43761" spans="1:4" x14ac:dyDescent="0.25">
      <c r="A43761" s="11">
        <v>0.26193287037037039</v>
      </c>
      <c r="B43761" s="12">
        <v>44210.7</v>
      </c>
      <c r="C43761" s="12">
        <v>4.4189999999999996</v>
      </c>
      <c r="D43761" s="13">
        <v>0.39700000000000002</v>
      </c>
    </row>
    <row r="43762" spans="1:4" x14ac:dyDescent="0.25">
      <c r="A43762" s="8">
        <v>0.26194444444444442</v>
      </c>
      <c r="B43762" s="9">
        <v>44211.71</v>
      </c>
      <c r="C43762" s="9">
        <v>4.4189999999999996</v>
      </c>
      <c r="D43762" s="10">
        <v>0.38700000000000001</v>
      </c>
    </row>
    <row r="43763" spans="1:4" x14ac:dyDescent="0.25">
      <c r="A43763" s="11">
        <v>0.26195601851851852</v>
      </c>
      <c r="B43763" s="12">
        <v>44212.71</v>
      </c>
      <c r="C43763" s="12">
        <v>4.4210000000000003</v>
      </c>
      <c r="D43763" s="13">
        <v>0.39700000000000002</v>
      </c>
    </row>
    <row r="43764" spans="1:4" x14ac:dyDescent="0.25">
      <c r="A43764" s="8">
        <v>0.26196759259259261</v>
      </c>
      <c r="B43764" s="9">
        <v>44213.73</v>
      </c>
      <c r="C43764" s="9">
        <v>4.4210000000000003</v>
      </c>
      <c r="D43764" s="10">
        <v>0.39300000000000002</v>
      </c>
    </row>
    <row r="43765" spans="1:4" x14ac:dyDescent="0.25">
      <c r="A43765" s="11">
        <v>0.26197916666666665</v>
      </c>
      <c r="B43765" s="12">
        <v>44214.74</v>
      </c>
      <c r="C43765" s="12">
        <v>4.4210000000000003</v>
      </c>
      <c r="D43765" s="13">
        <v>0.39500000000000002</v>
      </c>
    </row>
    <row r="43766" spans="1:4" x14ac:dyDescent="0.25">
      <c r="A43766" s="8">
        <v>0.26199074074074075</v>
      </c>
      <c r="B43766" s="9">
        <v>44215.75</v>
      </c>
      <c r="C43766" s="9">
        <v>4.4210000000000003</v>
      </c>
      <c r="D43766" s="10">
        <v>0.39300000000000002</v>
      </c>
    </row>
    <row r="43767" spans="1:4" x14ac:dyDescent="0.25">
      <c r="A43767" s="11">
        <v>0.26200231481481484</v>
      </c>
      <c r="B43767" s="12">
        <v>44216.76</v>
      </c>
      <c r="C43767" s="12">
        <v>4.4189999999999996</v>
      </c>
      <c r="D43767" s="13">
        <v>0.40300000000000002</v>
      </c>
    </row>
    <row r="43768" spans="1:4" x14ac:dyDescent="0.25">
      <c r="A43768" s="8">
        <v>0.26201388888888888</v>
      </c>
      <c r="B43768" s="9">
        <v>44217.77</v>
      </c>
      <c r="C43768" s="9">
        <v>4.4189999999999996</v>
      </c>
      <c r="D43768" s="10">
        <v>0.38800000000000001</v>
      </c>
    </row>
    <row r="43769" spans="1:4" x14ac:dyDescent="0.25">
      <c r="A43769" s="11">
        <v>0.26202546296296297</v>
      </c>
      <c r="B43769" s="12">
        <v>44218.78</v>
      </c>
      <c r="C43769" s="12">
        <v>4.423</v>
      </c>
      <c r="D43769" s="13">
        <v>0.39300000000000002</v>
      </c>
    </row>
    <row r="43770" spans="1:4" x14ac:dyDescent="0.25">
      <c r="A43770" s="8">
        <v>0.26203703703703701</v>
      </c>
      <c r="B43770" s="9">
        <v>44219.79</v>
      </c>
      <c r="C43770" s="9">
        <v>4.4210000000000003</v>
      </c>
      <c r="D43770" s="10">
        <v>0.39500000000000002</v>
      </c>
    </row>
    <row r="43771" spans="1:4" x14ac:dyDescent="0.25">
      <c r="A43771" s="11">
        <v>0.26204861111111111</v>
      </c>
      <c r="B43771" s="12">
        <v>44220.800000000003</v>
      </c>
      <c r="C43771" s="12">
        <v>4.4210000000000003</v>
      </c>
      <c r="D43771" s="13">
        <v>0.38</v>
      </c>
    </row>
    <row r="43772" spans="1:4" x14ac:dyDescent="0.25">
      <c r="A43772" s="8">
        <v>0.2620601851851852</v>
      </c>
      <c r="B43772" s="9">
        <v>44221.81</v>
      </c>
      <c r="C43772" s="9">
        <v>4.4189999999999996</v>
      </c>
      <c r="D43772" s="10">
        <v>0.39300000000000002</v>
      </c>
    </row>
    <row r="43773" spans="1:4" x14ac:dyDescent="0.25">
      <c r="A43773" s="11">
        <v>0.26207175925925924</v>
      </c>
      <c r="B43773" s="12">
        <v>44222.82</v>
      </c>
      <c r="C43773" s="12">
        <v>4.4189999999999996</v>
      </c>
      <c r="D43773" s="13">
        <v>0.39900000000000002</v>
      </c>
    </row>
    <row r="43774" spans="1:4" x14ac:dyDescent="0.25">
      <c r="A43774" s="8">
        <v>0.26208333333333333</v>
      </c>
      <c r="B43774" s="9">
        <v>44223.83</v>
      </c>
      <c r="C43774" s="9">
        <v>4.4210000000000003</v>
      </c>
      <c r="D43774" s="10">
        <v>0.40300000000000002</v>
      </c>
    </row>
    <row r="43775" spans="1:4" x14ac:dyDescent="0.25">
      <c r="A43775" s="11">
        <v>0.26209490740740743</v>
      </c>
      <c r="B43775" s="12">
        <v>44224.85</v>
      </c>
      <c r="C43775" s="12">
        <v>4.4210000000000003</v>
      </c>
      <c r="D43775" s="13">
        <v>0.38300000000000001</v>
      </c>
    </row>
    <row r="43776" spans="1:4" x14ac:dyDescent="0.25">
      <c r="A43776" s="8">
        <v>0.26210648148148147</v>
      </c>
      <c r="B43776" s="9">
        <v>44225.86</v>
      </c>
      <c r="C43776" s="9">
        <v>4.4189999999999996</v>
      </c>
      <c r="D43776" s="10">
        <v>0.38200000000000001</v>
      </c>
    </row>
    <row r="43777" spans="1:4" x14ac:dyDescent="0.25">
      <c r="A43777" s="11">
        <v>0.26211805555555556</v>
      </c>
      <c r="B43777" s="12">
        <v>44226.87</v>
      </c>
      <c r="C43777" s="12">
        <v>4.4189999999999996</v>
      </c>
      <c r="D43777" s="13">
        <v>0.38500000000000001</v>
      </c>
    </row>
    <row r="43778" spans="1:4" x14ac:dyDescent="0.25">
      <c r="A43778" s="8">
        <v>0.26212962962962966</v>
      </c>
      <c r="B43778" s="9">
        <v>44227.88</v>
      </c>
      <c r="C43778" s="9">
        <v>4.4189999999999996</v>
      </c>
      <c r="D43778" s="10">
        <v>0.39400000000000002</v>
      </c>
    </row>
    <row r="43779" spans="1:4" x14ac:dyDescent="0.25">
      <c r="A43779" s="11">
        <v>0.26215277777777779</v>
      </c>
      <c r="B43779" s="12">
        <v>44228.88</v>
      </c>
      <c r="C43779" s="12">
        <v>4.423</v>
      </c>
      <c r="D43779" s="13">
        <v>0.39200000000000002</v>
      </c>
    </row>
    <row r="43780" spans="1:4" x14ac:dyDescent="0.25">
      <c r="A43780" s="8">
        <v>0.26216435185185183</v>
      </c>
      <c r="B43780" s="9">
        <v>44229.89</v>
      </c>
      <c r="C43780" s="9">
        <v>4.423</v>
      </c>
      <c r="D43780" s="10">
        <v>0.38100000000000001</v>
      </c>
    </row>
    <row r="43781" spans="1:4" x14ac:dyDescent="0.25">
      <c r="A43781" s="11">
        <v>0.26217592592592592</v>
      </c>
      <c r="B43781" s="12">
        <v>44230.9</v>
      </c>
      <c r="C43781" s="12">
        <v>4.4210000000000003</v>
      </c>
      <c r="D43781" s="13">
        <v>0.38600000000000001</v>
      </c>
    </row>
    <row r="43782" spans="1:4" x14ac:dyDescent="0.25">
      <c r="A43782" s="8">
        <v>0.26218750000000002</v>
      </c>
      <c r="B43782" s="9">
        <v>44231.91</v>
      </c>
      <c r="C43782" s="9">
        <v>4.4210000000000003</v>
      </c>
      <c r="D43782" s="10">
        <v>0.4</v>
      </c>
    </row>
    <row r="43783" spans="1:4" x14ac:dyDescent="0.25">
      <c r="A43783" s="11">
        <v>0.26219907407407406</v>
      </c>
      <c r="B43783" s="12">
        <v>44232.93</v>
      </c>
      <c r="C43783" s="12">
        <v>4.4189999999999996</v>
      </c>
      <c r="D43783" s="13">
        <v>0.38300000000000001</v>
      </c>
    </row>
    <row r="43784" spans="1:4" x14ac:dyDescent="0.25">
      <c r="A43784" s="8">
        <v>0.26221064814814815</v>
      </c>
      <c r="B43784" s="9">
        <v>44233.94</v>
      </c>
      <c r="C43784" s="9">
        <v>4.4189999999999996</v>
      </c>
      <c r="D43784" s="10">
        <v>0.39400000000000002</v>
      </c>
    </row>
    <row r="43785" spans="1:4" x14ac:dyDescent="0.25">
      <c r="A43785" s="11">
        <v>0.26222222222222225</v>
      </c>
      <c r="B43785" s="12">
        <v>44234.95</v>
      </c>
      <c r="C43785" s="12">
        <v>4.423</v>
      </c>
      <c r="D43785" s="13">
        <v>0.38900000000000001</v>
      </c>
    </row>
    <row r="43786" spans="1:4" x14ac:dyDescent="0.25">
      <c r="A43786" s="8">
        <v>0.26223379629629628</v>
      </c>
      <c r="B43786" s="9">
        <v>44235.96</v>
      </c>
      <c r="C43786" s="9">
        <v>4.4210000000000003</v>
      </c>
      <c r="D43786" s="10">
        <v>0.39700000000000002</v>
      </c>
    </row>
    <row r="43787" spans="1:4" x14ac:dyDescent="0.25">
      <c r="A43787" s="11">
        <v>0.26224537037037038</v>
      </c>
      <c r="B43787" s="12">
        <v>44236.97</v>
      </c>
      <c r="C43787" s="12">
        <v>4.4189999999999996</v>
      </c>
      <c r="D43787" s="13">
        <v>0.39400000000000002</v>
      </c>
    </row>
    <row r="43788" spans="1:4" x14ac:dyDescent="0.25">
      <c r="A43788" s="8">
        <v>0.26225694444444442</v>
      </c>
      <c r="B43788" s="9">
        <v>44237.98</v>
      </c>
      <c r="C43788" s="9">
        <v>4.4189999999999996</v>
      </c>
      <c r="D43788" s="10">
        <v>0.39700000000000002</v>
      </c>
    </row>
    <row r="43789" spans="1:4" x14ac:dyDescent="0.25">
      <c r="A43789" s="11">
        <v>0.26226851851851851</v>
      </c>
      <c r="B43789" s="12">
        <v>44238.99</v>
      </c>
      <c r="C43789" s="12">
        <v>4.4189999999999996</v>
      </c>
      <c r="D43789" s="13">
        <v>0.39400000000000002</v>
      </c>
    </row>
    <row r="43790" spans="1:4" x14ac:dyDescent="0.25">
      <c r="A43790" s="8">
        <v>0.26228009259259261</v>
      </c>
      <c r="B43790" s="9">
        <v>44240</v>
      </c>
      <c r="C43790" s="9">
        <v>4.423</v>
      </c>
      <c r="D43790" s="10">
        <v>0.38900000000000001</v>
      </c>
    </row>
    <row r="43791" spans="1:4" x14ac:dyDescent="0.25">
      <c r="A43791" s="11">
        <v>0.26229166666666665</v>
      </c>
      <c r="B43791" s="12">
        <v>44241.02</v>
      </c>
      <c r="C43791" s="12">
        <v>4.4210000000000003</v>
      </c>
      <c r="D43791" s="13">
        <v>0.38500000000000001</v>
      </c>
    </row>
    <row r="43792" spans="1:4" x14ac:dyDescent="0.25">
      <c r="A43792" s="8">
        <v>0.26230324074074074</v>
      </c>
      <c r="B43792" s="9">
        <v>44242.03</v>
      </c>
      <c r="C43792" s="9">
        <v>4.4189999999999996</v>
      </c>
      <c r="D43792" s="10">
        <v>0.38200000000000001</v>
      </c>
    </row>
    <row r="43793" spans="1:4" x14ac:dyDescent="0.25">
      <c r="A43793" s="11">
        <v>0.26231481481481483</v>
      </c>
      <c r="B43793" s="12">
        <v>44243.040000000001</v>
      </c>
      <c r="C43793" s="12">
        <v>4.4210000000000003</v>
      </c>
      <c r="D43793" s="13">
        <v>0.4</v>
      </c>
    </row>
    <row r="43794" spans="1:4" x14ac:dyDescent="0.25">
      <c r="A43794" s="8">
        <v>0.26232638888888887</v>
      </c>
      <c r="B43794" s="9">
        <v>44244.05</v>
      </c>
      <c r="C43794" s="9">
        <v>4.4189999999999996</v>
      </c>
      <c r="D43794" s="10">
        <v>0.39400000000000002</v>
      </c>
    </row>
    <row r="43795" spans="1:4" x14ac:dyDescent="0.25">
      <c r="A43795" s="11">
        <v>0.26233796296296297</v>
      </c>
      <c r="B43795" s="12">
        <v>44245.06</v>
      </c>
      <c r="C43795" s="12">
        <v>4.4210000000000003</v>
      </c>
      <c r="D43795" s="13">
        <v>0.39100000000000001</v>
      </c>
    </row>
    <row r="43796" spans="1:4" x14ac:dyDescent="0.25">
      <c r="A43796" s="8">
        <v>0.26234953703703706</v>
      </c>
      <c r="B43796" s="9">
        <v>44246.06</v>
      </c>
      <c r="C43796" s="9">
        <v>4.4210000000000003</v>
      </c>
      <c r="D43796" s="10">
        <v>0.39400000000000002</v>
      </c>
    </row>
    <row r="43797" spans="1:4" x14ac:dyDescent="0.25">
      <c r="A43797" s="11">
        <v>0.2623611111111111</v>
      </c>
      <c r="B43797" s="12">
        <v>44247.08</v>
      </c>
      <c r="C43797" s="12">
        <v>4.4210000000000003</v>
      </c>
      <c r="D43797" s="13">
        <v>0.38500000000000001</v>
      </c>
    </row>
    <row r="43798" spans="1:4" x14ac:dyDescent="0.25">
      <c r="A43798" s="8">
        <v>0.26237268518518519</v>
      </c>
      <c r="B43798" s="9">
        <v>44248.08</v>
      </c>
      <c r="C43798" s="9">
        <v>4.4210000000000003</v>
      </c>
      <c r="D43798" s="10">
        <v>0.39500000000000002</v>
      </c>
    </row>
    <row r="43799" spans="1:4" x14ac:dyDescent="0.25">
      <c r="A43799" s="11">
        <v>0.26238425925925923</v>
      </c>
      <c r="B43799" s="12">
        <v>44249.09</v>
      </c>
      <c r="C43799" s="12">
        <v>4.4189999999999996</v>
      </c>
      <c r="D43799" s="13">
        <v>0.39200000000000002</v>
      </c>
    </row>
    <row r="43800" spans="1:4" x14ac:dyDescent="0.25">
      <c r="A43800" s="8">
        <v>0.26239583333333333</v>
      </c>
      <c r="B43800" s="9">
        <v>44250.1</v>
      </c>
      <c r="C43800" s="9">
        <v>4.4160000000000004</v>
      </c>
      <c r="D43800" s="10">
        <v>0.39400000000000002</v>
      </c>
    </row>
    <row r="43801" spans="1:4" x14ac:dyDescent="0.25">
      <c r="A43801" s="11">
        <v>0.26240740740740742</v>
      </c>
      <c r="B43801" s="12">
        <v>44251.11</v>
      </c>
      <c r="C43801" s="12">
        <v>4.4189999999999996</v>
      </c>
      <c r="D43801" s="13">
        <v>0.38600000000000001</v>
      </c>
    </row>
    <row r="43802" spans="1:4" x14ac:dyDescent="0.25">
      <c r="A43802" s="8">
        <v>0.26241898148148146</v>
      </c>
      <c r="B43802" s="9">
        <v>44252.12</v>
      </c>
      <c r="C43802" s="9">
        <v>4.4210000000000003</v>
      </c>
      <c r="D43802" s="10">
        <v>0.38800000000000001</v>
      </c>
    </row>
    <row r="43803" spans="1:4" x14ac:dyDescent="0.25">
      <c r="A43803" s="11">
        <v>0.26243055555555556</v>
      </c>
      <c r="B43803" s="12">
        <v>44253.14</v>
      </c>
      <c r="C43803" s="12">
        <v>4.4210000000000003</v>
      </c>
      <c r="D43803" s="13">
        <v>0.39300000000000002</v>
      </c>
    </row>
    <row r="43804" spans="1:4" x14ac:dyDescent="0.25">
      <c r="A43804" s="8">
        <v>0.26244212962962965</v>
      </c>
      <c r="B43804" s="9">
        <v>44254.15</v>
      </c>
      <c r="C43804" s="9">
        <v>4.4189999999999996</v>
      </c>
      <c r="D43804" s="10">
        <v>0.39200000000000002</v>
      </c>
    </row>
    <row r="43805" spans="1:4" x14ac:dyDescent="0.25">
      <c r="A43805" s="11">
        <v>0.26245370370370369</v>
      </c>
      <c r="B43805" s="12">
        <v>44255.16</v>
      </c>
      <c r="C43805" s="12">
        <v>4.4160000000000004</v>
      </c>
      <c r="D43805" s="13">
        <v>0.38900000000000001</v>
      </c>
    </row>
    <row r="43806" spans="1:4" x14ac:dyDescent="0.25">
      <c r="A43806" s="8">
        <v>0.26246527777777778</v>
      </c>
      <c r="B43806" s="9">
        <v>44256.17</v>
      </c>
      <c r="C43806" s="9">
        <v>4.4210000000000003</v>
      </c>
      <c r="D43806" s="10">
        <v>0.39400000000000002</v>
      </c>
    </row>
    <row r="43807" spans="1:4" x14ac:dyDescent="0.25">
      <c r="A43807" s="11">
        <v>0.26247685185185188</v>
      </c>
      <c r="B43807" s="12">
        <v>44257.17</v>
      </c>
      <c r="C43807" s="12">
        <v>4.4210000000000003</v>
      </c>
      <c r="D43807" s="13">
        <v>0.38500000000000001</v>
      </c>
    </row>
    <row r="43808" spans="1:4" x14ac:dyDescent="0.25">
      <c r="A43808" s="8">
        <v>0.26248842592592592</v>
      </c>
      <c r="B43808" s="9">
        <v>44258.18</v>
      </c>
      <c r="C43808" s="9">
        <v>4.4210000000000003</v>
      </c>
      <c r="D43808" s="10">
        <v>0.40100000000000002</v>
      </c>
    </row>
    <row r="43809" spans="1:4" x14ac:dyDescent="0.25">
      <c r="A43809" s="11">
        <v>0.26250000000000001</v>
      </c>
      <c r="B43809" s="12">
        <v>44259.19</v>
      </c>
      <c r="C43809" s="12">
        <v>4.4189999999999996</v>
      </c>
      <c r="D43809" s="13">
        <v>0.38300000000000001</v>
      </c>
    </row>
    <row r="43810" spans="1:4" x14ac:dyDescent="0.25">
      <c r="A43810" s="8">
        <v>0.26251157407407405</v>
      </c>
      <c r="B43810" s="9">
        <v>44260.21</v>
      </c>
      <c r="C43810" s="9">
        <v>4.4189999999999996</v>
      </c>
      <c r="D43810" s="10">
        <v>0.39300000000000002</v>
      </c>
    </row>
    <row r="43811" spans="1:4" x14ac:dyDescent="0.25">
      <c r="A43811" s="11">
        <v>0.26252314814814814</v>
      </c>
      <c r="B43811" s="12">
        <v>44261.22</v>
      </c>
      <c r="C43811" s="12">
        <v>4.4210000000000003</v>
      </c>
      <c r="D43811" s="13">
        <v>0.38700000000000001</v>
      </c>
    </row>
    <row r="43812" spans="1:4" x14ac:dyDescent="0.25">
      <c r="A43812" s="8">
        <v>0.26253472222222224</v>
      </c>
      <c r="B43812" s="9">
        <v>44262.22</v>
      </c>
      <c r="C43812" s="9">
        <v>4.4210000000000003</v>
      </c>
      <c r="D43812" s="10">
        <v>0.39900000000000002</v>
      </c>
    </row>
    <row r="43813" spans="1:4" x14ac:dyDescent="0.25">
      <c r="A43813" s="11">
        <v>0.26254629629629628</v>
      </c>
      <c r="B43813" s="12">
        <v>44263.23</v>
      </c>
      <c r="C43813" s="12">
        <v>4.4210000000000003</v>
      </c>
      <c r="D43813" s="13">
        <v>0.38600000000000001</v>
      </c>
    </row>
    <row r="43814" spans="1:4" x14ac:dyDescent="0.25">
      <c r="A43814" s="8">
        <v>0.26255787037037037</v>
      </c>
      <c r="B43814" s="9">
        <v>44264.24</v>
      </c>
      <c r="C43814" s="9">
        <v>4.4189999999999996</v>
      </c>
      <c r="D43814" s="10">
        <v>0.39500000000000002</v>
      </c>
    </row>
    <row r="43815" spans="1:4" x14ac:dyDescent="0.25">
      <c r="A43815" s="11">
        <v>0.26256944444444447</v>
      </c>
      <c r="B43815" s="12">
        <v>44265.25</v>
      </c>
      <c r="C43815" s="12">
        <v>4.4189999999999996</v>
      </c>
      <c r="D43815" s="13">
        <v>0.38900000000000001</v>
      </c>
    </row>
    <row r="43816" spans="1:4" x14ac:dyDescent="0.25">
      <c r="A43816" s="8">
        <v>0.26258101851851851</v>
      </c>
      <c r="B43816" s="9">
        <v>44266.26</v>
      </c>
      <c r="C43816" s="9">
        <v>4.4210000000000003</v>
      </c>
      <c r="D43816" s="10">
        <v>0.38100000000000001</v>
      </c>
    </row>
    <row r="43817" spans="1:4" x14ac:dyDescent="0.25">
      <c r="A43817" s="11">
        <v>0.2625925925925926</v>
      </c>
      <c r="B43817" s="12">
        <v>44267.27</v>
      </c>
      <c r="C43817" s="12">
        <v>4.4210000000000003</v>
      </c>
      <c r="D43817" s="13">
        <v>0.39500000000000002</v>
      </c>
    </row>
    <row r="43818" spans="1:4" x14ac:dyDescent="0.25">
      <c r="A43818" s="8">
        <v>0.26260416666666669</v>
      </c>
      <c r="B43818" s="9">
        <v>44268.28</v>
      </c>
      <c r="C43818" s="9">
        <v>4.4210000000000003</v>
      </c>
      <c r="D43818" s="10">
        <v>0.39100000000000001</v>
      </c>
    </row>
    <row r="43819" spans="1:4" x14ac:dyDescent="0.25">
      <c r="A43819" s="11">
        <v>0.26261574074074073</v>
      </c>
      <c r="B43819" s="12">
        <v>44269.29</v>
      </c>
      <c r="C43819" s="12">
        <v>4.4210000000000003</v>
      </c>
      <c r="D43819" s="13">
        <v>0.38800000000000001</v>
      </c>
    </row>
    <row r="43820" spans="1:4" x14ac:dyDescent="0.25">
      <c r="A43820" s="8">
        <v>0.26262731481481483</v>
      </c>
      <c r="B43820" s="9">
        <v>44270.3</v>
      </c>
      <c r="C43820" s="9">
        <v>4.4189999999999996</v>
      </c>
      <c r="D43820" s="10">
        <v>0.39800000000000002</v>
      </c>
    </row>
    <row r="43821" spans="1:4" x14ac:dyDescent="0.25">
      <c r="A43821" s="11">
        <v>0.26263888888888887</v>
      </c>
      <c r="B43821" s="12">
        <v>44271.31</v>
      </c>
      <c r="C43821" s="12">
        <v>4.4189999999999996</v>
      </c>
      <c r="D43821" s="13">
        <v>0.38900000000000001</v>
      </c>
    </row>
    <row r="43822" spans="1:4" x14ac:dyDescent="0.25">
      <c r="A43822" s="8">
        <v>0.26265046296296296</v>
      </c>
      <c r="B43822" s="9">
        <v>44272.32</v>
      </c>
      <c r="C43822" s="9">
        <v>4.423</v>
      </c>
      <c r="D43822" s="10">
        <v>0.39500000000000002</v>
      </c>
    </row>
    <row r="43823" spans="1:4" x14ac:dyDescent="0.25">
      <c r="A43823" s="11">
        <v>0.26266203703703705</v>
      </c>
      <c r="B43823" s="12">
        <v>44273.33</v>
      </c>
      <c r="C43823" s="12">
        <v>4.4210000000000003</v>
      </c>
      <c r="D43823" s="13">
        <v>0.38100000000000001</v>
      </c>
    </row>
    <row r="43824" spans="1:4" x14ac:dyDescent="0.25">
      <c r="A43824" s="8">
        <v>0.26267361111111109</v>
      </c>
      <c r="B43824" s="9">
        <v>44274.34</v>
      </c>
      <c r="C43824" s="9">
        <v>4.4210000000000003</v>
      </c>
      <c r="D43824" s="10">
        <v>0.39700000000000002</v>
      </c>
    </row>
    <row r="43825" spans="1:4" x14ac:dyDescent="0.25">
      <c r="A43825" s="11">
        <v>0.26268518518518519</v>
      </c>
      <c r="B43825" s="12">
        <v>44275.35</v>
      </c>
      <c r="C43825" s="12">
        <v>4.4189999999999996</v>
      </c>
      <c r="D43825" s="13">
        <v>0.39800000000000002</v>
      </c>
    </row>
    <row r="43826" spans="1:4" x14ac:dyDescent="0.25">
      <c r="A43826" s="8">
        <v>0.26269675925925928</v>
      </c>
      <c r="B43826" s="9">
        <v>44276.36</v>
      </c>
      <c r="C43826" s="9">
        <v>4.4189999999999996</v>
      </c>
      <c r="D43826" s="10">
        <v>0.39300000000000002</v>
      </c>
    </row>
    <row r="43827" spans="1:4" x14ac:dyDescent="0.25">
      <c r="A43827" s="11">
        <v>0.26270833333333332</v>
      </c>
      <c r="B43827" s="12">
        <v>44277.36</v>
      </c>
      <c r="C43827" s="12">
        <v>4.4210000000000003</v>
      </c>
      <c r="D43827" s="13">
        <v>0.39300000000000002</v>
      </c>
    </row>
    <row r="43828" spans="1:4" x14ac:dyDescent="0.25">
      <c r="A43828" s="8">
        <v>0.26271990740740742</v>
      </c>
      <c r="B43828" s="9">
        <v>44278.37</v>
      </c>
      <c r="C43828" s="9">
        <v>4.4210000000000003</v>
      </c>
      <c r="D43828" s="10">
        <v>0.378</v>
      </c>
    </row>
    <row r="43829" spans="1:4" x14ac:dyDescent="0.25">
      <c r="A43829" s="11">
        <v>0.26273148148148145</v>
      </c>
      <c r="B43829" s="12">
        <v>44279.38</v>
      </c>
      <c r="C43829" s="12">
        <v>4.4210000000000003</v>
      </c>
      <c r="D43829" s="13">
        <v>0.38900000000000001</v>
      </c>
    </row>
    <row r="43830" spans="1:4" x14ac:dyDescent="0.25">
      <c r="A43830" s="8">
        <v>0.26274305555555555</v>
      </c>
      <c r="B43830" s="9">
        <v>44280.39</v>
      </c>
      <c r="C43830" s="9">
        <v>4.4210000000000003</v>
      </c>
      <c r="D43830" s="10">
        <v>0.39100000000000001</v>
      </c>
    </row>
    <row r="43831" spans="1:4" x14ac:dyDescent="0.25">
      <c r="A43831" s="11">
        <v>0.26275462962962964</v>
      </c>
      <c r="B43831" s="12">
        <v>44281.4</v>
      </c>
      <c r="C43831" s="12">
        <v>4.4189999999999996</v>
      </c>
      <c r="D43831" s="13">
        <v>0.38700000000000001</v>
      </c>
    </row>
    <row r="43832" spans="1:4" x14ac:dyDescent="0.25">
      <c r="A43832" s="8">
        <v>0.26276620370370368</v>
      </c>
      <c r="B43832" s="9">
        <v>44282.41</v>
      </c>
      <c r="C43832" s="9">
        <v>4.423</v>
      </c>
      <c r="D43832" s="10">
        <v>0.39100000000000001</v>
      </c>
    </row>
    <row r="43833" spans="1:4" x14ac:dyDescent="0.25">
      <c r="A43833" s="11">
        <v>0.26277777777777778</v>
      </c>
      <c r="B43833" s="12">
        <v>44283.42</v>
      </c>
      <c r="C43833" s="12">
        <v>4.4210000000000003</v>
      </c>
      <c r="D43833" s="13">
        <v>0.38700000000000001</v>
      </c>
    </row>
    <row r="43834" spans="1:4" x14ac:dyDescent="0.25">
      <c r="A43834" s="8">
        <v>0.26278935185185187</v>
      </c>
      <c r="B43834" s="9">
        <v>44284.43</v>
      </c>
      <c r="C43834" s="9">
        <v>4.4210000000000003</v>
      </c>
      <c r="D43834" s="10">
        <v>0.38600000000000001</v>
      </c>
    </row>
    <row r="43835" spans="1:4" x14ac:dyDescent="0.25">
      <c r="A43835" s="11">
        <v>0.26280092592592591</v>
      </c>
      <c r="B43835" s="12">
        <v>44285.45</v>
      </c>
      <c r="C43835" s="12">
        <v>4.4189999999999996</v>
      </c>
      <c r="D43835" s="13">
        <v>0.39300000000000002</v>
      </c>
    </row>
    <row r="43836" spans="1:4" x14ac:dyDescent="0.25">
      <c r="A43836" s="8">
        <v>0.2628125</v>
      </c>
      <c r="B43836" s="9">
        <v>44286.46</v>
      </c>
      <c r="C43836" s="9">
        <v>4.4189999999999996</v>
      </c>
      <c r="D43836" s="10">
        <v>0.40100000000000002</v>
      </c>
    </row>
    <row r="43837" spans="1:4" x14ac:dyDescent="0.25">
      <c r="A43837" s="11">
        <v>0.2628240740740741</v>
      </c>
      <c r="B43837" s="12">
        <v>44287.47</v>
      </c>
      <c r="C43837" s="12">
        <v>4.423</v>
      </c>
      <c r="D43837" s="13">
        <v>0.39100000000000001</v>
      </c>
    </row>
    <row r="43838" spans="1:4" x14ac:dyDescent="0.25">
      <c r="A43838" s="8">
        <v>0.26283564814814814</v>
      </c>
      <c r="B43838" s="9">
        <v>44288.49</v>
      </c>
      <c r="C43838" s="9">
        <v>4.423</v>
      </c>
      <c r="D43838" s="10">
        <v>0.39800000000000002</v>
      </c>
    </row>
    <row r="43839" spans="1:4" x14ac:dyDescent="0.25">
      <c r="A43839" s="11">
        <v>0.26284722222222223</v>
      </c>
      <c r="B43839" s="12">
        <v>44289.5</v>
      </c>
      <c r="C43839" s="12">
        <v>4.4210000000000003</v>
      </c>
      <c r="D43839" s="13">
        <v>0.376</v>
      </c>
    </row>
    <row r="43840" spans="1:4" x14ac:dyDescent="0.25">
      <c r="A43840" s="8">
        <v>0.26285879629629627</v>
      </c>
      <c r="B43840" s="9">
        <v>44290.51</v>
      </c>
      <c r="C43840" s="9">
        <v>4.4210000000000003</v>
      </c>
      <c r="D43840" s="10">
        <v>0.40100000000000002</v>
      </c>
    </row>
    <row r="43841" spans="1:4" x14ac:dyDescent="0.25">
      <c r="A43841" s="11">
        <v>0.26287037037037037</v>
      </c>
      <c r="B43841" s="12">
        <v>44291.519999999997</v>
      </c>
      <c r="C43841" s="12">
        <v>4.4189999999999996</v>
      </c>
      <c r="D43841" s="13">
        <v>0.39200000000000002</v>
      </c>
    </row>
    <row r="43842" spans="1:4" x14ac:dyDescent="0.25">
      <c r="A43842" s="8">
        <v>0.26288194444444446</v>
      </c>
      <c r="B43842" s="9">
        <v>44292.53</v>
      </c>
      <c r="C43842" s="9">
        <v>4.4189999999999996</v>
      </c>
      <c r="D43842" s="10">
        <v>0.39500000000000002</v>
      </c>
    </row>
    <row r="43843" spans="1:4" x14ac:dyDescent="0.25">
      <c r="A43843" s="11">
        <v>0.2628935185185185</v>
      </c>
      <c r="B43843" s="12">
        <v>44293.54</v>
      </c>
      <c r="C43843" s="12">
        <v>4.423</v>
      </c>
      <c r="D43843" s="13">
        <v>0.39800000000000002</v>
      </c>
    </row>
    <row r="43844" spans="1:4" x14ac:dyDescent="0.25">
      <c r="A43844" s="8">
        <v>0.26290509259259259</v>
      </c>
      <c r="B43844" s="9">
        <v>44294.55</v>
      </c>
      <c r="C43844" s="9">
        <v>4.4210000000000003</v>
      </c>
      <c r="D43844" s="10">
        <v>0.38800000000000001</v>
      </c>
    </row>
    <row r="43845" spans="1:4" x14ac:dyDescent="0.25">
      <c r="A43845" s="11">
        <v>0.26291666666666669</v>
      </c>
      <c r="B43845" s="12">
        <v>44295.56</v>
      </c>
      <c r="C43845" s="12">
        <v>4.4210000000000003</v>
      </c>
      <c r="D43845" s="13">
        <v>0.38300000000000001</v>
      </c>
    </row>
    <row r="43846" spans="1:4" x14ac:dyDescent="0.25">
      <c r="A43846" s="8">
        <v>0.26292824074074073</v>
      </c>
      <c r="B43846" s="9">
        <v>44296.56</v>
      </c>
      <c r="C43846" s="9">
        <v>4.4210000000000003</v>
      </c>
      <c r="D43846" s="10">
        <v>0.38900000000000001</v>
      </c>
    </row>
    <row r="43847" spans="1:4" x14ac:dyDescent="0.25">
      <c r="A43847" s="11">
        <v>0.26293981481481482</v>
      </c>
      <c r="B43847" s="12">
        <v>44297.57</v>
      </c>
      <c r="C43847" s="12">
        <v>4.4189999999999996</v>
      </c>
      <c r="D43847" s="13">
        <v>0.39100000000000001</v>
      </c>
    </row>
    <row r="43848" spans="1:4" x14ac:dyDescent="0.25">
      <c r="A43848" s="8">
        <v>0.26295138888888892</v>
      </c>
      <c r="B43848" s="9">
        <v>44298.58</v>
      </c>
      <c r="C43848" s="9">
        <v>4.4210000000000003</v>
      </c>
      <c r="D43848" s="10">
        <v>0.39700000000000002</v>
      </c>
    </row>
    <row r="43849" spans="1:4" x14ac:dyDescent="0.25">
      <c r="A43849" s="11">
        <v>0.26296296296296295</v>
      </c>
      <c r="B43849" s="12">
        <v>44299.59</v>
      </c>
      <c r="C43849" s="12">
        <v>4.4210000000000003</v>
      </c>
      <c r="D43849" s="13">
        <v>0.40100000000000002</v>
      </c>
    </row>
    <row r="43850" spans="1:4" x14ac:dyDescent="0.25">
      <c r="A43850" s="8">
        <v>0.26297453703703705</v>
      </c>
      <c r="B43850" s="9">
        <v>44300.6</v>
      </c>
      <c r="C43850" s="9">
        <v>4.4210000000000003</v>
      </c>
      <c r="D43850" s="10">
        <v>0.38100000000000001</v>
      </c>
    </row>
    <row r="43851" spans="1:4" x14ac:dyDescent="0.25">
      <c r="A43851" s="11">
        <v>0.26298611111111109</v>
      </c>
      <c r="B43851" s="12">
        <v>44301.61</v>
      </c>
      <c r="C43851" s="12">
        <v>4.4189999999999996</v>
      </c>
      <c r="D43851" s="13">
        <v>0.4</v>
      </c>
    </row>
    <row r="43852" spans="1:4" x14ac:dyDescent="0.25">
      <c r="A43852" s="8">
        <v>0.26299768518518518</v>
      </c>
      <c r="B43852" s="9">
        <v>44302.62</v>
      </c>
      <c r="C43852" s="9">
        <v>4.4189999999999996</v>
      </c>
      <c r="D43852" s="10">
        <v>0.379</v>
      </c>
    </row>
    <row r="43853" spans="1:4" x14ac:dyDescent="0.25">
      <c r="A43853" s="11">
        <v>0.26300925925925928</v>
      </c>
      <c r="B43853" s="12">
        <v>44303.63</v>
      </c>
      <c r="C43853" s="12">
        <v>4.423</v>
      </c>
      <c r="D43853" s="13">
        <v>0.39300000000000002</v>
      </c>
    </row>
    <row r="43854" spans="1:4" x14ac:dyDescent="0.25">
      <c r="A43854" s="8">
        <v>0.26302083333333331</v>
      </c>
      <c r="B43854" s="9">
        <v>44304.639999999999</v>
      </c>
      <c r="C43854" s="9">
        <v>4.4210000000000003</v>
      </c>
      <c r="D43854" s="10">
        <v>0.375</v>
      </c>
    </row>
    <row r="43855" spans="1:4" x14ac:dyDescent="0.25">
      <c r="A43855" s="11">
        <v>0.26303240740740741</v>
      </c>
      <c r="B43855" s="12">
        <v>44305.65</v>
      </c>
      <c r="C43855" s="12">
        <v>4.4210000000000003</v>
      </c>
      <c r="D43855" s="13">
        <v>0.38300000000000001</v>
      </c>
    </row>
    <row r="43856" spans="1:4" x14ac:dyDescent="0.25">
      <c r="A43856" s="8">
        <v>0.2630439814814815</v>
      </c>
      <c r="B43856" s="9">
        <v>44306.66</v>
      </c>
      <c r="C43856" s="9">
        <v>4.4189999999999996</v>
      </c>
      <c r="D43856" s="10">
        <v>0.40400000000000003</v>
      </c>
    </row>
    <row r="43857" spans="1:4" x14ac:dyDescent="0.25">
      <c r="A43857" s="11">
        <v>0.26305555555555554</v>
      </c>
      <c r="B43857" s="12">
        <v>44307.68</v>
      </c>
      <c r="C43857" s="12">
        <v>4.4189999999999996</v>
      </c>
      <c r="D43857" s="13">
        <v>0.38200000000000001</v>
      </c>
    </row>
    <row r="43858" spans="1:4" x14ac:dyDescent="0.25">
      <c r="A43858" s="8">
        <v>0.26306712962962964</v>
      </c>
      <c r="B43858" s="9">
        <v>44308.69</v>
      </c>
      <c r="C43858" s="9">
        <v>4.423</v>
      </c>
      <c r="D43858" s="10">
        <v>0.38800000000000001</v>
      </c>
    </row>
    <row r="43859" spans="1:4" x14ac:dyDescent="0.25">
      <c r="A43859" s="11">
        <v>0.26307870370370373</v>
      </c>
      <c r="B43859" s="12">
        <v>44309.69</v>
      </c>
      <c r="C43859" s="12">
        <v>4.4210000000000003</v>
      </c>
      <c r="D43859" s="13">
        <v>0.38</v>
      </c>
    </row>
    <row r="43860" spans="1:4" x14ac:dyDescent="0.25">
      <c r="A43860" s="8">
        <v>0.26309027777777777</v>
      </c>
      <c r="B43860" s="9">
        <v>44310.7</v>
      </c>
      <c r="C43860" s="9">
        <v>4.4210000000000003</v>
      </c>
      <c r="D43860" s="10">
        <v>0.40600000000000003</v>
      </c>
    </row>
    <row r="43861" spans="1:4" x14ac:dyDescent="0.25">
      <c r="A43861" s="11">
        <v>0.26310185185185186</v>
      </c>
      <c r="B43861" s="12">
        <v>44311.72</v>
      </c>
      <c r="C43861" s="12">
        <v>4.4210000000000003</v>
      </c>
      <c r="D43861" s="13">
        <v>0.39100000000000001</v>
      </c>
    </row>
    <row r="43862" spans="1:4" x14ac:dyDescent="0.25">
      <c r="A43862" s="8">
        <v>0.2631134259259259</v>
      </c>
      <c r="B43862" s="9">
        <v>44312.73</v>
      </c>
      <c r="C43862" s="9">
        <v>4.4160000000000004</v>
      </c>
      <c r="D43862" s="10">
        <v>0.39400000000000002</v>
      </c>
    </row>
    <row r="43863" spans="1:4" x14ac:dyDescent="0.25">
      <c r="A43863" s="11">
        <v>0.263125</v>
      </c>
      <c r="B43863" s="12">
        <v>44313.73</v>
      </c>
      <c r="C43863" s="12">
        <v>4.4189999999999996</v>
      </c>
      <c r="D43863" s="13">
        <v>0.39200000000000002</v>
      </c>
    </row>
    <row r="43864" spans="1:4" x14ac:dyDescent="0.25">
      <c r="A43864" s="8">
        <v>0.26313657407407409</v>
      </c>
      <c r="B43864" s="9">
        <v>44314.75</v>
      </c>
      <c r="C43864" s="9">
        <v>4.4210000000000003</v>
      </c>
      <c r="D43864" s="10">
        <v>0.38300000000000001</v>
      </c>
    </row>
    <row r="43865" spans="1:4" x14ac:dyDescent="0.25">
      <c r="A43865" s="11">
        <v>0.26314814814814813</v>
      </c>
      <c r="B43865" s="12">
        <v>44315.75</v>
      </c>
      <c r="C43865" s="12">
        <v>4.4210000000000003</v>
      </c>
      <c r="D43865" s="13">
        <v>0.38200000000000001</v>
      </c>
    </row>
    <row r="43866" spans="1:4" x14ac:dyDescent="0.25">
      <c r="A43866" s="8">
        <v>0.26315972222222223</v>
      </c>
      <c r="B43866" s="9">
        <v>44316.77</v>
      </c>
      <c r="C43866" s="9">
        <v>4.4189999999999996</v>
      </c>
      <c r="D43866" s="10">
        <v>0.39500000000000002</v>
      </c>
    </row>
    <row r="43867" spans="1:4" x14ac:dyDescent="0.25">
      <c r="A43867" s="11">
        <v>0.26317129629629632</v>
      </c>
      <c r="B43867" s="12">
        <v>44317.77</v>
      </c>
      <c r="C43867" s="12">
        <v>4.4189999999999996</v>
      </c>
      <c r="D43867" s="13">
        <v>0.39800000000000002</v>
      </c>
    </row>
    <row r="43868" spans="1:4" x14ac:dyDescent="0.25">
      <c r="A43868" s="8">
        <v>0.26318287037037036</v>
      </c>
      <c r="B43868" s="9">
        <v>44318.78</v>
      </c>
      <c r="C43868" s="9">
        <v>4.4189999999999996</v>
      </c>
      <c r="D43868" s="10">
        <v>0.38600000000000001</v>
      </c>
    </row>
    <row r="43869" spans="1:4" x14ac:dyDescent="0.25">
      <c r="A43869" s="11">
        <v>0.26319444444444445</v>
      </c>
      <c r="B43869" s="12">
        <v>44319.8</v>
      </c>
      <c r="C43869" s="12">
        <v>4.423</v>
      </c>
      <c r="D43869" s="13">
        <v>0.38600000000000001</v>
      </c>
    </row>
    <row r="43870" spans="1:4" x14ac:dyDescent="0.25">
      <c r="A43870" s="8">
        <v>0.26320601851851849</v>
      </c>
      <c r="B43870" s="9">
        <v>44320.81</v>
      </c>
      <c r="C43870" s="9">
        <v>4.423</v>
      </c>
      <c r="D43870" s="10">
        <v>0.38100000000000001</v>
      </c>
    </row>
    <row r="43871" spans="1:4" x14ac:dyDescent="0.25">
      <c r="A43871" s="11">
        <v>0.26321759259259259</v>
      </c>
      <c r="B43871" s="12">
        <v>44321.82</v>
      </c>
      <c r="C43871" s="12">
        <v>4.4210000000000003</v>
      </c>
      <c r="D43871" s="13">
        <v>0.38800000000000001</v>
      </c>
    </row>
    <row r="43872" spans="1:4" x14ac:dyDescent="0.25">
      <c r="A43872" s="8">
        <v>0.26322916666666668</v>
      </c>
      <c r="B43872" s="9">
        <v>44322.83</v>
      </c>
      <c r="C43872" s="9">
        <v>4.4210000000000003</v>
      </c>
      <c r="D43872" s="10">
        <v>0.379</v>
      </c>
    </row>
    <row r="43873" spans="1:4" x14ac:dyDescent="0.25">
      <c r="A43873" s="11">
        <v>0.26324074074074072</v>
      </c>
      <c r="B43873" s="12">
        <v>44323.839999999997</v>
      </c>
      <c r="C43873" s="12">
        <v>4.4189999999999996</v>
      </c>
      <c r="D43873" s="13">
        <v>0.38500000000000001</v>
      </c>
    </row>
    <row r="43874" spans="1:4" x14ac:dyDescent="0.25">
      <c r="A43874" s="8">
        <v>0.26325231481481481</v>
      </c>
      <c r="B43874" s="9">
        <v>44324.85</v>
      </c>
      <c r="C43874" s="9">
        <v>4.423</v>
      </c>
      <c r="D43874" s="10">
        <v>0.39400000000000002</v>
      </c>
    </row>
    <row r="43875" spans="1:4" x14ac:dyDescent="0.25">
      <c r="A43875" s="11">
        <v>0.26326388888888891</v>
      </c>
      <c r="B43875" s="12">
        <v>44325.86</v>
      </c>
      <c r="C43875" s="12">
        <v>4.4210000000000003</v>
      </c>
      <c r="D43875" s="13">
        <v>0.39900000000000002</v>
      </c>
    </row>
    <row r="43876" spans="1:4" x14ac:dyDescent="0.25">
      <c r="A43876" s="8">
        <v>0.26327546296296295</v>
      </c>
      <c r="B43876" s="9">
        <v>44326.87</v>
      </c>
      <c r="C43876" s="9">
        <v>4.4210000000000003</v>
      </c>
      <c r="D43876" s="10">
        <v>0.38100000000000001</v>
      </c>
    </row>
    <row r="43877" spans="1:4" x14ac:dyDescent="0.25">
      <c r="A43877" s="11">
        <v>0.26328703703703704</v>
      </c>
      <c r="B43877" s="12">
        <v>44327.88</v>
      </c>
      <c r="C43877" s="12">
        <v>4.4210000000000003</v>
      </c>
      <c r="D43877" s="13">
        <v>0.38200000000000001</v>
      </c>
    </row>
    <row r="43878" spans="1:4" x14ac:dyDescent="0.25">
      <c r="A43878" s="8">
        <v>0.26331018518518517</v>
      </c>
      <c r="B43878" s="9">
        <v>44328.89</v>
      </c>
      <c r="C43878" s="9">
        <v>4.4210000000000003</v>
      </c>
      <c r="D43878" s="10">
        <v>0.39400000000000002</v>
      </c>
    </row>
    <row r="43879" spans="1:4" x14ac:dyDescent="0.25">
      <c r="A43879" s="11">
        <v>0.26332175925925927</v>
      </c>
      <c r="B43879" s="12">
        <v>44329.9</v>
      </c>
      <c r="C43879" s="12">
        <v>4.4189999999999996</v>
      </c>
      <c r="D43879" s="13">
        <v>0.39400000000000002</v>
      </c>
    </row>
    <row r="43880" spans="1:4" x14ac:dyDescent="0.25">
      <c r="A43880" s="8">
        <v>0.26333333333333331</v>
      </c>
      <c r="B43880" s="9">
        <v>44330.91</v>
      </c>
      <c r="C43880" s="9">
        <v>4.4210000000000003</v>
      </c>
      <c r="D43880" s="10">
        <v>0.38300000000000001</v>
      </c>
    </row>
    <row r="43881" spans="1:4" x14ac:dyDescent="0.25">
      <c r="A43881" s="11">
        <v>0.2633449074074074</v>
      </c>
      <c r="B43881" s="12">
        <v>44331.92</v>
      </c>
      <c r="C43881" s="12">
        <v>4.4210000000000003</v>
      </c>
      <c r="D43881" s="13">
        <v>0.374</v>
      </c>
    </row>
    <row r="43882" spans="1:4" x14ac:dyDescent="0.25">
      <c r="A43882" s="8">
        <v>0.2633564814814815</v>
      </c>
      <c r="B43882" s="9">
        <v>44332.93</v>
      </c>
      <c r="C43882" s="9">
        <v>4.4210000000000003</v>
      </c>
      <c r="D43882" s="10">
        <v>0.39300000000000002</v>
      </c>
    </row>
    <row r="43883" spans="1:4" x14ac:dyDescent="0.25">
      <c r="A43883" s="11">
        <v>0.26336805555555554</v>
      </c>
      <c r="B43883" s="12">
        <v>44333.94</v>
      </c>
      <c r="C43883" s="12">
        <v>4.4189999999999996</v>
      </c>
      <c r="D43883" s="13">
        <v>0.375</v>
      </c>
    </row>
    <row r="43884" spans="1:4" x14ac:dyDescent="0.25">
      <c r="A43884" s="8">
        <v>0.26337962962962963</v>
      </c>
      <c r="B43884" s="9">
        <v>44334.96</v>
      </c>
      <c r="C43884" s="9">
        <v>4.4189999999999996</v>
      </c>
      <c r="D43884" s="10">
        <v>0.40300000000000002</v>
      </c>
    </row>
    <row r="43885" spans="1:4" x14ac:dyDescent="0.25">
      <c r="A43885" s="11">
        <v>0.26339120370370372</v>
      </c>
      <c r="B43885" s="12">
        <v>44335.97</v>
      </c>
      <c r="C43885" s="12">
        <v>4.423</v>
      </c>
      <c r="D43885" s="13">
        <v>0.39500000000000002</v>
      </c>
    </row>
    <row r="43886" spans="1:4" x14ac:dyDescent="0.25">
      <c r="A43886" s="8">
        <v>0.26340277777777776</v>
      </c>
      <c r="B43886" s="9">
        <v>44336.98</v>
      </c>
      <c r="C43886" s="9">
        <v>4.4210000000000003</v>
      </c>
      <c r="D43886" s="10">
        <v>0.41099999999999998</v>
      </c>
    </row>
    <row r="43887" spans="1:4" x14ac:dyDescent="0.25">
      <c r="A43887" s="11">
        <v>0.26341435185185186</v>
      </c>
      <c r="B43887" s="12">
        <v>44337.99</v>
      </c>
      <c r="C43887" s="12">
        <v>4.423</v>
      </c>
      <c r="D43887" s="13">
        <v>0.38700000000000001</v>
      </c>
    </row>
    <row r="43888" spans="1:4" x14ac:dyDescent="0.25">
      <c r="A43888" s="8">
        <v>0.26342592592592595</v>
      </c>
      <c r="B43888" s="9">
        <v>44339</v>
      </c>
      <c r="C43888" s="9">
        <v>4.4189999999999996</v>
      </c>
      <c r="D43888" s="10">
        <v>0.40300000000000002</v>
      </c>
    </row>
    <row r="43889" spans="1:4" x14ac:dyDescent="0.25">
      <c r="A43889" s="11">
        <v>0.26343749999999999</v>
      </c>
      <c r="B43889" s="12">
        <v>44340.01</v>
      </c>
      <c r="C43889" s="12">
        <v>4.4189999999999996</v>
      </c>
      <c r="D43889" s="13">
        <v>0.38500000000000001</v>
      </c>
    </row>
    <row r="43890" spans="1:4" x14ac:dyDescent="0.25">
      <c r="A43890" s="8">
        <v>0.26344907407407409</v>
      </c>
      <c r="B43890" s="9">
        <v>44341.02</v>
      </c>
      <c r="C43890" s="9">
        <v>4.4210000000000003</v>
      </c>
      <c r="D43890" s="10">
        <v>0.38300000000000001</v>
      </c>
    </row>
    <row r="43891" spans="1:4" x14ac:dyDescent="0.25">
      <c r="A43891" s="11">
        <v>0.26346064814814812</v>
      </c>
      <c r="B43891" s="12">
        <v>44342.03</v>
      </c>
      <c r="C43891" s="12">
        <v>4.423</v>
      </c>
      <c r="D43891" s="13">
        <v>0.4</v>
      </c>
    </row>
    <row r="43892" spans="1:4" x14ac:dyDescent="0.25">
      <c r="A43892" s="8">
        <v>0.26347222222222222</v>
      </c>
      <c r="B43892" s="9">
        <v>44343.040000000001</v>
      </c>
      <c r="C43892" s="9">
        <v>4.4210000000000003</v>
      </c>
      <c r="D43892" s="10">
        <v>0.38200000000000001</v>
      </c>
    </row>
    <row r="43893" spans="1:4" x14ac:dyDescent="0.25">
      <c r="A43893" s="11">
        <v>0.26348379629629631</v>
      </c>
      <c r="B43893" s="12">
        <v>44344.05</v>
      </c>
      <c r="C43893" s="12">
        <v>4.4189999999999996</v>
      </c>
      <c r="D43893" s="13">
        <v>0.38500000000000001</v>
      </c>
    </row>
    <row r="43894" spans="1:4" x14ac:dyDescent="0.25">
      <c r="A43894" s="8">
        <v>0.26349537037037035</v>
      </c>
      <c r="B43894" s="9">
        <v>44345.07</v>
      </c>
      <c r="C43894" s="9">
        <v>4.4189999999999996</v>
      </c>
      <c r="D43894" s="10">
        <v>0.39700000000000002</v>
      </c>
    </row>
    <row r="43895" spans="1:4" x14ac:dyDescent="0.25">
      <c r="A43895" s="11">
        <v>0.26350694444444445</v>
      </c>
      <c r="B43895" s="12">
        <v>44346.07</v>
      </c>
      <c r="C43895" s="12">
        <v>4.4189999999999996</v>
      </c>
      <c r="D43895" s="13">
        <v>0.38900000000000001</v>
      </c>
    </row>
    <row r="43896" spans="1:4" x14ac:dyDescent="0.25">
      <c r="A43896" s="8">
        <v>0.26351851851851854</v>
      </c>
      <c r="B43896" s="9">
        <v>44347.08</v>
      </c>
      <c r="C43896" s="9">
        <v>4.4210000000000003</v>
      </c>
      <c r="D43896" s="10">
        <v>0.372</v>
      </c>
    </row>
    <row r="43897" spans="1:4" x14ac:dyDescent="0.25">
      <c r="A43897" s="11">
        <v>0.26353009259259258</v>
      </c>
      <c r="B43897" s="12">
        <v>44348.08</v>
      </c>
      <c r="C43897" s="12">
        <v>4.4210000000000003</v>
      </c>
      <c r="D43897" s="13">
        <v>0.36899999999999999</v>
      </c>
    </row>
    <row r="43898" spans="1:4" x14ac:dyDescent="0.25">
      <c r="A43898" s="8">
        <v>0.26354166666666667</v>
      </c>
      <c r="B43898" s="9">
        <v>44349.09</v>
      </c>
      <c r="C43898" s="9">
        <v>4.4210000000000003</v>
      </c>
      <c r="D43898" s="10">
        <v>0.39100000000000001</v>
      </c>
    </row>
    <row r="43899" spans="1:4" x14ac:dyDescent="0.25">
      <c r="A43899" s="11">
        <v>0.26355324074074077</v>
      </c>
      <c r="B43899" s="12">
        <v>44350.1</v>
      </c>
      <c r="C43899" s="12">
        <v>4.4210000000000003</v>
      </c>
      <c r="D43899" s="13">
        <v>0.38600000000000001</v>
      </c>
    </row>
    <row r="43900" spans="1:4" x14ac:dyDescent="0.25">
      <c r="A43900" s="8">
        <v>0.26356481481481481</v>
      </c>
      <c r="B43900" s="9">
        <v>44351.11</v>
      </c>
      <c r="C43900" s="9">
        <v>4.4189999999999996</v>
      </c>
      <c r="D43900" s="10">
        <v>0.38600000000000001</v>
      </c>
    </row>
    <row r="43901" spans="1:4" x14ac:dyDescent="0.25">
      <c r="A43901" s="11">
        <v>0.2635763888888889</v>
      </c>
      <c r="B43901" s="12">
        <v>44352.12</v>
      </c>
      <c r="C43901" s="12">
        <v>4.4210000000000003</v>
      </c>
      <c r="D43901" s="13">
        <v>0.376</v>
      </c>
    </row>
    <row r="43902" spans="1:4" x14ac:dyDescent="0.25">
      <c r="A43902" s="8">
        <v>0.26358796296296294</v>
      </c>
      <c r="B43902" s="9">
        <v>44353.13</v>
      </c>
      <c r="C43902" s="9">
        <v>4.4210000000000003</v>
      </c>
      <c r="D43902" s="10">
        <v>0.375</v>
      </c>
    </row>
    <row r="43903" spans="1:4" x14ac:dyDescent="0.25">
      <c r="A43903" s="11">
        <v>0.26359953703703703</v>
      </c>
      <c r="B43903" s="12">
        <v>44354.14</v>
      </c>
      <c r="C43903" s="12">
        <v>4.4210000000000003</v>
      </c>
      <c r="D43903" s="13">
        <v>0.38500000000000001</v>
      </c>
    </row>
    <row r="43904" spans="1:4" x14ac:dyDescent="0.25">
      <c r="A43904" s="8">
        <v>0.26361111111111113</v>
      </c>
      <c r="B43904" s="9">
        <v>44355.16</v>
      </c>
      <c r="C43904" s="9">
        <v>4.4210000000000003</v>
      </c>
      <c r="D43904" s="10">
        <v>0.39400000000000002</v>
      </c>
    </row>
    <row r="43905" spans="1:4" x14ac:dyDescent="0.25">
      <c r="A43905" s="11">
        <v>0.26362268518518517</v>
      </c>
      <c r="B43905" s="12">
        <v>44356.17</v>
      </c>
      <c r="C43905" s="12">
        <v>4.4189999999999996</v>
      </c>
      <c r="D43905" s="13">
        <v>0.38100000000000001</v>
      </c>
    </row>
    <row r="43906" spans="1:4" x14ac:dyDescent="0.25">
      <c r="A43906" s="8">
        <v>0.26363425925925926</v>
      </c>
      <c r="B43906" s="9">
        <v>44357.18</v>
      </c>
      <c r="C43906" s="9">
        <v>4.423</v>
      </c>
      <c r="D43906" s="10">
        <v>0.39500000000000002</v>
      </c>
    </row>
    <row r="43907" spans="1:4" x14ac:dyDescent="0.25">
      <c r="A43907" s="11">
        <v>0.26364583333333336</v>
      </c>
      <c r="B43907" s="12">
        <v>44358.19</v>
      </c>
      <c r="C43907" s="12">
        <v>4.4210000000000003</v>
      </c>
      <c r="D43907" s="13">
        <v>0.38700000000000001</v>
      </c>
    </row>
    <row r="43908" spans="1:4" x14ac:dyDescent="0.25">
      <c r="A43908" s="8">
        <v>0.2636574074074074</v>
      </c>
      <c r="B43908" s="9">
        <v>44359.21</v>
      </c>
      <c r="C43908" s="9">
        <v>4.4210000000000003</v>
      </c>
      <c r="D43908" s="10">
        <v>0.38300000000000001</v>
      </c>
    </row>
    <row r="43909" spans="1:4" x14ac:dyDescent="0.25">
      <c r="A43909" s="11">
        <v>0.26366898148148149</v>
      </c>
      <c r="B43909" s="12">
        <v>44360.22</v>
      </c>
      <c r="C43909" s="12">
        <v>4.4189999999999996</v>
      </c>
      <c r="D43909" s="13">
        <v>0.38900000000000001</v>
      </c>
    </row>
    <row r="43910" spans="1:4" x14ac:dyDescent="0.25">
      <c r="A43910" s="8">
        <v>0.26368055555555553</v>
      </c>
      <c r="B43910" s="9">
        <v>44361.22</v>
      </c>
      <c r="C43910" s="9">
        <v>4.4189999999999996</v>
      </c>
      <c r="D43910" s="10">
        <v>0.39700000000000002</v>
      </c>
    </row>
    <row r="43911" spans="1:4" x14ac:dyDescent="0.25">
      <c r="A43911" s="11">
        <v>0.26369212962962962</v>
      </c>
      <c r="B43911" s="12">
        <v>44362.23</v>
      </c>
      <c r="C43911" s="12">
        <v>4.4210000000000003</v>
      </c>
      <c r="D43911" s="13">
        <v>0.39200000000000002</v>
      </c>
    </row>
    <row r="43912" spans="1:4" x14ac:dyDescent="0.25">
      <c r="A43912" s="8">
        <v>0.26370370370370372</v>
      </c>
      <c r="B43912" s="9">
        <v>44363.24</v>
      </c>
      <c r="C43912" s="9">
        <v>4.4210000000000003</v>
      </c>
      <c r="D43912" s="10">
        <v>0.38800000000000001</v>
      </c>
    </row>
    <row r="43913" spans="1:4" x14ac:dyDescent="0.25">
      <c r="A43913" s="11">
        <v>0.26371527777777776</v>
      </c>
      <c r="B43913" s="12">
        <v>44364.26</v>
      </c>
      <c r="C43913" s="12">
        <v>4.4210000000000003</v>
      </c>
      <c r="D43913" s="13">
        <v>0.38300000000000001</v>
      </c>
    </row>
    <row r="43914" spans="1:4" x14ac:dyDescent="0.25">
      <c r="A43914" s="8">
        <v>0.26372685185185185</v>
      </c>
      <c r="B43914" s="9">
        <v>44365.27</v>
      </c>
      <c r="C43914" s="9">
        <v>4.4210000000000003</v>
      </c>
      <c r="D43914" s="10">
        <v>0.38200000000000001</v>
      </c>
    </row>
    <row r="43915" spans="1:4" x14ac:dyDescent="0.25">
      <c r="A43915" s="11">
        <v>0.26373842592592595</v>
      </c>
      <c r="B43915" s="12">
        <v>44366.28</v>
      </c>
      <c r="C43915" s="12">
        <v>4.4189999999999996</v>
      </c>
      <c r="D43915" s="13">
        <v>0.38500000000000001</v>
      </c>
    </row>
    <row r="43916" spans="1:4" x14ac:dyDescent="0.25">
      <c r="A43916" s="8">
        <v>0.26374999999999998</v>
      </c>
      <c r="B43916" s="9">
        <v>44367.29</v>
      </c>
      <c r="C43916" s="9">
        <v>4.4189999999999996</v>
      </c>
      <c r="D43916" s="10">
        <v>0.38</v>
      </c>
    </row>
    <row r="43917" spans="1:4" x14ac:dyDescent="0.25">
      <c r="A43917" s="11">
        <v>0.26376157407407408</v>
      </c>
      <c r="B43917" s="12">
        <v>44368.3</v>
      </c>
      <c r="C43917" s="12">
        <v>4.4210000000000003</v>
      </c>
      <c r="D43917" s="13">
        <v>0.39200000000000002</v>
      </c>
    </row>
    <row r="43918" spans="1:4" x14ac:dyDescent="0.25">
      <c r="A43918" s="8">
        <v>0.26377314814814817</v>
      </c>
      <c r="B43918" s="9">
        <v>44369.31</v>
      </c>
      <c r="C43918" s="9">
        <v>4.4210000000000003</v>
      </c>
      <c r="D43918" s="10">
        <v>0.38900000000000001</v>
      </c>
    </row>
    <row r="43919" spans="1:4" x14ac:dyDescent="0.25">
      <c r="A43919" s="11">
        <v>0.26378472222222221</v>
      </c>
      <c r="B43919" s="12">
        <v>44370.32</v>
      </c>
      <c r="C43919" s="12">
        <v>4.4210000000000003</v>
      </c>
      <c r="D43919" s="13">
        <v>0.379</v>
      </c>
    </row>
    <row r="43920" spans="1:4" x14ac:dyDescent="0.25">
      <c r="A43920" s="8">
        <v>0.26379629629629631</v>
      </c>
      <c r="B43920" s="9">
        <v>44371.34</v>
      </c>
      <c r="C43920" s="9">
        <v>4.4210000000000003</v>
      </c>
      <c r="D43920" s="10">
        <v>0.38700000000000001</v>
      </c>
    </row>
    <row r="43921" spans="1:4" x14ac:dyDescent="0.25">
      <c r="A43921" s="11">
        <v>0.26380787037037035</v>
      </c>
      <c r="B43921" s="12">
        <v>44372.35</v>
      </c>
      <c r="C43921" s="12">
        <v>4.4189999999999996</v>
      </c>
      <c r="D43921" s="13">
        <v>0.38200000000000001</v>
      </c>
    </row>
    <row r="43922" spans="1:4" x14ac:dyDescent="0.25">
      <c r="A43922" s="8">
        <v>0.26381944444444444</v>
      </c>
      <c r="B43922" s="9">
        <v>44373.36</v>
      </c>
      <c r="C43922" s="9">
        <v>4.423</v>
      </c>
      <c r="D43922" s="10">
        <v>0.39500000000000002</v>
      </c>
    </row>
    <row r="43923" spans="1:4" x14ac:dyDescent="0.25">
      <c r="A43923" s="11">
        <v>0.26383101851851853</v>
      </c>
      <c r="B43923" s="12">
        <v>44374.36</v>
      </c>
      <c r="C43923" s="12">
        <v>4.423</v>
      </c>
      <c r="D43923" s="13">
        <v>0.40100000000000002</v>
      </c>
    </row>
    <row r="43924" spans="1:4" x14ac:dyDescent="0.25">
      <c r="A43924" s="8">
        <v>0.26384259259259257</v>
      </c>
      <c r="B43924" s="9">
        <v>44375.37</v>
      </c>
      <c r="C43924" s="9">
        <v>4.4210000000000003</v>
      </c>
      <c r="D43924" s="10">
        <v>0.378</v>
      </c>
    </row>
    <row r="43925" spans="1:4" x14ac:dyDescent="0.25">
      <c r="A43925" s="11">
        <v>0.26385416666666667</v>
      </c>
      <c r="B43925" s="12">
        <v>44376.38</v>
      </c>
      <c r="C43925" s="12">
        <v>4.4189999999999996</v>
      </c>
      <c r="D43925" s="13">
        <v>0.38900000000000001</v>
      </c>
    </row>
    <row r="43926" spans="1:4" x14ac:dyDescent="0.25">
      <c r="A43926" s="8">
        <v>0.26386574074074076</v>
      </c>
      <c r="B43926" s="9">
        <v>44377.39</v>
      </c>
      <c r="C43926" s="9">
        <v>4.4189999999999996</v>
      </c>
      <c r="D43926" s="10">
        <v>0.40699999999999997</v>
      </c>
    </row>
    <row r="43927" spans="1:4" x14ac:dyDescent="0.25">
      <c r="A43927" s="11">
        <v>0.2638773148148148</v>
      </c>
      <c r="B43927" s="12">
        <v>44378.400000000001</v>
      </c>
      <c r="C43927" s="12">
        <v>4.423</v>
      </c>
      <c r="D43927" s="13">
        <v>0.378</v>
      </c>
    </row>
    <row r="43928" spans="1:4" x14ac:dyDescent="0.25">
      <c r="A43928" s="8">
        <v>0.2638888888888889</v>
      </c>
      <c r="B43928" s="9">
        <v>44379.41</v>
      </c>
      <c r="C43928" s="9">
        <v>4.4210000000000003</v>
      </c>
      <c r="D43928" s="10">
        <v>0.4</v>
      </c>
    </row>
    <row r="43929" spans="1:4" x14ac:dyDescent="0.25">
      <c r="A43929" s="11">
        <v>0.26390046296296299</v>
      </c>
      <c r="B43929" s="12">
        <v>44380.43</v>
      </c>
      <c r="C43929" s="12">
        <v>4.4210000000000003</v>
      </c>
      <c r="D43929" s="13">
        <v>0.379</v>
      </c>
    </row>
    <row r="43930" spans="1:4" x14ac:dyDescent="0.25">
      <c r="A43930" s="8">
        <v>0.26391203703703703</v>
      </c>
      <c r="B43930" s="9">
        <v>44381.440000000002</v>
      </c>
      <c r="C43930" s="9">
        <v>4.4189999999999996</v>
      </c>
      <c r="D43930" s="10">
        <v>0.38500000000000001</v>
      </c>
    </row>
    <row r="43931" spans="1:4" x14ac:dyDescent="0.25">
      <c r="A43931" s="11">
        <v>0.26392361111111112</v>
      </c>
      <c r="B43931" s="12">
        <v>44382.45</v>
      </c>
      <c r="C43931" s="12">
        <v>4.4189999999999996</v>
      </c>
      <c r="D43931" s="13">
        <v>0.39800000000000002</v>
      </c>
    </row>
    <row r="43932" spans="1:4" x14ac:dyDescent="0.25">
      <c r="A43932" s="8">
        <v>0.26393518518518516</v>
      </c>
      <c r="B43932" s="9">
        <v>44383.46</v>
      </c>
      <c r="C43932" s="9">
        <v>4.4210000000000003</v>
      </c>
      <c r="D43932" s="10">
        <v>0.39300000000000002</v>
      </c>
    </row>
    <row r="43933" spans="1:4" x14ac:dyDescent="0.25">
      <c r="A43933" s="11">
        <v>0.26394675925925926</v>
      </c>
      <c r="B43933" s="12">
        <v>44384.47</v>
      </c>
      <c r="C43933" s="12">
        <v>4.4210000000000003</v>
      </c>
      <c r="D43933" s="13">
        <v>0.39200000000000002</v>
      </c>
    </row>
    <row r="43934" spans="1:4" x14ac:dyDescent="0.25">
      <c r="A43934" s="8">
        <v>0.26395833333333335</v>
      </c>
      <c r="B43934" s="9">
        <v>44385.48</v>
      </c>
      <c r="C43934" s="9">
        <v>4.4210000000000003</v>
      </c>
      <c r="D43934" s="10">
        <v>0.40300000000000002</v>
      </c>
    </row>
    <row r="43935" spans="1:4" x14ac:dyDescent="0.25">
      <c r="A43935" s="11">
        <v>0.26396990740740739</v>
      </c>
      <c r="B43935" s="12">
        <v>44386.49</v>
      </c>
      <c r="C43935" s="12">
        <v>4.4189999999999996</v>
      </c>
      <c r="D43935" s="13">
        <v>0.40300000000000002</v>
      </c>
    </row>
    <row r="43936" spans="1:4" x14ac:dyDescent="0.25">
      <c r="A43936" s="8">
        <v>0.26398148148148148</v>
      </c>
      <c r="B43936" s="9">
        <v>44387.5</v>
      </c>
      <c r="C43936" s="9">
        <v>4.4189999999999996</v>
      </c>
      <c r="D43936" s="10">
        <v>0.38900000000000001</v>
      </c>
    </row>
    <row r="43937" spans="1:4" x14ac:dyDescent="0.25">
      <c r="A43937" s="11">
        <v>0.26399305555555558</v>
      </c>
      <c r="B43937" s="12">
        <v>44388.51</v>
      </c>
      <c r="C43937" s="12">
        <v>4.4189999999999996</v>
      </c>
      <c r="D43937" s="13">
        <v>0.39300000000000002</v>
      </c>
    </row>
    <row r="43938" spans="1:4" x14ac:dyDescent="0.25">
      <c r="A43938" s="8">
        <v>0.26400462962962962</v>
      </c>
      <c r="B43938" s="9">
        <v>44389.52</v>
      </c>
      <c r="C43938" s="9">
        <v>4.4210000000000003</v>
      </c>
      <c r="D43938" s="10">
        <v>0.39700000000000002</v>
      </c>
    </row>
    <row r="43939" spans="1:4" x14ac:dyDescent="0.25">
      <c r="A43939" s="11">
        <v>0.26401620370370371</v>
      </c>
      <c r="B43939" s="12">
        <v>44390.53</v>
      </c>
      <c r="C43939" s="12">
        <v>4.4210000000000003</v>
      </c>
      <c r="D43939" s="13">
        <v>0.40699999999999997</v>
      </c>
    </row>
    <row r="43940" spans="1:4" x14ac:dyDescent="0.25">
      <c r="A43940" s="8">
        <v>0.26402777777777775</v>
      </c>
      <c r="B43940" s="9">
        <v>44391.54</v>
      </c>
      <c r="C43940" s="9">
        <v>4.4210000000000003</v>
      </c>
      <c r="D43940" s="10">
        <v>0.39400000000000002</v>
      </c>
    </row>
    <row r="43941" spans="1:4" x14ac:dyDescent="0.25">
      <c r="A43941" s="11">
        <v>0.26403935185185184</v>
      </c>
      <c r="B43941" s="12">
        <v>44392.55</v>
      </c>
      <c r="C43941" s="12">
        <v>4.4189999999999996</v>
      </c>
      <c r="D43941" s="13">
        <v>0.38200000000000001</v>
      </c>
    </row>
    <row r="43942" spans="1:4" x14ac:dyDescent="0.25">
      <c r="A43942" s="8">
        <v>0.26405092592592594</v>
      </c>
      <c r="B43942" s="9">
        <v>44393.56</v>
      </c>
      <c r="C43942" s="9">
        <v>4.4189999999999996</v>
      </c>
      <c r="D43942" s="10">
        <v>0.39400000000000002</v>
      </c>
    </row>
    <row r="43943" spans="1:4" x14ac:dyDescent="0.25">
      <c r="A43943" s="11">
        <v>0.26406249999999998</v>
      </c>
      <c r="B43943" s="12">
        <v>44394.58</v>
      </c>
      <c r="C43943" s="12">
        <v>4.423</v>
      </c>
      <c r="D43943" s="13">
        <v>0.39700000000000002</v>
      </c>
    </row>
    <row r="43944" spans="1:4" x14ac:dyDescent="0.25">
      <c r="A43944" s="8">
        <v>0.26407407407407407</v>
      </c>
      <c r="B43944" s="9">
        <v>44395.59</v>
      </c>
      <c r="C43944" s="9">
        <v>4.4210000000000003</v>
      </c>
      <c r="D43944" s="10">
        <v>0.38</v>
      </c>
    </row>
    <row r="43945" spans="1:4" x14ac:dyDescent="0.25">
      <c r="A43945" s="11">
        <v>0.26408564814814817</v>
      </c>
      <c r="B43945" s="12">
        <v>44396.6</v>
      </c>
      <c r="C43945" s="12">
        <v>4.4210000000000003</v>
      </c>
      <c r="D43945" s="13">
        <v>0.39200000000000002</v>
      </c>
    </row>
    <row r="43946" spans="1:4" x14ac:dyDescent="0.25">
      <c r="A43946" s="8">
        <v>0.26409722222222221</v>
      </c>
      <c r="B43946" s="9">
        <v>44397.61</v>
      </c>
      <c r="C43946" s="9">
        <v>4.4210000000000003</v>
      </c>
      <c r="D43946" s="10">
        <v>0.39900000000000002</v>
      </c>
    </row>
    <row r="43947" spans="1:4" x14ac:dyDescent="0.25">
      <c r="A43947" s="11">
        <v>0.2641087962962963</v>
      </c>
      <c r="B43947" s="12">
        <v>44398.62</v>
      </c>
      <c r="C43947" s="12">
        <v>4.4189999999999996</v>
      </c>
      <c r="D43947" s="13">
        <v>0.40300000000000002</v>
      </c>
    </row>
    <row r="43948" spans="1:4" x14ac:dyDescent="0.25">
      <c r="A43948" s="8">
        <v>0.26412037037037039</v>
      </c>
      <c r="B43948" s="9">
        <v>44399.63</v>
      </c>
      <c r="C43948" s="9">
        <v>4.423</v>
      </c>
      <c r="D43948" s="10">
        <v>0.4</v>
      </c>
    </row>
    <row r="43949" spans="1:4" x14ac:dyDescent="0.25">
      <c r="A43949" s="11">
        <v>0.26413194444444443</v>
      </c>
      <c r="B43949" s="12">
        <v>44400.639999999999</v>
      </c>
      <c r="C43949" s="12">
        <v>4.423</v>
      </c>
      <c r="D43949" s="13">
        <v>0.38</v>
      </c>
    </row>
    <row r="43950" spans="1:4" x14ac:dyDescent="0.25">
      <c r="A43950" s="8">
        <v>0.26414351851851853</v>
      </c>
      <c r="B43950" s="9">
        <v>44401.65</v>
      </c>
      <c r="C43950" s="9">
        <v>4.4210000000000003</v>
      </c>
      <c r="D43950" s="10">
        <v>0.39200000000000002</v>
      </c>
    </row>
    <row r="43951" spans="1:4" x14ac:dyDescent="0.25">
      <c r="A43951" s="11">
        <v>0.26415509259259257</v>
      </c>
      <c r="B43951" s="12">
        <v>44402.66</v>
      </c>
      <c r="C43951" s="12">
        <v>4.4210000000000003</v>
      </c>
      <c r="D43951" s="13">
        <v>0.38800000000000001</v>
      </c>
    </row>
    <row r="43952" spans="1:4" x14ac:dyDescent="0.25">
      <c r="A43952" s="8">
        <v>0.26416666666666666</v>
      </c>
      <c r="B43952" s="9">
        <v>44403.68</v>
      </c>
      <c r="C43952" s="9">
        <v>4.4210000000000003</v>
      </c>
      <c r="D43952" s="10">
        <v>0.373</v>
      </c>
    </row>
    <row r="43953" spans="1:4" x14ac:dyDescent="0.25">
      <c r="A43953" s="11">
        <v>0.26417824074074076</v>
      </c>
      <c r="B43953" s="12">
        <v>44404.69</v>
      </c>
      <c r="C43953" s="12">
        <v>4.423</v>
      </c>
      <c r="D43953" s="13">
        <v>0.38600000000000001</v>
      </c>
    </row>
    <row r="43954" spans="1:4" x14ac:dyDescent="0.25">
      <c r="A43954" s="8">
        <v>0.26418981481481479</v>
      </c>
      <c r="B43954" s="9">
        <v>44405.7</v>
      </c>
      <c r="C43954" s="9">
        <v>4.4210000000000003</v>
      </c>
      <c r="D43954" s="10">
        <v>0.39200000000000002</v>
      </c>
    </row>
    <row r="43955" spans="1:4" x14ac:dyDescent="0.25">
      <c r="A43955" s="11">
        <v>0.26420138888888889</v>
      </c>
      <c r="B43955" s="12">
        <v>44406.71</v>
      </c>
      <c r="C43955" s="12">
        <v>4.4210000000000003</v>
      </c>
      <c r="D43955" s="13">
        <v>0.38600000000000001</v>
      </c>
    </row>
    <row r="43956" spans="1:4" x14ac:dyDescent="0.25">
      <c r="A43956" s="8">
        <v>0.26421296296296298</v>
      </c>
      <c r="B43956" s="9">
        <v>44407.72</v>
      </c>
      <c r="C43956" s="9">
        <v>4.4210000000000003</v>
      </c>
      <c r="D43956" s="10">
        <v>0.38500000000000001</v>
      </c>
    </row>
    <row r="43957" spans="1:4" x14ac:dyDescent="0.25">
      <c r="A43957" s="11">
        <v>0.26422453703703702</v>
      </c>
      <c r="B43957" s="12">
        <v>44408.74</v>
      </c>
      <c r="C43957" s="12">
        <v>4.4189999999999996</v>
      </c>
      <c r="D43957" s="13">
        <v>0.38</v>
      </c>
    </row>
    <row r="43958" spans="1:4" x14ac:dyDescent="0.25">
      <c r="A43958" s="8">
        <v>0.26423611111111112</v>
      </c>
      <c r="B43958" s="9">
        <v>44409.75</v>
      </c>
      <c r="C43958" s="9">
        <v>4.4189999999999996</v>
      </c>
      <c r="D43958" s="10">
        <v>0.39900000000000002</v>
      </c>
    </row>
    <row r="43959" spans="1:4" x14ac:dyDescent="0.25">
      <c r="A43959" s="11">
        <v>0.26424768518518521</v>
      </c>
      <c r="B43959" s="12">
        <v>44410.76</v>
      </c>
      <c r="C43959" s="12">
        <v>4.4210000000000003</v>
      </c>
      <c r="D43959" s="13">
        <v>0.39800000000000002</v>
      </c>
    </row>
    <row r="43960" spans="1:4" x14ac:dyDescent="0.25">
      <c r="A43960" s="8">
        <v>0.26425925925925925</v>
      </c>
      <c r="B43960" s="9">
        <v>44411.77</v>
      </c>
      <c r="C43960" s="9">
        <v>4.4210000000000003</v>
      </c>
      <c r="D43960" s="10">
        <v>0.40100000000000002</v>
      </c>
    </row>
    <row r="43961" spans="1:4" x14ac:dyDescent="0.25">
      <c r="A43961" s="11">
        <v>0.26427083333333334</v>
      </c>
      <c r="B43961" s="12">
        <v>44412.78</v>
      </c>
      <c r="C43961" s="12">
        <v>4.4210000000000003</v>
      </c>
      <c r="D43961" s="13">
        <v>0.39700000000000002</v>
      </c>
    </row>
    <row r="43962" spans="1:4" x14ac:dyDescent="0.25">
      <c r="A43962" s="8">
        <v>0.26428240740740738</v>
      </c>
      <c r="B43962" s="9">
        <v>44413.79</v>
      </c>
      <c r="C43962" s="9">
        <v>4.4210000000000003</v>
      </c>
      <c r="D43962" s="10">
        <v>0.40500000000000003</v>
      </c>
    </row>
    <row r="43963" spans="1:4" x14ac:dyDescent="0.25">
      <c r="A43963" s="11">
        <v>0.26429398148148148</v>
      </c>
      <c r="B43963" s="12">
        <v>44414.81</v>
      </c>
      <c r="C43963" s="12">
        <v>4.4189999999999996</v>
      </c>
      <c r="D43963" s="13">
        <v>0.38900000000000001</v>
      </c>
    </row>
    <row r="43964" spans="1:4" x14ac:dyDescent="0.25">
      <c r="A43964" s="8">
        <v>0.26430555555555557</v>
      </c>
      <c r="B43964" s="9">
        <v>44415.82</v>
      </c>
      <c r="C43964" s="9">
        <v>4.4210000000000003</v>
      </c>
      <c r="D43964" s="10">
        <v>0.38100000000000001</v>
      </c>
    </row>
    <row r="43965" spans="1:4" x14ac:dyDescent="0.25">
      <c r="A43965" s="11">
        <v>0.26431712962962961</v>
      </c>
      <c r="B43965" s="12">
        <v>44416.83</v>
      </c>
      <c r="C43965" s="12">
        <v>4.423</v>
      </c>
      <c r="D43965" s="13">
        <v>0.38800000000000001</v>
      </c>
    </row>
    <row r="43966" spans="1:4" x14ac:dyDescent="0.25">
      <c r="A43966" s="8">
        <v>0.2643287037037037</v>
      </c>
      <c r="B43966" s="9">
        <v>44417.84</v>
      </c>
      <c r="C43966" s="9">
        <v>4.4210000000000003</v>
      </c>
      <c r="D43966" s="10">
        <v>0.39400000000000002</v>
      </c>
    </row>
    <row r="43967" spans="1:4" x14ac:dyDescent="0.25">
      <c r="A43967" s="11">
        <v>0.2643402777777778</v>
      </c>
      <c r="B43967" s="12">
        <v>44418.85</v>
      </c>
      <c r="C43967" s="12">
        <v>4.4189999999999996</v>
      </c>
      <c r="D43967" s="13">
        <v>0.38600000000000001</v>
      </c>
    </row>
    <row r="43968" spans="1:4" x14ac:dyDescent="0.25">
      <c r="A43968" s="8">
        <v>0.26435185185185184</v>
      </c>
      <c r="B43968" s="9">
        <v>44419.86</v>
      </c>
      <c r="C43968" s="9">
        <v>4.4189999999999996</v>
      </c>
      <c r="D43968" s="10">
        <v>0.39900000000000002</v>
      </c>
    </row>
    <row r="43969" spans="1:4" x14ac:dyDescent="0.25">
      <c r="A43969" s="11">
        <v>0.26436342592592593</v>
      </c>
      <c r="B43969" s="12">
        <v>44420.87</v>
      </c>
      <c r="C43969" s="12">
        <v>4.4210000000000003</v>
      </c>
      <c r="D43969" s="13">
        <v>0.39200000000000002</v>
      </c>
    </row>
    <row r="43970" spans="1:4" x14ac:dyDescent="0.25">
      <c r="A43970" s="8">
        <v>0.26438657407407407</v>
      </c>
      <c r="B43970" s="9">
        <v>44421.89</v>
      </c>
      <c r="C43970" s="9">
        <v>4.423</v>
      </c>
      <c r="D43970" s="10">
        <v>0.379</v>
      </c>
    </row>
    <row r="43971" spans="1:4" x14ac:dyDescent="0.25">
      <c r="A43971" s="11">
        <v>0.26439814814814816</v>
      </c>
      <c r="B43971" s="12">
        <v>44422.9</v>
      </c>
      <c r="C43971" s="12">
        <v>4.4210000000000003</v>
      </c>
      <c r="D43971" s="13">
        <v>0.41</v>
      </c>
    </row>
    <row r="43972" spans="1:4" x14ac:dyDescent="0.25">
      <c r="A43972" s="8">
        <v>0.2644097222222222</v>
      </c>
      <c r="B43972" s="9">
        <v>44423.9</v>
      </c>
      <c r="C43972" s="9">
        <v>4.4210000000000003</v>
      </c>
      <c r="D43972" s="10">
        <v>0.39300000000000002</v>
      </c>
    </row>
    <row r="43973" spans="1:4" x14ac:dyDescent="0.25">
      <c r="A43973" s="11">
        <v>0.26442129629629629</v>
      </c>
      <c r="B43973" s="12">
        <v>44424.91</v>
      </c>
      <c r="C43973" s="12">
        <v>4.4189999999999996</v>
      </c>
      <c r="D43973" s="13">
        <v>0.39300000000000002</v>
      </c>
    </row>
    <row r="43974" spans="1:4" x14ac:dyDescent="0.25">
      <c r="A43974" s="8">
        <v>0.26443287037037039</v>
      </c>
      <c r="B43974" s="9">
        <v>44425.919999999998</v>
      </c>
      <c r="C43974" s="9">
        <v>4.4189999999999996</v>
      </c>
      <c r="D43974" s="10">
        <v>0.38200000000000001</v>
      </c>
    </row>
    <row r="43975" spans="1:4" x14ac:dyDescent="0.25">
      <c r="A43975" s="11">
        <v>0.26444444444444443</v>
      </c>
      <c r="B43975" s="12">
        <v>44426.93</v>
      </c>
      <c r="C43975" s="12">
        <v>4.423</v>
      </c>
      <c r="D43975" s="13">
        <v>0.38300000000000001</v>
      </c>
    </row>
    <row r="43976" spans="1:4" x14ac:dyDescent="0.25">
      <c r="A43976" s="8">
        <v>0.26445601851851852</v>
      </c>
      <c r="B43976" s="9">
        <v>44427.94</v>
      </c>
      <c r="C43976" s="9">
        <v>4.4210000000000003</v>
      </c>
      <c r="D43976" s="10">
        <v>0.38</v>
      </c>
    </row>
    <row r="43977" spans="1:4" x14ac:dyDescent="0.25">
      <c r="A43977" s="11">
        <v>0.26446759259259262</v>
      </c>
      <c r="B43977" s="12">
        <v>44428.95</v>
      </c>
      <c r="C43977" s="12">
        <v>4.4210000000000003</v>
      </c>
      <c r="D43977" s="13">
        <v>0.38900000000000001</v>
      </c>
    </row>
    <row r="43978" spans="1:4" x14ac:dyDescent="0.25">
      <c r="A43978" s="8">
        <v>0.26447916666666665</v>
      </c>
      <c r="B43978" s="9">
        <v>44429.96</v>
      </c>
      <c r="C43978" s="9">
        <v>4.4210000000000003</v>
      </c>
      <c r="D43978" s="10">
        <v>0.38700000000000001</v>
      </c>
    </row>
    <row r="43979" spans="1:4" x14ac:dyDescent="0.25">
      <c r="A43979" s="11">
        <v>0.26449074074074075</v>
      </c>
      <c r="B43979" s="12">
        <v>44430.97</v>
      </c>
      <c r="C43979" s="12">
        <v>4.4210000000000003</v>
      </c>
      <c r="D43979" s="13">
        <v>0.39100000000000001</v>
      </c>
    </row>
    <row r="43980" spans="1:4" x14ac:dyDescent="0.25">
      <c r="A43980" s="8">
        <v>0.26450231481481479</v>
      </c>
      <c r="B43980" s="9">
        <v>44431.98</v>
      </c>
      <c r="C43980" s="9">
        <v>4.4210000000000003</v>
      </c>
      <c r="D43980" s="10">
        <v>0.38600000000000001</v>
      </c>
    </row>
    <row r="43981" spans="1:4" x14ac:dyDescent="0.25">
      <c r="A43981" s="11">
        <v>0.26451388888888888</v>
      </c>
      <c r="B43981" s="12">
        <v>44432.99</v>
      </c>
      <c r="C43981" s="12">
        <v>4.4210000000000003</v>
      </c>
      <c r="D43981" s="13">
        <v>0.38500000000000001</v>
      </c>
    </row>
    <row r="43982" spans="1:4" x14ac:dyDescent="0.25">
      <c r="A43982" s="8">
        <v>0.26452546296296298</v>
      </c>
      <c r="B43982" s="9">
        <v>44434</v>
      </c>
      <c r="C43982" s="9">
        <v>4.4210000000000003</v>
      </c>
      <c r="D43982" s="10">
        <v>0.38300000000000001</v>
      </c>
    </row>
    <row r="43983" spans="1:4" x14ac:dyDescent="0.25">
      <c r="A43983" s="11">
        <v>0.26453703703703701</v>
      </c>
      <c r="B43983" s="12">
        <v>44435.01</v>
      </c>
      <c r="C43983" s="12">
        <v>4.4189999999999996</v>
      </c>
      <c r="D43983" s="13">
        <v>0.38200000000000001</v>
      </c>
    </row>
    <row r="43984" spans="1:4" x14ac:dyDescent="0.25">
      <c r="A43984" s="8">
        <v>0.26454861111111111</v>
      </c>
      <c r="B43984" s="9">
        <v>44436.02</v>
      </c>
      <c r="C43984" s="9">
        <v>4.4189999999999996</v>
      </c>
      <c r="D43984" s="10">
        <v>0.376</v>
      </c>
    </row>
    <row r="43985" spans="1:4" x14ac:dyDescent="0.25">
      <c r="A43985" s="11">
        <v>0.2645601851851852</v>
      </c>
      <c r="B43985" s="12">
        <v>44437.03</v>
      </c>
      <c r="C43985" s="12">
        <v>4.4210000000000003</v>
      </c>
      <c r="D43985" s="13">
        <v>0.372</v>
      </c>
    </row>
    <row r="43986" spans="1:4" x14ac:dyDescent="0.25">
      <c r="A43986" s="8">
        <v>0.26457175925925924</v>
      </c>
      <c r="B43986" s="9">
        <v>44438.04</v>
      </c>
      <c r="C43986" s="9">
        <v>4.423</v>
      </c>
      <c r="D43986" s="10">
        <v>0.39300000000000002</v>
      </c>
    </row>
    <row r="43987" spans="1:4" x14ac:dyDescent="0.25">
      <c r="A43987" s="11">
        <v>0.26458333333333334</v>
      </c>
      <c r="B43987" s="12">
        <v>44439.06</v>
      </c>
      <c r="C43987" s="12">
        <v>4.4210000000000003</v>
      </c>
      <c r="D43987" s="13">
        <v>0.38100000000000001</v>
      </c>
    </row>
    <row r="43988" spans="1:4" x14ac:dyDescent="0.25">
      <c r="A43988" s="8">
        <v>0.26459490740740743</v>
      </c>
      <c r="B43988" s="9">
        <v>44440.07</v>
      </c>
      <c r="C43988" s="9">
        <v>4.4189999999999996</v>
      </c>
      <c r="D43988" s="10">
        <v>0.39200000000000002</v>
      </c>
    </row>
    <row r="43989" spans="1:4" x14ac:dyDescent="0.25">
      <c r="A43989" s="11">
        <v>0.26460648148148147</v>
      </c>
      <c r="B43989" s="12">
        <v>44441.08</v>
      </c>
      <c r="C43989" s="12">
        <v>4.4189999999999996</v>
      </c>
      <c r="D43989" s="13">
        <v>0.39900000000000002</v>
      </c>
    </row>
    <row r="43990" spans="1:4" x14ac:dyDescent="0.25">
      <c r="A43990" s="8">
        <v>0.26461805555555556</v>
      </c>
      <c r="B43990" s="9">
        <v>44442.09</v>
      </c>
      <c r="C43990" s="9">
        <v>4.4189999999999996</v>
      </c>
      <c r="D43990" s="10">
        <v>0.379</v>
      </c>
    </row>
    <row r="43991" spans="1:4" x14ac:dyDescent="0.25">
      <c r="A43991" s="11">
        <v>0.2646296296296296</v>
      </c>
      <c r="B43991" s="12">
        <v>44443.1</v>
      </c>
      <c r="C43991" s="12">
        <v>4.4210000000000003</v>
      </c>
      <c r="D43991" s="13">
        <v>0.38300000000000001</v>
      </c>
    </row>
    <row r="43992" spans="1:4" x14ac:dyDescent="0.25">
      <c r="A43992" s="8">
        <v>0.2646412037037037</v>
      </c>
      <c r="B43992" s="9">
        <v>44444.11</v>
      </c>
      <c r="C43992" s="9">
        <v>4.4210000000000003</v>
      </c>
      <c r="D43992" s="10">
        <v>0.38900000000000001</v>
      </c>
    </row>
    <row r="43993" spans="1:4" x14ac:dyDescent="0.25">
      <c r="A43993" s="11">
        <v>0.26465277777777779</v>
      </c>
      <c r="B43993" s="12">
        <v>44445.13</v>
      </c>
      <c r="C43993" s="12">
        <v>4.4210000000000003</v>
      </c>
      <c r="D43993" s="13">
        <v>0.39700000000000002</v>
      </c>
    </row>
    <row r="43994" spans="1:4" x14ac:dyDescent="0.25">
      <c r="A43994" s="8">
        <v>0.26466435185185183</v>
      </c>
      <c r="B43994" s="9">
        <v>44446.14</v>
      </c>
      <c r="C43994" s="9">
        <v>4.4189999999999996</v>
      </c>
      <c r="D43994" s="10">
        <v>0.38600000000000001</v>
      </c>
    </row>
    <row r="43995" spans="1:4" x14ac:dyDescent="0.25">
      <c r="A43995" s="11">
        <v>0.26467592592592593</v>
      </c>
      <c r="B43995" s="12">
        <v>44447.15</v>
      </c>
      <c r="C43995" s="12">
        <v>4.4189999999999996</v>
      </c>
      <c r="D43995" s="13">
        <v>0.372</v>
      </c>
    </row>
    <row r="43996" spans="1:4" x14ac:dyDescent="0.25">
      <c r="A43996" s="8">
        <v>0.26468750000000002</v>
      </c>
      <c r="B43996" s="9">
        <v>44448.17</v>
      </c>
      <c r="C43996" s="9">
        <v>4.423</v>
      </c>
      <c r="D43996" s="10">
        <v>0.39700000000000002</v>
      </c>
    </row>
    <row r="43997" spans="1:4" x14ac:dyDescent="0.25">
      <c r="A43997" s="11">
        <v>0.26469907407407406</v>
      </c>
      <c r="B43997" s="12">
        <v>44449.17</v>
      </c>
      <c r="C43997" s="12">
        <v>4.423</v>
      </c>
      <c r="D43997" s="13">
        <v>0.39200000000000002</v>
      </c>
    </row>
    <row r="43998" spans="1:4" x14ac:dyDescent="0.25">
      <c r="A43998" s="8">
        <v>0.26471064814814815</v>
      </c>
      <c r="B43998" s="9">
        <v>44450.18</v>
      </c>
      <c r="C43998" s="9">
        <v>4.4210000000000003</v>
      </c>
      <c r="D43998" s="10">
        <v>0.38</v>
      </c>
    </row>
    <row r="43999" spans="1:4" x14ac:dyDescent="0.25">
      <c r="A43999" s="11">
        <v>0.26472222222222225</v>
      </c>
      <c r="B43999" s="12">
        <v>44451.19</v>
      </c>
      <c r="C43999" s="12">
        <v>4.4189999999999996</v>
      </c>
      <c r="D43999" s="13">
        <v>0.38100000000000001</v>
      </c>
    </row>
    <row r="44000" spans="1:4" x14ac:dyDescent="0.25">
      <c r="A44000" s="8">
        <v>0.26473379629629629</v>
      </c>
      <c r="B44000" s="9">
        <v>44452.19</v>
      </c>
      <c r="C44000" s="9">
        <v>4.4189999999999996</v>
      </c>
      <c r="D44000" s="10">
        <v>0.38800000000000001</v>
      </c>
    </row>
    <row r="44001" spans="1:4" x14ac:dyDescent="0.25">
      <c r="A44001" s="11">
        <v>0.26474537037037038</v>
      </c>
      <c r="B44001" s="12">
        <v>44453.21</v>
      </c>
      <c r="C44001" s="12">
        <v>4.4210000000000003</v>
      </c>
      <c r="D44001" s="13">
        <v>0.39200000000000002</v>
      </c>
    </row>
    <row r="44002" spans="1:4" x14ac:dyDescent="0.25">
      <c r="A44002" s="8">
        <v>0.26475694444444442</v>
      </c>
      <c r="B44002" s="9">
        <v>44454.21</v>
      </c>
      <c r="C44002" s="9">
        <v>4.4210000000000003</v>
      </c>
      <c r="D44002" s="10">
        <v>0.40100000000000002</v>
      </c>
    </row>
    <row r="44003" spans="1:4" x14ac:dyDescent="0.25">
      <c r="A44003" s="11">
        <v>0.26476851851851851</v>
      </c>
      <c r="B44003" s="12">
        <v>44455.23</v>
      </c>
      <c r="C44003" s="12">
        <v>4.4210000000000003</v>
      </c>
      <c r="D44003" s="13">
        <v>0.38900000000000001</v>
      </c>
    </row>
    <row r="44004" spans="1:4" x14ac:dyDescent="0.25">
      <c r="A44004" s="8">
        <v>0.26478009259259261</v>
      </c>
      <c r="B44004" s="9">
        <v>44456.23</v>
      </c>
      <c r="C44004" s="9">
        <v>4.4210000000000003</v>
      </c>
      <c r="D44004" s="10">
        <v>0.39100000000000001</v>
      </c>
    </row>
    <row r="44005" spans="1:4" x14ac:dyDescent="0.25">
      <c r="A44005" s="11">
        <v>0.26479166666666665</v>
      </c>
      <c r="B44005" s="12">
        <v>44457.24</v>
      </c>
      <c r="C44005" s="12">
        <v>4.4160000000000004</v>
      </c>
      <c r="D44005" s="13">
        <v>0.40500000000000003</v>
      </c>
    </row>
    <row r="44006" spans="1:4" x14ac:dyDescent="0.25">
      <c r="A44006" s="8">
        <v>0.26480324074074074</v>
      </c>
      <c r="B44006" s="9">
        <v>44458.25</v>
      </c>
      <c r="C44006" s="9">
        <v>4.423</v>
      </c>
      <c r="D44006" s="10">
        <v>0.39900000000000002</v>
      </c>
    </row>
    <row r="44007" spans="1:4" x14ac:dyDescent="0.25">
      <c r="A44007" s="11">
        <v>0.26481481481481484</v>
      </c>
      <c r="B44007" s="12">
        <v>44459.26</v>
      </c>
      <c r="C44007" s="12">
        <v>4.4210000000000003</v>
      </c>
      <c r="D44007" s="13">
        <v>0.39100000000000001</v>
      </c>
    </row>
    <row r="44008" spans="1:4" x14ac:dyDescent="0.25">
      <c r="A44008" s="8">
        <v>0.26482638888888888</v>
      </c>
      <c r="B44008" s="9">
        <v>44460.27</v>
      </c>
      <c r="C44008" s="9">
        <v>4.4210000000000003</v>
      </c>
      <c r="D44008" s="10">
        <v>0.39400000000000002</v>
      </c>
    </row>
    <row r="44009" spans="1:4" x14ac:dyDescent="0.25">
      <c r="A44009" s="11">
        <v>0.26483796296296297</v>
      </c>
      <c r="B44009" s="12">
        <v>44461.279999999999</v>
      </c>
      <c r="C44009" s="12">
        <v>4.4210000000000003</v>
      </c>
      <c r="D44009" s="13">
        <v>0.38300000000000001</v>
      </c>
    </row>
    <row r="44010" spans="1:4" x14ac:dyDescent="0.25">
      <c r="A44010" s="8">
        <v>0.26484953703703706</v>
      </c>
      <c r="B44010" s="9">
        <v>44462.29</v>
      </c>
      <c r="C44010" s="9">
        <v>4.4189999999999996</v>
      </c>
      <c r="D44010" s="10">
        <v>0.38600000000000001</v>
      </c>
    </row>
    <row r="44011" spans="1:4" x14ac:dyDescent="0.25">
      <c r="A44011" s="11">
        <v>0.2648611111111111</v>
      </c>
      <c r="B44011" s="12">
        <v>44463.3</v>
      </c>
      <c r="C44011" s="12">
        <v>4.4189999999999996</v>
      </c>
      <c r="D44011" s="13">
        <v>0.39100000000000001</v>
      </c>
    </row>
    <row r="44012" spans="1:4" x14ac:dyDescent="0.25">
      <c r="A44012" s="8">
        <v>0.2648726851851852</v>
      </c>
      <c r="B44012" s="9">
        <v>44464.31</v>
      </c>
      <c r="C44012" s="9">
        <v>4.4210000000000003</v>
      </c>
      <c r="D44012" s="10">
        <v>0.39800000000000002</v>
      </c>
    </row>
    <row r="44013" spans="1:4" x14ac:dyDescent="0.25">
      <c r="A44013" s="11">
        <v>0.26488425925925924</v>
      </c>
      <c r="B44013" s="12">
        <v>44465.32</v>
      </c>
      <c r="C44013" s="12">
        <v>4.4210000000000003</v>
      </c>
      <c r="D44013" s="13">
        <v>0.379</v>
      </c>
    </row>
    <row r="44014" spans="1:4" x14ac:dyDescent="0.25">
      <c r="A44014" s="8">
        <v>0.26489583333333333</v>
      </c>
      <c r="B44014" s="9">
        <v>44466.33</v>
      </c>
      <c r="C44014" s="9">
        <v>4.4189999999999996</v>
      </c>
      <c r="D44014" s="10">
        <v>0.38900000000000001</v>
      </c>
    </row>
    <row r="44015" spans="1:4" x14ac:dyDescent="0.25">
      <c r="A44015" s="11">
        <v>0.26490740740740742</v>
      </c>
      <c r="B44015" s="12">
        <v>44467.34</v>
      </c>
      <c r="C44015" s="12">
        <v>4.4189999999999996</v>
      </c>
      <c r="D44015" s="13">
        <v>0.373</v>
      </c>
    </row>
    <row r="44016" spans="1:4" x14ac:dyDescent="0.25">
      <c r="A44016" s="8">
        <v>0.26491898148148146</v>
      </c>
      <c r="B44016" s="9">
        <v>44468.35</v>
      </c>
      <c r="C44016" s="9">
        <v>4.4189999999999996</v>
      </c>
      <c r="D44016" s="10">
        <v>0.38200000000000001</v>
      </c>
    </row>
    <row r="44017" spans="1:4" x14ac:dyDescent="0.25">
      <c r="A44017" s="11">
        <v>0.26493055555555556</v>
      </c>
      <c r="B44017" s="12">
        <v>44469.36</v>
      </c>
      <c r="C44017" s="12">
        <v>4.4210000000000003</v>
      </c>
      <c r="D44017" s="13">
        <v>0.38200000000000001</v>
      </c>
    </row>
    <row r="44018" spans="1:4" x14ac:dyDescent="0.25">
      <c r="A44018" s="8">
        <v>0.26494212962962965</v>
      </c>
      <c r="B44018" s="9">
        <v>44470.38</v>
      </c>
      <c r="C44018" s="9">
        <v>4.4210000000000003</v>
      </c>
      <c r="D44018" s="10">
        <v>0.38700000000000001</v>
      </c>
    </row>
    <row r="44019" spans="1:4" x14ac:dyDescent="0.25">
      <c r="A44019" s="11">
        <v>0.26495370370370369</v>
      </c>
      <c r="B44019" s="12">
        <v>44471.38</v>
      </c>
      <c r="C44019" s="12">
        <v>4.4189999999999996</v>
      </c>
      <c r="D44019" s="13">
        <v>0.39800000000000002</v>
      </c>
    </row>
    <row r="44020" spans="1:4" x14ac:dyDescent="0.25">
      <c r="A44020" s="8">
        <v>0.26496527777777779</v>
      </c>
      <c r="B44020" s="9">
        <v>44472.39</v>
      </c>
      <c r="C44020" s="9">
        <v>4.4160000000000004</v>
      </c>
      <c r="D44020" s="10">
        <v>0.376</v>
      </c>
    </row>
    <row r="44021" spans="1:4" x14ac:dyDescent="0.25">
      <c r="A44021" s="11">
        <v>0.26497685185185182</v>
      </c>
      <c r="B44021" s="12">
        <v>44473.4</v>
      </c>
      <c r="C44021" s="12">
        <v>4.4210000000000003</v>
      </c>
      <c r="D44021" s="13">
        <v>0.40500000000000003</v>
      </c>
    </row>
    <row r="44022" spans="1:4" x14ac:dyDescent="0.25">
      <c r="A44022" s="8">
        <v>0.26498842592592592</v>
      </c>
      <c r="B44022" s="9">
        <v>44474.41</v>
      </c>
      <c r="C44022" s="9">
        <v>4.423</v>
      </c>
      <c r="D44022" s="10">
        <v>0.38300000000000001</v>
      </c>
    </row>
    <row r="44023" spans="1:4" x14ac:dyDescent="0.25">
      <c r="A44023" s="11">
        <v>0.26500000000000001</v>
      </c>
      <c r="B44023" s="12">
        <v>44475.42</v>
      </c>
      <c r="C44023" s="12">
        <v>4.4210000000000003</v>
      </c>
      <c r="D44023" s="13">
        <v>0.41</v>
      </c>
    </row>
    <row r="44024" spans="1:4" x14ac:dyDescent="0.25">
      <c r="A44024" s="8">
        <v>0.26501157407407405</v>
      </c>
      <c r="B44024" s="9">
        <v>44476.44</v>
      </c>
      <c r="C44024" s="9">
        <v>4.4189999999999996</v>
      </c>
      <c r="D44024" s="10">
        <v>0.38500000000000001</v>
      </c>
    </row>
    <row r="44025" spans="1:4" x14ac:dyDescent="0.25">
      <c r="A44025" s="11">
        <v>0.26502314814814815</v>
      </c>
      <c r="B44025" s="12">
        <v>44477.440000000002</v>
      </c>
      <c r="C44025" s="12">
        <v>4.4189999999999996</v>
      </c>
      <c r="D44025" s="13">
        <v>0.38800000000000001</v>
      </c>
    </row>
    <row r="44026" spans="1:4" x14ac:dyDescent="0.25">
      <c r="A44026" s="8">
        <v>0.26503472222222224</v>
      </c>
      <c r="B44026" s="9">
        <v>44478.46</v>
      </c>
      <c r="C44026" s="9">
        <v>4.4210000000000003</v>
      </c>
      <c r="D44026" s="10">
        <v>0.40300000000000002</v>
      </c>
    </row>
    <row r="44027" spans="1:4" x14ac:dyDescent="0.25">
      <c r="A44027" s="11">
        <v>0.26504629629629628</v>
      </c>
      <c r="B44027" s="12">
        <v>44479.46</v>
      </c>
      <c r="C44027" s="12">
        <v>4.423</v>
      </c>
      <c r="D44027" s="13">
        <v>0.379</v>
      </c>
    </row>
    <row r="44028" spans="1:4" x14ac:dyDescent="0.25">
      <c r="A44028" s="8">
        <v>0.26505787037037037</v>
      </c>
      <c r="B44028" s="9">
        <v>44480.47</v>
      </c>
      <c r="C44028" s="9">
        <v>4.4210000000000003</v>
      </c>
      <c r="D44028" s="10">
        <v>0.39400000000000002</v>
      </c>
    </row>
    <row r="44029" spans="1:4" x14ac:dyDescent="0.25">
      <c r="A44029" s="11">
        <v>0.26506944444444447</v>
      </c>
      <c r="B44029" s="12">
        <v>44481.48</v>
      </c>
      <c r="C44029" s="12">
        <v>4.4210000000000003</v>
      </c>
      <c r="D44029" s="13">
        <v>0.38300000000000001</v>
      </c>
    </row>
    <row r="44030" spans="1:4" x14ac:dyDescent="0.25">
      <c r="A44030" s="8">
        <v>0.26508101851851851</v>
      </c>
      <c r="B44030" s="9">
        <v>44482.49</v>
      </c>
      <c r="C44030" s="9">
        <v>4.4210000000000003</v>
      </c>
      <c r="D44030" s="10">
        <v>0.38</v>
      </c>
    </row>
    <row r="44031" spans="1:4" x14ac:dyDescent="0.25">
      <c r="A44031" s="11">
        <v>0.2650925925925926</v>
      </c>
      <c r="B44031" s="12">
        <v>44483.5</v>
      </c>
      <c r="C44031" s="12">
        <v>4.4189999999999996</v>
      </c>
      <c r="D44031" s="13">
        <v>0.38500000000000001</v>
      </c>
    </row>
    <row r="44032" spans="1:4" x14ac:dyDescent="0.25">
      <c r="A44032" s="8">
        <v>0.26510416666666664</v>
      </c>
      <c r="B44032" s="9">
        <v>44484.51</v>
      </c>
      <c r="C44032" s="9">
        <v>4.4189999999999996</v>
      </c>
      <c r="D44032" s="10">
        <v>0.38900000000000001</v>
      </c>
    </row>
    <row r="44033" spans="1:4" x14ac:dyDescent="0.25">
      <c r="A44033" s="11">
        <v>0.26511574074074074</v>
      </c>
      <c r="B44033" s="12">
        <v>44485.52</v>
      </c>
      <c r="C44033" s="12">
        <v>4.423</v>
      </c>
      <c r="D44033" s="13">
        <v>0.39300000000000002</v>
      </c>
    </row>
    <row r="44034" spans="1:4" x14ac:dyDescent="0.25">
      <c r="A44034" s="8">
        <v>0.26512731481481483</v>
      </c>
      <c r="B44034" s="9">
        <v>44486.53</v>
      </c>
      <c r="C44034" s="9">
        <v>4.4210000000000003</v>
      </c>
      <c r="D44034" s="10">
        <v>0.38100000000000001</v>
      </c>
    </row>
    <row r="44035" spans="1:4" x14ac:dyDescent="0.25">
      <c r="A44035" s="11">
        <v>0.26513888888888887</v>
      </c>
      <c r="B44035" s="12">
        <v>44487.54</v>
      </c>
      <c r="C44035" s="12">
        <v>4.4189999999999996</v>
      </c>
      <c r="D44035" s="13">
        <v>0.40300000000000002</v>
      </c>
    </row>
    <row r="44036" spans="1:4" x14ac:dyDescent="0.25">
      <c r="A44036" s="8">
        <v>0.26515046296296296</v>
      </c>
      <c r="B44036" s="9">
        <v>44488.55</v>
      </c>
      <c r="C44036" s="9">
        <v>4.4189999999999996</v>
      </c>
      <c r="D44036" s="10">
        <v>0.39800000000000002</v>
      </c>
    </row>
    <row r="44037" spans="1:4" x14ac:dyDescent="0.25">
      <c r="A44037" s="11">
        <v>0.26516203703703706</v>
      </c>
      <c r="B44037" s="12">
        <v>44489.56</v>
      </c>
      <c r="C44037" s="12">
        <v>4.4189999999999996</v>
      </c>
      <c r="D44037" s="13">
        <v>0.40300000000000002</v>
      </c>
    </row>
    <row r="44038" spans="1:4" x14ac:dyDescent="0.25">
      <c r="A44038" s="8">
        <v>0.2651736111111111</v>
      </c>
      <c r="B44038" s="9">
        <v>44490.57</v>
      </c>
      <c r="C44038" s="9">
        <v>4.4210000000000003</v>
      </c>
      <c r="D44038" s="10">
        <v>0.39200000000000002</v>
      </c>
    </row>
    <row r="44039" spans="1:4" x14ac:dyDescent="0.25">
      <c r="A44039" s="11">
        <v>0.26518518518518519</v>
      </c>
      <c r="B44039" s="12">
        <v>44491.59</v>
      </c>
      <c r="C44039" s="12">
        <v>4.4210000000000003</v>
      </c>
      <c r="D44039" s="13">
        <v>0.39300000000000002</v>
      </c>
    </row>
    <row r="44040" spans="1:4" x14ac:dyDescent="0.25">
      <c r="A44040" s="8">
        <v>0.26519675925925928</v>
      </c>
      <c r="B44040" s="9">
        <v>44492.6</v>
      </c>
      <c r="C44040" s="9">
        <v>4.4210000000000003</v>
      </c>
      <c r="D44040" s="10">
        <v>0.40699999999999997</v>
      </c>
    </row>
    <row r="44041" spans="1:4" x14ac:dyDescent="0.25">
      <c r="A44041" s="11">
        <v>0.26520833333333332</v>
      </c>
      <c r="B44041" s="12">
        <v>44493.61</v>
      </c>
      <c r="C44041" s="12">
        <v>4.4189999999999996</v>
      </c>
      <c r="D44041" s="13">
        <v>0.38900000000000001</v>
      </c>
    </row>
    <row r="44042" spans="1:4" x14ac:dyDescent="0.25">
      <c r="A44042" s="8">
        <v>0.26521990740740742</v>
      </c>
      <c r="B44042" s="9">
        <v>44494.62</v>
      </c>
      <c r="C44042" s="9">
        <v>4.4189999999999996</v>
      </c>
      <c r="D44042" s="10">
        <v>0.39100000000000001</v>
      </c>
    </row>
    <row r="44043" spans="1:4" x14ac:dyDescent="0.25">
      <c r="A44043" s="11">
        <v>0.26523148148148146</v>
      </c>
      <c r="B44043" s="12">
        <v>44495.63</v>
      </c>
      <c r="C44043" s="12">
        <v>4.4210000000000003</v>
      </c>
      <c r="D44043" s="13">
        <v>0.39300000000000002</v>
      </c>
    </row>
    <row r="44044" spans="1:4" x14ac:dyDescent="0.25">
      <c r="A44044" s="8">
        <v>0.26524305555555555</v>
      </c>
      <c r="B44044" s="9">
        <v>44496.639999999999</v>
      </c>
      <c r="C44044" s="9">
        <v>4.4210000000000003</v>
      </c>
      <c r="D44044" s="10">
        <v>0.39700000000000002</v>
      </c>
    </row>
    <row r="44045" spans="1:4" x14ac:dyDescent="0.25">
      <c r="A44045" s="11">
        <v>0.26525462962962965</v>
      </c>
      <c r="B44045" s="12">
        <v>44497.65</v>
      </c>
      <c r="C44045" s="12">
        <v>4.4210000000000003</v>
      </c>
      <c r="D44045" s="13">
        <v>0.39200000000000002</v>
      </c>
    </row>
    <row r="44046" spans="1:4" x14ac:dyDescent="0.25">
      <c r="A44046" s="8">
        <v>0.26526620370370368</v>
      </c>
      <c r="B44046" s="9">
        <v>44498.66</v>
      </c>
      <c r="C44046" s="9">
        <v>4.4210000000000003</v>
      </c>
      <c r="D44046" s="10">
        <v>0.39700000000000002</v>
      </c>
    </row>
    <row r="44047" spans="1:4" x14ac:dyDescent="0.25">
      <c r="A44047" s="11">
        <v>0.26527777777777778</v>
      </c>
      <c r="B44047" s="12">
        <v>44499.68</v>
      </c>
      <c r="C44047" s="12">
        <v>4.4189999999999996</v>
      </c>
      <c r="D44047" s="13">
        <v>0.39100000000000001</v>
      </c>
    </row>
    <row r="44048" spans="1:4" x14ac:dyDescent="0.25">
      <c r="A44048" s="8">
        <v>0.26528935185185187</v>
      </c>
      <c r="B44048" s="9">
        <v>44500.68</v>
      </c>
      <c r="C44048" s="9">
        <v>4.4210000000000003</v>
      </c>
      <c r="D44048" s="10">
        <v>0.40400000000000003</v>
      </c>
    </row>
    <row r="44049" spans="1:4" x14ac:dyDescent="0.25">
      <c r="A44049" s="11">
        <v>0.26530092592592591</v>
      </c>
      <c r="B44049" s="12">
        <v>44501.7</v>
      </c>
      <c r="C44049" s="12">
        <v>4.4210000000000003</v>
      </c>
      <c r="D44049" s="13">
        <v>0.378</v>
      </c>
    </row>
    <row r="44050" spans="1:4" x14ac:dyDescent="0.25">
      <c r="A44050" s="8">
        <v>0.26531250000000001</v>
      </c>
      <c r="B44050" s="9">
        <v>44502.71</v>
      </c>
      <c r="C44050" s="9">
        <v>4.4210000000000003</v>
      </c>
      <c r="D44050" s="10">
        <v>0.39300000000000002</v>
      </c>
    </row>
    <row r="44051" spans="1:4" x14ac:dyDescent="0.25">
      <c r="A44051" s="11">
        <v>0.2653240740740741</v>
      </c>
      <c r="B44051" s="12">
        <v>44503.71</v>
      </c>
      <c r="C44051" s="12">
        <v>4.4189999999999996</v>
      </c>
      <c r="D44051" s="13">
        <v>0.38300000000000001</v>
      </c>
    </row>
    <row r="44052" spans="1:4" x14ac:dyDescent="0.25">
      <c r="A44052" s="8">
        <v>0.26533564814814814</v>
      </c>
      <c r="B44052" s="9">
        <v>44504.72</v>
      </c>
      <c r="C44052" s="9">
        <v>4.4189999999999996</v>
      </c>
      <c r="D44052" s="10">
        <v>0.38100000000000001</v>
      </c>
    </row>
    <row r="44053" spans="1:4" x14ac:dyDescent="0.25">
      <c r="A44053" s="11">
        <v>0.26534722222222223</v>
      </c>
      <c r="B44053" s="12">
        <v>44505.74</v>
      </c>
      <c r="C44053" s="12">
        <v>4.4189999999999996</v>
      </c>
      <c r="D44053" s="13">
        <v>0.39900000000000002</v>
      </c>
    </row>
    <row r="44054" spans="1:4" x14ac:dyDescent="0.25">
      <c r="A44054" s="8">
        <v>0.26535879629629627</v>
      </c>
      <c r="B44054" s="9">
        <v>44506.75</v>
      </c>
      <c r="C44054" s="9">
        <v>4.423</v>
      </c>
      <c r="D44054" s="10">
        <v>0.38200000000000001</v>
      </c>
    </row>
    <row r="44055" spans="1:4" x14ac:dyDescent="0.25">
      <c r="A44055" s="11">
        <v>0.26537037037037037</v>
      </c>
      <c r="B44055" s="12">
        <v>44507.76</v>
      </c>
      <c r="C44055" s="12">
        <v>4.4189999999999996</v>
      </c>
      <c r="D44055" s="13">
        <v>0.375</v>
      </c>
    </row>
    <row r="44056" spans="1:4" x14ac:dyDescent="0.25">
      <c r="A44056" s="8">
        <v>0.26538194444444446</v>
      </c>
      <c r="B44056" s="9">
        <v>44508.77</v>
      </c>
      <c r="C44056" s="9">
        <v>4.4210000000000003</v>
      </c>
      <c r="D44056" s="10">
        <v>0.379</v>
      </c>
    </row>
    <row r="44057" spans="1:4" x14ac:dyDescent="0.25">
      <c r="A44057" s="11">
        <v>0.2653935185185185</v>
      </c>
      <c r="B44057" s="12">
        <v>44509.79</v>
      </c>
      <c r="C44057" s="12">
        <v>4.4210000000000003</v>
      </c>
      <c r="D44057" s="13">
        <v>0.41099999999999998</v>
      </c>
    </row>
    <row r="44058" spans="1:4" x14ac:dyDescent="0.25">
      <c r="A44058" s="8">
        <v>0.2654050925925926</v>
      </c>
      <c r="B44058" s="9">
        <v>44510.79</v>
      </c>
      <c r="C44058" s="9">
        <v>4.4189999999999996</v>
      </c>
      <c r="D44058" s="10">
        <v>0.36799999999999999</v>
      </c>
    </row>
    <row r="44059" spans="1:4" x14ac:dyDescent="0.25">
      <c r="A44059" s="11">
        <v>0.26541666666666669</v>
      </c>
      <c r="B44059" s="12">
        <v>44511.8</v>
      </c>
      <c r="C44059" s="12">
        <v>4.4210000000000003</v>
      </c>
      <c r="D44059" s="13">
        <v>0.4</v>
      </c>
    </row>
    <row r="44060" spans="1:4" x14ac:dyDescent="0.25">
      <c r="A44060" s="8">
        <v>0.26542824074074073</v>
      </c>
      <c r="B44060" s="9">
        <v>44512.81</v>
      </c>
      <c r="C44060" s="9">
        <v>4.4210000000000003</v>
      </c>
      <c r="D44060" s="10">
        <v>0.379</v>
      </c>
    </row>
    <row r="44061" spans="1:4" x14ac:dyDescent="0.25">
      <c r="A44061" s="11">
        <v>0.26543981481481482</v>
      </c>
      <c r="B44061" s="12">
        <v>44513.82</v>
      </c>
      <c r="C44061" s="12">
        <v>4.4189999999999996</v>
      </c>
      <c r="D44061" s="13">
        <v>0.38600000000000001</v>
      </c>
    </row>
    <row r="44062" spans="1:4" x14ac:dyDescent="0.25">
      <c r="A44062" s="8">
        <v>0.26545138888888886</v>
      </c>
      <c r="B44062" s="9">
        <v>44514.83</v>
      </c>
      <c r="C44062" s="9">
        <v>4.4210000000000003</v>
      </c>
      <c r="D44062" s="10">
        <v>0.39300000000000002</v>
      </c>
    </row>
    <row r="44063" spans="1:4" x14ac:dyDescent="0.25">
      <c r="A44063" s="11">
        <v>0.26546296296296296</v>
      </c>
      <c r="B44063" s="12">
        <v>44515.839999999997</v>
      </c>
      <c r="C44063" s="12">
        <v>4.4189999999999996</v>
      </c>
      <c r="D44063" s="13">
        <v>0.39400000000000002</v>
      </c>
    </row>
    <row r="44064" spans="1:4" x14ac:dyDescent="0.25">
      <c r="A44064" s="8">
        <v>0.26547453703703705</v>
      </c>
      <c r="B44064" s="9">
        <v>44516.85</v>
      </c>
      <c r="C44064" s="9">
        <v>4.4210000000000003</v>
      </c>
      <c r="D44064" s="10">
        <v>0.38300000000000001</v>
      </c>
    </row>
    <row r="44065" spans="1:4" x14ac:dyDescent="0.25">
      <c r="A44065" s="11">
        <v>0.26548611111111109</v>
      </c>
      <c r="B44065" s="12">
        <v>44517.86</v>
      </c>
      <c r="C44065" s="12">
        <v>4.4210000000000003</v>
      </c>
      <c r="D44065" s="13">
        <v>0.39100000000000001</v>
      </c>
    </row>
    <row r="44066" spans="1:4" x14ac:dyDescent="0.25">
      <c r="A44066" s="8">
        <v>0.26549768518518518</v>
      </c>
      <c r="B44066" s="9">
        <v>44518.87</v>
      </c>
      <c r="C44066" s="9">
        <v>4.4210000000000003</v>
      </c>
      <c r="D44066" s="10">
        <v>0.38800000000000001</v>
      </c>
    </row>
    <row r="44067" spans="1:4" x14ac:dyDescent="0.25">
      <c r="A44067" s="11">
        <v>0.26552083333333332</v>
      </c>
      <c r="B44067" s="12">
        <v>44519.88</v>
      </c>
      <c r="C44067" s="12">
        <v>4.4210000000000003</v>
      </c>
      <c r="D44067" s="13">
        <v>0.38100000000000001</v>
      </c>
    </row>
    <row r="44068" spans="1:4" x14ac:dyDescent="0.25">
      <c r="A44068" s="8">
        <v>0.26553240740740741</v>
      </c>
      <c r="B44068" s="9">
        <v>44520.89</v>
      </c>
      <c r="C44068" s="9">
        <v>4.4189999999999996</v>
      </c>
      <c r="D44068" s="10">
        <v>0.39100000000000001</v>
      </c>
    </row>
    <row r="44069" spans="1:4" x14ac:dyDescent="0.25">
      <c r="A44069" s="11">
        <v>0.26554398148148151</v>
      </c>
      <c r="B44069" s="12">
        <v>44521.91</v>
      </c>
      <c r="C44069" s="12">
        <v>4.4189999999999996</v>
      </c>
      <c r="D44069" s="13">
        <v>0.38</v>
      </c>
    </row>
    <row r="44070" spans="1:4" x14ac:dyDescent="0.25">
      <c r="A44070" s="8">
        <v>0.26555555555555554</v>
      </c>
      <c r="B44070" s="9">
        <v>44522.92</v>
      </c>
      <c r="C44070" s="9">
        <v>4.423</v>
      </c>
      <c r="D44070" s="10">
        <v>0.39300000000000002</v>
      </c>
    </row>
    <row r="44071" spans="1:4" x14ac:dyDescent="0.25">
      <c r="A44071" s="11">
        <v>0.26556712962962964</v>
      </c>
      <c r="B44071" s="12">
        <v>44523.92</v>
      </c>
      <c r="C44071" s="12">
        <v>4.4210000000000003</v>
      </c>
      <c r="D44071" s="13">
        <v>0.39100000000000001</v>
      </c>
    </row>
    <row r="44072" spans="1:4" x14ac:dyDescent="0.25">
      <c r="A44072" s="8">
        <v>0.26557870370370368</v>
      </c>
      <c r="B44072" s="9">
        <v>44524.94</v>
      </c>
      <c r="C44072" s="9">
        <v>4.4210000000000003</v>
      </c>
      <c r="D44072" s="10">
        <v>0.38100000000000001</v>
      </c>
    </row>
    <row r="44073" spans="1:4" x14ac:dyDescent="0.25">
      <c r="A44073" s="11">
        <v>0.26559027777777777</v>
      </c>
      <c r="B44073" s="12">
        <v>44525.95</v>
      </c>
      <c r="C44073" s="12">
        <v>4.4210000000000003</v>
      </c>
      <c r="D44073" s="13">
        <v>0.38900000000000001</v>
      </c>
    </row>
    <row r="44074" spans="1:4" x14ac:dyDescent="0.25">
      <c r="A44074" s="8">
        <v>0.26560185185185187</v>
      </c>
      <c r="B44074" s="9">
        <v>44526.96</v>
      </c>
      <c r="C44074" s="9">
        <v>4.4189999999999996</v>
      </c>
      <c r="D44074" s="10">
        <v>0.378</v>
      </c>
    </row>
    <row r="44075" spans="1:4" x14ac:dyDescent="0.25">
      <c r="A44075" s="11">
        <v>0.26561342592592591</v>
      </c>
      <c r="B44075" s="12">
        <v>44527.97</v>
      </c>
      <c r="C44075" s="12">
        <v>4.4210000000000003</v>
      </c>
      <c r="D44075" s="13">
        <v>0.39200000000000002</v>
      </c>
    </row>
    <row r="44076" spans="1:4" x14ac:dyDescent="0.25">
      <c r="A44076" s="8">
        <v>0.265625</v>
      </c>
      <c r="B44076" s="9">
        <v>44528.98</v>
      </c>
      <c r="C44076" s="9">
        <v>4.4189999999999996</v>
      </c>
      <c r="D44076" s="10">
        <v>0.38100000000000001</v>
      </c>
    </row>
    <row r="44077" spans="1:4" x14ac:dyDescent="0.25">
      <c r="A44077" s="11">
        <v>0.26563657407407409</v>
      </c>
      <c r="B44077" s="12">
        <v>44529.99</v>
      </c>
      <c r="C44077" s="12">
        <v>4.4189999999999996</v>
      </c>
      <c r="D44077" s="13">
        <v>0.38800000000000001</v>
      </c>
    </row>
    <row r="44078" spans="1:4" x14ac:dyDescent="0.25">
      <c r="A44078" s="8">
        <v>0.26564814814814813</v>
      </c>
      <c r="B44078" s="9">
        <v>44531</v>
      </c>
      <c r="C44078" s="9">
        <v>4.4189999999999996</v>
      </c>
      <c r="D44078" s="10">
        <v>0.379</v>
      </c>
    </row>
    <row r="44079" spans="1:4" x14ac:dyDescent="0.25">
      <c r="A44079" s="11">
        <v>0.26565972222222223</v>
      </c>
      <c r="B44079" s="12">
        <v>44532.01</v>
      </c>
      <c r="C44079" s="12">
        <v>4.4189999999999996</v>
      </c>
      <c r="D44079" s="13">
        <v>0.39400000000000002</v>
      </c>
    </row>
    <row r="44080" spans="1:4" x14ac:dyDescent="0.25">
      <c r="A44080" s="8">
        <v>0.26567129629629632</v>
      </c>
      <c r="B44080" s="9">
        <v>44533.02</v>
      </c>
      <c r="C44080" s="9">
        <v>4.4210000000000003</v>
      </c>
      <c r="D44080" s="10">
        <v>0.39100000000000001</v>
      </c>
    </row>
    <row r="44081" spans="1:4" x14ac:dyDescent="0.25">
      <c r="A44081" s="11">
        <v>0.26568287037037036</v>
      </c>
      <c r="B44081" s="12">
        <v>44534.03</v>
      </c>
      <c r="C44081" s="12">
        <v>4.4210000000000003</v>
      </c>
      <c r="D44081" s="13">
        <v>0.38800000000000001</v>
      </c>
    </row>
    <row r="44082" spans="1:4" x14ac:dyDescent="0.25">
      <c r="A44082" s="8">
        <v>0.26569444444444446</v>
      </c>
      <c r="B44082" s="9">
        <v>44535.040000000001</v>
      </c>
      <c r="C44082" s="9">
        <v>4.4210000000000003</v>
      </c>
      <c r="D44082" s="10">
        <v>0.38900000000000001</v>
      </c>
    </row>
    <row r="44083" spans="1:4" x14ac:dyDescent="0.25">
      <c r="A44083" s="11">
        <v>0.26570601851851849</v>
      </c>
      <c r="B44083" s="12">
        <v>44536.05</v>
      </c>
      <c r="C44083" s="12">
        <v>4.4189999999999996</v>
      </c>
      <c r="D44083" s="13">
        <v>0.39200000000000002</v>
      </c>
    </row>
    <row r="44084" spans="1:4" x14ac:dyDescent="0.25">
      <c r="A44084" s="8">
        <v>0.26571759259259259</v>
      </c>
      <c r="B44084" s="9">
        <v>44537.06</v>
      </c>
      <c r="C44084" s="9">
        <v>4.4189999999999996</v>
      </c>
      <c r="D44084" s="10">
        <v>0.39700000000000002</v>
      </c>
    </row>
    <row r="44085" spans="1:4" x14ac:dyDescent="0.25">
      <c r="A44085" s="11">
        <v>0.26572916666666668</v>
      </c>
      <c r="B44085" s="12">
        <v>44538.07</v>
      </c>
      <c r="C44085" s="12">
        <v>4.4160000000000004</v>
      </c>
      <c r="D44085" s="13">
        <v>0.39300000000000002</v>
      </c>
    </row>
    <row r="44086" spans="1:4" x14ac:dyDescent="0.25">
      <c r="A44086" s="8">
        <v>0.26574074074074072</v>
      </c>
      <c r="B44086" s="9">
        <v>44539.08</v>
      </c>
      <c r="C44086" s="9">
        <v>4.4210000000000003</v>
      </c>
      <c r="D44086" s="10">
        <v>0.38600000000000001</v>
      </c>
    </row>
    <row r="44087" spans="1:4" x14ac:dyDescent="0.25">
      <c r="A44087" s="11">
        <v>0.26575231481481482</v>
      </c>
      <c r="B44087" s="12">
        <v>44540.09</v>
      </c>
      <c r="C44087" s="12">
        <v>4.4189999999999996</v>
      </c>
      <c r="D44087" s="13">
        <v>0.39100000000000001</v>
      </c>
    </row>
    <row r="44088" spans="1:4" x14ac:dyDescent="0.25">
      <c r="A44088" s="8">
        <v>0.26576388888888891</v>
      </c>
      <c r="B44088" s="9">
        <v>44541.11</v>
      </c>
      <c r="C44088" s="9">
        <v>4.4210000000000003</v>
      </c>
      <c r="D44088" s="10">
        <v>0.38800000000000001</v>
      </c>
    </row>
    <row r="44089" spans="1:4" x14ac:dyDescent="0.25">
      <c r="A44089" s="11">
        <v>0.26577546296296295</v>
      </c>
      <c r="B44089" s="12">
        <v>44542.12</v>
      </c>
      <c r="C44089" s="12">
        <v>4.4189999999999996</v>
      </c>
      <c r="D44089" s="13">
        <v>0.39200000000000002</v>
      </c>
    </row>
    <row r="44090" spans="1:4" x14ac:dyDescent="0.25">
      <c r="A44090" s="8">
        <v>0.26578703703703704</v>
      </c>
      <c r="B44090" s="9">
        <v>44543.13</v>
      </c>
      <c r="C44090" s="9">
        <v>4.4160000000000004</v>
      </c>
      <c r="D44090" s="10">
        <v>0.38100000000000001</v>
      </c>
    </row>
    <row r="44091" spans="1:4" x14ac:dyDescent="0.25">
      <c r="A44091" s="11">
        <v>0.26579861111111114</v>
      </c>
      <c r="B44091" s="12">
        <v>44544.15</v>
      </c>
      <c r="C44091" s="12">
        <v>4.423</v>
      </c>
      <c r="D44091" s="13">
        <v>0.38800000000000001</v>
      </c>
    </row>
    <row r="44092" spans="1:4" x14ac:dyDescent="0.25">
      <c r="A44092" s="8">
        <v>0.26581018518518518</v>
      </c>
      <c r="B44092" s="9">
        <v>44545.16</v>
      </c>
      <c r="C44092" s="9">
        <v>4.4210000000000003</v>
      </c>
      <c r="D44092" s="10">
        <v>0.39300000000000002</v>
      </c>
    </row>
    <row r="44093" spans="1:4" x14ac:dyDescent="0.25">
      <c r="A44093" s="11">
        <v>0.26582175925925927</v>
      </c>
      <c r="B44093" s="12">
        <v>44546.17</v>
      </c>
      <c r="C44093" s="12">
        <v>4.4189999999999996</v>
      </c>
      <c r="D44093" s="13">
        <v>0.39400000000000002</v>
      </c>
    </row>
    <row r="44094" spans="1:4" x14ac:dyDescent="0.25">
      <c r="A44094" s="8">
        <v>0.26583333333333331</v>
      </c>
      <c r="B44094" s="9">
        <v>44547.17</v>
      </c>
      <c r="C44094" s="9">
        <v>4.4189999999999996</v>
      </c>
      <c r="D44094" s="10">
        <v>0.39700000000000002</v>
      </c>
    </row>
    <row r="44095" spans="1:4" x14ac:dyDescent="0.25">
      <c r="A44095" s="11">
        <v>0.2658449074074074</v>
      </c>
      <c r="B44095" s="12">
        <v>44548.18</v>
      </c>
      <c r="C44095" s="12">
        <v>4.4189999999999996</v>
      </c>
      <c r="D44095" s="13">
        <v>0.38900000000000001</v>
      </c>
    </row>
    <row r="44096" spans="1:4" x14ac:dyDescent="0.25">
      <c r="A44096" s="8">
        <v>0.2658564814814815</v>
      </c>
      <c r="B44096" s="9">
        <v>44549.19</v>
      </c>
      <c r="C44096" s="9">
        <v>4.423</v>
      </c>
      <c r="D44096" s="10">
        <v>0.38</v>
      </c>
    </row>
    <row r="44097" spans="1:4" x14ac:dyDescent="0.25">
      <c r="A44097" s="11">
        <v>0.26586805555555554</v>
      </c>
      <c r="B44097" s="12">
        <v>44550.2</v>
      </c>
      <c r="C44097" s="12">
        <v>4.4189999999999996</v>
      </c>
      <c r="D44097" s="13">
        <v>0.38600000000000001</v>
      </c>
    </row>
    <row r="44098" spans="1:4" x14ac:dyDescent="0.25">
      <c r="A44098" s="8">
        <v>0.26587962962962963</v>
      </c>
      <c r="B44098" s="9">
        <v>44551.21</v>
      </c>
      <c r="C44098" s="9">
        <v>4.4189999999999996</v>
      </c>
      <c r="D44098" s="10">
        <v>0.39300000000000002</v>
      </c>
    </row>
    <row r="44099" spans="1:4" x14ac:dyDescent="0.25">
      <c r="A44099" s="11">
        <v>0.26589120370370373</v>
      </c>
      <c r="B44099" s="12">
        <v>44552.22</v>
      </c>
      <c r="C44099" s="12">
        <v>4.4189999999999996</v>
      </c>
      <c r="D44099" s="13">
        <v>0.38900000000000001</v>
      </c>
    </row>
    <row r="44100" spans="1:4" x14ac:dyDescent="0.25">
      <c r="A44100" s="8">
        <v>0.26590277777777777</v>
      </c>
      <c r="B44100" s="9">
        <v>44553.23</v>
      </c>
      <c r="C44100" s="9">
        <v>4.4189999999999996</v>
      </c>
      <c r="D44100" s="10">
        <v>0.38</v>
      </c>
    </row>
    <row r="44101" spans="1:4" x14ac:dyDescent="0.25">
      <c r="A44101" s="11">
        <v>0.26591435185185186</v>
      </c>
      <c r="B44101" s="12">
        <v>44554.239999999998</v>
      </c>
      <c r="C44101" s="12">
        <v>4.4210000000000003</v>
      </c>
      <c r="D44101" s="13">
        <v>0.38500000000000001</v>
      </c>
    </row>
    <row r="44102" spans="1:4" x14ac:dyDescent="0.25">
      <c r="A44102" s="8">
        <v>0.2659259259259259</v>
      </c>
      <c r="B44102" s="9">
        <v>44555.25</v>
      </c>
      <c r="C44102" s="9">
        <v>4.4189999999999996</v>
      </c>
      <c r="D44102" s="10">
        <v>0.4</v>
      </c>
    </row>
    <row r="44103" spans="1:4" x14ac:dyDescent="0.25">
      <c r="A44103" s="11">
        <v>0.26593749999999999</v>
      </c>
      <c r="B44103" s="12">
        <v>44556.27</v>
      </c>
      <c r="C44103" s="12">
        <v>4.4210000000000003</v>
      </c>
      <c r="D44103" s="13">
        <v>0.39300000000000002</v>
      </c>
    </row>
    <row r="44104" spans="1:4" x14ac:dyDescent="0.25">
      <c r="A44104" s="8">
        <v>0.26594907407407409</v>
      </c>
      <c r="B44104" s="9">
        <v>44557.279999999999</v>
      </c>
      <c r="C44104" s="9">
        <v>4.4189999999999996</v>
      </c>
      <c r="D44104" s="10">
        <v>0.38600000000000001</v>
      </c>
    </row>
    <row r="44105" spans="1:4" x14ac:dyDescent="0.25">
      <c r="A44105" s="11">
        <v>0.26596064814814813</v>
      </c>
      <c r="B44105" s="12">
        <v>44558.29</v>
      </c>
      <c r="C44105" s="12">
        <v>4.4189999999999996</v>
      </c>
      <c r="D44105" s="13">
        <v>0.38800000000000001</v>
      </c>
    </row>
    <row r="44106" spans="1:4" x14ac:dyDescent="0.25">
      <c r="A44106" s="8">
        <v>0.26597222222222222</v>
      </c>
      <c r="B44106" s="9">
        <v>44559.3</v>
      </c>
      <c r="C44106" s="9">
        <v>4.4160000000000004</v>
      </c>
      <c r="D44106" s="10">
        <v>0.38700000000000001</v>
      </c>
    </row>
    <row r="44107" spans="1:4" x14ac:dyDescent="0.25">
      <c r="A44107" s="11">
        <v>0.26598379629629632</v>
      </c>
      <c r="B44107" s="12">
        <v>44560.31</v>
      </c>
      <c r="C44107" s="12">
        <v>4.4210000000000003</v>
      </c>
      <c r="D44107" s="13">
        <v>0.38900000000000001</v>
      </c>
    </row>
    <row r="44108" spans="1:4" x14ac:dyDescent="0.25">
      <c r="A44108" s="8">
        <v>0.26599537037037035</v>
      </c>
      <c r="B44108" s="9">
        <v>44561.32</v>
      </c>
      <c r="C44108" s="9">
        <v>4.4210000000000003</v>
      </c>
      <c r="D44108" s="10">
        <v>0.38800000000000001</v>
      </c>
    </row>
    <row r="44109" spans="1:4" x14ac:dyDescent="0.25">
      <c r="A44109" s="11">
        <v>0.26600694444444445</v>
      </c>
      <c r="B44109" s="12">
        <v>44562.33</v>
      </c>
      <c r="C44109" s="12">
        <v>4.4189999999999996</v>
      </c>
      <c r="D44109" s="13">
        <v>0.38100000000000001</v>
      </c>
    </row>
    <row r="44110" spans="1:4" x14ac:dyDescent="0.25">
      <c r="A44110" s="8">
        <v>0.26601851851851854</v>
      </c>
      <c r="B44110" s="9">
        <v>44563.34</v>
      </c>
      <c r="C44110" s="9">
        <v>4.4210000000000003</v>
      </c>
      <c r="D44110" s="10">
        <v>0.38300000000000001</v>
      </c>
    </row>
    <row r="44111" spans="1:4" x14ac:dyDescent="0.25">
      <c r="A44111" s="11">
        <v>0.26603009259259258</v>
      </c>
      <c r="B44111" s="12">
        <v>44564.35</v>
      </c>
      <c r="C44111" s="12">
        <v>4.4189999999999996</v>
      </c>
      <c r="D44111" s="13">
        <v>0.40500000000000003</v>
      </c>
    </row>
    <row r="44112" spans="1:4" x14ac:dyDescent="0.25">
      <c r="A44112" s="8">
        <v>0.26604166666666668</v>
      </c>
      <c r="B44112" s="9">
        <v>44565.36</v>
      </c>
      <c r="C44112" s="9">
        <v>4.423</v>
      </c>
      <c r="D44112" s="10">
        <v>0.39100000000000001</v>
      </c>
    </row>
    <row r="44113" spans="1:4" x14ac:dyDescent="0.25">
      <c r="A44113" s="11">
        <v>0.26605324074074072</v>
      </c>
      <c r="B44113" s="12">
        <v>44566.37</v>
      </c>
      <c r="C44113" s="12">
        <v>4.4210000000000003</v>
      </c>
      <c r="D44113" s="13">
        <v>0.38700000000000001</v>
      </c>
    </row>
    <row r="44114" spans="1:4" x14ac:dyDescent="0.25">
      <c r="A44114" s="8">
        <v>0.26606481481481481</v>
      </c>
      <c r="B44114" s="9">
        <v>44567.38</v>
      </c>
      <c r="C44114" s="9">
        <v>4.4210000000000003</v>
      </c>
      <c r="D44114" s="10">
        <v>0.40699999999999997</v>
      </c>
    </row>
    <row r="44115" spans="1:4" x14ac:dyDescent="0.25">
      <c r="A44115" s="11">
        <v>0.2660763888888889</v>
      </c>
      <c r="B44115" s="12">
        <v>44568.4</v>
      </c>
      <c r="C44115" s="12">
        <v>4.4189999999999996</v>
      </c>
      <c r="D44115" s="13">
        <v>0.39300000000000002</v>
      </c>
    </row>
    <row r="44116" spans="1:4" x14ac:dyDescent="0.25">
      <c r="A44116" s="8">
        <v>0.26608796296296294</v>
      </c>
      <c r="B44116" s="9">
        <v>44569.4</v>
      </c>
      <c r="C44116" s="9">
        <v>4.4189999999999996</v>
      </c>
      <c r="D44116" s="10">
        <v>0.38900000000000001</v>
      </c>
    </row>
    <row r="44117" spans="1:4" x14ac:dyDescent="0.25">
      <c r="A44117" s="11">
        <v>0.26609953703703704</v>
      </c>
      <c r="B44117" s="12">
        <v>44570.41</v>
      </c>
      <c r="C44117" s="12">
        <v>4.4210000000000003</v>
      </c>
      <c r="D44117" s="13">
        <v>0.38300000000000001</v>
      </c>
    </row>
    <row r="44118" spans="1:4" x14ac:dyDescent="0.25">
      <c r="A44118" s="8">
        <v>0.26611111111111113</v>
      </c>
      <c r="B44118" s="9">
        <v>44571.42</v>
      </c>
      <c r="C44118" s="9">
        <v>4.4210000000000003</v>
      </c>
      <c r="D44118" s="10">
        <v>0.38900000000000001</v>
      </c>
    </row>
    <row r="44119" spans="1:4" x14ac:dyDescent="0.25">
      <c r="A44119" s="11">
        <v>0.26612268518518517</v>
      </c>
      <c r="B44119" s="12">
        <v>44572.43</v>
      </c>
      <c r="C44119" s="12">
        <v>4.4189999999999996</v>
      </c>
      <c r="D44119" s="13">
        <v>0.39800000000000002</v>
      </c>
    </row>
    <row r="44120" spans="1:4" x14ac:dyDescent="0.25">
      <c r="A44120" s="8">
        <v>0.26613425925925926</v>
      </c>
      <c r="B44120" s="9">
        <v>44573.440000000002</v>
      </c>
      <c r="C44120" s="9">
        <v>4.4189999999999996</v>
      </c>
      <c r="D44120" s="10">
        <v>0.39300000000000002</v>
      </c>
    </row>
    <row r="44121" spans="1:4" x14ac:dyDescent="0.25">
      <c r="A44121" s="11">
        <v>0.26614583333333336</v>
      </c>
      <c r="B44121" s="12">
        <v>44574.45</v>
      </c>
      <c r="C44121" s="12">
        <v>4.4189999999999996</v>
      </c>
      <c r="D44121" s="13">
        <v>0.38300000000000001</v>
      </c>
    </row>
    <row r="44122" spans="1:4" x14ac:dyDescent="0.25">
      <c r="A44122" s="8">
        <v>0.2661574074074074</v>
      </c>
      <c r="B44122" s="9">
        <v>44575.46</v>
      </c>
      <c r="C44122" s="9">
        <v>4.4210000000000003</v>
      </c>
      <c r="D44122" s="10">
        <v>0.40300000000000002</v>
      </c>
    </row>
    <row r="44123" spans="1:4" x14ac:dyDescent="0.25">
      <c r="A44123" s="11">
        <v>0.26616898148148149</v>
      </c>
      <c r="B44123" s="12">
        <v>44576.47</v>
      </c>
      <c r="C44123" s="12">
        <v>4.4210000000000003</v>
      </c>
      <c r="D44123" s="13">
        <v>0.38800000000000001</v>
      </c>
    </row>
    <row r="44124" spans="1:4" x14ac:dyDescent="0.25">
      <c r="A44124" s="8">
        <v>0.26618055555555553</v>
      </c>
      <c r="B44124" s="9">
        <v>44577.48</v>
      </c>
      <c r="C44124" s="9">
        <v>4.4189999999999996</v>
      </c>
      <c r="D44124" s="10">
        <v>0.38</v>
      </c>
    </row>
    <row r="44125" spans="1:4" x14ac:dyDescent="0.25">
      <c r="A44125" s="11">
        <v>0.26619212962962963</v>
      </c>
      <c r="B44125" s="12">
        <v>44578.49</v>
      </c>
      <c r="C44125" s="12">
        <v>4.4189999999999996</v>
      </c>
      <c r="D44125" s="13">
        <v>0.39200000000000002</v>
      </c>
    </row>
    <row r="44126" spans="1:4" x14ac:dyDescent="0.25">
      <c r="A44126" s="8">
        <v>0.26620370370370372</v>
      </c>
      <c r="B44126" s="9">
        <v>44579.51</v>
      </c>
      <c r="C44126" s="9">
        <v>4.4189999999999996</v>
      </c>
      <c r="D44126" s="10">
        <v>0.39300000000000002</v>
      </c>
    </row>
    <row r="44127" spans="1:4" x14ac:dyDescent="0.25">
      <c r="A44127" s="11">
        <v>0.26621527777777776</v>
      </c>
      <c r="B44127" s="12">
        <v>44580.52</v>
      </c>
      <c r="C44127" s="12">
        <v>4.4160000000000004</v>
      </c>
      <c r="D44127" s="13">
        <v>0.38900000000000001</v>
      </c>
    </row>
    <row r="44128" spans="1:4" x14ac:dyDescent="0.25">
      <c r="A44128" s="8">
        <v>0.26622685185185185</v>
      </c>
      <c r="B44128" s="9">
        <v>44581.53</v>
      </c>
      <c r="C44128" s="9">
        <v>4.4210000000000003</v>
      </c>
      <c r="D44128" s="10">
        <v>0.39900000000000002</v>
      </c>
    </row>
    <row r="44129" spans="1:4" x14ac:dyDescent="0.25">
      <c r="A44129" s="11">
        <v>0.26623842592592595</v>
      </c>
      <c r="B44129" s="12">
        <v>44582.54</v>
      </c>
      <c r="C44129" s="12">
        <v>4.4210000000000003</v>
      </c>
      <c r="D44129" s="13">
        <v>0.38</v>
      </c>
    </row>
    <row r="44130" spans="1:4" x14ac:dyDescent="0.25">
      <c r="A44130" s="8">
        <v>0.26624999999999999</v>
      </c>
      <c r="B44130" s="9">
        <v>44583.55</v>
      </c>
      <c r="C44130" s="9">
        <v>4.4189999999999996</v>
      </c>
      <c r="D44130" s="10">
        <v>0.39300000000000002</v>
      </c>
    </row>
    <row r="44131" spans="1:4" x14ac:dyDescent="0.25">
      <c r="A44131" s="11">
        <v>0.26626157407407408</v>
      </c>
      <c r="B44131" s="12">
        <v>44584.56</v>
      </c>
      <c r="C44131" s="12">
        <v>4.4189999999999996</v>
      </c>
      <c r="D44131" s="13">
        <v>0.39100000000000001</v>
      </c>
    </row>
    <row r="44132" spans="1:4" x14ac:dyDescent="0.25">
      <c r="A44132" s="8">
        <v>0.26627314814814818</v>
      </c>
      <c r="B44132" s="9">
        <v>44585.57</v>
      </c>
      <c r="C44132" s="9">
        <v>4.4189999999999996</v>
      </c>
      <c r="D44132" s="10">
        <v>0.38800000000000001</v>
      </c>
    </row>
    <row r="44133" spans="1:4" x14ac:dyDescent="0.25">
      <c r="A44133" s="11">
        <v>0.26628472222222221</v>
      </c>
      <c r="B44133" s="12">
        <v>44586.58</v>
      </c>
      <c r="C44133" s="12">
        <v>4.4210000000000003</v>
      </c>
      <c r="D44133" s="13">
        <v>0.38900000000000001</v>
      </c>
    </row>
    <row r="44134" spans="1:4" x14ac:dyDescent="0.25">
      <c r="A44134" s="8">
        <v>0.26629629629629631</v>
      </c>
      <c r="B44134" s="9">
        <v>44587.59</v>
      </c>
      <c r="C44134" s="9">
        <v>4.423</v>
      </c>
      <c r="D44134" s="10">
        <v>0.38</v>
      </c>
    </row>
    <row r="44135" spans="1:4" x14ac:dyDescent="0.25">
      <c r="A44135" s="11">
        <v>0.26630787037037035</v>
      </c>
      <c r="B44135" s="12">
        <v>44588.6</v>
      </c>
      <c r="C44135" s="12">
        <v>4.4210000000000003</v>
      </c>
      <c r="D44135" s="13">
        <v>0.39700000000000002</v>
      </c>
    </row>
    <row r="44136" spans="1:4" x14ac:dyDescent="0.25">
      <c r="A44136" s="8">
        <v>0.26631944444444444</v>
      </c>
      <c r="B44136" s="9">
        <v>44589.61</v>
      </c>
      <c r="C44136" s="9">
        <v>4.4189999999999996</v>
      </c>
      <c r="D44136" s="10">
        <v>0.39800000000000002</v>
      </c>
    </row>
    <row r="44137" spans="1:4" x14ac:dyDescent="0.25">
      <c r="A44137" s="11">
        <v>0.26633101851851854</v>
      </c>
      <c r="B44137" s="12">
        <v>44590.62</v>
      </c>
      <c r="C44137" s="12">
        <v>4.4160000000000004</v>
      </c>
      <c r="D44137" s="13">
        <v>0.40400000000000003</v>
      </c>
    </row>
    <row r="44138" spans="1:4" x14ac:dyDescent="0.25">
      <c r="A44138" s="8">
        <v>0.26634259259259258</v>
      </c>
      <c r="B44138" s="9">
        <v>44591.63</v>
      </c>
      <c r="C44138" s="9">
        <v>4.423</v>
      </c>
      <c r="D44138" s="10">
        <v>0.39700000000000002</v>
      </c>
    </row>
    <row r="44139" spans="1:4" x14ac:dyDescent="0.25">
      <c r="A44139" s="11">
        <v>0.26635416666666667</v>
      </c>
      <c r="B44139" s="12">
        <v>44592.639999999999</v>
      </c>
      <c r="C44139" s="12">
        <v>4.4210000000000003</v>
      </c>
      <c r="D44139" s="13">
        <v>0.38900000000000001</v>
      </c>
    </row>
    <row r="44140" spans="1:4" x14ac:dyDescent="0.25">
      <c r="A44140" s="8">
        <v>0.26636574074074076</v>
      </c>
      <c r="B44140" s="9">
        <v>44593.65</v>
      </c>
      <c r="C44140" s="9">
        <v>4.4189999999999996</v>
      </c>
      <c r="D44140" s="10">
        <v>0.39800000000000002</v>
      </c>
    </row>
    <row r="44141" spans="1:4" x14ac:dyDescent="0.25">
      <c r="A44141" s="11">
        <v>0.2663773148148148</v>
      </c>
      <c r="B44141" s="12">
        <v>44594.66</v>
      </c>
      <c r="C44141" s="12">
        <v>4.4210000000000003</v>
      </c>
      <c r="D44141" s="13">
        <v>0.39100000000000001</v>
      </c>
    </row>
    <row r="44142" spans="1:4" x14ac:dyDescent="0.25">
      <c r="A44142" s="8">
        <v>0.2663888888888889</v>
      </c>
      <c r="B44142" s="9">
        <v>44595.67</v>
      </c>
      <c r="C44142" s="9">
        <v>4.4189999999999996</v>
      </c>
      <c r="D44142" s="10">
        <v>0.38900000000000001</v>
      </c>
    </row>
    <row r="44143" spans="1:4" x14ac:dyDescent="0.25">
      <c r="A44143" s="11">
        <v>0.26640046296296294</v>
      </c>
      <c r="B44143" s="12">
        <v>44596.68</v>
      </c>
      <c r="C44143" s="12">
        <v>4.4189999999999996</v>
      </c>
      <c r="D44143" s="13">
        <v>0.38900000000000001</v>
      </c>
    </row>
    <row r="44144" spans="1:4" x14ac:dyDescent="0.25">
      <c r="A44144" s="8">
        <v>0.26641203703703703</v>
      </c>
      <c r="B44144" s="9">
        <v>44597.69</v>
      </c>
      <c r="C44144" s="9">
        <v>4.4210000000000003</v>
      </c>
      <c r="D44144" s="10">
        <v>0.39800000000000002</v>
      </c>
    </row>
    <row r="44145" spans="1:4" x14ac:dyDescent="0.25">
      <c r="A44145" s="11">
        <v>0.26642361111111112</v>
      </c>
      <c r="B44145" s="12">
        <v>44598.7</v>
      </c>
      <c r="C44145" s="12">
        <v>4.4210000000000003</v>
      </c>
      <c r="D44145" s="13">
        <v>0.38800000000000001</v>
      </c>
    </row>
    <row r="44146" spans="1:4" x14ac:dyDescent="0.25">
      <c r="A44146" s="8">
        <v>0.26643518518518516</v>
      </c>
      <c r="B44146" s="9">
        <v>44599.71</v>
      </c>
      <c r="C44146" s="9">
        <v>4.4189999999999996</v>
      </c>
      <c r="D44146" s="10">
        <v>0.39400000000000002</v>
      </c>
    </row>
    <row r="44147" spans="1:4" x14ac:dyDescent="0.25">
      <c r="A44147" s="11">
        <v>0.26644675925925926</v>
      </c>
      <c r="B44147" s="12">
        <v>44600.71</v>
      </c>
      <c r="C44147" s="12">
        <v>4.4189999999999996</v>
      </c>
      <c r="D44147" s="13">
        <v>0.38300000000000001</v>
      </c>
    </row>
    <row r="44148" spans="1:4" x14ac:dyDescent="0.25">
      <c r="A44148" s="8">
        <v>0.26645833333333335</v>
      </c>
      <c r="B44148" s="9">
        <v>44601.73</v>
      </c>
      <c r="C44148" s="9">
        <v>4.4189999999999996</v>
      </c>
      <c r="D44148" s="10">
        <v>0.38200000000000001</v>
      </c>
    </row>
    <row r="44149" spans="1:4" x14ac:dyDescent="0.25">
      <c r="A44149" s="11">
        <v>0.26646990740740739</v>
      </c>
      <c r="B44149" s="12">
        <v>44602.74</v>
      </c>
      <c r="C44149" s="12">
        <v>4.423</v>
      </c>
      <c r="D44149" s="13">
        <v>0.38</v>
      </c>
    </row>
    <row r="44150" spans="1:4" x14ac:dyDescent="0.25">
      <c r="A44150" s="8">
        <v>0.26648148148148149</v>
      </c>
      <c r="B44150" s="9">
        <v>44603.75</v>
      </c>
      <c r="C44150" s="9">
        <v>4.423</v>
      </c>
      <c r="D44150" s="10">
        <v>0.38700000000000001</v>
      </c>
    </row>
    <row r="44151" spans="1:4" x14ac:dyDescent="0.25">
      <c r="A44151" s="11">
        <v>0.26649305555555558</v>
      </c>
      <c r="B44151" s="12">
        <v>44604.76</v>
      </c>
      <c r="C44151" s="12">
        <v>4.4210000000000003</v>
      </c>
      <c r="D44151" s="13">
        <v>0.38900000000000001</v>
      </c>
    </row>
    <row r="44152" spans="1:4" x14ac:dyDescent="0.25">
      <c r="A44152" s="8">
        <v>0.26650462962962962</v>
      </c>
      <c r="B44152" s="9">
        <v>44605.77</v>
      </c>
      <c r="C44152" s="9">
        <v>4.4189999999999996</v>
      </c>
      <c r="D44152" s="10">
        <v>0.38800000000000001</v>
      </c>
    </row>
    <row r="44153" spans="1:4" x14ac:dyDescent="0.25">
      <c r="A44153" s="11">
        <v>0.26651620370370371</v>
      </c>
      <c r="B44153" s="12">
        <v>44606.77</v>
      </c>
      <c r="C44153" s="12">
        <v>4.4189999999999996</v>
      </c>
      <c r="D44153" s="13">
        <v>0.40100000000000002</v>
      </c>
    </row>
    <row r="44154" spans="1:4" x14ac:dyDescent="0.25">
      <c r="A44154" s="8">
        <v>0.26652777777777775</v>
      </c>
      <c r="B44154" s="9">
        <v>44607.78</v>
      </c>
      <c r="C44154" s="9">
        <v>4.4210000000000003</v>
      </c>
      <c r="D44154" s="10">
        <v>0.38300000000000001</v>
      </c>
    </row>
    <row r="44155" spans="1:4" x14ac:dyDescent="0.25">
      <c r="A44155" s="11">
        <v>0.26653935185185185</v>
      </c>
      <c r="B44155" s="12">
        <v>44608.79</v>
      </c>
      <c r="C44155" s="12">
        <v>4.4210000000000003</v>
      </c>
      <c r="D44155" s="13">
        <v>0.38300000000000001</v>
      </c>
    </row>
    <row r="44156" spans="1:4" x14ac:dyDescent="0.25">
      <c r="A44156" s="8">
        <v>0.26655092592592594</v>
      </c>
      <c r="B44156" s="9">
        <v>44609.8</v>
      </c>
      <c r="C44156" s="9">
        <v>4.4210000000000003</v>
      </c>
      <c r="D44156" s="10">
        <v>0.4</v>
      </c>
    </row>
    <row r="44157" spans="1:4" x14ac:dyDescent="0.25">
      <c r="A44157" s="11">
        <v>0.26656249999999998</v>
      </c>
      <c r="B44157" s="12">
        <v>44610.81</v>
      </c>
      <c r="C44157" s="12">
        <v>4.4210000000000003</v>
      </c>
      <c r="D44157" s="13">
        <v>0.38900000000000001</v>
      </c>
    </row>
    <row r="44158" spans="1:4" x14ac:dyDescent="0.25">
      <c r="A44158" s="8">
        <v>0.26657407407407407</v>
      </c>
      <c r="B44158" s="9">
        <v>44611.82</v>
      </c>
      <c r="C44158" s="9">
        <v>4.4189999999999996</v>
      </c>
      <c r="D44158" s="10">
        <v>0.38800000000000001</v>
      </c>
    </row>
    <row r="44159" spans="1:4" x14ac:dyDescent="0.25">
      <c r="A44159" s="11">
        <v>0.26658564814814817</v>
      </c>
      <c r="B44159" s="12">
        <v>44612.83</v>
      </c>
      <c r="C44159" s="12">
        <v>4.4210000000000003</v>
      </c>
      <c r="D44159" s="13">
        <v>0.38800000000000001</v>
      </c>
    </row>
    <row r="44160" spans="1:4" x14ac:dyDescent="0.25">
      <c r="A44160" s="8">
        <v>0.26659722222222221</v>
      </c>
      <c r="B44160" s="9">
        <v>44613.84</v>
      </c>
      <c r="C44160" s="9">
        <v>4.423</v>
      </c>
      <c r="D44160" s="10">
        <v>0.39100000000000001</v>
      </c>
    </row>
    <row r="44161" spans="1:4" x14ac:dyDescent="0.25">
      <c r="A44161" s="11">
        <v>0.2666087962962963</v>
      </c>
      <c r="B44161" s="12">
        <v>44614.85</v>
      </c>
      <c r="C44161" s="12">
        <v>4.423</v>
      </c>
      <c r="D44161" s="13">
        <v>0.38900000000000001</v>
      </c>
    </row>
    <row r="44162" spans="1:4" x14ac:dyDescent="0.25">
      <c r="A44162" s="8">
        <v>0.2666203703703704</v>
      </c>
      <c r="B44162" s="9">
        <v>44615.85</v>
      </c>
      <c r="C44162" s="9">
        <v>4.4210000000000003</v>
      </c>
      <c r="D44162" s="10">
        <v>0.39500000000000002</v>
      </c>
    </row>
    <row r="44163" spans="1:4" x14ac:dyDescent="0.25">
      <c r="A44163" s="11">
        <v>0.26663194444444444</v>
      </c>
      <c r="B44163" s="12">
        <v>44616.86</v>
      </c>
      <c r="C44163" s="12">
        <v>4.4160000000000004</v>
      </c>
      <c r="D44163" s="13">
        <v>0.38100000000000001</v>
      </c>
    </row>
    <row r="44164" spans="1:4" x14ac:dyDescent="0.25">
      <c r="A44164" s="8">
        <v>0.26664351851851853</v>
      </c>
      <c r="B44164" s="9">
        <v>44617.87</v>
      </c>
      <c r="C44164" s="9">
        <v>4.4189999999999996</v>
      </c>
      <c r="D44164" s="10">
        <v>0.38600000000000001</v>
      </c>
    </row>
    <row r="44165" spans="1:4" x14ac:dyDescent="0.25">
      <c r="A44165" s="11">
        <v>0.26665509259259257</v>
      </c>
      <c r="B44165" s="12">
        <v>44618.879999999997</v>
      </c>
      <c r="C44165" s="12">
        <v>4.4210000000000003</v>
      </c>
      <c r="D44165" s="13">
        <v>0.39200000000000002</v>
      </c>
    </row>
    <row r="44166" spans="1:4" x14ac:dyDescent="0.25">
      <c r="A44166" s="8">
        <v>0.26667824074074076</v>
      </c>
      <c r="B44166" s="9">
        <v>44619.89</v>
      </c>
      <c r="C44166" s="9">
        <v>4.4210000000000003</v>
      </c>
      <c r="D44166" s="10">
        <v>0.38200000000000001</v>
      </c>
    </row>
    <row r="44167" spans="1:4" x14ac:dyDescent="0.25">
      <c r="A44167" s="11">
        <v>0.2666898148148148</v>
      </c>
      <c r="B44167" s="12">
        <v>44620.9</v>
      </c>
      <c r="C44167" s="12">
        <v>4.4210000000000003</v>
      </c>
      <c r="D44167" s="13">
        <v>0.39200000000000002</v>
      </c>
    </row>
    <row r="44168" spans="1:4" x14ac:dyDescent="0.25">
      <c r="A44168" s="8">
        <v>0.26670138888888889</v>
      </c>
      <c r="B44168" s="9">
        <v>44621.91</v>
      </c>
      <c r="C44168" s="9">
        <v>4.4189999999999996</v>
      </c>
      <c r="D44168" s="10">
        <v>0.38900000000000001</v>
      </c>
    </row>
    <row r="44169" spans="1:4" x14ac:dyDescent="0.25">
      <c r="A44169" s="11">
        <v>0.26671296296296299</v>
      </c>
      <c r="B44169" s="12">
        <v>44622.92</v>
      </c>
      <c r="C44169" s="12">
        <v>4.4189999999999996</v>
      </c>
      <c r="D44169" s="13">
        <v>0.39300000000000002</v>
      </c>
    </row>
    <row r="44170" spans="1:4" x14ac:dyDescent="0.25">
      <c r="A44170" s="8">
        <v>0.26672453703703702</v>
      </c>
      <c r="B44170" s="9">
        <v>44623.93</v>
      </c>
      <c r="C44170" s="9">
        <v>4.4210000000000003</v>
      </c>
      <c r="D44170" s="10">
        <v>0.39700000000000002</v>
      </c>
    </row>
    <row r="44171" spans="1:4" x14ac:dyDescent="0.25">
      <c r="A44171" s="11">
        <v>0.26673611111111112</v>
      </c>
      <c r="B44171" s="12">
        <v>44624.94</v>
      </c>
      <c r="C44171" s="12">
        <v>4.423</v>
      </c>
      <c r="D44171" s="13">
        <v>0.39700000000000002</v>
      </c>
    </row>
    <row r="44172" spans="1:4" x14ac:dyDescent="0.25">
      <c r="A44172" s="8">
        <v>0.26674768518518521</v>
      </c>
      <c r="B44172" s="9">
        <v>44625.95</v>
      </c>
      <c r="C44172" s="9">
        <v>4.4210000000000003</v>
      </c>
      <c r="D44172" s="10">
        <v>0.40300000000000002</v>
      </c>
    </row>
    <row r="44173" spans="1:4" x14ac:dyDescent="0.25">
      <c r="A44173" s="11">
        <v>0.26675925925925925</v>
      </c>
      <c r="B44173" s="12">
        <v>44626.97</v>
      </c>
      <c r="C44173" s="12">
        <v>4.4189999999999996</v>
      </c>
      <c r="D44173" s="13">
        <v>0.38600000000000001</v>
      </c>
    </row>
    <row r="44174" spans="1:4" x14ac:dyDescent="0.25">
      <c r="A44174" s="8">
        <v>0.26677083333333335</v>
      </c>
      <c r="B44174" s="9">
        <v>44627.97</v>
      </c>
      <c r="C44174" s="9">
        <v>4.4189999999999996</v>
      </c>
      <c r="D44174" s="10">
        <v>0.39300000000000002</v>
      </c>
    </row>
    <row r="44175" spans="1:4" x14ac:dyDescent="0.25">
      <c r="A44175" s="11">
        <v>0.26678240740740738</v>
      </c>
      <c r="B44175" s="12">
        <v>44628.99</v>
      </c>
      <c r="C44175" s="12">
        <v>4.423</v>
      </c>
      <c r="D44175" s="13">
        <v>0.39800000000000002</v>
      </c>
    </row>
    <row r="44176" spans="1:4" x14ac:dyDescent="0.25">
      <c r="A44176" s="8">
        <v>0.26679398148148148</v>
      </c>
      <c r="B44176" s="9">
        <v>44630</v>
      </c>
      <c r="C44176" s="9">
        <v>4.4210000000000003</v>
      </c>
      <c r="D44176" s="10">
        <v>0.39500000000000002</v>
      </c>
    </row>
    <row r="44177" spans="1:4" x14ac:dyDescent="0.25">
      <c r="A44177" s="11">
        <v>0.26680555555555557</v>
      </c>
      <c r="B44177" s="12">
        <v>44631.01</v>
      </c>
      <c r="C44177" s="12">
        <v>4.4210000000000003</v>
      </c>
      <c r="D44177" s="13">
        <v>0.378</v>
      </c>
    </row>
    <row r="44178" spans="1:4" x14ac:dyDescent="0.25">
      <c r="A44178" s="8">
        <v>0.26681712962962961</v>
      </c>
      <c r="B44178" s="9">
        <v>44632.02</v>
      </c>
      <c r="C44178" s="9">
        <v>4.4210000000000003</v>
      </c>
      <c r="D44178" s="10">
        <v>0.40400000000000003</v>
      </c>
    </row>
    <row r="44179" spans="1:4" x14ac:dyDescent="0.25">
      <c r="A44179" s="11">
        <v>0.26682870370370371</v>
      </c>
      <c r="B44179" s="12">
        <v>44633.03</v>
      </c>
      <c r="C44179" s="12">
        <v>4.4189999999999996</v>
      </c>
      <c r="D44179" s="13">
        <v>0.38300000000000001</v>
      </c>
    </row>
    <row r="44180" spans="1:4" x14ac:dyDescent="0.25">
      <c r="A44180" s="8">
        <v>0.2668402777777778</v>
      </c>
      <c r="B44180" s="9">
        <v>44634.04</v>
      </c>
      <c r="C44180" s="9">
        <v>4.4189999999999996</v>
      </c>
      <c r="D44180" s="10">
        <v>0.39100000000000001</v>
      </c>
    </row>
    <row r="44181" spans="1:4" x14ac:dyDescent="0.25">
      <c r="A44181" s="11">
        <v>0.26685185185185184</v>
      </c>
      <c r="B44181" s="12">
        <v>44635.040000000001</v>
      </c>
      <c r="C44181" s="12">
        <v>4.4210000000000003</v>
      </c>
      <c r="D44181" s="13">
        <v>0.38900000000000001</v>
      </c>
    </row>
    <row r="44182" spans="1:4" x14ac:dyDescent="0.25">
      <c r="A44182" s="8">
        <v>0.26686342592592593</v>
      </c>
      <c r="B44182" s="9">
        <v>44636.05</v>
      </c>
      <c r="C44182" s="9">
        <v>4.4210000000000003</v>
      </c>
      <c r="D44182" s="10">
        <v>0.39200000000000002</v>
      </c>
    </row>
    <row r="44183" spans="1:4" x14ac:dyDescent="0.25">
      <c r="A44183" s="11">
        <v>0.26687499999999997</v>
      </c>
      <c r="B44183" s="12">
        <v>44637.06</v>
      </c>
      <c r="C44183" s="12">
        <v>4.4189999999999996</v>
      </c>
      <c r="D44183" s="13">
        <v>0.39800000000000002</v>
      </c>
    </row>
    <row r="44184" spans="1:4" x14ac:dyDescent="0.25">
      <c r="A44184" s="8">
        <v>0.26688657407407407</v>
      </c>
      <c r="B44184" s="9">
        <v>44638.07</v>
      </c>
      <c r="C44184" s="9">
        <v>4.4189999999999996</v>
      </c>
      <c r="D44184" s="10">
        <v>0.39100000000000001</v>
      </c>
    </row>
    <row r="44185" spans="1:4" x14ac:dyDescent="0.25">
      <c r="A44185" s="11">
        <v>0.26689814814814816</v>
      </c>
      <c r="B44185" s="12">
        <v>44639.08</v>
      </c>
      <c r="C44185" s="12">
        <v>4.4189999999999996</v>
      </c>
      <c r="D44185" s="13">
        <v>0.39300000000000002</v>
      </c>
    </row>
    <row r="44186" spans="1:4" x14ac:dyDescent="0.25">
      <c r="A44186" s="8">
        <v>0.2669097222222222</v>
      </c>
      <c r="B44186" s="9">
        <v>44640.08</v>
      </c>
      <c r="C44186" s="9">
        <v>4.423</v>
      </c>
      <c r="D44186" s="10">
        <v>0.39900000000000002</v>
      </c>
    </row>
    <row r="44187" spans="1:4" x14ac:dyDescent="0.25">
      <c r="A44187" s="11">
        <v>0.2669212962962963</v>
      </c>
      <c r="B44187" s="12">
        <v>44641.09</v>
      </c>
      <c r="C44187" s="12">
        <v>4.4210000000000003</v>
      </c>
      <c r="D44187" s="13">
        <v>0.39900000000000002</v>
      </c>
    </row>
    <row r="44188" spans="1:4" x14ac:dyDescent="0.25">
      <c r="A44188" s="8">
        <v>0.26693287037037039</v>
      </c>
      <c r="B44188" s="9">
        <v>44642.1</v>
      </c>
      <c r="C44188" s="9">
        <v>4.4189999999999996</v>
      </c>
      <c r="D44188" s="10">
        <v>0.38900000000000001</v>
      </c>
    </row>
    <row r="44189" spans="1:4" x14ac:dyDescent="0.25">
      <c r="A44189" s="11">
        <v>0.26694444444444443</v>
      </c>
      <c r="B44189" s="12">
        <v>44643.11</v>
      </c>
      <c r="C44189" s="12">
        <v>4.4210000000000003</v>
      </c>
      <c r="D44189" s="13">
        <v>0.39900000000000002</v>
      </c>
    </row>
    <row r="44190" spans="1:4" x14ac:dyDescent="0.25">
      <c r="A44190" s="8">
        <v>0.26695601851851852</v>
      </c>
      <c r="B44190" s="9">
        <v>44644.12</v>
      </c>
      <c r="C44190" s="9">
        <v>4.4189999999999996</v>
      </c>
      <c r="D44190" s="10">
        <v>0.38800000000000001</v>
      </c>
    </row>
    <row r="44191" spans="1:4" x14ac:dyDescent="0.25">
      <c r="A44191" s="11">
        <v>0.26696759259259262</v>
      </c>
      <c r="B44191" s="12">
        <v>44645.13</v>
      </c>
      <c r="C44191" s="12">
        <v>4.423</v>
      </c>
      <c r="D44191" s="13">
        <v>0.39700000000000002</v>
      </c>
    </row>
    <row r="44192" spans="1:4" x14ac:dyDescent="0.25">
      <c r="A44192" s="8">
        <v>0.26697916666666666</v>
      </c>
      <c r="B44192" s="9">
        <v>44646.14</v>
      </c>
      <c r="C44192" s="9">
        <v>4.4210000000000003</v>
      </c>
      <c r="D44192" s="10">
        <v>0.39800000000000002</v>
      </c>
    </row>
    <row r="44193" spans="1:4" x14ac:dyDescent="0.25">
      <c r="A44193" s="11">
        <v>0.26699074074074075</v>
      </c>
      <c r="B44193" s="12">
        <v>44647.15</v>
      </c>
      <c r="C44193" s="12">
        <v>4.423</v>
      </c>
      <c r="D44193" s="13">
        <v>0.39700000000000002</v>
      </c>
    </row>
    <row r="44194" spans="1:4" x14ac:dyDescent="0.25">
      <c r="A44194" s="8">
        <v>0.26700231481481479</v>
      </c>
      <c r="B44194" s="9">
        <v>44648.160000000003</v>
      </c>
      <c r="C44194" s="9">
        <v>4.4189999999999996</v>
      </c>
      <c r="D44194" s="10">
        <v>0.39400000000000002</v>
      </c>
    </row>
    <row r="44195" spans="1:4" x14ac:dyDescent="0.25">
      <c r="A44195" s="11">
        <v>0.26701388888888888</v>
      </c>
      <c r="B44195" s="12">
        <v>44649.18</v>
      </c>
      <c r="C44195" s="12">
        <v>4.4189999999999996</v>
      </c>
      <c r="D44195" s="13">
        <v>0.38500000000000001</v>
      </c>
    </row>
    <row r="44196" spans="1:4" x14ac:dyDescent="0.25">
      <c r="A44196" s="8">
        <v>0.26702546296296298</v>
      </c>
      <c r="B44196" s="9">
        <v>44650.18</v>
      </c>
      <c r="C44196" s="9">
        <v>4.423</v>
      </c>
      <c r="D44196" s="10">
        <v>0.4</v>
      </c>
    </row>
    <row r="44197" spans="1:4" x14ac:dyDescent="0.25">
      <c r="A44197" s="11">
        <v>0.26703703703703702</v>
      </c>
      <c r="B44197" s="12">
        <v>44651.19</v>
      </c>
      <c r="C44197" s="12">
        <v>4.4210000000000003</v>
      </c>
      <c r="D44197" s="13">
        <v>0.39300000000000002</v>
      </c>
    </row>
    <row r="44198" spans="1:4" x14ac:dyDescent="0.25">
      <c r="A44198" s="8">
        <v>0.26704861111111111</v>
      </c>
      <c r="B44198" s="9">
        <v>44652.2</v>
      </c>
      <c r="C44198" s="9">
        <v>4.4210000000000003</v>
      </c>
      <c r="D44198" s="10">
        <v>0.38900000000000001</v>
      </c>
    </row>
    <row r="44199" spans="1:4" x14ac:dyDescent="0.25">
      <c r="A44199" s="11">
        <v>0.26706018518518521</v>
      </c>
      <c r="B44199" s="12">
        <v>44653.21</v>
      </c>
      <c r="C44199" s="12">
        <v>4.4189999999999996</v>
      </c>
      <c r="D44199" s="13">
        <v>0.38800000000000001</v>
      </c>
    </row>
    <row r="44200" spans="1:4" x14ac:dyDescent="0.25">
      <c r="A44200" s="8">
        <v>0.26707175925925924</v>
      </c>
      <c r="B44200" s="9">
        <v>44654.22</v>
      </c>
      <c r="C44200" s="9">
        <v>4.4189999999999996</v>
      </c>
      <c r="D44200" s="10">
        <v>0.39300000000000002</v>
      </c>
    </row>
    <row r="44201" spans="1:4" x14ac:dyDescent="0.25">
      <c r="A44201" s="11">
        <v>0.26708333333333334</v>
      </c>
      <c r="B44201" s="12">
        <v>44655.23</v>
      </c>
      <c r="C44201" s="12">
        <v>4.4189999999999996</v>
      </c>
      <c r="D44201" s="13">
        <v>0.39400000000000002</v>
      </c>
    </row>
    <row r="44202" spans="1:4" x14ac:dyDescent="0.25">
      <c r="A44202" s="8">
        <v>0.26709490740740743</v>
      </c>
      <c r="B44202" s="9">
        <v>44656.24</v>
      </c>
      <c r="C44202" s="9">
        <v>4.4210000000000003</v>
      </c>
      <c r="D44202" s="10">
        <v>0.40899999999999997</v>
      </c>
    </row>
    <row r="44203" spans="1:4" x14ac:dyDescent="0.25">
      <c r="A44203" s="11">
        <v>0.26710648148148147</v>
      </c>
      <c r="B44203" s="12">
        <v>44657.25</v>
      </c>
      <c r="C44203" s="12">
        <v>4.4210000000000003</v>
      </c>
      <c r="D44203" s="13">
        <v>0.39400000000000002</v>
      </c>
    </row>
    <row r="44204" spans="1:4" x14ac:dyDescent="0.25">
      <c r="A44204" s="8">
        <v>0.26711805555555557</v>
      </c>
      <c r="B44204" s="9">
        <v>44658.26</v>
      </c>
      <c r="C44204" s="9">
        <v>4.4210000000000003</v>
      </c>
      <c r="D44204" s="10">
        <v>0.39700000000000002</v>
      </c>
    </row>
    <row r="44205" spans="1:4" x14ac:dyDescent="0.25">
      <c r="A44205" s="11">
        <v>0.26712962962962961</v>
      </c>
      <c r="B44205" s="12">
        <v>44659.27</v>
      </c>
      <c r="C44205" s="12">
        <v>4.4189999999999996</v>
      </c>
      <c r="D44205" s="13">
        <v>0.4</v>
      </c>
    </row>
    <row r="44206" spans="1:4" x14ac:dyDescent="0.25">
      <c r="A44206" s="8">
        <v>0.2671412037037037</v>
      </c>
      <c r="B44206" s="9">
        <v>44660.28</v>
      </c>
      <c r="C44206" s="9">
        <v>4.4189999999999996</v>
      </c>
      <c r="D44206" s="10">
        <v>0.4</v>
      </c>
    </row>
    <row r="44207" spans="1:4" x14ac:dyDescent="0.25">
      <c r="A44207" s="11">
        <v>0.26715277777777779</v>
      </c>
      <c r="B44207" s="12">
        <v>44661.29</v>
      </c>
      <c r="C44207" s="12">
        <v>4.4210000000000003</v>
      </c>
      <c r="D44207" s="13">
        <v>0.38900000000000001</v>
      </c>
    </row>
    <row r="44208" spans="1:4" x14ac:dyDescent="0.25">
      <c r="A44208" s="8">
        <v>0.26716435185185183</v>
      </c>
      <c r="B44208" s="9">
        <v>44662.3</v>
      </c>
      <c r="C44208" s="9">
        <v>4.4210000000000003</v>
      </c>
      <c r="D44208" s="10">
        <v>0.4</v>
      </c>
    </row>
    <row r="44209" spans="1:4" x14ac:dyDescent="0.25">
      <c r="A44209" s="11">
        <v>0.26717592592592593</v>
      </c>
      <c r="B44209" s="12">
        <v>44663.31</v>
      </c>
      <c r="C44209" s="12">
        <v>4.4189999999999996</v>
      </c>
      <c r="D44209" s="13">
        <v>0.38500000000000001</v>
      </c>
    </row>
    <row r="44210" spans="1:4" x14ac:dyDescent="0.25">
      <c r="A44210" s="8">
        <v>0.26718750000000002</v>
      </c>
      <c r="B44210" s="9">
        <v>44664.33</v>
      </c>
      <c r="C44210" s="9">
        <v>4.4189999999999996</v>
      </c>
      <c r="D44210" s="10">
        <v>0.40699999999999997</v>
      </c>
    </row>
    <row r="44211" spans="1:4" x14ac:dyDescent="0.25">
      <c r="A44211" s="11">
        <v>0.26719907407407406</v>
      </c>
      <c r="B44211" s="12">
        <v>44665.34</v>
      </c>
      <c r="C44211" s="12">
        <v>4.4210000000000003</v>
      </c>
      <c r="D44211" s="13">
        <v>0.39700000000000002</v>
      </c>
    </row>
    <row r="44212" spans="1:4" x14ac:dyDescent="0.25">
      <c r="A44212" s="8">
        <v>0.26721064814814816</v>
      </c>
      <c r="B44212" s="9">
        <v>44666.35</v>
      </c>
      <c r="C44212" s="9">
        <v>4.423</v>
      </c>
      <c r="D44212" s="10">
        <v>0.38300000000000001</v>
      </c>
    </row>
    <row r="44213" spans="1:4" x14ac:dyDescent="0.25">
      <c r="A44213" s="11">
        <v>0.26722222222222225</v>
      </c>
      <c r="B44213" s="12">
        <v>44667.360000000001</v>
      </c>
      <c r="C44213" s="12">
        <v>4.423</v>
      </c>
      <c r="D44213" s="13">
        <v>0.39500000000000002</v>
      </c>
    </row>
    <row r="44214" spans="1:4" x14ac:dyDescent="0.25">
      <c r="A44214" s="8">
        <v>0.26723379629629629</v>
      </c>
      <c r="B44214" s="9">
        <v>44668.37</v>
      </c>
      <c r="C44214" s="9">
        <v>4.4210000000000003</v>
      </c>
      <c r="D44214" s="10">
        <v>0.38700000000000001</v>
      </c>
    </row>
    <row r="44215" spans="1:4" x14ac:dyDescent="0.25">
      <c r="A44215" s="11">
        <v>0.26724537037037038</v>
      </c>
      <c r="B44215" s="12">
        <v>44669.38</v>
      </c>
      <c r="C44215" s="12">
        <v>4.4189999999999996</v>
      </c>
      <c r="D44215" s="13">
        <v>0.4</v>
      </c>
    </row>
    <row r="44216" spans="1:4" x14ac:dyDescent="0.25">
      <c r="A44216" s="8">
        <v>0.26725694444444442</v>
      </c>
      <c r="B44216" s="9">
        <v>44670.38</v>
      </c>
      <c r="C44216" s="9">
        <v>4.4189999999999996</v>
      </c>
      <c r="D44216" s="10">
        <v>0.379</v>
      </c>
    </row>
    <row r="44217" spans="1:4" x14ac:dyDescent="0.25">
      <c r="A44217" s="11">
        <v>0.26726851851851852</v>
      </c>
      <c r="B44217" s="12">
        <v>44671.4</v>
      </c>
      <c r="C44217" s="12">
        <v>4.4189999999999996</v>
      </c>
      <c r="D44217" s="13">
        <v>0.40100000000000002</v>
      </c>
    </row>
    <row r="44218" spans="1:4" x14ac:dyDescent="0.25">
      <c r="A44218" s="8">
        <v>0.26728009259259261</v>
      </c>
      <c r="B44218" s="9">
        <v>44672.41</v>
      </c>
      <c r="C44218" s="9">
        <v>4.4210000000000003</v>
      </c>
      <c r="D44218" s="10">
        <v>0.373</v>
      </c>
    </row>
    <row r="44219" spans="1:4" x14ac:dyDescent="0.25">
      <c r="A44219" s="11">
        <v>0.26729166666666665</v>
      </c>
      <c r="B44219" s="12">
        <v>44673.43</v>
      </c>
      <c r="C44219" s="12">
        <v>4.4210000000000003</v>
      </c>
      <c r="D44219" s="13">
        <v>0.39100000000000001</v>
      </c>
    </row>
    <row r="44220" spans="1:4" x14ac:dyDescent="0.25">
      <c r="A44220" s="8">
        <v>0.26730324074074074</v>
      </c>
      <c r="B44220" s="9">
        <v>44674.44</v>
      </c>
      <c r="C44220" s="9">
        <v>4.4210000000000003</v>
      </c>
      <c r="D44220" s="10">
        <v>0.39100000000000001</v>
      </c>
    </row>
    <row r="44221" spans="1:4" x14ac:dyDescent="0.25">
      <c r="A44221" s="11">
        <v>0.26731481481481484</v>
      </c>
      <c r="B44221" s="12">
        <v>44675.44</v>
      </c>
      <c r="C44221" s="12">
        <v>4.4189999999999996</v>
      </c>
      <c r="D44221" s="13">
        <v>0.39500000000000002</v>
      </c>
    </row>
    <row r="44222" spans="1:4" x14ac:dyDescent="0.25">
      <c r="A44222" s="8">
        <v>0.26732638888888888</v>
      </c>
      <c r="B44222" s="9">
        <v>44676.46</v>
      </c>
      <c r="C44222" s="9">
        <v>4.4189999999999996</v>
      </c>
      <c r="D44222" s="10">
        <v>0.38600000000000001</v>
      </c>
    </row>
    <row r="44223" spans="1:4" x14ac:dyDescent="0.25">
      <c r="A44223" s="11">
        <v>0.26733796296296297</v>
      </c>
      <c r="B44223" s="12">
        <v>44677.47</v>
      </c>
      <c r="C44223" s="12">
        <v>4.4210000000000003</v>
      </c>
      <c r="D44223" s="13">
        <v>0.379</v>
      </c>
    </row>
    <row r="44224" spans="1:4" x14ac:dyDescent="0.25">
      <c r="A44224" s="8">
        <v>0.26734953703703701</v>
      </c>
      <c r="B44224" s="9">
        <v>44678.48</v>
      </c>
      <c r="C44224" s="9">
        <v>4.4210000000000003</v>
      </c>
      <c r="D44224" s="10">
        <v>0.39900000000000002</v>
      </c>
    </row>
    <row r="44225" spans="1:4" x14ac:dyDescent="0.25">
      <c r="A44225" s="11">
        <v>0.2673611111111111</v>
      </c>
      <c r="B44225" s="12">
        <v>44679.49</v>
      </c>
      <c r="C44225" s="12">
        <v>4.4210000000000003</v>
      </c>
      <c r="D44225" s="13">
        <v>0.38700000000000001</v>
      </c>
    </row>
    <row r="44226" spans="1:4" x14ac:dyDescent="0.25">
      <c r="A44226" s="8">
        <v>0.2673726851851852</v>
      </c>
      <c r="B44226" s="9">
        <v>44680.51</v>
      </c>
      <c r="C44226" s="9">
        <v>4.4210000000000003</v>
      </c>
      <c r="D44226" s="10">
        <v>0.375</v>
      </c>
    </row>
    <row r="44227" spans="1:4" x14ac:dyDescent="0.25">
      <c r="A44227" s="11">
        <v>0.26738425925925924</v>
      </c>
      <c r="B44227" s="12">
        <v>44681.52</v>
      </c>
      <c r="C44227" s="12">
        <v>4.4189999999999996</v>
      </c>
      <c r="D44227" s="13">
        <v>0.39200000000000002</v>
      </c>
    </row>
    <row r="44228" spans="1:4" x14ac:dyDescent="0.25">
      <c r="A44228" s="8">
        <v>0.26739583333333333</v>
      </c>
      <c r="B44228" s="9">
        <v>44682.53</v>
      </c>
      <c r="C44228" s="9">
        <v>4.423</v>
      </c>
      <c r="D44228" s="10">
        <v>0.38100000000000001</v>
      </c>
    </row>
    <row r="44229" spans="1:4" x14ac:dyDescent="0.25">
      <c r="A44229" s="11">
        <v>0.26740740740740743</v>
      </c>
      <c r="B44229" s="12">
        <v>44683.54</v>
      </c>
      <c r="C44229" s="12">
        <v>4.4210000000000003</v>
      </c>
      <c r="D44229" s="13">
        <v>0.38600000000000001</v>
      </c>
    </row>
    <row r="44230" spans="1:4" x14ac:dyDescent="0.25">
      <c r="A44230" s="8">
        <v>0.26741898148148147</v>
      </c>
      <c r="B44230" s="9">
        <v>44684.55</v>
      </c>
      <c r="C44230" s="9">
        <v>4.4210000000000003</v>
      </c>
      <c r="D44230" s="10">
        <v>0.39300000000000002</v>
      </c>
    </row>
    <row r="44231" spans="1:4" x14ac:dyDescent="0.25">
      <c r="A44231" s="11">
        <v>0.26743055555555556</v>
      </c>
      <c r="B44231" s="12">
        <v>44685.56</v>
      </c>
      <c r="C44231" s="12">
        <v>4.4210000000000003</v>
      </c>
      <c r="D44231" s="13">
        <v>0.39400000000000002</v>
      </c>
    </row>
    <row r="44232" spans="1:4" x14ac:dyDescent="0.25">
      <c r="A44232" s="8">
        <v>0.26744212962962965</v>
      </c>
      <c r="B44232" s="9">
        <v>44686.57</v>
      </c>
      <c r="C44232" s="9">
        <v>4.4189999999999996</v>
      </c>
      <c r="D44232" s="10">
        <v>0.38200000000000001</v>
      </c>
    </row>
    <row r="44233" spans="1:4" x14ac:dyDescent="0.25">
      <c r="A44233" s="11">
        <v>0.26745370370370369</v>
      </c>
      <c r="B44233" s="12">
        <v>44687.58</v>
      </c>
      <c r="C44233" s="12">
        <v>4.4210000000000003</v>
      </c>
      <c r="D44233" s="13">
        <v>0.39300000000000002</v>
      </c>
    </row>
    <row r="44234" spans="1:4" x14ac:dyDescent="0.25">
      <c r="A44234" s="8">
        <v>0.26746527777777779</v>
      </c>
      <c r="B44234" s="9">
        <v>44688.59</v>
      </c>
      <c r="C44234" s="9">
        <v>4.423</v>
      </c>
      <c r="D44234" s="10">
        <v>0.39100000000000001</v>
      </c>
    </row>
    <row r="44235" spans="1:4" x14ac:dyDescent="0.25">
      <c r="A44235" s="11">
        <v>0.26747685185185183</v>
      </c>
      <c r="B44235" s="12">
        <v>44689.599999999999</v>
      </c>
      <c r="C44235" s="12">
        <v>4.4210000000000003</v>
      </c>
      <c r="D44235" s="13">
        <v>0.376</v>
      </c>
    </row>
    <row r="44236" spans="1:4" x14ac:dyDescent="0.25">
      <c r="A44236" s="8">
        <v>0.26748842592592592</v>
      </c>
      <c r="B44236" s="9">
        <v>44690.61</v>
      </c>
      <c r="C44236" s="9">
        <v>4.4210000000000003</v>
      </c>
      <c r="D44236" s="10">
        <v>0.379</v>
      </c>
    </row>
    <row r="44237" spans="1:4" x14ac:dyDescent="0.25">
      <c r="A44237" s="11">
        <v>0.26750000000000002</v>
      </c>
      <c r="B44237" s="12">
        <v>44691.62</v>
      </c>
      <c r="C44237" s="12">
        <v>4.4189999999999996</v>
      </c>
      <c r="D44237" s="13">
        <v>0.38300000000000001</v>
      </c>
    </row>
    <row r="44238" spans="1:4" x14ac:dyDescent="0.25">
      <c r="A44238" s="8">
        <v>0.26751157407407405</v>
      </c>
      <c r="B44238" s="9">
        <v>44692.63</v>
      </c>
      <c r="C44238" s="9">
        <v>4.4189999999999996</v>
      </c>
      <c r="D44238" s="10">
        <v>0.39100000000000001</v>
      </c>
    </row>
    <row r="44239" spans="1:4" x14ac:dyDescent="0.25">
      <c r="A44239" s="11">
        <v>0.26752314814814815</v>
      </c>
      <c r="B44239" s="12">
        <v>44693.64</v>
      </c>
      <c r="C44239" s="12">
        <v>4.4210000000000003</v>
      </c>
      <c r="D44239" s="13">
        <v>0.38500000000000001</v>
      </c>
    </row>
    <row r="44240" spans="1:4" x14ac:dyDescent="0.25">
      <c r="A44240" s="8">
        <v>0.26753472222222224</v>
      </c>
      <c r="B44240" s="9">
        <v>44694.65</v>
      </c>
      <c r="C44240" s="9">
        <v>4.423</v>
      </c>
      <c r="D44240" s="10">
        <v>0.39700000000000002</v>
      </c>
    </row>
    <row r="44241" spans="1:4" x14ac:dyDescent="0.25">
      <c r="A44241" s="11">
        <v>0.26754629629629628</v>
      </c>
      <c r="B44241" s="12">
        <v>44695.67</v>
      </c>
      <c r="C44241" s="12">
        <v>4.4210000000000003</v>
      </c>
      <c r="D44241" s="13">
        <v>0.38600000000000001</v>
      </c>
    </row>
    <row r="44242" spans="1:4" x14ac:dyDescent="0.25">
      <c r="A44242" s="8">
        <v>0.26755787037037038</v>
      </c>
      <c r="B44242" s="9">
        <v>44696.68</v>
      </c>
      <c r="C44242" s="9">
        <v>4.4189999999999996</v>
      </c>
      <c r="D44242" s="10">
        <v>0.39700000000000002</v>
      </c>
    </row>
    <row r="44243" spans="1:4" x14ac:dyDescent="0.25">
      <c r="A44243" s="11">
        <v>0.26756944444444447</v>
      </c>
      <c r="B44243" s="12">
        <v>44697.69</v>
      </c>
      <c r="C44243" s="12">
        <v>4.4160000000000004</v>
      </c>
      <c r="D44243" s="13">
        <v>0.378</v>
      </c>
    </row>
    <row r="44244" spans="1:4" x14ac:dyDescent="0.25">
      <c r="A44244" s="8">
        <v>0.26758101851851851</v>
      </c>
      <c r="B44244" s="9">
        <v>44698.7</v>
      </c>
      <c r="C44244" s="9">
        <v>4.4210000000000003</v>
      </c>
      <c r="D44244" s="10">
        <v>0.39700000000000002</v>
      </c>
    </row>
    <row r="44245" spans="1:4" x14ac:dyDescent="0.25">
      <c r="A44245" s="11">
        <v>0.2675925925925926</v>
      </c>
      <c r="B44245" s="12">
        <v>44699.71</v>
      </c>
      <c r="C44245" s="12">
        <v>4.423</v>
      </c>
      <c r="D44245" s="13">
        <v>0.39800000000000002</v>
      </c>
    </row>
    <row r="44246" spans="1:4" x14ac:dyDescent="0.25">
      <c r="A44246" s="8">
        <v>0.26760416666666664</v>
      </c>
      <c r="B44246" s="9">
        <v>44700.72</v>
      </c>
      <c r="C44246" s="9">
        <v>4.4210000000000003</v>
      </c>
      <c r="D44246" s="10">
        <v>0.38600000000000001</v>
      </c>
    </row>
    <row r="44247" spans="1:4" x14ac:dyDescent="0.25">
      <c r="A44247" s="11">
        <v>0.26761574074074074</v>
      </c>
      <c r="B44247" s="12">
        <v>44701.73</v>
      </c>
      <c r="C44247" s="12">
        <v>4.4210000000000003</v>
      </c>
      <c r="D44247" s="13">
        <v>0.39500000000000002</v>
      </c>
    </row>
    <row r="44248" spans="1:4" x14ac:dyDescent="0.25">
      <c r="A44248" s="8">
        <v>0.26762731481481483</v>
      </c>
      <c r="B44248" s="9">
        <v>44702.74</v>
      </c>
      <c r="C44248" s="9">
        <v>4.4189999999999996</v>
      </c>
      <c r="D44248" s="10">
        <v>0.38500000000000001</v>
      </c>
    </row>
    <row r="44249" spans="1:4" x14ac:dyDescent="0.25">
      <c r="A44249" s="11">
        <v>0.26763888888888887</v>
      </c>
      <c r="B44249" s="12">
        <v>44703.75</v>
      </c>
      <c r="C44249" s="12">
        <v>4.423</v>
      </c>
      <c r="D44249" s="13">
        <v>0.38800000000000001</v>
      </c>
    </row>
    <row r="44250" spans="1:4" x14ac:dyDescent="0.25">
      <c r="A44250" s="8">
        <v>0.26765046296296297</v>
      </c>
      <c r="B44250" s="9">
        <v>44704.75</v>
      </c>
      <c r="C44250" s="9">
        <v>4.4210000000000003</v>
      </c>
      <c r="D44250" s="10">
        <v>0.38600000000000001</v>
      </c>
    </row>
    <row r="44251" spans="1:4" x14ac:dyDescent="0.25">
      <c r="A44251" s="11">
        <v>0.26766203703703706</v>
      </c>
      <c r="B44251" s="12">
        <v>44705.760000000002</v>
      </c>
      <c r="C44251" s="12">
        <v>4.4210000000000003</v>
      </c>
      <c r="D44251" s="13">
        <v>0.38500000000000001</v>
      </c>
    </row>
    <row r="44252" spans="1:4" x14ac:dyDescent="0.25">
      <c r="A44252" s="8">
        <v>0.2676736111111111</v>
      </c>
      <c r="B44252" s="9">
        <v>44706.77</v>
      </c>
      <c r="C44252" s="9">
        <v>4.4210000000000003</v>
      </c>
      <c r="D44252" s="10">
        <v>0.38200000000000001</v>
      </c>
    </row>
    <row r="44253" spans="1:4" x14ac:dyDescent="0.25">
      <c r="A44253" s="11">
        <v>0.26768518518518519</v>
      </c>
      <c r="B44253" s="12">
        <v>44707.79</v>
      </c>
      <c r="C44253" s="12">
        <v>4.4210000000000003</v>
      </c>
      <c r="D44253" s="13">
        <v>0.40300000000000002</v>
      </c>
    </row>
    <row r="44254" spans="1:4" x14ac:dyDescent="0.25">
      <c r="A44254" s="8">
        <v>0.26769675925925923</v>
      </c>
      <c r="B44254" s="9">
        <v>44708.79</v>
      </c>
      <c r="C44254" s="9">
        <v>4.423</v>
      </c>
      <c r="D44254" s="10">
        <v>0.38900000000000001</v>
      </c>
    </row>
    <row r="44255" spans="1:4" x14ac:dyDescent="0.25">
      <c r="A44255" s="11">
        <v>0.26770833333333333</v>
      </c>
      <c r="B44255" s="12">
        <v>44709.81</v>
      </c>
      <c r="C44255" s="12">
        <v>4.423</v>
      </c>
      <c r="D44255" s="13">
        <v>0.40899999999999997</v>
      </c>
    </row>
    <row r="44256" spans="1:4" x14ac:dyDescent="0.25">
      <c r="A44256" s="8">
        <v>0.26771990740740742</v>
      </c>
      <c r="B44256" s="9">
        <v>44710.82</v>
      </c>
      <c r="C44256" s="9">
        <v>4.4210000000000003</v>
      </c>
      <c r="D44256" s="10">
        <v>0.38500000000000001</v>
      </c>
    </row>
    <row r="44257" spans="1:4" x14ac:dyDescent="0.25">
      <c r="A44257" s="11">
        <v>0.26773148148148146</v>
      </c>
      <c r="B44257" s="12">
        <v>44711.83</v>
      </c>
      <c r="C44257" s="12">
        <v>4.4210000000000003</v>
      </c>
      <c r="D44257" s="13">
        <v>0.39400000000000002</v>
      </c>
    </row>
    <row r="44258" spans="1:4" x14ac:dyDescent="0.25">
      <c r="A44258" s="8">
        <v>0.26774305555555555</v>
      </c>
      <c r="B44258" s="9">
        <v>44712.84</v>
      </c>
      <c r="C44258" s="9">
        <v>4.4189999999999996</v>
      </c>
      <c r="D44258" s="10">
        <v>0.38500000000000001</v>
      </c>
    </row>
    <row r="44259" spans="1:4" x14ac:dyDescent="0.25">
      <c r="A44259" s="11">
        <v>0.26775462962962965</v>
      </c>
      <c r="B44259" s="12">
        <v>44713.85</v>
      </c>
      <c r="C44259" s="12">
        <v>4.4160000000000004</v>
      </c>
      <c r="D44259" s="13">
        <v>0.39500000000000002</v>
      </c>
    </row>
    <row r="44260" spans="1:4" x14ac:dyDescent="0.25">
      <c r="A44260" s="8">
        <v>0.26776620370370369</v>
      </c>
      <c r="B44260" s="9">
        <v>44714.86</v>
      </c>
      <c r="C44260" s="9">
        <v>4.4210000000000003</v>
      </c>
      <c r="D44260" s="10">
        <v>0.38800000000000001</v>
      </c>
    </row>
    <row r="44261" spans="1:4" x14ac:dyDescent="0.25">
      <c r="A44261" s="11">
        <v>0.26777777777777778</v>
      </c>
      <c r="B44261" s="12">
        <v>44715.88</v>
      </c>
      <c r="C44261" s="12">
        <v>4.4210000000000003</v>
      </c>
      <c r="D44261" s="13">
        <v>0.373</v>
      </c>
    </row>
    <row r="44262" spans="1:4" x14ac:dyDescent="0.25">
      <c r="A44262" s="8">
        <v>0.26780092592592591</v>
      </c>
      <c r="B44262" s="9">
        <v>44716.89</v>
      </c>
      <c r="C44262" s="9">
        <v>4.4189999999999996</v>
      </c>
      <c r="D44262" s="10">
        <v>0.39200000000000002</v>
      </c>
    </row>
    <row r="44263" spans="1:4" x14ac:dyDescent="0.25">
      <c r="A44263" s="11">
        <v>0.26781250000000001</v>
      </c>
      <c r="B44263" s="12">
        <v>44717.9</v>
      </c>
      <c r="C44263" s="12">
        <v>4.4189999999999996</v>
      </c>
      <c r="D44263" s="13">
        <v>0.38300000000000001</v>
      </c>
    </row>
    <row r="44264" spans="1:4" x14ac:dyDescent="0.25">
      <c r="A44264" s="8">
        <v>0.26782407407407405</v>
      </c>
      <c r="B44264" s="9">
        <v>44718.91</v>
      </c>
      <c r="C44264" s="9">
        <v>4.4189999999999996</v>
      </c>
      <c r="D44264" s="10">
        <v>0.39900000000000002</v>
      </c>
    </row>
    <row r="44265" spans="1:4" x14ac:dyDescent="0.25">
      <c r="A44265" s="11">
        <v>0.26783564814814814</v>
      </c>
      <c r="B44265" s="12">
        <v>44719.92</v>
      </c>
      <c r="C44265" s="12">
        <v>4.4210000000000003</v>
      </c>
      <c r="D44265" s="13">
        <v>0.39100000000000001</v>
      </c>
    </row>
    <row r="44266" spans="1:4" x14ac:dyDescent="0.25">
      <c r="A44266" s="8">
        <v>0.26784722222222224</v>
      </c>
      <c r="B44266" s="9">
        <v>44720.93</v>
      </c>
      <c r="C44266" s="9">
        <v>4.4210000000000003</v>
      </c>
      <c r="D44266" s="10">
        <v>0.40500000000000003</v>
      </c>
    </row>
    <row r="44267" spans="1:4" x14ac:dyDescent="0.25">
      <c r="A44267" s="11">
        <v>0.26785879629629628</v>
      </c>
      <c r="B44267" s="12">
        <v>44721.94</v>
      </c>
      <c r="C44267" s="12">
        <v>4.4210000000000003</v>
      </c>
      <c r="D44267" s="13">
        <v>0.376</v>
      </c>
    </row>
    <row r="44268" spans="1:4" x14ac:dyDescent="0.25">
      <c r="A44268" s="8">
        <v>0.26787037037037037</v>
      </c>
      <c r="B44268" s="9">
        <v>44722.95</v>
      </c>
      <c r="C44268" s="9">
        <v>4.4189999999999996</v>
      </c>
      <c r="D44268" s="10">
        <v>0.38700000000000001</v>
      </c>
    </row>
    <row r="44269" spans="1:4" x14ac:dyDescent="0.25">
      <c r="A44269" s="11">
        <v>0.26788194444444446</v>
      </c>
      <c r="B44269" s="12">
        <v>44723.96</v>
      </c>
      <c r="C44269" s="12">
        <v>4.4189999999999996</v>
      </c>
      <c r="D44269" s="13">
        <v>0.41</v>
      </c>
    </row>
    <row r="44270" spans="1:4" x14ac:dyDescent="0.25">
      <c r="A44270" s="8">
        <v>0.2678935185185185</v>
      </c>
      <c r="B44270" s="9">
        <v>44724.97</v>
      </c>
      <c r="C44270" s="9">
        <v>4.423</v>
      </c>
      <c r="D44270" s="10">
        <v>0.39400000000000002</v>
      </c>
    </row>
    <row r="44271" spans="1:4" x14ac:dyDescent="0.25">
      <c r="A44271" s="11">
        <v>0.2679050925925926</v>
      </c>
      <c r="B44271" s="12">
        <v>44725.98</v>
      </c>
      <c r="C44271" s="12">
        <v>4.4210000000000003</v>
      </c>
      <c r="D44271" s="13">
        <v>0.378</v>
      </c>
    </row>
    <row r="44272" spans="1:4" x14ac:dyDescent="0.25">
      <c r="A44272" s="8">
        <v>0.26791666666666669</v>
      </c>
      <c r="B44272" s="9">
        <v>44726.99</v>
      </c>
      <c r="C44272" s="9">
        <v>4.4210000000000003</v>
      </c>
      <c r="D44272" s="10">
        <v>0.39500000000000002</v>
      </c>
    </row>
    <row r="44273" spans="1:4" x14ac:dyDescent="0.25">
      <c r="A44273" s="11">
        <v>0.26792824074074073</v>
      </c>
      <c r="B44273" s="12">
        <v>44728</v>
      </c>
      <c r="C44273" s="12">
        <v>4.4189999999999996</v>
      </c>
      <c r="D44273" s="13">
        <v>0.373</v>
      </c>
    </row>
    <row r="44274" spans="1:4" x14ac:dyDescent="0.25">
      <c r="A44274" s="8">
        <v>0.26793981481481483</v>
      </c>
      <c r="B44274" s="9">
        <v>44729</v>
      </c>
      <c r="C44274" s="9">
        <v>4.4189999999999996</v>
      </c>
      <c r="D44274" s="10">
        <v>0.40600000000000003</v>
      </c>
    </row>
    <row r="44275" spans="1:4" x14ac:dyDescent="0.25">
      <c r="A44275" s="11">
        <v>0.26795138888888886</v>
      </c>
      <c r="B44275" s="12">
        <v>44730.01</v>
      </c>
      <c r="C44275" s="12">
        <v>4.4189999999999996</v>
      </c>
      <c r="D44275" s="13">
        <v>0.38600000000000001</v>
      </c>
    </row>
    <row r="44276" spans="1:4" x14ac:dyDescent="0.25">
      <c r="A44276" s="8">
        <v>0.26796296296296296</v>
      </c>
      <c r="B44276" s="9">
        <v>44731.02</v>
      </c>
      <c r="C44276" s="9">
        <v>4.4210000000000003</v>
      </c>
      <c r="D44276" s="10">
        <v>0.39700000000000002</v>
      </c>
    </row>
    <row r="44277" spans="1:4" x14ac:dyDescent="0.25">
      <c r="A44277" s="11">
        <v>0.26797453703703705</v>
      </c>
      <c r="B44277" s="12">
        <v>44732.03</v>
      </c>
      <c r="C44277" s="12">
        <v>4.4210000000000003</v>
      </c>
      <c r="D44277" s="13">
        <v>0.40400000000000003</v>
      </c>
    </row>
    <row r="44278" spans="1:4" x14ac:dyDescent="0.25">
      <c r="A44278" s="8">
        <v>0.26798611111111109</v>
      </c>
      <c r="B44278" s="9">
        <v>44733.04</v>
      </c>
      <c r="C44278" s="9">
        <v>4.4210000000000003</v>
      </c>
      <c r="D44278" s="10">
        <v>0.39200000000000002</v>
      </c>
    </row>
    <row r="44279" spans="1:4" x14ac:dyDescent="0.25">
      <c r="A44279" s="11">
        <v>0.26799768518518519</v>
      </c>
      <c r="B44279" s="12">
        <v>44734.06</v>
      </c>
      <c r="C44279" s="12">
        <v>4.4189999999999996</v>
      </c>
      <c r="D44279" s="13">
        <v>0.38800000000000001</v>
      </c>
    </row>
    <row r="44280" spans="1:4" x14ac:dyDescent="0.25">
      <c r="A44280" s="8">
        <v>0.26800925925925928</v>
      </c>
      <c r="B44280" s="9">
        <v>44735.07</v>
      </c>
      <c r="C44280" s="9">
        <v>4.4189999999999996</v>
      </c>
      <c r="D44280" s="10">
        <v>0.39100000000000001</v>
      </c>
    </row>
    <row r="44281" spans="1:4" x14ac:dyDescent="0.25">
      <c r="A44281" s="11">
        <v>0.26802083333333332</v>
      </c>
      <c r="B44281" s="12">
        <v>44736.08</v>
      </c>
      <c r="C44281" s="12">
        <v>4.423</v>
      </c>
      <c r="D44281" s="13">
        <v>0.39900000000000002</v>
      </c>
    </row>
    <row r="44282" spans="1:4" x14ac:dyDescent="0.25">
      <c r="A44282" s="8">
        <v>0.26803240740740741</v>
      </c>
      <c r="B44282" s="9">
        <v>44737.09</v>
      </c>
      <c r="C44282" s="9">
        <v>4.4210000000000003</v>
      </c>
      <c r="D44282" s="10">
        <v>0.38900000000000001</v>
      </c>
    </row>
    <row r="44283" spans="1:4" x14ac:dyDescent="0.25">
      <c r="A44283" s="11">
        <v>0.26804398148148151</v>
      </c>
      <c r="B44283" s="12">
        <v>44738.1</v>
      </c>
      <c r="C44283" s="12">
        <v>4.4189999999999996</v>
      </c>
      <c r="D44283" s="13">
        <v>0.38700000000000001</v>
      </c>
    </row>
    <row r="44284" spans="1:4" x14ac:dyDescent="0.25">
      <c r="A44284" s="8">
        <v>0.26805555555555555</v>
      </c>
      <c r="B44284" s="9">
        <v>44739.11</v>
      </c>
      <c r="C44284" s="9">
        <v>4.4210000000000003</v>
      </c>
      <c r="D44284" s="10">
        <v>0.38900000000000001</v>
      </c>
    </row>
    <row r="44285" spans="1:4" x14ac:dyDescent="0.25">
      <c r="A44285" s="11">
        <v>0.26806712962962964</v>
      </c>
      <c r="B44285" s="12">
        <v>44740.12</v>
      </c>
      <c r="C44285" s="12">
        <v>4.4160000000000004</v>
      </c>
      <c r="D44285" s="13">
        <v>0.38700000000000001</v>
      </c>
    </row>
    <row r="44286" spans="1:4" x14ac:dyDescent="0.25">
      <c r="A44286" s="8">
        <v>0.26807870370370368</v>
      </c>
      <c r="B44286" s="9">
        <v>44741.13</v>
      </c>
      <c r="C44286" s="9">
        <v>4.4210000000000003</v>
      </c>
      <c r="D44286" s="10">
        <v>0.38800000000000001</v>
      </c>
    </row>
    <row r="44287" spans="1:4" x14ac:dyDescent="0.25">
      <c r="A44287" s="11">
        <v>0.26809027777777777</v>
      </c>
      <c r="B44287" s="12">
        <v>44742.14</v>
      </c>
      <c r="C44287" s="12">
        <v>4.4210000000000003</v>
      </c>
      <c r="D44287" s="13">
        <v>0.38800000000000001</v>
      </c>
    </row>
    <row r="44288" spans="1:4" x14ac:dyDescent="0.25">
      <c r="A44288" s="8">
        <v>0.26810185185185187</v>
      </c>
      <c r="B44288" s="9">
        <v>44743.15</v>
      </c>
      <c r="C44288" s="9">
        <v>4.4210000000000003</v>
      </c>
      <c r="D44288" s="10">
        <v>0.38600000000000001</v>
      </c>
    </row>
    <row r="44289" spans="1:4" x14ac:dyDescent="0.25">
      <c r="A44289" s="11">
        <v>0.26811342592592591</v>
      </c>
      <c r="B44289" s="12">
        <v>44744.17</v>
      </c>
      <c r="C44289" s="12">
        <v>4.4189999999999996</v>
      </c>
      <c r="D44289" s="13">
        <v>0.39300000000000002</v>
      </c>
    </row>
    <row r="44290" spans="1:4" x14ac:dyDescent="0.25">
      <c r="A44290" s="8">
        <v>0.268125</v>
      </c>
      <c r="B44290" s="9">
        <v>44745.18</v>
      </c>
      <c r="C44290" s="9">
        <v>4.4189999999999996</v>
      </c>
      <c r="D44290" s="10">
        <v>0.38500000000000001</v>
      </c>
    </row>
    <row r="44291" spans="1:4" x14ac:dyDescent="0.25">
      <c r="A44291" s="11">
        <v>0.2681365740740741</v>
      </c>
      <c r="B44291" s="12">
        <v>44746.19</v>
      </c>
      <c r="C44291" s="12">
        <v>4.423</v>
      </c>
      <c r="D44291" s="13">
        <v>0.39400000000000002</v>
      </c>
    </row>
    <row r="44292" spans="1:4" x14ac:dyDescent="0.25">
      <c r="A44292" s="8">
        <v>0.26814814814814814</v>
      </c>
      <c r="B44292" s="9">
        <v>44747.199999999997</v>
      </c>
      <c r="C44292" s="9">
        <v>4.4210000000000003</v>
      </c>
      <c r="D44292" s="10">
        <v>0.39700000000000002</v>
      </c>
    </row>
    <row r="44293" spans="1:4" x14ac:dyDescent="0.25">
      <c r="A44293" s="11">
        <v>0.26815972222222223</v>
      </c>
      <c r="B44293" s="12">
        <v>44748.21</v>
      </c>
      <c r="C44293" s="12">
        <v>4.4210000000000003</v>
      </c>
      <c r="D44293" s="13">
        <v>0.38700000000000001</v>
      </c>
    </row>
    <row r="44294" spans="1:4" x14ac:dyDescent="0.25">
      <c r="A44294" s="8">
        <v>0.26817129629629627</v>
      </c>
      <c r="B44294" s="9">
        <v>44749.22</v>
      </c>
      <c r="C44294" s="9">
        <v>4.4210000000000003</v>
      </c>
      <c r="D44294" s="10">
        <v>0.38800000000000001</v>
      </c>
    </row>
    <row r="44295" spans="1:4" x14ac:dyDescent="0.25">
      <c r="A44295" s="11">
        <v>0.26818287037037036</v>
      </c>
      <c r="B44295" s="12">
        <v>44750.23</v>
      </c>
      <c r="C44295" s="12">
        <v>4.4189999999999996</v>
      </c>
      <c r="D44295" s="13">
        <v>0.40500000000000003</v>
      </c>
    </row>
    <row r="44296" spans="1:4" x14ac:dyDescent="0.25">
      <c r="A44296" s="8">
        <v>0.26819444444444446</v>
      </c>
      <c r="B44296" s="9">
        <v>44751.24</v>
      </c>
      <c r="C44296" s="9">
        <v>4.4160000000000004</v>
      </c>
      <c r="D44296" s="10">
        <v>0.39400000000000002</v>
      </c>
    </row>
    <row r="44297" spans="1:4" x14ac:dyDescent="0.25">
      <c r="A44297" s="11">
        <v>0.2682060185185185</v>
      </c>
      <c r="B44297" s="12">
        <v>44752.25</v>
      </c>
      <c r="C44297" s="12">
        <v>4.4210000000000003</v>
      </c>
      <c r="D44297" s="13">
        <v>0.38700000000000001</v>
      </c>
    </row>
    <row r="44298" spans="1:4" x14ac:dyDescent="0.25">
      <c r="A44298" s="8">
        <v>0.26821759259259259</v>
      </c>
      <c r="B44298" s="9">
        <v>44753.26</v>
      </c>
      <c r="C44298" s="9">
        <v>4.4210000000000003</v>
      </c>
      <c r="D44298" s="10">
        <v>0.39800000000000002</v>
      </c>
    </row>
    <row r="44299" spans="1:4" x14ac:dyDescent="0.25">
      <c r="A44299" s="11">
        <v>0.26822916666666669</v>
      </c>
      <c r="B44299" s="12">
        <v>44754.27</v>
      </c>
      <c r="C44299" s="12">
        <v>4.4210000000000003</v>
      </c>
      <c r="D44299" s="13">
        <v>0.38100000000000001</v>
      </c>
    </row>
    <row r="44300" spans="1:4" x14ac:dyDescent="0.25">
      <c r="A44300" s="8">
        <v>0.26824074074074072</v>
      </c>
      <c r="B44300" s="9">
        <v>44755.27</v>
      </c>
      <c r="C44300" s="9">
        <v>4.4189999999999996</v>
      </c>
      <c r="D44300" s="10">
        <v>0.4</v>
      </c>
    </row>
    <row r="44301" spans="1:4" x14ac:dyDescent="0.25">
      <c r="A44301" s="11">
        <v>0.26825231481481482</v>
      </c>
      <c r="B44301" s="12">
        <v>44756.28</v>
      </c>
      <c r="C44301" s="12">
        <v>4.4160000000000004</v>
      </c>
      <c r="D44301" s="13">
        <v>0.39900000000000002</v>
      </c>
    </row>
    <row r="44302" spans="1:4" x14ac:dyDescent="0.25">
      <c r="A44302" s="8">
        <v>0.26826388888888891</v>
      </c>
      <c r="B44302" s="9">
        <v>44757.29</v>
      </c>
      <c r="C44302" s="9">
        <v>4.4210000000000003</v>
      </c>
      <c r="D44302" s="10">
        <v>0.39700000000000002</v>
      </c>
    </row>
    <row r="44303" spans="1:4" x14ac:dyDescent="0.25">
      <c r="A44303" s="11">
        <v>0.26827546296296295</v>
      </c>
      <c r="B44303" s="12">
        <v>44758.3</v>
      </c>
      <c r="C44303" s="12">
        <v>4.4210000000000003</v>
      </c>
      <c r="D44303" s="13">
        <v>0.39300000000000002</v>
      </c>
    </row>
    <row r="44304" spans="1:4" x14ac:dyDescent="0.25">
      <c r="A44304" s="8">
        <v>0.26828703703703705</v>
      </c>
      <c r="B44304" s="9">
        <v>44759.31</v>
      </c>
      <c r="C44304" s="9">
        <v>4.4189999999999996</v>
      </c>
      <c r="D44304" s="10">
        <v>0.38700000000000001</v>
      </c>
    </row>
    <row r="44305" spans="1:4" x14ac:dyDescent="0.25">
      <c r="A44305" s="11">
        <v>0.26829861111111108</v>
      </c>
      <c r="B44305" s="12">
        <v>44760.32</v>
      </c>
      <c r="C44305" s="12">
        <v>4.4189999999999996</v>
      </c>
      <c r="D44305" s="13">
        <v>0.374</v>
      </c>
    </row>
    <row r="44306" spans="1:4" x14ac:dyDescent="0.25">
      <c r="A44306" s="8">
        <v>0.26831018518518518</v>
      </c>
      <c r="B44306" s="9">
        <v>44761.33</v>
      </c>
      <c r="C44306" s="9">
        <v>4.4189999999999996</v>
      </c>
      <c r="D44306" s="10">
        <v>0.39500000000000002</v>
      </c>
    </row>
    <row r="44307" spans="1:4" x14ac:dyDescent="0.25">
      <c r="A44307" s="11">
        <v>0.26832175925925927</v>
      </c>
      <c r="B44307" s="12">
        <v>44762.34</v>
      </c>
      <c r="C44307" s="12">
        <v>4.423</v>
      </c>
      <c r="D44307" s="13">
        <v>0.39500000000000002</v>
      </c>
    </row>
    <row r="44308" spans="1:4" x14ac:dyDescent="0.25">
      <c r="A44308" s="8">
        <v>0.26833333333333331</v>
      </c>
      <c r="B44308" s="9">
        <v>44763.360000000001</v>
      </c>
      <c r="C44308" s="9">
        <v>4.4210000000000003</v>
      </c>
      <c r="D44308" s="10">
        <v>0.39400000000000002</v>
      </c>
    </row>
    <row r="44309" spans="1:4" x14ac:dyDescent="0.25">
      <c r="A44309" s="11">
        <v>0.26834490740740741</v>
      </c>
      <c r="B44309" s="12">
        <v>44764.37</v>
      </c>
      <c r="C44309" s="12">
        <v>4.4210000000000003</v>
      </c>
      <c r="D44309" s="13">
        <v>0.39500000000000002</v>
      </c>
    </row>
    <row r="44310" spans="1:4" x14ac:dyDescent="0.25">
      <c r="A44310" s="8">
        <v>0.2683564814814815</v>
      </c>
      <c r="B44310" s="9">
        <v>44765.38</v>
      </c>
      <c r="C44310" s="9">
        <v>4.4189999999999996</v>
      </c>
      <c r="D44310" s="10">
        <v>0.4</v>
      </c>
    </row>
    <row r="44311" spans="1:4" x14ac:dyDescent="0.25">
      <c r="A44311" s="11">
        <v>0.26836805555555554</v>
      </c>
      <c r="B44311" s="12">
        <v>44766.39</v>
      </c>
      <c r="C44311" s="12">
        <v>4.4189999999999996</v>
      </c>
      <c r="D44311" s="13">
        <v>0.378</v>
      </c>
    </row>
    <row r="44312" spans="1:4" x14ac:dyDescent="0.25">
      <c r="A44312" s="8">
        <v>0.26837962962962963</v>
      </c>
      <c r="B44312" s="9">
        <v>44767.4</v>
      </c>
      <c r="C44312" s="9">
        <v>4.4189999999999996</v>
      </c>
      <c r="D44312" s="10">
        <v>0.39100000000000001</v>
      </c>
    </row>
    <row r="44313" spans="1:4" x14ac:dyDescent="0.25">
      <c r="A44313" s="11">
        <v>0.26839120370370373</v>
      </c>
      <c r="B44313" s="12">
        <v>44768.41</v>
      </c>
      <c r="C44313" s="12">
        <v>4.4210000000000003</v>
      </c>
      <c r="D44313" s="13">
        <v>0.378</v>
      </c>
    </row>
    <row r="44314" spans="1:4" x14ac:dyDescent="0.25">
      <c r="A44314" s="8">
        <v>0.26840277777777777</v>
      </c>
      <c r="B44314" s="9">
        <v>44769.42</v>
      </c>
      <c r="C44314" s="9">
        <v>4.4210000000000003</v>
      </c>
      <c r="D44314" s="10">
        <v>0.38</v>
      </c>
    </row>
    <row r="44315" spans="1:4" x14ac:dyDescent="0.25">
      <c r="A44315" s="11">
        <v>0.26841435185185186</v>
      </c>
      <c r="B44315" s="12">
        <v>44770.43</v>
      </c>
      <c r="C44315" s="12">
        <v>4.4189999999999996</v>
      </c>
      <c r="D44315" s="13">
        <v>0.40300000000000002</v>
      </c>
    </row>
    <row r="44316" spans="1:4" x14ac:dyDescent="0.25">
      <c r="A44316" s="8">
        <v>0.2684259259259259</v>
      </c>
      <c r="B44316" s="9">
        <v>44771.44</v>
      </c>
      <c r="C44316" s="9">
        <v>4.4189999999999996</v>
      </c>
      <c r="D44316" s="10">
        <v>0.4</v>
      </c>
    </row>
    <row r="44317" spans="1:4" x14ac:dyDescent="0.25">
      <c r="A44317" s="11">
        <v>0.2684375</v>
      </c>
      <c r="B44317" s="12">
        <v>44772.45</v>
      </c>
      <c r="C44317" s="12">
        <v>4.4189999999999996</v>
      </c>
      <c r="D44317" s="13">
        <v>0.39900000000000002</v>
      </c>
    </row>
    <row r="44318" spans="1:4" x14ac:dyDescent="0.25">
      <c r="A44318" s="8">
        <v>0.26844907407407409</v>
      </c>
      <c r="B44318" s="9">
        <v>44773.46</v>
      </c>
      <c r="C44318" s="9">
        <v>4.4210000000000003</v>
      </c>
      <c r="D44318" s="10">
        <v>0.39400000000000002</v>
      </c>
    </row>
    <row r="44319" spans="1:4" x14ac:dyDescent="0.25">
      <c r="A44319" s="11">
        <v>0.26846064814814813</v>
      </c>
      <c r="B44319" s="12">
        <v>44774.47</v>
      </c>
      <c r="C44319" s="12">
        <v>4.4210000000000003</v>
      </c>
      <c r="D44319" s="13">
        <v>0.38500000000000001</v>
      </c>
    </row>
    <row r="44320" spans="1:4" x14ac:dyDescent="0.25">
      <c r="A44320" s="8">
        <v>0.26847222222222222</v>
      </c>
      <c r="B44320" s="9">
        <v>44775.48</v>
      </c>
      <c r="C44320" s="9">
        <v>4.4210000000000003</v>
      </c>
      <c r="D44320" s="10">
        <v>0.39100000000000001</v>
      </c>
    </row>
    <row r="44321" spans="1:4" x14ac:dyDescent="0.25">
      <c r="A44321" s="11">
        <v>0.26848379629629632</v>
      </c>
      <c r="B44321" s="12">
        <v>44776.49</v>
      </c>
      <c r="C44321" s="12">
        <v>4.4210000000000003</v>
      </c>
      <c r="D44321" s="13">
        <v>0.38800000000000001</v>
      </c>
    </row>
    <row r="44322" spans="1:4" x14ac:dyDescent="0.25">
      <c r="A44322" s="8">
        <v>0.26849537037037036</v>
      </c>
      <c r="B44322" s="9">
        <v>44777.5</v>
      </c>
      <c r="C44322" s="9">
        <v>4.4189999999999996</v>
      </c>
      <c r="D44322" s="10">
        <v>0.38700000000000001</v>
      </c>
    </row>
    <row r="44323" spans="1:4" x14ac:dyDescent="0.25">
      <c r="A44323" s="11">
        <v>0.26850694444444445</v>
      </c>
      <c r="B44323" s="12">
        <v>44778.51</v>
      </c>
      <c r="C44323" s="12">
        <v>4.423</v>
      </c>
      <c r="D44323" s="13">
        <v>0.38600000000000001</v>
      </c>
    </row>
    <row r="44324" spans="1:4" x14ac:dyDescent="0.25">
      <c r="A44324" s="8">
        <v>0.26851851851851855</v>
      </c>
      <c r="B44324" s="9">
        <v>44779.519999999997</v>
      </c>
      <c r="C44324" s="9">
        <v>4.4210000000000003</v>
      </c>
      <c r="D44324" s="10">
        <v>0.40400000000000003</v>
      </c>
    </row>
    <row r="44325" spans="1:4" x14ac:dyDescent="0.25">
      <c r="A44325" s="11">
        <v>0.26853009259259258</v>
      </c>
      <c r="B44325" s="12">
        <v>44780.52</v>
      </c>
      <c r="C44325" s="12">
        <v>4.4210000000000003</v>
      </c>
      <c r="D44325" s="13">
        <v>0.39800000000000002</v>
      </c>
    </row>
    <row r="44326" spans="1:4" x14ac:dyDescent="0.25">
      <c r="A44326" s="8">
        <v>0.26854166666666668</v>
      </c>
      <c r="B44326" s="9">
        <v>44781.53</v>
      </c>
      <c r="C44326" s="9">
        <v>4.4189999999999996</v>
      </c>
      <c r="D44326" s="10">
        <v>0.38200000000000001</v>
      </c>
    </row>
    <row r="44327" spans="1:4" x14ac:dyDescent="0.25">
      <c r="A44327" s="11">
        <v>0.26855324074074072</v>
      </c>
      <c r="B44327" s="12">
        <v>44782.54</v>
      </c>
      <c r="C44327" s="12">
        <v>4.4189999999999996</v>
      </c>
      <c r="D44327" s="13">
        <v>0.38700000000000001</v>
      </c>
    </row>
    <row r="44328" spans="1:4" x14ac:dyDescent="0.25">
      <c r="A44328" s="8">
        <v>0.26856481481481481</v>
      </c>
      <c r="B44328" s="9">
        <v>44783.55</v>
      </c>
      <c r="C44328" s="9">
        <v>4.4189999999999996</v>
      </c>
      <c r="D44328" s="10">
        <v>0.38700000000000001</v>
      </c>
    </row>
    <row r="44329" spans="1:4" x14ac:dyDescent="0.25">
      <c r="A44329" s="11">
        <v>0.26857638888888891</v>
      </c>
      <c r="B44329" s="12">
        <v>44784.56</v>
      </c>
      <c r="C44329" s="12">
        <v>4.4210000000000003</v>
      </c>
      <c r="D44329" s="13">
        <v>0.38300000000000001</v>
      </c>
    </row>
    <row r="44330" spans="1:4" x14ac:dyDescent="0.25">
      <c r="A44330" s="8">
        <v>0.26858796296296295</v>
      </c>
      <c r="B44330" s="9">
        <v>44785.57</v>
      </c>
      <c r="C44330" s="9">
        <v>4.423</v>
      </c>
      <c r="D44330" s="10">
        <v>0.40699999999999997</v>
      </c>
    </row>
    <row r="44331" spans="1:4" x14ac:dyDescent="0.25">
      <c r="A44331" s="11">
        <v>0.26859953703703704</v>
      </c>
      <c r="B44331" s="12">
        <v>44786.58</v>
      </c>
      <c r="C44331" s="12">
        <v>4.4210000000000003</v>
      </c>
      <c r="D44331" s="13">
        <v>0.38100000000000001</v>
      </c>
    </row>
    <row r="44332" spans="1:4" x14ac:dyDescent="0.25">
      <c r="A44332" s="8">
        <v>0.26861111111111113</v>
      </c>
      <c r="B44332" s="9">
        <v>44787.59</v>
      </c>
      <c r="C44332" s="9">
        <v>4.4189999999999996</v>
      </c>
      <c r="D44332" s="10">
        <v>0.38700000000000001</v>
      </c>
    </row>
    <row r="44333" spans="1:4" x14ac:dyDescent="0.25">
      <c r="A44333" s="11">
        <v>0.26862268518518517</v>
      </c>
      <c r="B44333" s="12">
        <v>44788.6</v>
      </c>
      <c r="C44333" s="12">
        <v>4.4189999999999996</v>
      </c>
      <c r="D44333" s="13">
        <v>0.376</v>
      </c>
    </row>
    <row r="44334" spans="1:4" x14ac:dyDescent="0.25">
      <c r="A44334" s="8">
        <v>0.26863425925925927</v>
      </c>
      <c r="B44334" s="9">
        <v>44789.61</v>
      </c>
      <c r="C44334" s="9">
        <v>4.4210000000000003</v>
      </c>
      <c r="D44334" s="10">
        <v>0.39100000000000001</v>
      </c>
    </row>
    <row r="44335" spans="1:4" x14ac:dyDescent="0.25">
      <c r="A44335" s="11">
        <v>0.26864583333333331</v>
      </c>
      <c r="B44335" s="12">
        <v>44790.62</v>
      </c>
      <c r="C44335" s="12">
        <v>4.4210000000000003</v>
      </c>
      <c r="D44335" s="13">
        <v>0.39700000000000002</v>
      </c>
    </row>
    <row r="44336" spans="1:4" x14ac:dyDescent="0.25">
      <c r="A44336" s="8">
        <v>0.2686574074074074</v>
      </c>
      <c r="B44336" s="9">
        <v>44791.63</v>
      </c>
      <c r="C44336" s="9">
        <v>4.4189999999999996</v>
      </c>
      <c r="D44336" s="10">
        <v>0.39400000000000002</v>
      </c>
    </row>
    <row r="44337" spans="1:4" x14ac:dyDescent="0.25">
      <c r="A44337" s="11">
        <v>0.26866898148148149</v>
      </c>
      <c r="B44337" s="12">
        <v>44792.639999999999</v>
      </c>
      <c r="C44337" s="12">
        <v>4.4189999999999996</v>
      </c>
      <c r="D44337" s="13">
        <v>0.39300000000000002</v>
      </c>
    </row>
    <row r="44338" spans="1:4" x14ac:dyDescent="0.25">
      <c r="A44338" s="8">
        <v>0.26868055555555553</v>
      </c>
      <c r="B44338" s="9">
        <v>44793.64</v>
      </c>
      <c r="C44338" s="9">
        <v>4.4189999999999996</v>
      </c>
      <c r="D44338" s="10">
        <v>0.39200000000000002</v>
      </c>
    </row>
    <row r="44339" spans="1:4" x14ac:dyDescent="0.25">
      <c r="A44339" s="11">
        <v>0.26869212962962963</v>
      </c>
      <c r="B44339" s="12">
        <v>44794.65</v>
      </c>
      <c r="C44339" s="12">
        <v>4.423</v>
      </c>
      <c r="D44339" s="13">
        <v>0.38700000000000001</v>
      </c>
    </row>
    <row r="44340" spans="1:4" x14ac:dyDescent="0.25">
      <c r="A44340" s="8">
        <v>0.26870370370370372</v>
      </c>
      <c r="B44340" s="9">
        <v>44795.66</v>
      </c>
      <c r="C44340" s="9">
        <v>4.4210000000000003</v>
      </c>
      <c r="D44340" s="10">
        <v>0.39900000000000002</v>
      </c>
    </row>
    <row r="44341" spans="1:4" x14ac:dyDescent="0.25">
      <c r="A44341" s="11">
        <v>0.26871527777777776</v>
      </c>
      <c r="B44341" s="12">
        <v>44796.67</v>
      </c>
      <c r="C44341" s="12">
        <v>4.4189999999999996</v>
      </c>
      <c r="D44341" s="13">
        <v>0.40300000000000002</v>
      </c>
    </row>
    <row r="44342" spans="1:4" x14ac:dyDescent="0.25">
      <c r="A44342" s="8">
        <v>0.26872685185185186</v>
      </c>
      <c r="B44342" s="9">
        <v>44797.68</v>
      </c>
      <c r="C44342" s="9">
        <v>4.4189999999999996</v>
      </c>
      <c r="D44342" s="10">
        <v>0.39100000000000001</v>
      </c>
    </row>
    <row r="44343" spans="1:4" x14ac:dyDescent="0.25">
      <c r="A44343" s="11">
        <v>0.26873842592592595</v>
      </c>
      <c r="B44343" s="12">
        <v>44798.69</v>
      </c>
      <c r="C44343" s="12">
        <v>4.4189999999999996</v>
      </c>
      <c r="D44343" s="13">
        <v>0.38100000000000001</v>
      </c>
    </row>
    <row r="44344" spans="1:4" x14ac:dyDescent="0.25">
      <c r="A44344" s="8">
        <v>0.26874999999999999</v>
      </c>
      <c r="B44344" s="9">
        <v>44799.71</v>
      </c>
      <c r="C44344" s="9">
        <v>4.423</v>
      </c>
      <c r="D44344" s="10">
        <v>0.38100000000000001</v>
      </c>
    </row>
    <row r="44345" spans="1:4" x14ac:dyDescent="0.25">
      <c r="A44345" s="11">
        <v>0.26876157407407408</v>
      </c>
      <c r="B44345" s="12">
        <v>44800.72</v>
      </c>
      <c r="C44345" s="12">
        <v>4.4210000000000003</v>
      </c>
      <c r="D44345" s="13">
        <v>0.374</v>
      </c>
    </row>
    <row r="44346" spans="1:4" x14ac:dyDescent="0.25">
      <c r="A44346" s="8">
        <v>0.26877314814814812</v>
      </c>
      <c r="B44346" s="9">
        <v>44801.73</v>
      </c>
      <c r="C44346" s="9">
        <v>4.4189999999999996</v>
      </c>
      <c r="D44346" s="10">
        <v>0.38900000000000001</v>
      </c>
    </row>
    <row r="44347" spans="1:4" x14ac:dyDescent="0.25">
      <c r="A44347" s="11">
        <v>0.26878472222222222</v>
      </c>
      <c r="B44347" s="12">
        <v>44802.74</v>
      </c>
      <c r="C44347" s="12">
        <v>4.4189999999999996</v>
      </c>
      <c r="D44347" s="13">
        <v>0.38900000000000001</v>
      </c>
    </row>
    <row r="44348" spans="1:4" x14ac:dyDescent="0.25">
      <c r="A44348" s="8">
        <v>0.26879629629629631</v>
      </c>
      <c r="B44348" s="9">
        <v>44803.75</v>
      </c>
      <c r="C44348" s="9">
        <v>4.4189999999999996</v>
      </c>
      <c r="D44348" s="10">
        <v>0.376</v>
      </c>
    </row>
    <row r="44349" spans="1:4" x14ac:dyDescent="0.25">
      <c r="A44349" s="11">
        <v>0.26880787037037035</v>
      </c>
      <c r="B44349" s="12">
        <v>44804.77</v>
      </c>
      <c r="C44349" s="12">
        <v>4.4210000000000003</v>
      </c>
      <c r="D44349" s="13">
        <v>0.39200000000000002</v>
      </c>
    </row>
    <row r="44350" spans="1:4" x14ac:dyDescent="0.25">
      <c r="A44350" s="8">
        <v>0.26881944444444444</v>
      </c>
      <c r="B44350" s="9">
        <v>44805.78</v>
      </c>
      <c r="C44350" s="9">
        <v>4.4210000000000003</v>
      </c>
      <c r="D44350" s="10">
        <v>0.39800000000000002</v>
      </c>
    </row>
    <row r="44351" spans="1:4" x14ac:dyDescent="0.25">
      <c r="A44351" s="11">
        <v>0.26883101851851854</v>
      </c>
      <c r="B44351" s="12">
        <v>44806.79</v>
      </c>
      <c r="C44351" s="12">
        <v>4.4189999999999996</v>
      </c>
      <c r="D44351" s="13">
        <v>0.39900000000000002</v>
      </c>
    </row>
    <row r="44352" spans="1:4" x14ac:dyDescent="0.25">
      <c r="A44352" s="8">
        <v>0.26884259259259258</v>
      </c>
      <c r="B44352" s="9">
        <v>44807.8</v>
      </c>
      <c r="C44352" s="9">
        <v>4.4189999999999996</v>
      </c>
      <c r="D44352" s="10">
        <v>0.379</v>
      </c>
    </row>
    <row r="44353" spans="1:4" x14ac:dyDescent="0.25">
      <c r="A44353" s="11">
        <v>0.26885416666666667</v>
      </c>
      <c r="B44353" s="12">
        <v>44808.81</v>
      </c>
      <c r="C44353" s="12">
        <v>4.4189999999999996</v>
      </c>
      <c r="D44353" s="13">
        <v>0.4</v>
      </c>
    </row>
    <row r="44354" spans="1:4" x14ac:dyDescent="0.25">
      <c r="A44354" s="8">
        <v>0.26886574074074077</v>
      </c>
      <c r="B44354" s="9">
        <v>44809.82</v>
      </c>
      <c r="C44354" s="9">
        <v>4.4189999999999996</v>
      </c>
      <c r="D44354" s="10">
        <v>0.38200000000000001</v>
      </c>
    </row>
    <row r="44355" spans="1:4" x14ac:dyDescent="0.25">
      <c r="A44355" s="11">
        <v>0.26887731481481481</v>
      </c>
      <c r="B44355" s="12">
        <v>44810.83</v>
      </c>
      <c r="C44355" s="12">
        <v>4.4210000000000003</v>
      </c>
      <c r="D44355" s="13">
        <v>0.39100000000000001</v>
      </c>
    </row>
    <row r="44356" spans="1:4" x14ac:dyDescent="0.25">
      <c r="A44356" s="8">
        <v>0.2688888888888889</v>
      </c>
      <c r="B44356" s="9">
        <v>44811.839999999997</v>
      </c>
      <c r="C44356" s="9">
        <v>4.4210000000000003</v>
      </c>
      <c r="D44356" s="10">
        <v>0.39700000000000002</v>
      </c>
    </row>
    <row r="44357" spans="1:4" x14ac:dyDescent="0.25">
      <c r="A44357" s="11">
        <v>0.26890046296296294</v>
      </c>
      <c r="B44357" s="12">
        <v>44812.85</v>
      </c>
      <c r="C44357" s="12">
        <v>4.4210000000000003</v>
      </c>
      <c r="D44357" s="13">
        <v>0.38300000000000001</v>
      </c>
    </row>
    <row r="44358" spans="1:4" x14ac:dyDescent="0.25">
      <c r="A44358" s="8">
        <v>0.26891203703703703</v>
      </c>
      <c r="B44358" s="9">
        <v>44813.86</v>
      </c>
      <c r="C44358" s="9">
        <v>4.4189999999999996</v>
      </c>
      <c r="D44358" s="10">
        <v>0.38</v>
      </c>
    </row>
    <row r="44359" spans="1:4" x14ac:dyDescent="0.25">
      <c r="A44359" s="11">
        <v>0.26892361111111113</v>
      </c>
      <c r="B44359" s="12">
        <v>44814.879999999997</v>
      </c>
      <c r="C44359" s="12">
        <v>4.4189999999999996</v>
      </c>
      <c r="D44359" s="13">
        <v>0.376</v>
      </c>
    </row>
    <row r="44360" spans="1:4" x14ac:dyDescent="0.25">
      <c r="A44360" s="8">
        <v>0.26894675925925926</v>
      </c>
      <c r="B44360" s="9">
        <v>44815.89</v>
      </c>
      <c r="C44360" s="9">
        <v>4.423</v>
      </c>
      <c r="D44360" s="10">
        <v>0.379</v>
      </c>
    </row>
    <row r="44361" spans="1:4" x14ac:dyDescent="0.25">
      <c r="A44361" s="11">
        <v>0.26895833333333335</v>
      </c>
      <c r="B44361" s="12">
        <v>44816.9</v>
      </c>
      <c r="C44361" s="12">
        <v>4.4210000000000003</v>
      </c>
      <c r="D44361" s="13">
        <v>0.39800000000000002</v>
      </c>
    </row>
    <row r="44362" spans="1:4" x14ac:dyDescent="0.25">
      <c r="A44362" s="8">
        <v>0.26896990740740739</v>
      </c>
      <c r="B44362" s="9">
        <v>44817.91</v>
      </c>
      <c r="C44362" s="9">
        <v>4.4189999999999996</v>
      </c>
      <c r="D44362" s="10">
        <v>0.38300000000000001</v>
      </c>
    </row>
    <row r="44363" spans="1:4" x14ac:dyDescent="0.25">
      <c r="A44363" s="11">
        <v>0.26898148148148149</v>
      </c>
      <c r="B44363" s="12">
        <v>44818.92</v>
      </c>
      <c r="C44363" s="12">
        <v>4.4189999999999996</v>
      </c>
      <c r="D44363" s="13">
        <v>0.374</v>
      </c>
    </row>
    <row r="44364" spans="1:4" x14ac:dyDescent="0.25">
      <c r="A44364" s="8">
        <v>0.26899305555555558</v>
      </c>
      <c r="B44364" s="9">
        <v>44819.93</v>
      </c>
      <c r="C44364" s="9">
        <v>4.4189999999999996</v>
      </c>
      <c r="D44364" s="10">
        <v>0.378</v>
      </c>
    </row>
    <row r="44365" spans="1:4" x14ac:dyDescent="0.25">
      <c r="A44365" s="11">
        <v>0.26900462962962962</v>
      </c>
      <c r="B44365" s="12">
        <v>44820.94</v>
      </c>
      <c r="C44365" s="12">
        <v>4.423</v>
      </c>
      <c r="D44365" s="13">
        <v>0.39800000000000002</v>
      </c>
    </row>
    <row r="44366" spans="1:4" x14ac:dyDescent="0.25">
      <c r="A44366" s="8">
        <v>0.26901620370370372</v>
      </c>
      <c r="B44366" s="9">
        <v>44821.96</v>
      </c>
      <c r="C44366" s="9">
        <v>4.4210000000000003</v>
      </c>
      <c r="D44366" s="10">
        <v>0.376</v>
      </c>
    </row>
    <row r="44367" spans="1:4" x14ac:dyDescent="0.25">
      <c r="A44367" s="11">
        <v>0.26902777777777775</v>
      </c>
      <c r="B44367" s="12">
        <v>44822.97</v>
      </c>
      <c r="C44367" s="12">
        <v>4.4189999999999996</v>
      </c>
      <c r="D44367" s="13">
        <v>0.39100000000000001</v>
      </c>
    </row>
    <row r="44368" spans="1:4" x14ac:dyDescent="0.25">
      <c r="A44368" s="8">
        <v>0.26903935185185185</v>
      </c>
      <c r="B44368" s="9">
        <v>44823.98</v>
      </c>
      <c r="C44368" s="9">
        <v>4.4210000000000003</v>
      </c>
      <c r="D44368" s="10">
        <v>0.38600000000000001</v>
      </c>
    </row>
    <row r="44369" spans="1:4" x14ac:dyDescent="0.25">
      <c r="A44369" s="11">
        <v>0.26905092592592594</v>
      </c>
      <c r="B44369" s="12">
        <v>44824.99</v>
      </c>
      <c r="C44369" s="12">
        <v>4.4189999999999996</v>
      </c>
      <c r="D44369" s="13">
        <v>0.379</v>
      </c>
    </row>
    <row r="44370" spans="1:4" x14ac:dyDescent="0.25">
      <c r="A44370" s="8">
        <v>0.26906249999999998</v>
      </c>
      <c r="B44370" s="9">
        <v>44826</v>
      </c>
      <c r="C44370" s="9">
        <v>4.4189999999999996</v>
      </c>
      <c r="D44370" s="10">
        <v>0.40699999999999997</v>
      </c>
    </row>
    <row r="44371" spans="1:4" x14ac:dyDescent="0.25">
      <c r="A44371" s="11">
        <v>0.26907407407407408</v>
      </c>
      <c r="B44371" s="12">
        <v>44827.01</v>
      </c>
      <c r="C44371" s="12">
        <v>4.423</v>
      </c>
      <c r="D44371" s="13">
        <v>0.39400000000000002</v>
      </c>
    </row>
    <row r="44372" spans="1:4" x14ac:dyDescent="0.25">
      <c r="A44372" s="8">
        <v>0.26908564814814817</v>
      </c>
      <c r="B44372" s="9">
        <v>44828.02</v>
      </c>
      <c r="C44372" s="9">
        <v>4.4210000000000003</v>
      </c>
      <c r="D44372" s="10">
        <v>0.38700000000000001</v>
      </c>
    </row>
    <row r="44373" spans="1:4" x14ac:dyDescent="0.25">
      <c r="A44373" s="11">
        <v>0.26909722222222221</v>
      </c>
      <c r="B44373" s="12">
        <v>44829.03</v>
      </c>
      <c r="C44373" s="12">
        <v>4.4210000000000003</v>
      </c>
      <c r="D44373" s="13">
        <v>0.39100000000000001</v>
      </c>
    </row>
    <row r="44374" spans="1:4" x14ac:dyDescent="0.25">
      <c r="A44374" s="8">
        <v>0.2691087962962963</v>
      </c>
      <c r="B44374" s="9">
        <v>44830.04</v>
      </c>
      <c r="C44374" s="9">
        <v>4.4210000000000003</v>
      </c>
      <c r="D44374" s="10">
        <v>0.38800000000000001</v>
      </c>
    </row>
    <row r="44375" spans="1:4" x14ac:dyDescent="0.25">
      <c r="A44375" s="11">
        <v>0.26912037037037034</v>
      </c>
      <c r="B44375" s="12">
        <v>44831.05</v>
      </c>
      <c r="C44375" s="12">
        <v>4.4189999999999996</v>
      </c>
      <c r="D44375" s="13">
        <v>0.39300000000000002</v>
      </c>
    </row>
    <row r="44376" spans="1:4" x14ac:dyDescent="0.25">
      <c r="A44376" s="8">
        <v>0.26913194444444444</v>
      </c>
      <c r="B44376" s="9">
        <v>44832.06</v>
      </c>
      <c r="C44376" s="9">
        <v>4.4210000000000003</v>
      </c>
      <c r="D44376" s="10">
        <v>0.39400000000000002</v>
      </c>
    </row>
    <row r="44377" spans="1:4" x14ac:dyDescent="0.25">
      <c r="A44377" s="11">
        <v>0.26914351851851853</v>
      </c>
      <c r="B44377" s="12">
        <v>44833.08</v>
      </c>
      <c r="C44377" s="12">
        <v>4.4210000000000003</v>
      </c>
      <c r="D44377" s="13">
        <v>0.39500000000000002</v>
      </c>
    </row>
    <row r="44378" spans="1:4" x14ac:dyDescent="0.25">
      <c r="A44378" s="8">
        <v>0.26915509259259257</v>
      </c>
      <c r="B44378" s="9">
        <v>44834.09</v>
      </c>
      <c r="C44378" s="9">
        <v>4.4189999999999996</v>
      </c>
      <c r="D44378" s="10">
        <v>0.38800000000000001</v>
      </c>
    </row>
    <row r="44379" spans="1:4" x14ac:dyDescent="0.25">
      <c r="A44379" s="11">
        <v>0.26916666666666667</v>
      </c>
      <c r="B44379" s="12">
        <v>44835.1</v>
      </c>
      <c r="C44379" s="12">
        <v>4.4189999999999996</v>
      </c>
      <c r="D44379" s="13">
        <v>0.39300000000000002</v>
      </c>
    </row>
    <row r="44380" spans="1:4" x14ac:dyDescent="0.25">
      <c r="A44380" s="8">
        <v>0.26917824074074076</v>
      </c>
      <c r="B44380" s="9">
        <v>44836.1</v>
      </c>
      <c r="C44380" s="9">
        <v>4.4160000000000004</v>
      </c>
      <c r="D44380" s="10">
        <v>0.40400000000000003</v>
      </c>
    </row>
    <row r="44381" spans="1:4" x14ac:dyDescent="0.25">
      <c r="A44381" s="11">
        <v>0.2691898148148148</v>
      </c>
      <c r="B44381" s="12">
        <v>44837.11</v>
      </c>
      <c r="C44381" s="12">
        <v>4.423</v>
      </c>
      <c r="D44381" s="13">
        <v>0.39500000000000002</v>
      </c>
    </row>
    <row r="44382" spans="1:4" x14ac:dyDescent="0.25">
      <c r="A44382" s="8">
        <v>0.26920138888888889</v>
      </c>
      <c r="B44382" s="9">
        <v>44838.12</v>
      </c>
      <c r="C44382" s="9">
        <v>4.423</v>
      </c>
      <c r="D44382" s="10">
        <v>0.36799999999999999</v>
      </c>
    </row>
    <row r="44383" spans="1:4" x14ac:dyDescent="0.25">
      <c r="A44383" s="11">
        <v>0.26921296296296299</v>
      </c>
      <c r="B44383" s="12">
        <v>44839.14</v>
      </c>
      <c r="C44383" s="12">
        <v>4.4210000000000003</v>
      </c>
      <c r="D44383" s="13">
        <v>0.38100000000000001</v>
      </c>
    </row>
    <row r="44384" spans="1:4" x14ac:dyDescent="0.25">
      <c r="A44384" s="8">
        <v>0.26922453703703703</v>
      </c>
      <c r="B44384" s="9">
        <v>44840.15</v>
      </c>
      <c r="C44384" s="9">
        <v>4.4189999999999996</v>
      </c>
      <c r="D44384" s="10">
        <v>0.38500000000000001</v>
      </c>
    </row>
    <row r="44385" spans="1:4" x14ac:dyDescent="0.25">
      <c r="A44385" s="11">
        <v>0.26923611111111112</v>
      </c>
      <c r="B44385" s="12">
        <v>44841.16</v>
      </c>
      <c r="C44385" s="12">
        <v>4.4189999999999996</v>
      </c>
      <c r="D44385" s="13">
        <v>0.39500000000000002</v>
      </c>
    </row>
    <row r="44386" spans="1:4" x14ac:dyDescent="0.25">
      <c r="A44386" s="8">
        <v>0.26924768518518516</v>
      </c>
      <c r="B44386" s="9">
        <v>44842.17</v>
      </c>
      <c r="C44386" s="9">
        <v>4.4189999999999996</v>
      </c>
      <c r="D44386" s="10">
        <v>0.38500000000000001</v>
      </c>
    </row>
    <row r="44387" spans="1:4" x14ac:dyDescent="0.25">
      <c r="A44387" s="11">
        <v>0.26925925925925925</v>
      </c>
      <c r="B44387" s="12">
        <v>44843.18</v>
      </c>
      <c r="C44387" s="12">
        <v>4.4210000000000003</v>
      </c>
      <c r="D44387" s="13">
        <v>0.379</v>
      </c>
    </row>
    <row r="44388" spans="1:4" x14ac:dyDescent="0.25">
      <c r="A44388" s="8">
        <v>0.26927083333333335</v>
      </c>
      <c r="B44388" s="9">
        <v>44844.19</v>
      </c>
      <c r="C44388" s="9">
        <v>4.4210000000000003</v>
      </c>
      <c r="D44388" s="10">
        <v>0.39400000000000002</v>
      </c>
    </row>
    <row r="44389" spans="1:4" x14ac:dyDescent="0.25">
      <c r="A44389" s="11">
        <v>0.26928240740740739</v>
      </c>
      <c r="B44389" s="12">
        <v>44845.19</v>
      </c>
      <c r="C44389" s="12">
        <v>4.4189999999999996</v>
      </c>
      <c r="D44389" s="13">
        <v>0.38900000000000001</v>
      </c>
    </row>
    <row r="44390" spans="1:4" x14ac:dyDescent="0.25">
      <c r="A44390" s="8">
        <v>0.26929398148148148</v>
      </c>
      <c r="B44390" s="9">
        <v>44846.2</v>
      </c>
      <c r="C44390" s="9">
        <v>4.4160000000000004</v>
      </c>
      <c r="D44390" s="10">
        <v>0.38200000000000001</v>
      </c>
    </row>
    <row r="44391" spans="1:4" x14ac:dyDescent="0.25">
      <c r="A44391" s="11">
        <v>0.26930555555555558</v>
      </c>
      <c r="B44391" s="12">
        <v>44847.21</v>
      </c>
      <c r="C44391" s="12">
        <v>4.4189999999999996</v>
      </c>
      <c r="D44391" s="13">
        <v>0.39500000000000002</v>
      </c>
    </row>
    <row r="44392" spans="1:4" x14ac:dyDescent="0.25">
      <c r="A44392" s="8">
        <v>0.26931712962962961</v>
      </c>
      <c r="B44392" s="9">
        <v>44848.22</v>
      </c>
      <c r="C44392" s="9">
        <v>4.4210000000000003</v>
      </c>
      <c r="D44392" s="10">
        <v>0.39800000000000002</v>
      </c>
    </row>
    <row r="44393" spans="1:4" x14ac:dyDescent="0.25">
      <c r="A44393" s="11">
        <v>0.26932870370370371</v>
      </c>
      <c r="B44393" s="12">
        <v>44849.23</v>
      </c>
      <c r="C44393" s="12">
        <v>4.4210000000000003</v>
      </c>
      <c r="D44393" s="13">
        <v>0.40100000000000002</v>
      </c>
    </row>
    <row r="44394" spans="1:4" x14ac:dyDescent="0.25">
      <c r="A44394" s="8">
        <v>0.2693402777777778</v>
      </c>
      <c r="B44394" s="9">
        <v>44850.25</v>
      </c>
      <c r="C44394" s="9">
        <v>4.4189999999999996</v>
      </c>
      <c r="D44394" s="10">
        <v>0.40899999999999997</v>
      </c>
    </row>
    <row r="44395" spans="1:4" x14ac:dyDescent="0.25">
      <c r="A44395" s="11">
        <v>0.26935185185185184</v>
      </c>
      <c r="B44395" s="12">
        <v>44851.26</v>
      </c>
      <c r="C44395" s="12">
        <v>4.4189999999999996</v>
      </c>
      <c r="D44395" s="13">
        <v>0.39200000000000002</v>
      </c>
    </row>
    <row r="44396" spans="1:4" x14ac:dyDescent="0.25">
      <c r="A44396" s="8">
        <v>0.26936342592592594</v>
      </c>
      <c r="B44396" s="9">
        <v>44852.27</v>
      </c>
      <c r="C44396" s="9">
        <v>4.4160000000000004</v>
      </c>
      <c r="D44396" s="10">
        <v>0.39100000000000001</v>
      </c>
    </row>
    <row r="44397" spans="1:4" x14ac:dyDescent="0.25">
      <c r="A44397" s="11">
        <v>0.26937499999999998</v>
      </c>
      <c r="B44397" s="12">
        <v>44853.279999999999</v>
      </c>
      <c r="C44397" s="12">
        <v>4.4210000000000003</v>
      </c>
      <c r="D44397" s="13">
        <v>0.38300000000000001</v>
      </c>
    </row>
    <row r="44398" spans="1:4" x14ac:dyDescent="0.25">
      <c r="A44398" s="8">
        <v>0.26938657407407407</v>
      </c>
      <c r="B44398" s="9">
        <v>44854.29</v>
      </c>
      <c r="C44398" s="9">
        <v>4.423</v>
      </c>
      <c r="D44398" s="10">
        <v>0.40400000000000003</v>
      </c>
    </row>
    <row r="44399" spans="1:4" x14ac:dyDescent="0.25">
      <c r="A44399" s="11">
        <v>0.26939814814814816</v>
      </c>
      <c r="B44399" s="12">
        <v>44855.3</v>
      </c>
      <c r="C44399" s="12">
        <v>4.4210000000000003</v>
      </c>
      <c r="D44399" s="13">
        <v>0.38600000000000001</v>
      </c>
    </row>
    <row r="44400" spans="1:4" x14ac:dyDescent="0.25">
      <c r="A44400" s="8">
        <v>0.2694097222222222</v>
      </c>
      <c r="B44400" s="9">
        <v>44856.31</v>
      </c>
      <c r="C44400" s="9">
        <v>4.4189999999999996</v>
      </c>
      <c r="D44400" s="10">
        <v>0.38300000000000001</v>
      </c>
    </row>
    <row r="44401" spans="1:4" x14ac:dyDescent="0.25">
      <c r="A44401" s="11">
        <v>0.2694212962962963</v>
      </c>
      <c r="B44401" s="12">
        <v>44857.32</v>
      </c>
      <c r="C44401" s="12">
        <v>4.4189999999999996</v>
      </c>
      <c r="D44401" s="13">
        <v>0.38800000000000001</v>
      </c>
    </row>
    <row r="44402" spans="1:4" x14ac:dyDescent="0.25">
      <c r="A44402" s="8">
        <v>0.26943287037037039</v>
      </c>
      <c r="B44402" s="9">
        <v>44858.33</v>
      </c>
      <c r="C44402" s="9">
        <v>4.423</v>
      </c>
      <c r="D44402" s="10">
        <v>0.39700000000000002</v>
      </c>
    </row>
    <row r="44403" spans="1:4" x14ac:dyDescent="0.25">
      <c r="A44403" s="11">
        <v>0.26944444444444443</v>
      </c>
      <c r="B44403" s="12">
        <v>44859.34</v>
      </c>
      <c r="C44403" s="12">
        <v>4.423</v>
      </c>
      <c r="D44403" s="13">
        <v>0.39900000000000002</v>
      </c>
    </row>
    <row r="44404" spans="1:4" x14ac:dyDescent="0.25">
      <c r="A44404" s="8">
        <v>0.26945601851851853</v>
      </c>
      <c r="B44404" s="9">
        <v>44860.35</v>
      </c>
      <c r="C44404" s="9">
        <v>4.4210000000000003</v>
      </c>
      <c r="D44404" s="10">
        <v>0.40100000000000002</v>
      </c>
    </row>
    <row r="44405" spans="1:4" x14ac:dyDescent="0.25">
      <c r="A44405" s="11">
        <v>0.26946759259259262</v>
      </c>
      <c r="B44405" s="12">
        <v>44861.36</v>
      </c>
      <c r="C44405" s="12">
        <v>4.4210000000000003</v>
      </c>
      <c r="D44405" s="13">
        <v>0.39800000000000002</v>
      </c>
    </row>
    <row r="44406" spans="1:4" x14ac:dyDescent="0.25">
      <c r="A44406" s="8">
        <v>0.26947916666666666</v>
      </c>
      <c r="B44406" s="9">
        <v>44862.37</v>
      </c>
      <c r="C44406" s="9">
        <v>4.4210000000000003</v>
      </c>
      <c r="D44406" s="10">
        <v>0.38600000000000001</v>
      </c>
    </row>
    <row r="44407" spans="1:4" x14ac:dyDescent="0.25">
      <c r="A44407" s="11">
        <v>0.26949074074074075</v>
      </c>
      <c r="B44407" s="12">
        <v>44863.38</v>
      </c>
      <c r="C44407" s="12">
        <v>4.4189999999999996</v>
      </c>
      <c r="D44407" s="13">
        <v>0.40500000000000003</v>
      </c>
    </row>
    <row r="44408" spans="1:4" x14ac:dyDescent="0.25">
      <c r="A44408" s="8">
        <v>0.26950231481481479</v>
      </c>
      <c r="B44408" s="9">
        <v>44864.39</v>
      </c>
      <c r="C44408" s="9">
        <v>4.4210000000000003</v>
      </c>
      <c r="D44408" s="10">
        <v>0.38600000000000001</v>
      </c>
    </row>
    <row r="44409" spans="1:4" x14ac:dyDescent="0.25">
      <c r="A44409" s="11">
        <v>0.26951388888888889</v>
      </c>
      <c r="B44409" s="12">
        <v>44865.4</v>
      </c>
      <c r="C44409" s="12">
        <v>4.4210000000000003</v>
      </c>
      <c r="D44409" s="13">
        <v>0.4</v>
      </c>
    </row>
    <row r="44410" spans="1:4" x14ac:dyDescent="0.25">
      <c r="A44410" s="8">
        <v>0.26952546296296298</v>
      </c>
      <c r="B44410" s="9">
        <v>44866.41</v>
      </c>
      <c r="C44410" s="9">
        <v>4.4210000000000003</v>
      </c>
      <c r="D44410" s="10">
        <v>0.39200000000000002</v>
      </c>
    </row>
    <row r="44411" spans="1:4" x14ac:dyDescent="0.25">
      <c r="A44411" s="11">
        <v>0.26953703703703702</v>
      </c>
      <c r="B44411" s="12">
        <v>44867.42</v>
      </c>
      <c r="C44411" s="12">
        <v>4.4210000000000003</v>
      </c>
      <c r="D44411" s="13">
        <v>0.38800000000000001</v>
      </c>
    </row>
    <row r="44412" spans="1:4" x14ac:dyDescent="0.25">
      <c r="A44412" s="8">
        <v>0.26954861111111111</v>
      </c>
      <c r="B44412" s="9">
        <v>44868.43</v>
      </c>
      <c r="C44412" s="9">
        <v>4.4189999999999996</v>
      </c>
      <c r="D44412" s="10">
        <v>0.39100000000000001</v>
      </c>
    </row>
    <row r="44413" spans="1:4" x14ac:dyDescent="0.25">
      <c r="A44413" s="11">
        <v>0.26956018518518521</v>
      </c>
      <c r="B44413" s="12">
        <v>44869.440000000002</v>
      </c>
      <c r="C44413" s="12">
        <v>4.423</v>
      </c>
      <c r="D44413" s="13">
        <v>0.41099999999999998</v>
      </c>
    </row>
    <row r="44414" spans="1:4" x14ac:dyDescent="0.25">
      <c r="A44414" s="8">
        <v>0.26957175925925925</v>
      </c>
      <c r="B44414" s="9">
        <v>44870.44</v>
      </c>
      <c r="C44414" s="9">
        <v>4.4210000000000003</v>
      </c>
      <c r="D44414" s="10">
        <v>0.38600000000000001</v>
      </c>
    </row>
    <row r="44415" spans="1:4" x14ac:dyDescent="0.25">
      <c r="A44415" s="11">
        <v>0.26958333333333334</v>
      </c>
      <c r="B44415" s="12">
        <v>44871.45</v>
      </c>
      <c r="C44415" s="12">
        <v>4.4189999999999996</v>
      </c>
      <c r="D44415" s="13">
        <v>0.4</v>
      </c>
    </row>
    <row r="44416" spans="1:4" x14ac:dyDescent="0.25">
      <c r="A44416" s="8">
        <v>0.26959490740740738</v>
      </c>
      <c r="B44416" s="9">
        <v>44872.46</v>
      </c>
      <c r="C44416" s="9">
        <v>4.4210000000000003</v>
      </c>
      <c r="D44416" s="10">
        <v>0.4</v>
      </c>
    </row>
    <row r="44417" spans="1:4" x14ac:dyDescent="0.25">
      <c r="A44417" s="11">
        <v>0.26960648148148147</v>
      </c>
      <c r="B44417" s="12">
        <v>44873.47</v>
      </c>
      <c r="C44417" s="12">
        <v>4.4189999999999996</v>
      </c>
      <c r="D44417" s="13">
        <v>0.39100000000000001</v>
      </c>
    </row>
    <row r="44418" spans="1:4" x14ac:dyDescent="0.25">
      <c r="A44418" s="8">
        <v>0.26961805555555557</v>
      </c>
      <c r="B44418" s="9">
        <v>44874.49</v>
      </c>
      <c r="C44418" s="9">
        <v>4.423</v>
      </c>
      <c r="D44418" s="10">
        <v>0.39100000000000001</v>
      </c>
    </row>
    <row r="44419" spans="1:4" x14ac:dyDescent="0.25">
      <c r="A44419" s="11">
        <v>0.26962962962962961</v>
      </c>
      <c r="B44419" s="12">
        <v>44875.5</v>
      </c>
      <c r="C44419" s="12">
        <v>4.4210000000000003</v>
      </c>
      <c r="D44419" s="13">
        <v>0.39300000000000002</v>
      </c>
    </row>
    <row r="44420" spans="1:4" x14ac:dyDescent="0.25">
      <c r="A44420" s="8">
        <v>0.2696412037037037</v>
      </c>
      <c r="B44420" s="9">
        <v>44876.51</v>
      </c>
      <c r="C44420" s="9">
        <v>4.423</v>
      </c>
      <c r="D44420" s="10">
        <v>0.38600000000000001</v>
      </c>
    </row>
    <row r="44421" spans="1:4" x14ac:dyDescent="0.25">
      <c r="A44421" s="11">
        <v>0.2696527777777778</v>
      </c>
      <c r="B44421" s="12">
        <v>44877.52</v>
      </c>
      <c r="C44421" s="12">
        <v>4.4189999999999996</v>
      </c>
      <c r="D44421" s="13">
        <v>0.38600000000000001</v>
      </c>
    </row>
    <row r="44422" spans="1:4" x14ac:dyDescent="0.25">
      <c r="A44422" s="8">
        <v>0.26966435185185184</v>
      </c>
      <c r="B44422" s="9">
        <v>44878.53</v>
      </c>
      <c r="C44422" s="9">
        <v>4.4160000000000004</v>
      </c>
      <c r="D44422" s="10">
        <v>0.39300000000000002</v>
      </c>
    </row>
    <row r="44423" spans="1:4" x14ac:dyDescent="0.25">
      <c r="A44423" s="11">
        <v>0.26967592592592593</v>
      </c>
      <c r="B44423" s="12">
        <v>44879.54</v>
      </c>
      <c r="C44423" s="12">
        <v>4.423</v>
      </c>
      <c r="D44423" s="13">
        <v>0.38900000000000001</v>
      </c>
    </row>
    <row r="44424" spans="1:4" x14ac:dyDescent="0.25">
      <c r="A44424" s="8">
        <v>0.26968750000000002</v>
      </c>
      <c r="B44424" s="9">
        <v>44880.55</v>
      </c>
      <c r="C44424" s="9">
        <v>4.4210000000000003</v>
      </c>
      <c r="D44424" s="10">
        <v>0.38300000000000001</v>
      </c>
    </row>
    <row r="44425" spans="1:4" x14ac:dyDescent="0.25">
      <c r="A44425" s="11">
        <v>0.26969907407407406</v>
      </c>
      <c r="B44425" s="12">
        <v>44881.56</v>
      </c>
      <c r="C44425" s="12">
        <v>4.423</v>
      </c>
      <c r="D44425" s="13">
        <v>0.39400000000000002</v>
      </c>
    </row>
    <row r="44426" spans="1:4" x14ac:dyDescent="0.25">
      <c r="A44426" s="8">
        <v>0.26971064814814816</v>
      </c>
      <c r="B44426" s="9">
        <v>44882.57</v>
      </c>
      <c r="C44426" s="9">
        <v>4.4210000000000003</v>
      </c>
      <c r="D44426" s="10">
        <v>0.38200000000000001</v>
      </c>
    </row>
    <row r="44427" spans="1:4" x14ac:dyDescent="0.25">
      <c r="A44427" s="11">
        <v>0.2697222222222222</v>
      </c>
      <c r="B44427" s="12">
        <v>44883.58</v>
      </c>
      <c r="C44427" s="12">
        <v>4.4189999999999996</v>
      </c>
      <c r="D44427" s="13">
        <v>0.38700000000000001</v>
      </c>
    </row>
    <row r="44428" spans="1:4" x14ac:dyDescent="0.25">
      <c r="A44428" s="8">
        <v>0.26973379629629629</v>
      </c>
      <c r="B44428" s="9">
        <v>44884.59</v>
      </c>
      <c r="C44428" s="9">
        <v>4.4189999999999996</v>
      </c>
      <c r="D44428" s="10">
        <v>0.38900000000000001</v>
      </c>
    </row>
    <row r="44429" spans="1:4" x14ac:dyDescent="0.25">
      <c r="A44429" s="11">
        <v>0.26974537037037039</v>
      </c>
      <c r="B44429" s="12">
        <v>44885.599999999999</v>
      </c>
      <c r="C44429" s="12">
        <v>4.4210000000000003</v>
      </c>
      <c r="D44429" s="13">
        <v>0.38100000000000001</v>
      </c>
    </row>
    <row r="44430" spans="1:4" x14ac:dyDescent="0.25">
      <c r="A44430" s="8">
        <v>0.26975694444444442</v>
      </c>
      <c r="B44430" s="9">
        <v>44886.61</v>
      </c>
      <c r="C44430" s="9">
        <v>4.423</v>
      </c>
      <c r="D44430" s="10">
        <v>0.40300000000000002</v>
      </c>
    </row>
    <row r="44431" spans="1:4" x14ac:dyDescent="0.25">
      <c r="A44431" s="11">
        <v>0.26976851851851852</v>
      </c>
      <c r="B44431" s="12">
        <v>44887.62</v>
      </c>
      <c r="C44431" s="12">
        <v>4.4210000000000003</v>
      </c>
      <c r="D44431" s="13">
        <v>0.39900000000000002</v>
      </c>
    </row>
    <row r="44432" spans="1:4" x14ac:dyDescent="0.25">
      <c r="A44432" s="8">
        <v>0.26978009259259261</v>
      </c>
      <c r="B44432" s="9">
        <v>44888.63</v>
      </c>
      <c r="C44432" s="9">
        <v>4.4189999999999996</v>
      </c>
      <c r="D44432" s="10">
        <v>0.40600000000000003</v>
      </c>
    </row>
    <row r="44433" spans="1:4" x14ac:dyDescent="0.25">
      <c r="A44433" s="11">
        <v>0.26979166666666665</v>
      </c>
      <c r="B44433" s="12">
        <v>44889.64</v>
      </c>
      <c r="C44433" s="12">
        <v>4.4160000000000004</v>
      </c>
      <c r="D44433" s="13">
        <v>0.40400000000000003</v>
      </c>
    </row>
    <row r="44434" spans="1:4" x14ac:dyDescent="0.25">
      <c r="A44434" s="8">
        <v>0.26980324074074075</v>
      </c>
      <c r="B44434" s="9">
        <v>44890.65</v>
      </c>
      <c r="C44434" s="9">
        <v>4.423</v>
      </c>
      <c r="D44434" s="10">
        <v>0.39100000000000001</v>
      </c>
    </row>
    <row r="44435" spans="1:4" x14ac:dyDescent="0.25">
      <c r="A44435" s="11">
        <v>0.26981481481481484</v>
      </c>
      <c r="B44435" s="12">
        <v>44891.66</v>
      </c>
      <c r="C44435" s="12">
        <v>4.4210000000000003</v>
      </c>
      <c r="D44435" s="13">
        <v>0.39400000000000002</v>
      </c>
    </row>
    <row r="44436" spans="1:4" x14ac:dyDescent="0.25">
      <c r="A44436" s="8">
        <v>0.26982638888888888</v>
      </c>
      <c r="B44436" s="9">
        <v>44892.67</v>
      </c>
      <c r="C44436" s="9">
        <v>4.4189999999999996</v>
      </c>
      <c r="D44436" s="10">
        <v>0.39700000000000002</v>
      </c>
    </row>
    <row r="44437" spans="1:4" x14ac:dyDescent="0.25">
      <c r="A44437" s="11">
        <v>0.26983796296296297</v>
      </c>
      <c r="B44437" s="12">
        <v>44893.68</v>
      </c>
      <c r="C44437" s="12">
        <v>4.4210000000000003</v>
      </c>
      <c r="D44437" s="13">
        <v>0.39500000000000002</v>
      </c>
    </row>
    <row r="44438" spans="1:4" x14ac:dyDescent="0.25">
      <c r="A44438" s="8">
        <v>0.26984953703703701</v>
      </c>
      <c r="B44438" s="9">
        <v>44894.69</v>
      </c>
      <c r="C44438" s="9">
        <v>4.4160000000000004</v>
      </c>
      <c r="D44438" s="10">
        <v>0.39400000000000002</v>
      </c>
    </row>
    <row r="44439" spans="1:4" x14ac:dyDescent="0.25">
      <c r="A44439" s="11">
        <v>0.26986111111111111</v>
      </c>
      <c r="B44439" s="12">
        <v>44895.7</v>
      </c>
      <c r="C44439" s="12">
        <v>4.4210000000000003</v>
      </c>
      <c r="D44439" s="13">
        <v>0.40100000000000002</v>
      </c>
    </row>
    <row r="44440" spans="1:4" x14ac:dyDescent="0.25">
      <c r="A44440" s="8">
        <v>0.2698726851851852</v>
      </c>
      <c r="B44440" s="9">
        <v>44896.71</v>
      </c>
      <c r="C44440" s="9">
        <v>4.423</v>
      </c>
      <c r="D44440" s="10">
        <v>0.39800000000000002</v>
      </c>
    </row>
    <row r="44441" spans="1:4" x14ac:dyDescent="0.25">
      <c r="A44441" s="11">
        <v>0.26988425925925924</v>
      </c>
      <c r="B44441" s="12">
        <v>44897.72</v>
      </c>
      <c r="C44441" s="12">
        <v>4.4189999999999996</v>
      </c>
      <c r="D44441" s="13">
        <v>0.39900000000000002</v>
      </c>
    </row>
    <row r="44442" spans="1:4" x14ac:dyDescent="0.25">
      <c r="A44442" s="8">
        <v>0.26989583333333333</v>
      </c>
      <c r="B44442" s="9">
        <v>44898.73</v>
      </c>
      <c r="C44442" s="9">
        <v>4.4189999999999996</v>
      </c>
      <c r="D44442" s="10">
        <v>0.38800000000000001</v>
      </c>
    </row>
    <row r="44443" spans="1:4" x14ac:dyDescent="0.25">
      <c r="A44443" s="11">
        <v>0.26990740740740743</v>
      </c>
      <c r="B44443" s="12">
        <v>44899.74</v>
      </c>
      <c r="C44443" s="12">
        <v>4.4189999999999996</v>
      </c>
      <c r="D44443" s="13">
        <v>0.38900000000000001</v>
      </c>
    </row>
    <row r="44444" spans="1:4" x14ac:dyDescent="0.25">
      <c r="A44444" s="8">
        <v>0.26991898148148147</v>
      </c>
      <c r="B44444" s="9">
        <v>44900.75</v>
      </c>
      <c r="C44444" s="9">
        <v>4.423</v>
      </c>
      <c r="D44444" s="10">
        <v>0.38700000000000001</v>
      </c>
    </row>
    <row r="44445" spans="1:4" x14ac:dyDescent="0.25">
      <c r="A44445" s="11">
        <v>0.26993055555555556</v>
      </c>
      <c r="B44445" s="12">
        <v>44901.760000000002</v>
      </c>
      <c r="C44445" s="12">
        <v>4.4210000000000003</v>
      </c>
      <c r="D44445" s="13">
        <v>0.38600000000000001</v>
      </c>
    </row>
    <row r="44446" spans="1:4" x14ac:dyDescent="0.25">
      <c r="A44446" s="8">
        <v>0.26994212962962966</v>
      </c>
      <c r="B44446" s="9">
        <v>44902.77</v>
      </c>
      <c r="C44446" s="9">
        <v>4.4210000000000003</v>
      </c>
      <c r="D44446" s="10">
        <v>0.38700000000000001</v>
      </c>
    </row>
    <row r="44447" spans="1:4" x14ac:dyDescent="0.25">
      <c r="A44447" s="11">
        <v>0.2699537037037037</v>
      </c>
      <c r="B44447" s="12">
        <v>44903.78</v>
      </c>
      <c r="C44447" s="12">
        <v>4.4210000000000003</v>
      </c>
      <c r="D44447" s="13">
        <v>0.39100000000000001</v>
      </c>
    </row>
    <row r="44448" spans="1:4" x14ac:dyDescent="0.25">
      <c r="A44448" s="8">
        <v>0.26996527777777779</v>
      </c>
      <c r="B44448" s="9">
        <v>44904.800000000003</v>
      </c>
      <c r="C44448" s="9">
        <v>4.4189999999999996</v>
      </c>
      <c r="D44448" s="10">
        <v>0.39500000000000002</v>
      </c>
    </row>
    <row r="44449" spans="1:4" x14ac:dyDescent="0.25">
      <c r="A44449" s="11">
        <v>0.26997685185185183</v>
      </c>
      <c r="B44449" s="12">
        <v>44905.81</v>
      </c>
      <c r="C44449" s="12">
        <v>4.4189999999999996</v>
      </c>
      <c r="D44449" s="13">
        <v>0.38500000000000001</v>
      </c>
    </row>
    <row r="44450" spans="1:4" x14ac:dyDescent="0.25">
      <c r="A44450" s="8">
        <v>0.26998842592592592</v>
      </c>
      <c r="B44450" s="9">
        <v>44906.82</v>
      </c>
      <c r="C44450" s="9">
        <v>4.423</v>
      </c>
      <c r="D44450" s="10">
        <v>0.39700000000000002</v>
      </c>
    </row>
    <row r="44451" spans="1:4" x14ac:dyDescent="0.25">
      <c r="A44451" s="11">
        <v>0.27</v>
      </c>
      <c r="B44451" s="12">
        <v>44907.83</v>
      </c>
      <c r="C44451" s="12">
        <v>4.4210000000000003</v>
      </c>
      <c r="D44451" s="13">
        <v>0.38900000000000001</v>
      </c>
    </row>
    <row r="44452" spans="1:4" x14ac:dyDescent="0.25">
      <c r="A44452" s="8">
        <v>0.27001157407407406</v>
      </c>
      <c r="B44452" s="9">
        <v>44908.84</v>
      </c>
      <c r="C44452" s="9">
        <v>4.423</v>
      </c>
      <c r="D44452" s="10">
        <v>0.38500000000000001</v>
      </c>
    </row>
    <row r="44453" spans="1:4" x14ac:dyDescent="0.25">
      <c r="A44453" s="11">
        <v>0.27002314814814815</v>
      </c>
      <c r="B44453" s="12">
        <v>44909.85</v>
      </c>
      <c r="C44453" s="12">
        <v>4.4210000000000003</v>
      </c>
      <c r="D44453" s="13">
        <v>0.41099999999999998</v>
      </c>
    </row>
    <row r="44454" spans="1:4" x14ac:dyDescent="0.25">
      <c r="A44454" s="8">
        <v>0.27003472222222225</v>
      </c>
      <c r="B44454" s="9">
        <v>44910.86</v>
      </c>
      <c r="C44454" s="9">
        <v>4.4189999999999996</v>
      </c>
      <c r="D44454" s="10">
        <v>0.38</v>
      </c>
    </row>
    <row r="44455" spans="1:4" x14ac:dyDescent="0.25">
      <c r="A44455" s="11">
        <v>0.27004629629629628</v>
      </c>
      <c r="B44455" s="12">
        <v>44911.87</v>
      </c>
      <c r="C44455" s="12">
        <v>4.423</v>
      </c>
      <c r="D44455" s="13">
        <v>0.39700000000000002</v>
      </c>
    </row>
    <row r="44456" spans="1:4" x14ac:dyDescent="0.25">
      <c r="A44456" s="8">
        <v>0.27005787037037038</v>
      </c>
      <c r="B44456" s="9">
        <v>44912.88</v>
      </c>
      <c r="C44456" s="9">
        <v>4.4210000000000003</v>
      </c>
      <c r="D44456" s="10">
        <v>0.38500000000000001</v>
      </c>
    </row>
    <row r="44457" spans="1:4" x14ac:dyDescent="0.25">
      <c r="A44457" s="11">
        <v>0.27008101851851851</v>
      </c>
      <c r="B44457" s="12">
        <v>44913.89</v>
      </c>
      <c r="C44457" s="12">
        <v>4.423</v>
      </c>
      <c r="D44457" s="13">
        <v>0.40400000000000003</v>
      </c>
    </row>
    <row r="44458" spans="1:4" x14ac:dyDescent="0.25">
      <c r="A44458" s="8">
        <v>0.27009259259259261</v>
      </c>
      <c r="B44458" s="9">
        <v>44914.9</v>
      </c>
      <c r="C44458" s="9">
        <v>4.4189999999999996</v>
      </c>
      <c r="D44458" s="10">
        <v>0.39400000000000002</v>
      </c>
    </row>
    <row r="44459" spans="1:4" x14ac:dyDescent="0.25">
      <c r="A44459" s="11">
        <v>0.27010416666666665</v>
      </c>
      <c r="B44459" s="12">
        <v>44915.92</v>
      </c>
      <c r="C44459" s="12">
        <v>4.4160000000000004</v>
      </c>
      <c r="D44459" s="13">
        <v>0.38900000000000001</v>
      </c>
    </row>
    <row r="44460" spans="1:4" x14ac:dyDescent="0.25">
      <c r="A44460" s="8">
        <v>0.27011574074074074</v>
      </c>
      <c r="B44460" s="9">
        <v>44916.92</v>
      </c>
      <c r="C44460" s="9">
        <v>4.423</v>
      </c>
      <c r="D44460" s="10">
        <v>0.39900000000000002</v>
      </c>
    </row>
    <row r="44461" spans="1:4" x14ac:dyDescent="0.25">
      <c r="A44461" s="11">
        <v>0.27012731481481483</v>
      </c>
      <c r="B44461" s="12">
        <v>44917.93</v>
      </c>
      <c r="C44461" s="12">
        <v>4.423</v>
      </c>
      <c r="D44461" s="13">
        <v>0.39200000000000002</v>
      </c>
    </row>
    <row r="44462" spans="1:4" x14ac:dyDescent="0.25">
      <c r="A44462" s="8">
        <v>0.27013888888888887</v>
      </c>
      <c r="B44462" s="9">
        <v>44918.95</v>
      </c>
      <c r="C44462" s="9">
        <v>4.4210000000000003</v>
      </c>
      <c r="D44462" s="10">
        <v>0.39900000000000002</v>
      </c>
    </row>
    <row r="44463" spans="1:4" x14ac:dyDescent="0.25">
      <c r="A44463" s="11">
        <v>0.27015046296296297</v>
      </c>
      <c r="B44463" s="12">
        <v>44919.95</v>
      </c>
      <c r="C44463" s="12">
        <v>4.4210000000000003</v>
      </c>
      <c r="D44463" s="13">
        <v>0.38100000000000001</v>
      </c>
    </row>
    <row r="44464" spans="1:4" x14ac:dyDescent="0.25">
      <c r="A44464" s="8">
        <v>0.27016203703703706</v>
      </c>
      <c r="B44464" s="9">
        <v>44920.97</v>
      </c>
      <c r="C44464" s="9">
        <v>4.4189999999999996</v>
      </c>
      <c r="D44464" s="10">
        <v>0.39500000000000002</v>
      </c>
    </row>
    <row r="44465" spans="1:4" x14ac:dyDescent="0.25">
      <c r="A44465" s="11">
        <v>0.2701736111111111</v>
      </c>
      <c r="B44465" s="12">
        <v>44921.98</v>
      </c>
      <c r="C44465" s="12">
        <v>4.4189999999999996</v>
      </c>
      <c r="D44465" s="13">
        <v>0.38600000000000001</v>
      </c>
    </row>
    <row r="44466" spans="1:4" x14ac:dyDescent="0.25">
      <c r="A44466" s="8">
        <v>0.27018518518518519</v>
      </c>
      <c r="B44466" s="9">
        <v>44922.99</v>
      </c>
      <c r="C44466" s="9">
        <v>4.4210000000000003</v>
      </c>
      <c r="D44466" s="10">
        <v>0.38100000000000001</v>
      </c>
    </row>
    <row r="44467" spans="1:4" x14ac:dyDescent="0.25">
      <c r="A44467" s="11">
        <v>0.27019675925925923</v>
      </c>
      <c r="B44467" s="12">
        <v>44923.99</v>
      </c>
      <c r="C44467" s="12">
        <v>4.4210000000000003</v>
      </c>
      <c r="D44467" s="13">
        <v>0.39900000000000002</v>
      </c>
    </row>
    <row r="44468" spans="1:4" x14ac:dyDescent="0.25">
      <c r="A44468" s="8">
        <v>0.27020833333333333</v>
      </c>
      <c r="B44468" s="9">
        <v>44925</v>
      </c>
      <c r="C44468" s="9">
        <v>4.4210000000000003</v>
      </c>
      <c r="D44468" s="10">
        <v>0.38300000000000001</v>
      </c>
    </row>
    <row r="44469" spans="1:4" x14ac:dyDescent="0.25">
      <c r="A44469" s="11">
        <v>0.27021990740740742</v>
      </c>
      <c r="B44469" s="12">
        <v>44926.01</v>
      </c>
      <c r="C44469" s="12">
        <v>4.4210000000000003</v>
      </c>
      <c r="D44469" s="13">
        <v>0.39300000000000002</v>
      </c>
    </row>
    <row r="44470" spans="1:4" x14ac:dyDescent="0.25">
      <c r="A44470" s="8">
        <v>0.27023148148148146</v>
      </c>
      <c r="B44470" s="9">
        <v>44927.03</v>
      </c>
      <c r="C44470" s="9">
        <v>4.4189999999999996</v>
      </c>
      <c r="D44470" s="10">
        <v>0.38300000000000001</v>
      </c>
    </row>
    <row r="44471" spans="1:4" x14ac:dyDescent="0.25">
      <c r="A44471" s="11">
        <v>0.27024305555555556</v>
      </c>
      <c r="B44471" s="12">
        <v>44928.03</v>
      </c>
      <c r="C44471" s="12">
        <v>4.423</v>
      </c>
      <c r="D44471" s="13">
        <v>0.39500000000000002</v>
      </c>
    </row>
    <row r="44472" spans="1:4" x14ac:dyDescent="0.25">
      <c r="A44472" s="8">
        <v>0.27025462962962965</v>
      </c>
      <c r="B44472" s="9">
        <v>44929.04</v>
      </c>
      <c r="C44472" s="9">
        <v>4.4210000000000003</v>
      </c>
      <c r="D44472" s="10">
        <v>0.38200000000000001</v>
      </c>
    </row>
    <row r="44473" spans="1:4" x14ac:dyDescent="0.25">
      <c r="A44473" s="11">
        <v>0.27026620370370369</v>
      </c>
      <c r="B44473" s="12">
        <v>44930.05</v>
      </c>
      <c r="C44473" s="12">
        <v>4.4210000000000003</v>
      </c>
      <c r="D44473" s="13">
        <v>0.38500000000000001</v>
      </c>
    </row>
    <row r="44474" spans="1:4" x14ac:dyDescent="0.25">
      <c r="A44474" s="8">
        <v>0.27027777777777778</v>
      </c>
      <c r="B44474" s="9">
        <v>44931.06</v>
      </c>
      <c r="C44474" s="9">
        <v>4.4189999999999996</v>
      </c>
      <c r="D44474" s="10">
        <v>0.4</v>
      </c>
    </row>
    <row r="44475" spans="1:4" x14ac:dyDescent="0.25">
      <c r="A44475" s="11">
        <v>0.27028935185185188</v>
      </c>
      <c r="B44475" s="12">
        <v>44932.07</v>
      </c>
      <c r="C44475" s="12">
        <v>4.4189999999999996</v>
      </c>
      <c r="D44475" s="13">
        <v>0.4</v>
      </c>
    </row>
    <row r="44476" spans="1:4" x14ac:dyDescent="0.25">
      <c r="A44476" s="8">
        <v>0.27030092592592592</v>
      </c>
      <c r="B44476" s="9">
        <v>44933.08</v>
      </c>
      <c r="C44476" s="9">
        <v>4.4210000000000003</v>
      </c>
      <c r="D44476" s="10">
        <v>0.38</v>
      </c>
    </row>
    <row r="44477" spans="1:4" x14ac:dyDescent="0.25">
      <c r="A44477" s="11">
        <v>0.27031250000000001</v>
      </c>
      <c r="B44477" s="12">
        <v>44934.09</v>
      </c>
      <c r="C44477" s="12">
        <v>4.4189999999999996</v>
      </c>
      <c r="D44477" s="13">
        <v>0.41</v>
      </c>
    </row>
    <row r="44478" spans="1:4" x14ac:dyDescent="0.25">
      <c r="A44478" s="8">
        <v>0.27032407407407405</v>
      </c>
      <c r="B44478" s="9">
        <v>44935.1</v>
      </c>
      <c r="C44478" s="9">
        <v>4.4210000000000003</v>
      </c>
      <c r="D44478" s="10">
        <v>0.38900000000000001</v>
      </c>
    </row>
    <row r="44479" spans="1:4" x14ac:dyDescent="0.25">
      <c r="A44479" s="11">
        <v>0.27033564814814814</v>
      </c>
      <c r="B44479" s="12">
        <v>44936.12</v>
      </c>
      <c r="C44479" s="12">
        <v>4.4189999999999996</v>
      </c>
      <c r="D44479" s="13">
        <v>0.40300000000000002</v>
      </c>
    </row>
    <row r="44480" spans="1:4" x14ac:dyDescent="0.25">
      <c r="A44480" s="8">
        <v>0.27034722222222224</v>
      </c>
      <c r="B44480" s="9">
        <v>44937.13</v>
      </c>
      <c r="C44480" s="9">
        <v>4.4189999999999996</v>
      </c>
      <c r="D44480" s="10">
        <v>0.39200000000000002</v>
      </c>
    </row>
    <row r="44481" spans="1:4" x14ac:dyDescent="0.25">
      <c r="A44481" s="11">
        <v>0.27035879629629628</v>
      </c>
      <c r="B44481" s="12">
        <v>44938.14</v>
      </c>
      <c r="C44481" s="12">
        <v>4.4189999999999996</v>
      </c>
      <c r="D44481" s="13">
        <v>0.39100000000000001</v>
      </c>
    </row>
    <row r="44482" spans="1:4" x14ac:dyDescent="0.25">
      <c r="A44482" s="8">
        <v>0.27037037037037037</v>
      </c>
      <c r="B44482" s="9">
        <v>44939.14</v>
      </c>
      <c r="C44482" s="9">
        <v>4.423</v>
      </c>
      <c r="D44482" s="10">
        <v>0.39100000000000001</v>
      </c>
    </row>
    <row r="44483" spans="1:4" x14ac:dyDescent="0.25">
      <c r="A44483" s="11">
        <v>0.27038194444444447</v>
      </c>
      <c r="B44483" s="12">
        <v>44940.15</v>
      </c>
      <c r="C44483" s="12">
        <v>4.4210000000000003</v>
      </c>
      <c r="D44483" s="13">
        <v>0.38800000000000001</v>
      </c>
    </row>
    <row r="44484" spans="1:4" x14ac:dyDescent="0.25">
      <c r="A44484" s="8">
        <v>0.27039351851851851</v>
      </c>
      <c r="B44484" s="9">
        <v>44941.16</v>
      </c>
      <c r="C44484" s="9">
        <v>4.4210000000000003</v>
      </c>
      <c r="D44484" s="10">
        <v>0.38500000000000001</v>
      </c>
    </row>
    <row r="44485" spans="1:4" x14ac:dyDescent="0.25">
      <c r="A44485" s="11">
        <v>0.2704050925925926</v>
      </c>
      <c r="B44485" s="12">
        <v>44942.17</v>
      </c>
      <c r="C44485" s="12">
        <v>4.4189999999999996</v>
      </c>
      <c r="D44485" s="13">
        <v>0.39800000000000002</v>
      </c>
    </row>
    <row r="44486" spans="1:4" x14ac:dyDescent="0.25">
      <c r="A44486" s="8">
        <v>0.27041666666666669</v>
      </c>
      <c r="B44486" s="9">
        <v>44943.18</v>
      </c>
      <c r="C44486" s="9">
        <v>4.4189999999999996</v>
      </c>
      <c r="D44486" s="10">
        <v>0.39700000000000002</v>
      </c>
    </row>
    <row r="44487" spans="1:4" x14ac:dyDescent="0.25">
      <c r="A44487" s="11">
        <v>0.27042824074074073</v>
      </c>
      <c r="B44487" s="12">
        <v>44944.19</v>
      </c>
      <c r="C44487" s="12">
        <v>4.4210000000000003</v>
      </c>
      <c r="D44487" s="13">
        <v>0.378</v>
      </c>
    </row>
    <row r="44488" spans="1:4" x14ac:dyDescent="0.25">
      <c r="A44488" s="8">
        <v>0.27043981481481483</v>
      </c>
      <c r="B44488" s="9">
        <v>44945.2</v>
      </c>
      <c r="C44488" s="9">
        <v>4.4210000000000003</v>
      </c>
      <c r="D44488" s="10">
        <v>0.40500000000000003</v>
      </c>
    </row>
    <row r="44489" spans="1:4" x14ac:dyDescent="0.25">
      <c r="A44489" s="11">
        <v>0.27045138888888887</v>
      </c>
      <c r="B44489" s="12">
        <v>44946.22</v>
      </c>
      <c r="C44489" s="12">
        <v>4.4189999999999996</v>
      </c>
      <c r="D44489" s="13">
        <v>0.39100000000000001</v>
      </c>
    </row>
    <row r="44490" spans="1:4" x14ac:dyDescent="0.25">
      <c r="A44490" s="8">
        <v>0.27046296296296296</v>
      </c>
      <c r="B44490" s="9">
        <v>44947.23</v>
      </c>
      <c r="C44490" s="9">
        <v>4.4189999999999996</v>
      </c>
      <c r="D44490" s="10">
        <v>0.374</v>
      </c>
    </row>
    <row r="44491" spans="1:4" x14ac:dyDescent="0.25">
      <c r="A44491" s="11">
        <v>0.27047453703703705</v>
      </c>
      <c r="B44491" s="12">
        <v>44948.24</v>
      </c>
      <c r="C44491" s="12">
        <v>4.4189999999999996</v>
      </c>
      <c r="D44491" s="13">
        <v>0.379</v>
      </c>
    </row>
    <row r="44492" spans="1:4" x14ac:dyDescent="0.25">
      <c r="A44492" s="8">
        <v>0.27048611111111109</v>
      </c>
      <c r="B44492" s="9">
        <v>44949.25</v>
      </c>
      <c r="C44492" s="9">
        <v>4.4210000000000003</v>
      </c>
      <c r="D44492" s="10">
        <v>0.39700000000000002</v>
      </c>
    </row>
    <row r="44493" spans="1:4" x14ac:dyDescent="0.25">
      <c r="A44493" s="11">
        <v>0.27049768518518519</v>
      </c>
      <c r="B44493" s="12">
        <v>44950.26</v>
      </c>
      <c r="C44493" s="12">
        <v>4.423</v>
      </c>
      <c r="D44493" s="13">
        <v>0.39400000000000002</v>
      </c>
    </row>
    <row r="44494" spans="1:4" x14ac:dyDescent="0.25">
      <c r="A44494" s="8">
        <v>0.27050925925925928</v>
      </c>
      <c r="B44494" s="9">
        <v>44951.27</v>
      </c>
      <c r="C44494" s="9">
        <v>4.4210000000000003</v>
      </c>
      <c r="D44494" s="10">
        <v>0.38900000000000001</v>
      </c>
    </row>
    <row r="44495" spans="1:4" x14ac:dyDescent="0.25">
      <c r="A44495" s="11">
        <v>0.27052083333333332</v>
      </c>
      <c r="B44495" s="12">
        <v>44952.28</v>
      </c>
      <c r="C44495" s="12">
        <v>4.4210000000000003</v>
      </c>
      <c r="D44495" s="13">
        <v>0.38100000000000001</v>
      </c>
    </row>
    <row r="44496" spans="1:4" x14ac:dyDescent="0.25">
      <c r="A44496" s="8">
        <v>0.27053240740740742</v>
      </c>
      <c r="B44496" s="9">
        <v>44953.29</v>
      </c>
      <c r="C44496" s="9">
        <v>4.4189999999999996</v>
      </c>
      <c r="D44496" s="10">
        <v>0.38800000000000001</v>
      </c>
    </row>
    <row r="44497" spans="1:4" x14ac:dyDescent="0.25">
      <c r="A44497" s="11">
        <v>0.27054398148148145</v>
      </c>
      <c r="B44497" s="12">
        <v>44954.3</v>
      </c>
      <c r="C44497" s="12">
        <v>4.423</v>
      </c>
      <c r="D44497" s="13">
        <v>0.38900000000000001</v>
      </c>
    </row>
    <row r="44498" spans="1:4" x14ac:dyDescent="0.25">
      <c r="A44498" s="8">
        <v>0.27055555555555555</v>
      </c>
      <c r="B44498" s="9">
        <v>44955.31</v>
      </c>
      <c r="C44498" s="9">
        <v>4.4210000000000003</v>
      </c>
      <c r="D44498" s="10">
        <v>0.39300000000000002</v>
      </c>
    </row>
    <row r="44499" spans="1:4" x14ac:dyDescent="0.25">
      <c r="A44499" s="11">
        <v>0.27056712962962964</v>
      </c>
      <c r="B44499" s="12">
        <v>44956.32</v>
      </c>
      <c r="C44499" s="12">
        <v>4.423</v>
      </c>
      <c r="D44499" s="13">
        <v>0.38500000000000001</v>
      </c>
    </row>
    <row r="44500" spans="1:4" x14ac:dyDescent="0.25">
      <c r="A44500" s="8">
        <v>0.27057870370370368</v>
      </c>
      <c r="B44500" s="9">
        <v>44957.33</v>
      </c>
      <c r="C44500" s="9">
        <v>4.4189999999999996</v>
      </c>
      <c r="D44500" s="10">
        <v>0.39700000000000002</v>
      </c>
    </row>
    <row r="44501" spans="1:4" x14ac:dyDescent="0.25">
      <c r="A44501" s="11">
        <v>0.27059027777777778</v>
      </c>
      <c r="B44501" s="12">
        <v>44958.34</v>
      </c>
      <c r="C44501" s="12">
        <v>4.4189999999999996</v>
      </c>
      <c r="D44501" s="13">
        <v>0.38700000000000001</v>
      </c>
    </row>
    <row r="44502" spans="1:4" x14ac:dyDescent="0.25">
      <c r="A44502" s="8">
        <v>0.27060185185185187</v>
      </c>
      <c r="B44502" s="9">
        <v>44959.35</v>
      </c>
      <c r="C44502" s="9">
        <v>4.4189999999999996</v>
      </c>
      <c r="D44502" s="10">
        <v>0.39200000000000002</v>
      </c>
    </row>
    <row r="44503" spans="1:4" x14ac:dyDescent="0.25">
      <c r="A44503" s="11">
        <v>0.27061342592592591</v>
      </c>
      <c r="B44503" s="12">
        <v>44960.36</v>
      </c>
      <c r="C44503" s="12">
        <v>4.423</v>
      </c>
      <c r="D44503" s="13">
        <v>0.38100000000000001</v>
      </c>
    </row>
    <row r="44504" spans="1:4" x14ac:dyDescent="0.25">
      <c r="A44504" s="8">
        <v>0.270625</v>
      </c>
      <c r="B44504" s="9">
        <v>44961.37</v>
      </c>
      <c r="C44504" s="9">
        <v>4.4210000000000003</v>
      </c>
      <c r="D44504" s="10">
        <v>0.40699999999999997</v>
      </c>
    </row>
    <row r="44505" spans="1:4" x14ac:dyDescent="0.25">
      <c r="A44505" s="11">
        <v>0.2706365740740741</v>
      </c>
      <c r="B44505" s="12">
        <v>44962.38</v>
      </c>
      <c r="C44505" s="12">
        <v>4.423</v>
      </c>
      <c r="D44505" s="13">
        <v>0.38</v>
      </c>
    </row>
    <row r="44506" spans="1:4" x14ac:dyDescent="0.25">
      <c r="A44506" s="8">
        <v>0.27064814814814814</v>
      </c>
      <c r="B44506" s="9">
        <v>44963.39</v>
      </c>
      <c r="C44506" s="9">
        <v>4.4189999999999996</v>
      </c>
      <c r="D44506" s="10">
        <v>0.39500000000000002</v>
      </c>
    </row>
    <row r="44507" spans="1:4" x14ac:dyDescent="0.25">
      <c r="A44507" s="11">
        <v>0.27065972222222223</v>
      </c>
      <c r="B44507" s="12">
        <v>44964.4</v>
      </c>
      <c r="C44507" s="12">
        <v>4.4189999999999996</v>
      </c>
      <c r="D44507" s="13">
        <v>0.38500000000000001</v>
      </c>
    </row>
    <row r="44508" spans="1:4" x14ac:dyDescent="0.25">
      <c r="A44508" s="8">
        <v>0.27067129629629627</v>
      </c>
      <c r="B44508" s="9">
        <v>44965.41</v>
      </c>
      <c r="C44508" s="9">
        <v>4.423</v>
      </c>
      <c r="D44508" s="10">
        <v>0.40400000000000003</v>
      </c>
    </row>
    <row r="44509" spans="1:4" x14ac:dyDescent="0.25">
      <c r="A44509" s="11">
        <v>0.27068287037037037</v>
      </c>
      <c r="B44509" s="12">
        <v>44966.42</v>
      </c>
      <c r="C44509" s="12">
        <v>4.423</v>
      </c>
      <c r="D44509" s="13">
        <v>0.40699999999999997</v>
      </c>
    </row>
    <row r="44510" spans="1:4" x14ac:dyDescent="0.25">
      <c r="A44510" s="8">
        <v>0.27069444444444446</v>
      </c>
      <c r="B44510" s="9">
        <v>44967.44</v>
      </c>
      <c r="C44510" s="9">
        <v>4.4210000000000003</v>
      </c>
      <c r="D44510" s="10">
        <v>0.38900000000000001</v>
      </c>
    </row>
    <row r="44511" spans="1:4" x14ac:dyDescent="0.25">
      <c r="A44511" s="11">
        <v>0.2707060185185185</v>
      </c>
      <c r="B44511" s="12">
        <v>44968.45</v>
      </c>
      <c r="C44511" s="12">
        <v>4.4210000000000003</v>
      </c>
      <c r="D44511" s="13">
        <v>0.376</v>
      </c>
    </row>
    <row r="44512" spans="1:4" x14ac:dyDescent="0.25">
      <c r="A44512" s="8">
        <v>0.27071759259259259</v>
      </c>
      <c r="B44512" s="9">
        <v>44969.46</v>
      </c>
      <c r="C44512" s="9">
        <v>4.4210000000000003</v>
      </c>
      <c r="D44512" s="10">
        <v>0.39200000000000002</v>
      </c>
    </row>
    <row r="44513" spans="1:4" x14ac:dyDescent="0.25">
      <c r="A44513" s="11">
        <v>0.27072916666666669</v>
      </c>
      <c r="B44513" s="12">
        <v>44970.47</v>
      </c>
      <c r="C44513" s="12">
        <v>4.4210000000000003</v>
      </c>
      <c r="D44513" s="13">
        <v>0.39500000000000002</v>
      </c>
    </row>
    <row r="44514" spans="1:4" x14ac:dyDescent="0.25">
      <c r="A44514" s="8">
        <v>0.27074074074074073</v>
      </c>
      <c r="B44514" s="9">
        <v>44971.49</v>
      </c>
      <c r="C44514" s="9">
        <v>4.423</v>
      </c>
      <c r="D44514" s="10">
        <v>0.39400000000000002</v>
      </c>
    </row>
    <row r="44515" spans="1:4" x14ac:dyDescent="0.25">
      <c r="A44515" s="11">
        <v>0.27075231481481482</v>
      </c>
      <c r="B44515" s="12">
        <v>44972.5</v>
      </c>
      <c r="C44515" s="12">
        <v>4.4210000000000003</v>
      </c>
      <c r="D44515" s="13">
        <v>0.379</v>
      </c>
    </row>
    <row r="44516" spans="1:4" x14ac:dyDescent="0.25">
      <c r="A44516" s="8">
        <v>0.27076388888888892</v>
      </c>
      <c r="B44516" s="9">
        <v>44973.5</v>
      </c>
      <c r="C44516" s="9">
        <v>4.4210000000000003</v>
      </c>
      <c r="D44516" s="10">
        <v>0.38700000000000001</v>
      </c>
    </row>
    <row r="44517" spans="1:4" x14ac:dyDescent="0.25">
      <c r="A44517" s="11">
        <v>0.27077546296296295</v>
      </c>
      <c r="B44517" s="12">
        <v>44974.52</v>
      </c>
      <c r="C44517" s="12">
        <v>4.4189999999999996</v>
      </c>
      <c r="D44517" s="13">
        <v>0.38500000000000001</v>
      </c>
    </row>
    <row r="44518" spans="1:4" x14ac:dyDescent="0.25">
      <c r="A44518" s="8">
        <v>0.27078703703703705</v>
      </c>
      <c r="B44518" s="9">
        <v>44975.53</v>
      </c>
      <c r="C44518" s="9">
        <v>4.423</v>
      </c>
      <c r="D44518" s="10">
        <v>0.39800000000000002</v>
      </c>
    </row>
    <row r="44519" spans="1:4" x14ac:dyDescent="0.25">
      <c r="A44519" s="11">
        <v>0.27079861111111109</v>
      </c>
      <c r="B44519" s="12">
        <v>44976.54</v>
      </c>
      <c r="C44519" s="12">
        <v>4.4210000000000003</v>
      </c>
      <c r="D44519" s="13">
        <v>0.38800000000000001</v>
      </c>
    </row>
    <row r="44520" spans="1:4" x14ac:dyDescent="0.25">
      <c r="A44520" s="8">
        <v>0.27081018518518518</v>
      </c>
      <c r="B44520" s="9">
        <v>44977.55</v>
      </c>
      <c r="C44520" s="9">
        <v>4.4210000000000003</v>
      </c>
      <c r="D44520" s="10">
        <v>0.38900000000000001</v>
      </c>
    </row>
    <row r="44521" spans="1:4" x14ac:dyDescent="0.25">
      <c r="A44521" s="11">
        <v>0.27082175925925928</v>
      </c>
      <c r="B44521" s="12">
        <v>44978.55</v>
      </c>
      <c r="C44521" s="12">
        <v>4.4210000000000003</v>
      </c>
      <c r="D44521" s="13">
        <v>0.38800000000000001</v>
      </c>
    </row>
    <row r="44522" spans="1:4" x14ac:dyDescent="0.25">
      <c r="A44522" s="8">
        <v>0.27083333333333331</v>
      </c>
      <c r="B44522" s="9">
        <v>44979.57</v>
      </c>
      <c r="C44522" s="9">
        <v>4.4210000000000003</v>
      </c>
      <c r="D44522" s="10">
        <v>0.376</v>
      </c>
    </row>
    <row r="44523" spans="1:4" x14ac:dyDescent="0.25">
      <c r="A44523" s="11">
        <v>0.27084490740740741</v>
      </c>
      <c r="B44523" s="12">
        <v>44980.58</v>
      </c>
      <c r="C44523" s="12">
        <v>4.4189999999999996</v>
      </c>
      <c r="D44523" s="13">
        <v>0.38500000000000001</v>
      </c>
    </row>
    <row r="44524" spans="1:4" x14ac:dyDescent="0.25">
      <c r="A44524" s="8">
        <v>0.2708564814814815</v>
      </c>
      <c r="B44524" s="9">
        <v>44981.59</v>
      </c>
      <c r="C44524" s="9">
        <v>4.4210000000000003</v>
      </c>
      <c r="D44524" s="10">
        <v>0.38100000000000001</v>
      </c>
    </row>
    <row r="44525" spans="1:4" x14ac:dyDescent="0.25">
      <c r="A44525" s="11">
        <v>0.27086805555555554</v>
      </c>
      <c r="B44525" s="12">
        <v>44982.6</v>
      </c>
      <c r="C44525" s="12">
        <v>4.4210000000000003</v>
      </c>
      <c r="D44525" s="13">
        <v>0.38300000000000001</v>
      </c>
    </row>
    <row r="44526" spans="1:4" x14ac:dyDescent="0.25">
      <c r="A44526" s="8">
        <v>0.27087962962962964</v>
      </c>
      <c r="B44526" s="9">
        <v>44983.61</v>
      </c>
      <c r="C44526" s="9">
        <v>4.4210000000000003</v>
      </c>
      <c r="D44526" s="10">
        <v>0.39500000000000002</v>
      </c>
    </row>
    <row r="44527" spans="1:4" x14ac:dyDescent="0.25">
      <c r="A44527" s="11">
        <v>0.27089120370370373</v>
      </c>
      <c r="B44527" s="12">
        <v>44984.63</v>
      </c>
      <c r="C44527" s="12">
        <v>4.4189999999999996</v>
      </c>
      <c r="D44527" s="13">
        <v>0.4</v>
      </c>
    </row>
    <row r="44528" spans="1:4" x14ac:dyDescent="0.25">
      <c r="A44528" s="8">
        <v>0.27090277777777777</v>
      </c>
      <c r="B44528" s="9">
        <v>44985.63</v>
      </c>
      <c r="C44528" s="9">
        <v>4.4189999999999996</v>
      </c>
      <c r="D44528" s="10">
        <v>0.40899999999999997</v>
      </c>
    </row>
    <row r="44529" spans="1:4" x14ac:dyDescent="0.25">
      <c r="A44529" s="11">
        <v>0.27091435185185186</v>
      </c>
      <c r="B44529" s="12">
        <v>44986.64</v>
      </c>
      <c r="C44529" s="12">
        <v>4.4210000000000003</v>
      </c>
      <c r="D44529" s="13">
        <v>0.38600000000000001</v>
      </c>
    </row>
    <row r="44530" spans="1:4" x14ac:dyDescent="0.25">
      <c r="A44530" s="8">
        <v>0.2709259259259259</v>
      </c>
      <c r="B44530" s="9">
        <v>44987.66</v>
      </c>
      <c r="C44530" s="9">
        <v>4.4210000000000003</v>
      </c>
      <c r="D44530" s="10">
        <v>0.39200000000000002</v>
      </c>
    </row>
    <row r="44531" spans="1:4" x14ac:dyDescent="0.25">
      <c r="A44531" s="11">
        <v>0.2709375</v>
      </c>
      <c r="B44531" s="12">
        <v>44988.67</v>
      </c>
      <c r="C44531" s="12">
        <v>4.4210000000000003</v>
      </c>
      <c r="D44531" s="13">
        <v>0.38200000000000001</v>
      </c>
    </row>
    <row r="44532" spans="1:4" x14ac:dyDescent="0.25">
      <c r="A44532" s="8">
        <v>0.27094907407407409</v>
      </c>
      <c r="B44532" s="9">
        <v>44989.67</v>
      </c>
      <c r="C44532" s="9">
        <v>4.4189999999999996</v>
      </c>
      <c r="D44532" s="10">
        <v>0.39100000000000001</v>
      </c>
    </row>
    <row r="44533" spans="1:4" x14ac:dyDescent="0.25">
      <c r="A44533" s="11">
        <v>0.27096064814814813</v>
      </c>
      <c r="B44533" s="12">
        <v>44990.68</v>
      </c>
      <c r="C44533" s="12">
        <v>4.4189999999999996</v>
      </c>
      <c r="D44533" s="13">
        <v>0.379</v>
      </c>
    </row>
    <row r="44534" spans="1:4" x14ac:dyDescent="0.25">
      <c r="A44534" s="8">
        <v>0.27097222222222223</v>
      </c>
      <c r="B44534" s="9">
        <v>44991.69</v>
      </c>
      <c r="C44534" s="9">
        <v>4.4210000000000003</v>
      </c>
      <c r="D44534" s="10">
        <v>0.38800000000000001</v>
      </c>
    </row>
    <row r="44535" spans="1:4" x14ac:dyDescent="0.25">
      <c r="A44535" s="11">
        <v>0.27098379629629632</v>
      </c>
      <c r="B44535" s="12">
        <v>44992.7</v>
      </c>
      <c r="C44535" s="12">
        <v>4.4210000000000003</v>
      </c>
      <c r="D44535" s="13">
        <v>0.39500000000000002</v>
      </c>
    </row>
    <row r="44536" spans="1:4" x14ac:dyDescent="0.25">
      <c r="A44536" s="8">
        <v>0.27099537037037036</v>
      </c>
      <c r="B44536" s="9">
        <v>44993.72</v>
      </c>
      <c r="C44536" s="9">
        <v>4.4189999999999996</v>
      </c>
      <c r="D44536" s="10">
        <v>0.38700000000000001</v>
      </c>
    </row>
    <row r="44537" spans="1:4" x14ac:dyDescent="0.25">
      <c r="A44537" s="11">
        <v>0.27100694444444445</v>
      </c>
      <c r="B44537" s="12">
        <v>44994.73</v>
      </c>
      <c r="C44537" s="12">
        <v>4.4210000000000003</v>
      </c>
      <c r="D44537" s="13">
        <v>0.39400000000000002</v>
      </c>
    </row>
    <row r="44538" spans="1:4" x14ac:dyDescent="0.25">
      <c r="A44538" s="8">
        <v>0.27101851851851849</v>
      </c>
      <c r="B44538" s="9">
        <v>44995.74</v>
      </c>
      <c r="C44538" s="9">
        <v>4.4210000000000003</v>
      </c>
      <c r="D44538" s="10">
        <v>0.40100000000000002</v>
      </c>
    </row>
    <row r="44539" spans="1:4" x14ac:dyDescent="0.25">
      <c r="A44539" s="11">
        <v>0.27103009259259259</v>
      </c>
      <c r="B44539" s="12">
        <v>44996.75</v>
      </c>
      <c r="C44539" s="12">
        <v>4.423</v>
      </c>
      <c r="D44539" s="13">
        <v>0.39300000000000002</v>
      </c>
    </row>
    <row r="44540" spans="1:4" x14ac:dyDescent="0.25">
      <c r="A44540" s="8">
        <v>0.27104166666666668</v>
      </c>
      <c r="B44540" s="9">
        <v>44997.760000000002</v>
      </c>
      <c r="C44540" s="9">
        <v>4.423</v>
      </c>
      <c r="D44540" s="10">
        <v>0.39500000000000002</v>
      </c>
    </row>
    <row r="44541" spans="1:4" x14ac:dyDescent="0.25">
      <c r="A44541" s="11">
        <v>0.27105324074074072</v>
      </c>
      <c r="B44541" s="12">
        <v>44998.77</v>
      </c>
      <c r="C44541" s="12">
        <v>4.4210000000000003</v>
      </c>
      <c r="D44541" s="13">
        <v>0.374</v>
      </c>
    </row>
    <row r="44542" spans="1:4" x14ac:dyDescent="0.25">
      <c r="A44542" s="8">
        <v>0.27106481481481481</v>
      </c>
      <c r="B44542" s="9">
        <v>44999.78</v>
      </c>
      <c r="C44542" s="9">
        <v>4.4210000000000003</v>
      </c>
      <c r="D44542" s="10">
        <v>0.39100000000000001</v>
      </c>
    </row>
    <row r="44543" spans="1:4" x14ac:dyDescent="0.25">
      <c r="A44543" s="11">
        <v>0.27107638888888891</v>
      </c>
      <c r="B44543" s="12">
        <v>45000.79</v>
      </c>
      <c r="C44543" s="12">
        <v>4.4210000000000003</v>
      </c>
      <c r="D44543" s="13">
        <v>0.38500000000000001</v>
      </c>
    </row>
    <row r="44544" spans="1:4" x14ac:dyDescent="0.25">
      <c r="A44544" s="8">
        <v>0.27108796296296295</v>
      </c>
      <c r="B44544" s="9">
        <v>45001.81</v>
      </c>
      <c r="C44544" s="9">
        <v>4.4189999999999996</v>
      </c>
      <c r="D44544" s="10">
        <v>0.39900000000000002</v>
      </c>
    </row>
    <row r="44545" spans="1:4" x14ac:dyDescent="0.25">
      <c r="A44545" s="11">
        <v>0.27109953703703704</v>
      </c>
      <c r="B44545" s="12">
        <v>45002.82</v>
      </c>
      <c r="C44545" s="12">
        <v>4.4210000000000003</v>
      </c>
      <c r="D44545" s="13">
        <v>0.38300000000000001</v>
      </c>
    </row>
    <row r="44546" spans="1:4" x14ac:dyDescent="0.25">
      <c r="A44546" s="8">
        <v>0.27111111111111114</v>
      </c>
      <c r="B44546" s="9">
        <v>45003.83</v>
      </c>
      <c r="C44546" s="9">
        <v>4.4210000000000003</v>
      </c>
      <c r="D44546" s="10">
        <v>0.379</v>
      </c>
    </row>
    <row r="44547" spans="1:4" x14ac:dyDescent="0.25">
      <c r="A44547" s="11">
        <v>0.27112268518518517</v>
      </c>
      <c r="B44547" s="12">
        <v>45004.84</v>
      </c>
      <c r="C44547" s="12">
        <v>4.4210000000000003</v>
      </c>
      <c r="D44547" s="13">
        <v>0.39700000000000002</v>
      </c>
    </row>
    <row r="44548" spans="1:4" x14ac:dyDescent="0.25">
      <c r="A44548" s="8">
        <v>0.27113425925925927</v>
      </c>
      <c r="B44548" s="9">
        <v>45005.85</v>
      </c>
      <c r="C44548" s="9">
        <v>4.4210000000000003</v>
      </c>
      <c r="D44548" s="10">
        <v>0.39300000000000002</v>
      </c>
    </row>
    <row r="44549" spans="1:4" x14ac:dyDescent="0.25">
      <c r="A44549" s="11">
        <v>0.27114583333333331</v>
      </c>
      <c r="B44549" s="12">
        <v>45006.86</v>
      </c>
      <c r="C44549" s="12">
        <v>4.4189999999999996</v>
      </c>
      <c r="D44549" s="13">
        <v>0.38900000000000001</v>
      </c>
    </row>
    <row r="44550" spans="1:4" x14ac:dyDescent="0.25">
      <c r="A44550" s="8">
        <v>0.2711574074074074</v>
      </c>
      <c r="B44550" s="9">
        <v>45007.87</v>
      </c>
      <c r="C44550" s="9">
        <v>4.4210000000000003</v>
      </c>
      <c r="D44550" s="10">
        <v>0.38700000000000001</v>
      </c>
    </row>
    <row r="44551" spans="1:4" x14ac:dyDescent="0.25">
      <c r="A44551" s="11">
        <v>0.27118055555555554</v>
      </c>
      <c r="B44551" s="12">
        <v>45008.88</v>
      </c>
      <c r="C44551" s="12">
        <v>4.4189999999999996</v>
      </c>
      <c r="D44551" s="13">
        <v>0.39900000000000002</v>
      </c>
    </row>
    <row r="44552" spans="1:4" x14ac:dyDescent="0.25">
      <c r="A44552" s="8">
        <v>0.27119212962962963</v>
      </c>
      <c r="B44552" s="9">
        <v>45009.9</v>
      </c>
      <c r="C44552" s="9">
        <v>4.4210000000000003</v>
      </c>
      <c r="D44552" s="10">
        <v>0.38</v>
      </c>
    </row>
    <row r="44553" spans="1:4" x14ac:dyDescent="0.25">
      <c r="A44553" s="11">
        <v>0.27120370370370372</v>
      </c>
      <c r="B44553" s="12">
        <v>45010.91</v>
      </c>
      <c r="C44553" s="12">
        <v>4.4189999999999996</v>
      </c>
      <c r="D44553" s="13">
        <v>0.40400000000000003</v>
      </c>
    </row>
    <row r="44554" spans="1:4" x14ac:dyDescent="0.25">
      <c r="A44554" s="8">
        <v>0.27121527777777776</v>
      </c>
      <c r="B44554" s="9">
        <v>45011.92</v>
      </c>
      <c r="C44554" s="9">
        <v>4.4189999999999996</v>
      </c>
      <c r="D44554" s="10">
        <v>0.40699999999999997</v>
      </c>
    </row>
    <row r="44555" spans="1:4" x14ac:dyDescent="0.25">
      <c r="A44555" s="11">
        <v>0.27122685185185186</v>
      </c>
      <c r="B44555" s="12">
        <v>45012.93</v>
      </c>
      <c r="C44555" s="12">
        <v>4.423</v>
      </c>
      <c r="D44555" s="13">
        <v>0.40100000000000002</v>
      </c>
    </row>
    <row r="44556" spans="1:4" x14ac:dyDescent="0.25">
      <c r="A44556" s="8">
        <v>0.27123842592592595</v>
      </c>
      <c r="B44556" s="9">
        <v>45013.93</v>
      </c>
      <c r="C44556" s="9">
        <v>4.4210000000000003</v>
      </c>
      <c r="D44556" s="10">
        <v>0.39300000000000002</v>
      </c>
    </row>
    <row r="44557" spans="1:4" x14ac:dyDescent="0.25">
      <c r="A44557" s="11">
        <v>0.27124999999999999</v>
      </c>
      <c r="B44557" s="12">
        <v>45014.94</v>
      </c>
      <c r="C44557" s="12">
        <v>4.4210000000000003</v>
      </c>
      <c r="D44557" s="13">
        <v>0.38900000000000001</v>
      </c>
    </row>
    <row r="44558" spans="1:4" x14ac:dyDescent="0.25">
      <c r="A44558" s="8">
        <v>0.27126157407407409</v>
      </c>
      <c r="B44558" s="9">
        <v>45015.95</v>
      </c>
      <c r="C44558" s="9">
        <v>4.4189999999999996</v>
      </c>
      <c r="D44558" s="10">
        <v>0.39800000000000002</v>
      </c>
    </row>
    <row r="44559" spans="1:4" x14ac:dyDescent="0.25">
      <c r="A44559" s="11">
        <v>0.27127314814814812</v>
      </c>
      <c r="B44559" s="12">
        <v>45016.959999999999</v>
      </c>
      <c r="C44559" s="12">
        <v>4.4189999999999996</v>
      </c>
      <c r="D44559" s="13">
        <v>0.39500000000000002</v>
      </c>
    </row>
    <row r="44560" spans="1:4" x14ac:dyDescent="0.25">
      <c r="A44560" s="8">
        <v>0.27128472222222222</v>
      </c>
      <c r="B44560" s="9">
        <v>45017.97</v>
      </c>
      <c r="C44560" s="9">
        <v>4.4189999999999996</v>
      </c>
      <c r="D44560" s="10">
        <v>0.376</v>
      </c>
    </row>
    <row r="44561" spans="1:4" x14ac:dyDescent="0.25">
      <c r="A44561" s="11">
        <v>0.27129629629629631</v>
      </c>
      <c r="B44561" s="12">
        <v>45018.99</v>
      </c>
      <c r="C44561" s="12">
        <v>4.4210000000000003</v>
      </c>
      <c r="D44561" s="13">
        <v>0.38100000000000001</v>
      </c>
    </row>
    <row r="44562" spans="1:4" x14ac:dyDescent="0.25">
      <c r="A44562" s="8">
        <v>0.27130787037037035</v>
      </c>
      <c r="B44562" s="9">
        <v>45020</v>
      </c>
      <c r="C44562" s="9">
        <v>4.423</v>
      </c>
      <c r="D44562" s="10">
        <v>0.39400000000000002</v>
      </c>
    </row>
    <row r="44563" spans="1:4" x14ac:dyDescent="0.25">
      <c r="A44563" s="11">
        <v>0.27131944444444445</v>
      </c>
      <c r="B44563" s="12">
        <v>45021.01</v>
      </c>
      <c r="C44563" s="12">
        <v>4.4210000000000003</v>
      </c>
      <c r="D44563" s="13">
        <v>0.41</v>
      </c>
    </row>
    <row r="44564" spans="1:4" x14ac:dyDescent="0.25">
      <c r="A44564" s="8">
        <v>0.27133101851851854</v>
      </c>
      <c r="B44564" s="9">
        <v>45022.02</v>
      </c>
      <c r="C44564" s="9">
        <v>4.4210000000000003</v>
      </c>
      <c r="D44564" s="10">
        <v>0.39300000000000002</v>
      </c>
    </row>
    <row r="44565" spans="1:4" x14ac:dyDescent="0.25">
      <c r="A44565" s="11">
        <v>0.27134259259259258</v>
      </c>
      <c r="B44565" s="12">
        <v>45023.03</v>
      </c>
      <c r="C44565" s="12">
        <v>4.4189999999999996</v>
      </c>
      <c r="D44565" s="13">
        <v>0.38800000000000001</v>
      </c>
    </row>
    <row r="44566" spans="1:4" x14ac:dyDescent="0.25">
      <c r="A44566" s="8">
        <v>0.27135416666666667</v>
      </c>
      <c r="B44566" s="9">
        <v>45024.04</v>
      </c>
      <c r="C44566" s="9">
        <v>4.4210000000000003</v>
      </c>
      <c r="D44566" s="10">
        <v>0.38800000000000001</v>
      </c>
    </row>
    <row r="44567" spans="1:4" x14ac:dyDescent="0.25">
      <c r="A44567" s="11">
        <v>0.27136574074074077</v>
      </c>
      <c r="B44567" s="12">
        <v>45025.06</v>
      </c>
      <c r="C44567" s="12">
        <v>4.4210000000000003</v>
      </c>
      <c r="D44567" s="13">
        <v>0.41199999999999998</v>
      </c>
    </row>
    <row r="44568" spans="1:4" x14ac:dyDescent="0.25">
      <c r="A44568" s="8">
        <v>0.27137731481481481</v>
      </c>
      <c r="B44568" s="9">
        <v>45026.06</v>
      </c>
      <c r="C44568" s="9">
        <v>4.4210000000000003</v>
      </c>
      <c r="D44568" s="10">
        <v>0.39900000000000002</v>
      </c>
    </row>
    <row r="44569" spans="1:4" x14ac:dyDescent="0.25">
      <c r="A44569" s="11">
        <v>0.2713888888888889</v>
      </c>
      <c r="B44569" s="12">
        <v>45027.07</v>
      </c>
      <c r="C44569" s="12">
        <v>4.4189999999999996</v>
      </c>
      <c r="D44569" s="13">
        <v>0.38300000000000001</v>
      </c>
    </row>
    <row r="44570" spans="1:4" x14ac:dyDescent="0.25">
      <c r="A44570" s="8">
        <v>0.27140046296296294</v>
      </c>
      <c r="B44570" s="9">
        <v>45028.08</v>
      </c>
      <c r="C44570" s="9">
        <v>4.4210000000000003</v>
      </c>
      <c r="D44570" s="10">
        <v>0.38900000000000001</v>
      </c>
    </row>
    <row r="44571" spans="1:4" x14ac:dyDescent="0.25">
      <c r="A44571" s="11">
        <v>0.27141203703703703</v>
      </c>
      <c r="B44571" s="12">
        <v>45029.09</v>
      </c>
      <c r="C44571" s="12">
        <v>4.4210000000000003</v>
      </c>
      <c r="D44571" s="13">
        <v>0.38100000000000001</v>
      </c>
    </row>
    <row r="44572" spans="1:4" x14ac:dyDescent="0.25">
      <c r="A44572" s="8">
        <v>0.27142361111111113</v>
      </c>
      <c r="B44572" s="9">
        <v>45030.1</v>
      </c>
      <c r="C44572" s="9">
        <v>4.4210000000000003</v>
      </c>
      <c r="D44572" s="10">
        <v>0.39200000000000002</v>
      </c>
    </row>
    <row r="44573" spans="1:4" x14ac:dyDescent="0.25">
      <c r="A44573" s="11">
        <v>0.27143518518518517</v>
      </c>
      <c r="B44573" s="12">
        <v>45031.11</v>
      </c>
      <c r="C44573" s="12">
        <v>4.4210000000000003</v>
      </c>
      <c r="D44573" s="13">
        <v>0.38900000000000001</v>
      </c>
    </row>
    <row r="44574" spans="1:4" x14ac:dyDescent="0.25">
      <c r="A44574" s="8">
        <v>0.27144675925925926</v>
      </c>
      <c r="B44574" s="9">
        <v>45032.12</v>
      </c>
      <c r="C44574" s="9">
        <v>4.4189999999999996</v>
      </c>
      <c r="D44574" s="10">
        <v>0.40300000000000002</v>
      </c>
    </row>
    <row r="44575" spans="1:4" x14ac:dyDescent="0.25">
      <c r="A44575" s="11">
        <v>0.27145833333333336</v>
      </c>
      <c r="B44575" s="12">
        <v>45033.13</v>
      </c>
      <c r="C44575" s="12">
        <v>4.4189999999999996</v>
      </c>
      <c r="D44575" s="13">
        <v>0.4</v>
      </c>
    </row>
    <row r="44576" spans="1:4" x14ac:dyDescent="0.25">
      <c r="A44576" s="8">
        <v>0.2714699074074074</v>
      </c>
      <c r="B44576" s="9">
        <v>45034.14</v>
      </c>
      <c r="C44576" s="9">
        <v>4.4189999999999996</v>
      </c>
      <c r="D44576" s="10">
        <v>0.39700000000000002</v>
      </c>
    </row>
    <row r="44577" spans="1:4" x14ac:dyDescent="0.25">
      <c r="A44577" s="11">
        <v>0.27148148148148149</v>
      </c>
      <c r="B44577" s="12">
        <v>45035.16</v>
      </c>
      <c r="C44577" s="12">
        <v>4.4210000000000003</v>
      </c>
      <c r="D44577" s="13">
        <v>0.38300000000000001</v>
      </c>
    </row>
    <row r="44578" spans="1:4" x14ac:dyDescent="0.25">
      <c r="A44578" s="8">
        <v>0.27149305555555553</v>
      </c>
      <c r="B44578" s="9">
        <v>45036.17</v>
      </c>
      <c r="C44578" s="9">
        <v>4.4189999999999996</v>
      </c>
      <c r="D44578" s="10">
        <v>0.39800000000000002</v>
      </c>
    </row>
    <row r="44579" spans="1:4" x14ac:dyDescent="0.25">
      <c r="A44579" s="11">
        <v>0.27150462962962962</v>
      </c>
      <c r="B44579" s="12">
        <v>45037.18</v>
      </c>
      <c r="C44579" s="12">
        <v>4.4189999999999996</v>
      </c>
      <c r="D44579" s="13">
        <v>0.38600000000000001</v>
      </c>
    </row>
    <row r="44580" spans="1:4" x14ac:dyDescent="0.25">
      <c r="A44580" s="8">
        <v>0.27151620370370372</v>
      </c>
      <c r="B44580" s="9">
        <v>45038.19</v>
      </c>
      <c r="C44580" s="9">
        <v>4.4189999999999996</v>
      </c>
      <c r="D44580" s="10">
        <v>0.39300000000000002</v>
      </c>
    </row>
    <row r="44581" spans="1:4" x14ac:dyDescent="0.25">
      <c r="A44581" s="11">
        <v>0.27152777777777776</v>
      </c>
      <c r="B44581" s="12">
        <v>45039.199999999997</v>
      </c>
      <c r="C44581" s="12">
        <v>4.4189999999999996</v>
      </c>
      <c r="D44581" s="13">
        <v>0.38800000000000001</v>
      </c>
    </row>
    <row r="44582" spans="1:4" x14ac:dyDescent="0.25">
      <c r="A44582" s="8">
        <v>0.27153935185185185</v>
      </c>
      <c r="B44582" s="9">
        <v>45040.21</v>
      </c>
      <c r="C44582" s="9">
        <v>4.4210000000000003</v>
      </c>
      <c r="D44582" s="10">
        <v>0.38</v>
      </c>
    </row>
    <row r="44583" spans="1:4" x14ac:dyDescent="0.25">
      <c r="A44583" s="11">
        <v>0.27155092592592595</v>
      </c>
      <c r="B44583" s="12">
        <v>45041.22</v>
      </c>
      <c r="C44583" s="12">
        <v>4.423</v>
      </c>
      <c r="D44583" s="13">
        <v>0.38600000000000001</v>
      </c>
    </row>
    <row r="44584" spans="1:4" x14ac:dyDescent="0.25">
      <c r="A44584" s="8">
        <v>0.27156249999999998</v>
      </c>
      <c r="B44584" s="9">
        <v>45042.23</v>
      </c>
      <c r="C44584" s="9">
        <v>4.4210000000000003</v>
      </c>
      <c r="D44584" s="10">
        <v>0.38700000000000001</v>
      </c>
    </row>
    <row r="44585" spans="1:4" x14ac:dyDescent="0.25">
      <c r="A44585" s="11">
        <v>0.27157407407407408</v>
      </c>
      <c r="B44585" s="12">
        <v>45043.25</v>
      </c>
      <c r="C44585" s="12">
        <v>4.4189999999999996</v>
      </c>
      <c r="D44585" s="13">
        <v>0.38600000000000001</v>
      </c>
    </row>
    <row r="44586" spans="1:4" x14ac:dyDescent="0.25">
      <c r="A44586" s="8">
        <v>0.27158564814814817</v>
      </c>
      <c r="B44586" s="9">
        <v>45044.26</v>
      </c>
      <c r="C44586" s="9">
        <v>4.4210000000000003</v>
      </c>
      <c r="D44586" s="10">
        <v>0.39400000000000002</v>
      </c>
    </row>
    <row r="44587" spans="1:4" x14ac:dyDescent="0.25">
      <c r="A44587" s="11">
        <v>0.27159722222222221</v>
      </c>
      <c r="B44587" s="12">
        <v>45045.27</v>
      </c>
      <c r="C44587" s="12">
        <v>4.423</v>
      </c>
      <c r="D44587" s="13">
        <v>0.38600000000000001</v>
      </c>
    </row>
    <row r="44588" spans="1:4" x14ac:dyDescent="0.25">
      <c r="A44588" s="8">
        <v>0.27160879629629631</v>
      </c>
      <c r="B44588" s="9">
        <v>45046.28</v>
      </c>
      <c r="C44588" s="9">
        <v>4.4210000000000003</v>
      </c>
      <c r="D44588" s="10">
        <v>0.4</v>
      </c>
    </row>
    <row r="44589" spans="1:4" x14ac:dyDescent="0.25">
      <c r="A44589" s="11">
        <v>0.27162037037037035</v>
      </c>
      <c r="B44589" s="12">
        <v>45047.29</v>
      </c>
      <c r="C44589" s="12">
        <v>4.4210000000000003</v>
      </c>
      <c r="D44589" s="13">
        <v>0.39500000000000002</v>
      </c>
    </row>
    <row r="44590" spans="1:4" x14ac:dyDescent="0.25">
      <c r="A44590" s="8">
        <v>0.27163194444444444</v>
      </c>
      <c r="B44590" s="9">
        <v>45048.3</v>
      </c>
      <c r="C44590" s="9">
        <v>4.4189999999999996</v>
      </c>
      <c r="D44590" s="10">
        <v>0.39700000000000002</v>
      </c>
    </row>
    <row r="44591" spans="1:4" x14ac:dyDescent="0.25">
      <c r="A44591" s="11">
        <v>0.27164351851851853</v>
      </c>
      <c r="B44591" s="12">
        <v>45049.31</v>
      </c>
      <c r="C44591" s="12">
        <v>4.4189999999999996</v>
      </c>
      <c r="D44591" s="13">
        <v>0.41499999999999998</v>
      </c>
    </row>
    <row r="44592" spans="1:4" x14ac:dyDescent="0.25">
      <c r="A44592" s="8">
        <v>0.27165509259259257</v>
      </c>
      <c r="B44592" s="9">
        <v>45050.32</v>
      </c>
      <c r="C44592" s="9">
        <v>4.4210000000000003</v>
      </c>
      <c r="D44592" s="10">
        <v>0.38</v>
      </c>
    </row>
    <row r="44593" spans="1:4" x14ac:dyDescent="0.25">
      <c r="A44593" s="11">
        <v>0.27166666666666667</v>
      </c>
      <c r="B44593" s="12">
        <v>45051.33</v>
      </c>
      <c r="C44593" s="12">
        <v>4.423</v>
      </c>
      <c r="D44593" s="13">
        <v>0.39100000000000001</v>
      </c>
    </row>
    <row r="44594" spans="1:4" x14ac:dyDescent="0.25">
      <c r="A44594" s="8">
        <v>0.27167824074074076</v>
      </c>
      <c r="B44594" s="9">
        <v>45052.34</v>
      </c>
      <c r="C44594" s="9">
        <v>4.4210000000000003</v>
      </c>
      <c r="D44594" s="10">
        <v>0.39700000000000002</v>
      </c>
    </row>
    <row r="44595" spans="1:4" x14ac:dyDescent="0.25">
      <c r="A44595" s="11">
        <v>0.2716898148148148</v>
      </c>
      <c r="B44595" s="12">
        <v>45053.35</v>
      </c>
      <c r="C44595" s="12">
        <v>4.4210000000000003</v>
      </c>
      <c r="D44595" s="13">
        <v>0.40300000000000002</v>
      </c>
    </row>
    <row r="44596" spans="1:4" x14ac:dyDescent="0.25">
      <c r="A44596" s="8">
        <v>0.2717013888888889</v>
      </c>
      <c r="B44596" s="9">
        <v>45054.36</v>
      </c>
      <c r="C44596" s="9">
        <v>4.4189999999999996</v>
      </c>
      <c r="D44596" s="10">
        <v>0.39800000000000002</v>
      </c>
    </row>
    <row r="44597" spans="1:4" x14ac:dyDescent="0.25">
      <c r="A44597" s="11">
        <v>0.27171296296296299</v>
      </c>
      <c r="B44597" s="12">
        <v>45055.37</v>
      </c>
      <c r="C44597" s="12">
        <v>4.4189999999999996</v>
      </c>
      <c r="D44597" s="13">
        <v>0.39200000000000002</v>
      </c>
    </row>
    <row r="44598" spans="1:4" x14ac:dyDescent="0.25">
      <c r="A44598" s="8">
        <v>0.27172453703703703</v>
      </c>
      <c r="B44598" s="9">
        <v>45056.39</v>
      </c>
      <c r="C44598" s="9">
        <v>4.4210000000000003</v>
      </c>
      <c r="D44598" s="10">
        <v>0.39200000000000002</v>
      </c>
    </row>
    <row r="44599" spans="1:4" x14ac:dyDescent="0.25">
      <c r="A44599" s="11">
        <v>0.27173611111111112</v>
      </c>
      <c r="B44599" s="12">
        <v>45057.39</v>
      </c>
      <c r="C44599" s="12">
        <v>4.4210000000000003</v>
      </c>
      <c r="D44599" s="13">
        <v>0.374</v>
      </c>
    </row>
    <row r="44600" spans="1:4" x14ac:dyDescent="0.25">
      <c r="A44600" s="8">
        <v>0.27174768518518516</v>
      </c>
      <c r="B44600" s="9">
        <v>45058.400000000001</v>
      </c>
      <c r="C44600" s="9">
        <v>4.4210000000000003</v>
      </c>
      <c r="D44600" s="10">
        <v>0.39200000000000002</v>
      </c>
    </row>
    <row r="44601" spans="1:4" x14ac:dyDescent="0.25">
      <c r="A44601" s="11">
        <v>0.27175925925925926</v>
      </c>
      <c r="B44601" s="12">
        <v>45059.42</v>
      </c>
      <c r="C44601" s="12">
        <v>4.4189999999999996</v>
      </c>
      <c r="D44601" s="13">
        <v>0.39500000000000002</v>
      </c>
    </row>
    <row r="44602" spans="1:4" x14ac:dyDescent="0.25">
      <c r="A44602" s="8">
        <v>0.27177083333333335</v>
      </c>
      <c r="B44602" s="9">
        <v>45060.43</v>
      </c>
      <c r="C44602" s="9">
        <v>4.4189999999999996</v>
      </c>
      <c r="D44602" s="10">
        <v>0.39200000000000002</v>
      </c>
    </row>
    <row r="44603" spans="1:4" x14ac:dyDescent="0.25">
      <c r="A44603" s="11">
        <v>0.27178240740740739</v>
      </c>
      <c r="B44603" s="12">
        <v>45061.440000000002</v>
      </c>
      <c r="C44603" s="12">
        <v>4.423</v>
      </c>
      <c r="D44603" s="13">
        <v>0.39900000000000002</v>
      </c>
    </row>
    <row r="44604" spans="1:4" x14ac:dyDescent="0.25">
      <c r="A44604" s="8">
        <v>0.27179398148148148</v>
      </c>
      <c r="B44604" s="9">
        <v>45062.45</v>
      </c>
      <c r="C44604" s="9">
        <v>4.4210000000000003</v>
      </c>
      <c r="D44604" s="10">
        <v>0.39500000000000002</v>
      </c>
    </row>
    <row r="44605" spans="1:4" x14ac:dyDescent="0.25">
      <c r="A44605" s="11">
        <v>0.27180555555555558</v>
      </c>
      <c r="B44605" s="12">
        <v>45063.46</v>
      </c>
      <c r="C44605" s="12">
        <v>4.4189999999999996</v>
      </c>
      <c r="D44605" s="13">
        <v>0.39900000000000002</v>
      </c>
    </row>
    <row r="44606" spans="1:4" x14ac:dyDescent="0.25">
      <c r="A44606" s="8">
        <v>0.27181712962962962</v>
      </c>
      <c r="B44606" s="9">
        <v>45064.47</v>
      </c>
      <c r="C44606" s="9">
        <v>4.4189999999999996</v>
      </c>
      <c r="D44606" s="10">
        <v>0.39100000000000001</v>
      </c>
    </row>
    <row r="44607" spans="1:4" x14ac:dyDescent="0.25">
      <c r="A44607" s="11">
        <v>0.27182870370370371</v>
      </c>
      <c r="B44607" s="12">
        <v>45065.47</v>
      </c>
      <c r="C44607" s="12">
        <v>4.4189999999999996</v>
      </c>
      <c r="D44607" s="13">
        <v>0.38600000000000001</v>
      </c>
    </row>
    <row r="44608" spans="1:4" x14ac:dyDescent="0.25">
      <c r="A44608" s="8">
        <v>0.27184027777777775</v>
      </c>
      <c r="B44608" s="9">
        <v>45066.48</v>
      </c>
      <c r="C44608" s="9">
        <v>4.423</v>
      </c>
      <c r="D44608" s="10">
        <v>0.39700000000000002</v>
      </c>
    </row>
    <row r="44609" spans="1:4" x14ac:dyDescent="0.25">
      <c r="A44609" s="11">
        <v>0.27185185185185184</v>
      </c>
      <c r="B44609" s="12">
        <v>45067.49</v>
      </c>
      <c r="C44609" s="12">
        <v>4.423</v>
      </c>
      <c r="D44609" s="13">
        <v>0.38</v>
      </c>
    </row>
    <row r="44610" spans="1:4" x14ac:dyDescent="0.25">
      <c r="A44610" s="8">
        <v>0.27186342592592594</v>
      </c>
      <c r="B44610" s="9">
        <v>45068.51</v>
      </c>
      <c r="C44610" s="9">
        <v>4.4210000000000003</v>
      </c>
      <c r="D44610" s="10">
        <v>0.39200000000000002</v>
      </c>
    </row>
    <row r="44611" spans="1:4" x14ac:dyDescent="0.25">
      <c r="A44611" s="11">
        <v>0.27187499999999998</v>
      </c>
      <c r="B44611" s="12">
        <v>45069.51</v>
      </c>
      <c r="C44611" s="12">
        <v>4.4189999999999996</v>
      </c>
      <c r="D44611" s="13">
        <v>0.39500000000000002</v>
      </c>
    </row>
    <row r="44612" spans="1:4" x14ac:dyDescent="0.25">
      <c r="A44612" s="8">
        <v>0.27188657407407407</v>
      </c>
      <c r="B44612" s="9">
        <v>45070.52</v>
      </c>
      <c r="C44612" s="9">
        <v>4.4189999999999996</v>
      </c>
      <c r="D44612" s="10">
        <v>0.39300000000000002</v>
      </c>
    </row>
    <row r="44613" spans="1:4" x14ac:dyDescent="0.25">
      <c r="A44613" s="11">
        <v>0.27189814814814817</v>
      </c>
      <c r="B44613" s="12">
        <v>45071.53</v>
      </c>
      <c r="C44613" s="12">
        <v>4.4210000000000003</v>
      </c>
      <c r="D44613" s="13">
        <v>0.379</v>
      </c>
    </row>
    <row r="44614" spans="1:4" x14ac:dyDescent="0.25">
      <c r="A44614" s="8">
        <v>0.27190972222222221</v>
      </c>
      <c r="B44614" s="9">
        <v>45072.54</v>
      </c>
      <c r="C44614" s="9">
        <v>4.423</v>
      </c>
      <c r="D44614" s="10">
        <v>0.38700000000000001</v>
      </c>
    </row>
    <row r="44615" spans="1:4" x14ac:dyDescent="0.25">
      <c r="A44615" s="11">
        <v>0.2719212962962963</v>
      </c>
      <c r="B44615" s="12">
        <v>45073.55</v>
      </c>
      <c r="C44615" s="12">
        <v>4.4160000000000004</v>
      </c>
      <c r="D44615" s="13">
        <v>0.36299999999999999</v>
      </c>
    </row>
    <row r="44616" spans="1:4" x14ac:dyDescent="0.25">
      <c r="A44616" s="8">
        <v>0.27193287037037039</v>
      </c>
      <c r="B44616" s="9">
        <v>45074.61</v>
      </c>
      <c r="C44616" s="9">
        <v>4.4160000000000004</v>
      </c>
      <c r="D44616" s="10">
        <v>0.372</v>
      </c>
    </row>
    <row r="44617" spans="1:4" x14ac:dyDescent="0.25">
      <c r="A44617" s="11">
        <v>0.27194444444444443</v>
      </c>
      <c r="B44617" s="12">
        <v>45075.66</v>
      </c>
      <c r="C44617" s="12">
        <v>4.4160000000000004</v>
      </c>
      <c r="D44617" s="13">
        <v>0.372</v>
      </c>
    </row>
    <row r="44618" spans="1:4" x14ac:dyDescent="0.25">
      <c r="A44618" s="8">
        <v>0.27195601851851853</v>
      </c>
      <c r="B44618" s="9">
        <v>45076.66</v>
      </c>
      <c r="C44618" s="9">
        <v>4.407</v>
      </c>
      <c r="D44618" s="10">
        <v>0.40500000000000003</v>
      </c>
    </row>
    <row r="44619" spans="1:4" x14ac:dyDescent="0.25">
      <c r="A44619" s="11">
        <v>0.27196759259259257</v>
      </c>
      <c r="B44619" s="12">
        <v>45077.66</v>
      </c>
      <c r="C44619" s="12">
        <v>4.4210000000000003</v>
      </c>
      <c r="D44619" s="13">
        <v>0.38900000000000001</v>
      </c>
    </row>
    <row r="44620" spans="1:4" x14ac:dyDescent="0.25">
      <c r="A44620" s="8">
        <v>0.27197916666666666</v>
      </c>
      <c r="B44620" s="9">
        <v>45078.67</v>
      </c>
      <c r="C44620" s="9">
        <v>4.4189999999999996</v>
      </c>
      <c r="D44620" s="10">
        <v>0.374</v>
      </c>
    </row>
    <row r="44621" spans="1:4" x14ac:dyDescent="0.25">
      <c r="A44621" s="11">
        <v>0.27199074074074076</v>
      </c>
      <c r="B44621" s="12">
        <v>45079.67</v>
      </c>
      <c r="C44621" s="12">
        <v>4.4189999999999996</v>
      </c>
      <c r="D44621" s="13">
        <v>0.40100000000000002</v>
      </c>
    </row>
    <row r="44622" spans="1:4" x14ac:dyDescent="0.25">
      <c r="A44622" s="8">
        <v>0.27200231481481479</v>
      </c>
      <c r="B44622" s="9">
        <v>45080.68</v>
      </c>
      <c r="C44622" s="9">
        <v>4.4160000000000004</v>
      </c>
      <c r="D44622" s="10">
        <v>0.39100000000000001</v>
      </c>
    </row>
    <row r="44623" spans="1:4" x14ac:dyDescent="0.25">
      <c r="A44623" s="11">
        <v>0.27201388888888889</v>
      </c>
      <c r="B44623" s="12">
        <v>45081.69</v>
      </c>
      <c r="C44623" s="12">
        <v>4.4160000000000004</v>
      </c>
      <c r="D44623" s="13">
        <v>0.39900000000000002</v>
      </c>
    </row>
    <row r="44624" spans="1:4" x14ac:dyDescent="0.25">
      <c r="A44624" s="8">
        <v>0.27202546296296298</v>
      </c>
      <c r="B44624" s="9">
        <v>45082.7</v>
      </c>
      <c r="C44624" s="9">
        <v>4.4210000000000003</v>
      </c>
      <c r="D44624" s="10">
        <v>0.39100000000000001</v>
      </c>
    </row>
    <row r="44625" spans="1:4" x14ac:dyDescent="0.25">
      <c r="A44625" s="11">
        <v>0.27203703703703702</v>
      </c>
      <c r="B44625" s="12">
        <v>45083.71</v>
      </c>
      <c r="C44625" s="12">
        <v>4.4189999999999996</v>
      </c>
      <c r="D44625" s="13">
        <v>0.41299999999999998</v>
      </c>
    </row>
    <row r="44626" spans="1:4" x14ac:dyDescent="0.25">
      <c r="A44626" s="8">
        <v>0.27204861111111112</v>
      </c>
      <c r="B44626" s="9">
        <v>45084.71</v>
      </c>
      <c r="C44626" s="9">
        <v>4.4189999999999996</v>
      </c>
      <c r="D44626" s="10">
        <v>0.40899999999999997</v>
      </c>
    </row>
    <row r="44627" spans="1:4" x14ac:dyDescent="0.25">
      <c r="A44627" s="11">
        <v>0.27206018518518521</v>
      </c>
      <c r="B44627" s="12">
        <v>45085.72</v>
      </c>
      <c r="C44627" s="12">
        <v>4.4210000000000003</v>
      </c>
      <c r="D44627" s="13">
        <v>0.41</v>
      </c>
    </row>
    <row r="44628" spans="1:4" x14ac:dyDescent="0.25">
      <c r="A44628" s="8">
        <v>0.27207175925925925</v>
      </c>
      <c r="B44628" s="9">
        <v>45086.73</v>
      </c>
      <c r="C44628" s="9">
        <v>4.4189999999999996</v>
      </c>
      <c r="D44628" s="10">
        <v>0.41699999999999998</v>
      </c>
    </row>
    <row r="44629" spans="1:4" x14ac:dyDescent="0.25">
      <c r="A44629" s="11">
        <v>0.27208333333333334</v>
      </c>
      <c r="B44629" s="12">
        <v>45087.74</v>
      </c>
      <c r="C44629" s="12">
        <v>4.423</v>
      </c>
      <c r="D44629" s="13">
        <v>0.41599999999999998</v>
      </c>
    </row>
    <row r="44630" spans="1:4" x14ac:dyDescent="0.25">
      <c r="A44630" s="8">
        <v>0.27209490740740738</v>
      </c>
      <c r="B44630" s="9">
        <v>45088.75</v>
      </c>
      <c r="C44630" s="9">
        <v>4.4210000000000003</v>
      </c>
      <c r="D44630" s="10">
        <v>0.41</v>
      </c>
    </row>
    <row r="44631" spans="1:4" x14ac:dyDescent="0.25">
      <c r="A44631" s="11">
        <v>0.27210648148148148</v>
      </c>
      <c r="B44631" s="12">
        <v>45089.75</v>
      </c>
      <c r="C44631" s="12">
        <v>4.4210000000000003</v>
      </c>
      <c r="D44631" s="13">
        <v>0.41</v>
      </c>
    </row>
    <row r="44632" spans="1:4" x14ac:dyDescent="0.25">
      <c r="A44632" s="8">
        <v>0.27211805555555557</v>
      </c>
      <c r="B44632" s="9">
        <v>45090.75</v>
      </c>
      <c r="C44632" s="9">
        <v>4.4189999999999996</v>
      </c>
      <c r="D44632" s="10">
        <v>0.38900000000000001</v>
      </c>
    </row>
    <row r="44633" spans="1:4" x14ac:dyDescent="0.25">
      <c r="A44633" s="11">
        <v>0.27212962962962961</v>
      </c>
      <c r="B44633" s="12">
        <v>45091.76</v>
      </c>
      <c r="C44633" s="12">
        <v>4.4160000000000004</v>
      </c>
      <c r="D44633" s="13">
        <v>0.38900000000000001</v>
      </c>
    </row>
    <row r="44634" spans="1:4" x14ac:dyDescent="0.25">
      <c r="A44634" s="8">
        <v>0.2721412037037037</v>
      </c>
      <c r="B44634" s="9">
        <v>45092.77</v>
      </c>
      <c r="C44634" s="9">
        <v>4.4210000000000003</v>
      </c>
      <c r="D44634" s="10">
        <v>0.40899999999999997</v>
      </c>
    </row>
    <row r="44635" spans="1:4" x14ac:dyDescent="0.25">
      <c r="A44635" s="11">
        <v>0.2721527777777778</v>
      </c>
      <c r="B44635" s="12">
        <v>45093.78</v>
      </c>
      <c r="C44635" s="12">
        <v>4.4210000000000003</v>
      </c>
      <c r="D44635" s="13">
        <v>0.40400000000000003</v>
      </c>
    </row>
    <row r="44636" spans="1:4" x14ac:dyDescent="0.25">
      <c r="A44636" s="8">
        <v>0.27216435185185184</v>
      </c>
      <c r="B44636" s="9">
        <v>45094.78</v>
      </c>
      <c r="C44636" s="9">
        <v>4.4210000000000003</v>
      </c>
      <c r="D44636" s="10">
        <v>0.40300000000000002</v>
      </c>
    </row>
    <row r="44637" spans="1:4" x14ac:dyDescent="0.25">
      <c r="A44637" s="11">
        <v>0.27217592592592593</v>
      </c>
      <c r="B44637" s="12">
        <v>45095.79</v>
      </c>
      <c r="C44637" s="12">
        <v>4.4189999999999996</v>
      </c>
      <c r="D44637" s="13">
        <v>0.38900000000000001</v>
      </c>
    </row>
    <row r="44638" spans="1:4" x14ac:dyDescent="0.25">
      <c r="A44638" s="8">
        <v>0.27218750000000003</v>
      </c>
      <c r="B44638" s="9">
        <v>45096.800000000003</v>
      </c>
      <c r="C44638" s="9">
        <v>4.4189999999999996</v>
      </c>
      <c r="D44638" s="10">
        <v>0.40400000000000003</v>
      </c>
    </row>
    <row r="44639" spans="1:4" x14ac:dyDescent="0.25">
      <c r="A44639" s="11">
        <v>0.27219907407407407</v>
      </c>
      <c r="B44639" s="12">
        <v>45097.81</v>
      </c>
      <c r="C44639" s="12">
        <v>4.4160000000000004</v>
      </c>
      <c r="D44639" s="13">
        <v>0.38500000000000001</v>
      </c>
    </row>
    <row r="44640" spans="1:4" x14ac:dyDescent="0.25">
      <c r="A44640" s="8">
        <v>0.27221064814814816</v>
      </c>
      <c r="B44640" s="9">
        <v>45098.82</v>
      </c>
      <c r="C44640" s="9">
        <v>4.4210000000000003</v>
      </c>
      <c r="D44640" s="10">
        <v>0.38800000000000001</v>
      </c>
    </row>
    <row r="44641" spans="1:4" x14ac:dyDescent="0.25">
      <c r="A44641" s="11">
        <v>0.2722222222222222</v>
      </c>
      <c r="B44641" s="12">
        <v>45099.83</v>
      </c>
      <c r="C44641" s="12">
        <v>4.4119999999999999</v>
      </c>
      <c r="D44641" s="13">
        <v>0.38300000000000001</v>
      </c>
    </row>
    <row r="44642" spans="1:4" x14ac:dyDescent="0.25">
      <c r="A44642" s="8">
        <v>0.27223379629629629</v>
      </c>
      <c r="B44642" s="9">
        <v>45100.84</v>
      </c>
      <c r="C44642" s="9">
        <v>4.41</v>
      </c>
      <c r="D44642" s="10">
        <v>0.38200000000000001</v>
      </c>
    </row>
    <row r="44643" spans="1:4" x14ac:dyDescent="0.25">
      <c r="A44643" s="11">
        <v>0.27224537037037039</v>
      </c>
      <c r="B44643" s="12">
        <v>45101.85</v>
      </c>
      <c r="C44643" s="12">
        <v>4.4119999999999999</v>
      </c>
      <c r="D44643" s="13">
        <v>0.38300000000000001</v>
      </c>
    </row>
    <row r="44644" spans="1:4" x14ac:dyDescent="0.25">
      <c r="A44644" s="8">
        <v>0.27225694444444443</v>
      </c>
      <c r="B44644" s="9">
        <v>45102.86</v>
      </c>
      <c r="C44644" s="9">
        <v>4.4119999999999999</v>
      </c>
      <c r="D44644" s="10">
        <v>0.39900000000000002</v>
      </c>
    </row>
    <row r="44645" spans="1:4" x14ac:dyDescent="0.25">
      <c r="A44645" s="11">
        <v>0.27226851851851852</v>
      </c>
      <c r="B44645" s="12">
        <v>45103.86</v>
      </c>
      <c r="C44645" s="12">
        <v>4.4139999999999997</v>
      </c>
      <c r="D44645" s="13">
        <v>0.40400000000000003</v>
      </c>
    </row>
    <row r="44646" spans="1:4" x14ac:dyDescent="0.25">
      <c r="A44646" s="8">
        <v>0.27228009259259262</v>
      </c>
      <c r="B44646" s="9">
        <v>45104.87</v>
      </c>
      <c r="C44646" s="9">
        <v>4.4139999999999997</v>
      </c>
      <c r="D44646" s="10">
        <v>0.41699999999999998</v>
      </c>
    </row>
    <row r="44647" spans="1:4" x14ac:dyDescent="0.25">
      <c r="A44647" s="11">
        <v>0.27229166666666665</v>
      </c>
      <c r="B44647" s="12">
        <v>45105.88</v>
      </c>
      <c r="C44647" s="12">
        <v>4.4139999999999997</v>
      </c>
      <c r="D44647" s="13">
        <v>0.38500000000000001</v>
      </c>
    </row>
    <row r="44648" spans="1:4" x14ac:dyDescent="0.25">
      <c r="A44648" s="8">
        <v>0.27231481481481479</v>
      </c>
      <c r="B44648" s="9">
        <v>45106.89</v>
      </c>
      <c r="C44648" s="9">
        <v>4.4139999999999997</v>
      </c>
      <c r="D44648" s="10">
        <v>0.38500000000000001</v>
      </c>
    </row>
    <row r="44649" spans="1:4" x14ac:dyDescent="0.25">
      <c r="A44649" s="11">
        <v>0.27232638888888888</v>
      </c>
      <c r="B44649" s="12">
        <v>45107.89</v>
      </c>
      <c r="C44649" s="12">
        <v>4.4119999999999999</v>
      </c>
      <c r="D44649" s="13">
        <v>0.376</v>
      </c>
    </row>
    <row r="44650" spans="1:4" x14ac:dyDescent="0.25">
      <c r="A44650" s="8">
        <v>0.27233796296296298</v>
      </c>
      <c r="B44650" s="9">
        <v>45108.9</v>
      </c>
      <c r="C44650" s="9">
        <v>4.4160000000000004</v>
      </c>
      <c r="D44650" s="10">
        <v>0.39200000000000002</v>
      </c>
    </row>
    <row r="44651" spans="1:4" x14ac:dyDescent="0.25">
      <c r="A44651" s="11">
        <v>0.27234953703703701</v>
      </c>
      <c r="B44651" s="12">
        <v>45109.91</v>
      </c>
      <c r="C44651" s="12">
        <v>4.4139999999999997</v>
      </c>
      <c r="D44651" s="13">
        <v>0.38500000000000001</v>
      </c>
    </row>
    <row r="44652" spans="1:4" x14ac:dyDescent="0.25">
      <c r="A44652" s="8">
        <v>0.27236111111111111</v>
      </c>
      <c r="B44652" s="9">
        <v>45110.92</v>
      </c>
      <c r="C44652" s="9">
        <v>4.4139999999999997</v>
      </c>
      <c r="D44652" s="10">
        <v>0.38700000000000001</v>
      </c>
    </row>
    <row r="44653" spans="1:4" x14ac:dyDescent="0.25">
      <c r="A44653" s="11">
        <v>0.2723726851851852</v>
      </c>
      <c r="B44653" s="12">
        <v>45111.93</v>
      </c>
      <c r="C44653" s="12">
        <v>4.4119999999999999</v>
      </c>
      <c r="D44653" s="13">
        <v>0.372</v>
      </c>
    </row>
    <row r="44654" spans="1:4" x14ac:dyDescent="0.25">
      <c r="A44654" s="8">
        <v>0.27238425925925924</v>
      </c>
      <c r="B44654" s="9">
        <v>45112.94</v>
      </c>
      <c r="C44654" s="9">
        <v>4.4139999999999997</v>
      </c>
      <c r="D44654" s="10">
        <v>0.39300000000000002</v>
      </c>
    </row>
    <row r="44655" spans="1:4" x14ac:dyDescent="0.25">
      <c r="A44655" s="11">
        <v>0.27239583333333334</v>
      </c>
      <c r="B44655" s="12">
        <v>45113.94</v>
      </c>
      <c r="C44655" s="12">
        <v>4.4160000000000004</v>
      </c>
      <c r="D44655" s="13">
        <v>0.39400000000000002</v>
      </c>
    </row>
    <row r="44656" spans="1:4" x14ac:dyDescent="0.25">
      <c r="A44656" s="8">
        <v>0.27240740740740743</v>
      </c>
      <c r="B44656" s="9">
        <v>45114.95</v>
      </c>
      <c r="C44656" s="9">
        <v>4.4189999999999996</v>
      </c>
      <c r="D44656" s="10">
        <v>0.39300000000000002</v>
      </c>
    </row>
    <row r="44657" spans="1:4" x14ac:dyDescent="0.25">
      <c r="A44657" s="11">
        <v>0.27241898148148147</v>
      </c>
      <c r="B44657" s="12">
        <v>45115.95</v>
      </c>
      <c r="C44657" s="12">
        <v>4.4160000000000004</v>
      </c>
      <c r="D44657" s="13">
        <v>0.38800000000000001</v>
      </c>
    </row>
    <row r="44658" spans="1:4" x14ac:dyDescent="0.25">
      <c r="A44658" s="8">
        <v>0.27243055555555556</v>
      </c>
      <c r="B44658" s="9">
        <v>45116.959999999999</v>
      </c>
      <c r="C44658" s="9">
        <v>4.4139999999999997</v>
      </c>
      <c r="D44658" s="10">
        <v>0.41499999999999998</v>
      </c>
    </row>
    <row r="44659" spans="1:4" x14ac:dyDescent="0.25">
      <c r="A44659" s="11">
        <v>0.2724421296296296</v>
      </c>
      <c r="B44659" s="12">
        <v>45117.97</v>
      </c>
      <c r="C44659" s="12">
        <v>4.4269999999999996</v>
      </c>
      <c r="D44659" s="13">
        <v>0.41799999999999998</v>
      </c>
    </row>
    <row r="44660" spans="1:4" x14ac:dyDescent="0.25">
      <c r="A44660" s="8">
        <v>0.2724537037037037</v>
      </c>
      <c r="B44660" s="9">
        <v>45118.98</v>
      </c>
      <c r="C44660" s="9">
        <v>4.3920000000000003</v>
      </c>
      <c r="D44660" s="10">
        <v>0.4</v>
      </c>
    </row>
    <row r="44661" spans="1:4" x14ac:dyDescent="0.25">
      <c r="A44661" s="11">
        <v>0.27246527777777779</v>
      </c>
      <c r="B44661" s="12">
        <v>45119.98</v>
      </c>
      <c r="C44661" s="12">
        <v>4.4210000000000003</v>
      </c>
      <c r="D44661" s="13">
        <v>0.39500000000000002</v>
      </c>
    </row>
    <row r="44662" spans="1:4" x14ac:dyDescent="0.25">
      <c r="A44662" s="8">
        <v>0.27247685185185183</v>
      </c>
      <c r="B44662" s="9">
        <v>45120.99</v>
      </c>
      <c r="C44662" s="9">
        <v>4.4450000000000003</v>
      </c>
      <c r="D44662" s="10">
        <v>0.432</v>
      </c>
    </row>
    <row r="44663" spans="1:4" x14ac:dyDescent="0.25">
      <c r="A44663" s="11">
        <v>0.27248842592592593</v>
      </c>
      <c r="B44663" s="12">
        <v>45122</v>
      </c>
      <c r="C44663" s="12">
        <v>4.4429999999999996</v>
      </c>
      <c r="D44663" s="13">
        <v>0.43</v>
      </c>
    </row>
    <row r="44664" spans="1:4" x14ac:dyDescent="0.25">
      <c r="A44664" s="8">
        <v>0.27250000000000002</v>
      </c>
      <c r="B44664" s="9">
        <v>45123.01</v>
      </c>
      <c r="C44664" s="9">
        <v>4.4450000000000003</v>
      </c>
      <c r="D44664" s="10">
        <v>0.439</v>
      </c>
    </row>
    <row r="44665" spans="1:4" x14ac:dyDescent="0.25">
      <c r="A44665" s="11">
        <v>0.27251157407407406</v>
      </c>
      <c r="B44665" s="12">
        <v>45124.03</v>
      </c>
      <c r="C44665" s="12">
        <v>4.4480000000000004</v>
      </c>
      <c r="D44665" s="13">
        <v>0.435</v>
      </c>
    </row>
    <row r="44666" spans="1:4" x14ac:dyDescent="0.25">
      <c r="A44666" s="8">
        <v>0.27252314814814815</v>
      </c>
      <c r="B44666" s="9">
        <v>45125.03</v>
      </c>
      <c r="C44666" s="9">
        <v>4.4480000000000004</v>
      </c>
      <c r="D44666" s="10">
        <v>0.42099999999999999</v>
      </c>
    </row>
    <row r="44667" spans="1:4" x14ac:dyDescent="0.25">
      <c r="A44667" s="11">
        <v>0.27253472222222225</v>
      </c>
      <c r="B44667" s="12">
        <v>45126.03</v>
      </c>
      <c r="C44667" s="12">
        <v>4.4480000000000004</v>
      </c>
      <c r="D44667" s="13">
        <v>0.42799999999999999</v>
      </c>
    </row>
    <row r="44668" spans="1:4" x14ac:dyDescent="0.25">
      <c r="A44668" s="8">
        <v>0.27254629629629629</v>
      </c>
      <c r="B44668" s="9">
        <v>45127.040000000001</v>
      </c>
      <c r="C44668" s="9">
        <v>4.45</v>
      </c>
      <c r="D44668" s="10">
        <v>0.439</v>
      </c>
    </row>
    <row r="44669" spans="1:4" x14ac:dyDescent="0.25">
      <c r="A44669" s="11">
        <v>0.27255787037037038</v>
      </c>
      <c r="B44669" s="12">
        <v>45128.04</v>
      </c>
      <c r="C44669" s="12">
        <v>4.4480000000000004</v>
      </c>
      <c r="D44669" s="13">
        <v>0.435</v>
      </c>
    </row>
    <row r="44670" spans="1:4" x14ac:dyDescent="0.25">
      <c r="A44670" s="8">
        <v>0.27256944444444442</v>
      </c>
      <c r="B44670" s="9">
        <v>45129.05</v>
      </c>
      <c r="C44670" s="9">
        <v>4.45</v>
      </c>
      <c r="D44670" s="10">
        <v>0.43</v>
      </c>
    </row>
    <row r="44671" spans="1:4" x14ac:dyDescent="0.25">
      <c r="A44671" s="11">
        <v>0.27258101851851851</v>
      </c>
      <c r="B44671" s="12">
        <v>45130.06</v>
      </c>
      <c r="C44671" s="12">
        <v>4.45</v>
      </c>
      <c r="D44671" s="13">
        <v>0.439</v>
      </c>
    </row>
    <row r="44672" spans="1:4" x14ac:dyDescent="0.25">
      <c r="A44672" s="8">
        <v>0.27259259259259261</v>
      </c>
      <c r="B44672" s="9">
        <v>45131.07</v>
      </c>
      <c r="C44672" s="9">
        <v>4.4480000000000004</v>
      </c>
      <c r="D44672" s="10">
        <v>0.432</v>
      </c>
    </row>
    <row r="44673" spans="1:4" x14ac:dyDescent="0.25">
      <c r="A44673" s="11">
        <v>0.27260416666666665</v>
      </c>
      <c r="B44673" s="12">
        <v>45132.08</v>
      </c>
      <c r="C44673" s="12">
        <v>4.4359999999999999</v>
      </c>
      <c r="D44673" s="13">
        <v>0.433</v>
      </c>
    </row>
    <row r="44674" spans="1:4" x14ac:dyDescent="0.25">
      <c r="A44674" s="8">
        <v>0.27261574074074074</v>
      </c>
      <c r="B44674" s="9">
        <v>45133.08</v>
      </c>
      <c r="C44674" s="9">
        <v>4.4390000000000001</v>
      </c>
      <c r="D44674" s="10">
        <v>0.432</v>
      </c>
    </row>
    <row r="44675" spans="1:4" x14ac:dyDescent="0.25">
      <c r="A44675" s="11">
        <v>0.27262731481481484</v>
      </c>
      <c r="B44675" s="12">
        <v>45134.09</v>
      </c>
      <c r="C44675" s="12">
        <v>4.4390000000000001</v>
      </c>
      <c r="D44675" s="13">
        <v>0.438</v>
      </c>
    </row>
    <row r="44676" spans="1:4" x14ac:dyDescent="0.25">
      <c r="A44676" s="8">
        <v>0.27263888888888888</v>
      </c>
      <c r="B44676" s="9">
        <v>45135.1</v>
      </c>
      <c r="C44676" s="9">
        <v>4.4340000000000002</v>
      </c>
      <c r="D44676" s="10">
        <v>0.441</v>
      </c>
    </row>
    <row r="44677" spans="1:4" x14ac:dyDescent="0.25">
      <c r="A44677" s="11">
        <v>0.27265046296296297</v>
      </c>
      <c r="B44677" s="12">
        <v>45136.11</v>
      </c>
      <c r="C44677" s="12">
        <v>4.4390000000000001</v>
      </c>
      <c r="D44677" s="13">
        <v>0.42</v>
      </c>
    </row>
    <row r="44678" spans="1:4" x14ac:dyDescent="0.25">
      <c r="A44678" s="8">
        <v>0.27266203703703706</v>
      </c>
      <c r="B44678" s="9">
        <v>45137.11</v>
      </c>
      <c r="C44678" s="9">
        <v>4.4390000000000001</v>
      </c>
      <c r="D44678" s="10">
        <v>0.41499999999999998</v>
      </c>
    </row>
    <row r="44679" spans="1:4" x14ac:dyDescent="0.25">
      <c r="A44679" s="11">
        <v>0.2726736111111111</v>
      </c>
      <c r="B44679" s="12">
        <v>45138.12</v>
      </c>
      <c r="C44679" s="12">
        <v>4.4390000000000001</v>
      </c>
      <c r="D44679" s="13">
        <v>0.438</v>
      </c>
    </row>
    <row r="44680" spans="1:4" x14ac:dyDescent="0.25">
      <c r="A44680" s="8">
        <v>0.2726851851851852</v>
      </c>
      <c r="B44680" s="9">
        <v>45139.12</v>
      </c>
      <c r="C44680" s="9">
        <v>4.4359999999999999</v>
      </c>
      <c r="D44680" s="10">
        <v>0.42599999999999999</v>
      </c>
    </row>
    <row r="44681" spans="1:4" x14ac:dyDescent="0.25">
      <c r="A44681" s="11">
        <v>0.27269675925925924</v>
      </c>
      <c r="B44681" s="12">
        <v>45140.13</v>
      </c>
      <c r="C44681" s="12">
        <v>4.4340000000000002</v>
      </c>
      <c r="D44681" s="13">
        <v>0.42699999999999999</v>
      </c>
    </row>
    <row r="44682" spans="1:4" x14ac:dyDescent="0.25">
      <c r="A44682" s="8">
        <v>0.27270833333333333</v>
      </c>
      <c r="B44682" s="9">
        <v>45141.14</v>
      </c>
      <c r="C44682" s="9">
        <v>4.4359999999999999</v>
      </c>
      <c r="D44682" s="10">
        <v>0.432</v>
      </c>
    </row>
    <row r="44683" spans="1:4" x14ac:dyDescent="0.25">
      <c r="A44683" s="11">
        <v>0.27271990740740742</v>
      </c>
      <c r="B44683" s="12">
        <v>45142.15</v>
      </c>
      <c r="C44683" s="12">
        <v>4.4359999999999999</v>
      </c>
      <c r="D44683" s="13">
        <v>0.42099999999999999</v>
      </c>
    </row>
    <row r="44684" spans="1:4" x14ac:dyDescent="0.25">
      <c r="A44684" s="8">
        <v>0.27273148148148146</v>
      </c>
      <c r="B44684" s="9">
        <v>45143.16</v>
      </c>
      <c r="C44684" s="9">
        <v>4.4359999999999999</v>
      </c>
      <c r="D44684" s="10">
        <v>0.432</v>
      </c>
    </row>
    <row r="44685" spans="1:4" x14ac:dyDescent="0.25">
      <c r="A44685" s="11">
        <v>0.27274305555555556</v>
      </c>
      <c r="B44685" s="12">
        <v>45144.17</v>
      </c>
      <c r="C44685" s="12">
        <v>4.4359999999999999</v>
      </c>
      <c r="D44685" s="13">
        <v>0.42099999999999999</v>
      </c>
    </row>
    <row r="44686" spans="1:4" x14ac:dyDescent="0.25">
      <c r="A44686" s="8">
        <v>0.27275462962962965</v>
      </c>
      <c r="B44686" s="9">
        <v>45145.17</v>
      </c>
      <c r="C44686" s="9">
        <v>4.4340000000000002</v>
      </c>
      <c r="D44686" s="10">
        <v>0.439</v>
      </c>
    </row>
    <row r="44687" spans="1:4" x14ac:dyDescent="0.25">
      <c r="A44687" s="11">
        <v>0.27276620370370369</v>
      </c>
      <c r="B44687" s="12">
        <v>45146.19</v>
      </c>
      <c r="C44687" s="12">
        <v>4.4359999999999999</v>
      </c>
      <c r="D44687" s="13">
        <v>0.438</v>
      </c>
    </row>
    <row r="44688" spans="1:4" x14ac:dyDescent="0.25">
      <c r="A44688" s="8">
        <v>0.27277777777777779</v>
      </c>
      <c r="B44688" s="9">
        <v>45147.199999999997</v>
      </c>
      <c r="C44688" s="9">
        <v>4.4359999999999999</v>
      </c>
      <c r="D44688" s="10">
        <v>0.42599999999999999</v>
      </c>
    </row>
    <row r="44689" spans="1:4" x14ac:dyDescent="0.25">
      <c r="A44689" s="11">
        <v>0.27278935185185182</v>
      </c>
      <c r="B44689" s="12">
        <v>45148.2</v>
      </c>
      <c r="C44689" s="12">
        <v>4.4390000000000001</v>
      </c>
      <c r="D44689" s="13">
        <v>0.435</v>
      </c>
    </row>
    <row r="44690" spans="1:4" x14ac:dyDescent="0.25">
      <c r="A44690" s="8">
        <v>0.27280092592592592</v>
      </c>
      <c r="B44690" s="9">
        <v>45149.21</v>
      </c>
      <c r="C44690" s="9">
        <v>4.4340000000000002</v>
      </c>
      <c r="D44690" s="10">
        <v>0.434</v>
      </c>
    </row>
    <row r="44691" spans="1:4" x14ac:dyDescent="0.25">
      <c r="A44691" s="11">
        <v>0.27281250000000001</v>
      </c>
      <c r="B44691" s="12">
        <v>45150.22</v>
      </c>
      <c r="C44691" s="12">
        <v>4.4320000000000004</v>
      </c>
      <c r="D44691" s="13">
        <v>0.42599999999999999</v>
      </c>
    </row>
    <row r="44692" spans="1:4" x14ac:dyDescent="0.25">
      <c r="A44692" s="8">
        <v>0.27282407407407405</v>
      </c>
      <c r="B44692" s="9">
        <v>45151.23</v>
      </c>
      <c r="C44692" s="9">
        <v>4.4359999999999999</v>
      </c>
      <c r="D44692" s="10">
        <v>0.42599999999999999</v>
      </c>
    </row>
    <row r="44693" spans="1:4" x14ac:dyDescent="0.25">
      <c r="A44693" s="11">
        <v>0.27283564814814815</v>
      </c>
      <c r="B44693" s="12">
        <v>45152.24</v>
      </c>
      <c r="C44693" s="12">
        <v>4.4390000000000001</v>
      </c>
      <c r="D44693" s="13">
        <v>0.434</v>
      </c>
    </row>
    <row r="44694" spans="1:4" x14ac:dyDescent="0.25">
      <c r="A44694" s="8">
        <v>0.27284722222222224</v>
      </c>
      <c r="B44694" s="9">
        <v>45153.25</v>
      </c>
      <c r="C44694" s="9">
        <v>4.4340000000000002</v>
      </c>
      <c r="D44694" s="10">
        <v>0.42599999999999999</v>
      </c>
    </row>
    <row r="44695" spans="1:4" x14ac:dyDescent="0.25">
      <c r="A44695" s="11">
        <v>0.27285879629629628</v>
      </c>
      <c r="B44695" s="12">
        <v>45154.26</v>
      </c>
      <c r="C44695" s="12">
        <v>4.4340000000000002</v>
      </c>
      <c r="D44695" s="13">
        <v>0.42099999999999999</v>
      </c>
    </row>
    <row r="44696" spans="1:4" x14ac:dyDescent="0.25">
      <c r="A44696" s="8">
        <v>0.27287037037037037</v>
      </c>
      <c r="B44696" s="9">
        <v>45155.27</v>
      </c>
      <c r="C44696" s="9">
        <v>4.4340000000000002</v>
      </c>
      <c r="D44696" s="10">
        <v>0.41599999999999998</v>
      </c>
    </row>
    <row r="44697" spans="1:4" x14ac:dyDescent="0.25">
      <c r="A44697" s="11">
        <v>0.27288194444444447</v>
      </c>
      <c r="B44697" s="12">
        <v>45156.28</v>
      </c>
      <c r="C44697" s="12">
        <v>4.4340000000000002</v>
      </c>
      <c r="D44697" s="13">
        <v>0.41599999999999998</v>
      </c>
    </row>
    <row r="44698" spans="1:4" x14ac:dyDescent="0.25">
      <c r="A44698" s="8">
        <v>0.27289351851851851</v>
      </c>
      <c r="B44698" s="9">
        <v>45157.279999999999</v>
      </c>
      <c r="C44698" s="9">
        <v>4.4359999999999999</v>
      </c>
      <c r="D44698" s="10">
        <v>0.42</v>
      </c>
    </row>
    <row r="44699" spans="1:4" x14ac:dyDescent="0.25">
      <c r="A44699" s="11">
        <v>0.2729050925925926</v>
      </c>
      <c r="B44699" s="12">
        <v>45158.29</v>
      </c>
      <c r="C44699" s="12">
        <v>4.4359999999999999</v>
      </c>
      <c r="D44699" s="13">
        <v>0.42199999999999999</v>
      </c>
    </row>
    <row r="44700" spans="1:4" x14ac:dyDescent="0.25">
      <c r="A44700" s="8">
        <v>0.27291666666666664</v>
      </c>
      <c r="B44700" s="9">
        <v>45159.3</v>
      </c>
      <c r="C44700" s="9">
        <v>4.4340000000000002</v>
      </c>
      <c r="D44700" s="10">
        <v>0.434</v>
      </c>
    </row>
    <row r="44701" spans="1:4" x14ac:dyDescent="0.25">
      <c r="A44701" s="11">
        <v>0.27292824074074074</v>
      </c>
      <c r="B44701" s="12">
        <v>45160.31</v>
      </c>
      <c r="C44701" s="12">
        <v>4.4340000000000002</v>
      </c>
      <c r="D44701" s="13">
        <v>0.43</v>
      </c>
    </row>
    <row r="44702" spans="1:4" x14ac:dyDescent="0.25">
      <c r="A44702" s="8">
        <v>0.27293981481481483</v>
      </c>
      <c r="B44702" s="9">
        <v>45161.31</v>
      </c>
      <c r="C44702" s="9">
        <v>4.4340000000000002</v>
      </c>
      <c r="D44702" s="10">
        <v>0.42799999999999999</v>
      </c>
    </row>
    <row r="44703" spans="1:4" x14ac:dyDescent="0.25">
      <c r="A44703" s="11">
        <v>0.27295138888888887</v>
      </c>
      <c r="B44703" s="12">
        <v>45162.32</v>
      </c>
      <c r="C44703" s="12">
        <v>4.4359999999999999</v>
      </c>
      <c r="D44703" s="13">
        <v>0.44</v>
      </c>
    </row>
    <row r="44704" spans="1:4" x14ac:dyDescent="0.25">
      <c r="A44704" s="8">
        <v>0.27296296296296296</v>
      </c>
      <c r="B44704" s="9">
        <v>45163.33</v>
      </c>
      <c r="C44704" s="9">
        <v>4.4340000000000002</v>
      </c>
      <c r="D44704" s="10">
        <v>0.42899999999999999</v>
      </c>
    </row>
    <row r="44705" spans="1:4" x14ac:dyDescent="0.25">
      <c r="A44705" s="11">
        <v>0.27297453703703706</v>
      </c>
      <c r="B44705" s="12">
        <v>45164.34</v>
      </c>
      <c r="C44705" s="12">
        <v>4.4390000000000001</v>
      </c>
      <c r="D44705" s="13">
        <v>0.42299999999999999</v>
      </c>
    </row>
    <row r="44706" spans="1:4" x14ac:dyDescent="0.25">
      <c r="A44706" s="8">
        <v>0.2729861111111111</v>
      </c>
      <c r="B44706" s="9">
        <v>45165.34</v>
      </c>
      <c r="C44706" s="9">
        <v>4.4340000000000002</v>
      </c>
      <c r="D44706" s="10">
        <v>0.42599999999999999</v>
      </c>
    </row>
    <row r="44707" spans="1:4" x14ac:dyDescent="0.25">
      <c r="A44707" s="11">
        <v>0.27299768518518519</v>
      </c>
      <c r="B44707" s="12">
        <v>45166.35</v>
      </c>
      <c r="C44707" s="12">
        <v>4.4359999999999999</v>
      </c>
      <c r="D44707" s="13">
        <v>0.41599999999999998</v>
      </c>
    </row>
    <row r="44708" spans="1:4" x14ac:dyDescent="0.25">
      <c r="A44708" s="8">
        <v>0.27300925925925928</v>
      </c>
      <c r="B44708" s="9">
        <v>45167.360000000001</v>
      </c>
      <c r="C44708" s="9">
        <v>4.4340000000000002</v>
      </c>
      <c r="D44708" s="10">
        <v>0.42399999999999999</v>
      </c>
    </row>
    <row r="44709" spans="1:4" x14ac:dyDescent="0.25">
      <c r="A44709" s="11">
        <v>0.27302083333333332</v>
      </c>
      <c r="B44709" s="12">
        <v>45168.37</v>
      </c>
      <c r="C44709" s="12">
        <v>4.4359999999999999</v>
      </c>
      <c r="D44709" s="13">
        <v>0.40500000000000003</v>
      </c>
    </row>
    <row r="44710" spans="1:4" x14ac:dyDescent="0.25">
      <c r="A44710" s="8">
        <v>0.27303240740740742</v>
      </c>
      <c r="B44710" s="9">
        <v>45169.38</v>
      </c>
      <c r="C44710" s="9">
        <v>4.4359999999999999</v>
      </c>
      <c r="D44710" s="10">
        <v>0.42599999999999999</v>
      </c>
    </row>
    <row r="44711" spans="1:4" x14ac:dyDescent="0.25">
      <c r="A44711" s="11">
        <v>0.27304398148148146</v>
      </c>
      <c r="B44711" s="12">
        <v>45170.39</v>
      </c>
      <c r="C44711" s="12">
        <v>4.4359999999999999</v>
      </c>
      <c r="D44711" s="13">
        <v>0.42199999999999999</v>
      </c>
    </row>
    <row r="44712" spans="1:4" x14ac:dyDescent="0.25">
      <c r="A44712" s="8">
        <v>0.27305555555555555</v>
      </c>
      <c r="B44712" s="9">
        <v>45171.4</v>
      </c>
      <c r="C44712" s="9">
        <v>4.4359999999999999</v>
      </c>
      <c r="D44712" s="10">
        <v>0.43</v>
      </c>
    </row>
    <row r="44713" spans="1:4" x14ac:dyDescent="0.25">
      <c r="A44713" s="11">
        <v>0.27306712962962965</v>
      </c>
      <c r="B44713" s="12">
        <v>45172.41</v>
      </c>
      <c r="C44713" s="12">
        <v>4.4340000000000002</v>
      </c>
      <c r="D44713" s="13">
        <v>0.42399999999999999</v>
      </c>
    </row>
    <row r="44714" spans="1:4" x14ac:dyDescent="0.25">
      <c r="A44714" s="8">
        <v>0.27307870370370368</v>
      </c>
      <c r="B44714" s="9">
        <v>45173.42</v>
      </c>
      <c r="C44714" s="9">
        <v>4.4409999999999998</v>
      </c>
      <c r="D44714" s="10">
        <v>0.42099999999999999</v>
      </c>
    </row>
    <row r="44715" spans="1:4" x14ac:dyDescent="0.25">
      <c r="A44715" s="11">
        <v>0.27309027777777778</v>
      </c>
      <c r="B44715" s="12">
        <v>45174.43</v>
      </c>
      <c r="C44715" s="12">
        <v>4.4359999999999999</v>
      </c>
      <c r="D44715" s="13">
        <v>0.40600000000000003</v>
      </c>
    </row>
    <row r="44716" spans="1:4" x14ac:dyDescent="0.25">
      <c r="A44716" s="8">
        <v>0.27310185185185187</v>
      </c>
      <c r="B44716" s="9">
        <v>45175.45</v>
      </c>
      <c r="C44716" s="9">
        <v>4.4359999999999999</v>
      </c>
      <c r="D44716" s="10">
        <v>0.42</v>
      </c>
    </row>
    <row r="44717" spans="1:4" x14ac:dyDescent="0.25">
      <c r="A44717" s="11">
        <v>0.27311342592592591</v>
      </c>
      <c r="B44717" s="12">
        <v>45176.45</v>
      </c>
      <c r="C44717" s="12">
        <v>4.4340000000000002</v>
      </c>
      <c r="D44717" s="13">
        <v>0.42699999999999999</v>
      </c>
    </row>
    <row r="44718" spans="1:4" x14ac:dyDescent="0.25">
      <c r="A44718" s="8">
        <v>0.27312500000000001</v>
      </c>
      <c r="B44718" s="9">
        <v>45177.46</v>
      </c>
      <c r="C44718" s="9">
        <v>4.4359999999999999</v>
      </c>
      <c r="D44718" s="10">
        <v>0.41199999999999998</v>
      </c>
    </row>
    <row r="44719" spans="1:4" x14ac:dyDescent="0.25">
      <c r="A44719" s="11">
        <v>0.2731365740740741</v>
      </c>
      <c r="B44719" s="12">
        <v>45178.46</v>
      </c>
      <c r="C44719" s="12">
        <v>4.4359999999999999</v>
      </c>
      <c r="D44719" s="13">
        <v>0.40600000000000003</v>
      </c>
    </row>
    <row r="44720" spans="1:4" x14ac:dyDescent="0.25">
      <c r="A44720" s="8">
        <v>0.27314814814814814</v>
      </c>
      <c r="B44720" s="9">
        <v>45179.47</v>
      </c>
      <c r="C44720" s="9">
        <v>4.4390000000000001</v>
      </c>
      <c r="D44720" s="10">
        <v>0.42599999999999999</v>
      </c>
    </row>
    <row r="44721" spans="1:4" x14ac:dyDescent="0.25">
      <c r="A44721" s="11">
        <v>0.27315972222222223</v>
      </c>
      <c r="B44721" s="12">
        <v>45180.47</v>
      </c>
      <c r="C44721" s="12">
        <v>4.4340000000000002</v>
      </c>
      <c r="D44721" s="13">
        <v>0.42599999999999999</v>
      </c>
    </row>
    <row r="44722" spans="1:4" x14ac:dyDescent="0.25">
      <c r="A44722" s="8">
        <v>0.27317129629629627</v>
      </c>
      <c r="B44722" s="9">
        <v>45181.48</v>
      </c>
      <c r="C44722" s="9">
        <v>4.4340000000000002</v>
      </c>
      <c r="D44722" s="10">
        <v>0.42299999999999999</v>
      </c>
    </row>
    <row r="44723" spans="1:4" x14ac:dyDescent="0.25">
      <c r="A44723" s="11">
        <v>0.27318287037037037</v>
      </c>
      <c r="B44723" s="12">
        <v>45182.49</v>
      </c>
      <c r="C44723" s="12">
        <v>4.4340000000000002</v>
      </c>
      <c r="D44723" s="13">
        <v>0.43</v>
      </c>
    </row>
    <row r="44724" spans="1:4" x14ac:dyDescent="0.25">
      <c r="A44724" s="8">
        <v>0.27319444444444446</v>
      </c>
      <c r="B44724" s="9">
        <v>45183.5</v>
      </c>
      <c r="C44724" s="9">
        <v>4.4390000000000001</v>
      </c>
      <c r="D44724" s="10">
        <v>0.42799999999999999</v>
      </c>
    </row>
    <row r="44725" spans="1:4" x14ac:dyDescent="0.25">
      <c r="A44725" s="11">
        <v>0.2732060185185185</v>
      </c>
      <c r="B44725" s="12">
        <v>45184.51</v>
      </c>
      <c r="C44725" s="12">
        <v>4.4390000000000001</v>
      </c>
      <c r="D44725" s="13">
        <v>0.434</v>
      </c>
    </row>
    <row r="44726" spans="1:4" x14ac:dyDescent="0.25">
      <c r="A44726" s="8">
        <v>0.2732175925925926</v>
      </c>
      <c r="B44726" s="9">
        <v>45185.52</v>
      </c>
      <c r="C44726" s="9">
        <v>4.4359999999999999</v>
      </c>
      <c r="D44726" s="10">
        <v>0.42199999999999999</v>
      </c>
    </row>
    <row r="44727" spans="1:4" x14ac:dyDescent="0.25">
      <c r="A44727" s="11">
        <v>0.27322916666666669</v>
      </c>
      <c r="B44727" s="12">
        <v>45186.53</v>
      </c>
      <c r="C44727" s="12">
        <v>4.4359999999999999</v>
      </c>
      <c r="D44727" s="13">
        <v>0.435</v>
      </c>
    </row>
    <row r="44728" spans="1:4" x14ac:dyDescent="0.25">
      <c r="A44728" s="8">
        <v>0.27324074074074073</v>
      </c>
      <c r="B44728" s="9">
        <v>45187.53</v>
      </c>
      <c r="C44728" s="9">
        <v>4.4390000000000001</v>
      </c>
      <c r="D44728" s="10">
        <v>0.42</v>
      </c>
    </row>
    <row r="44729" spans="1:4" x14ac:dyDescent="0.25">
      <c r="A44729" s="11">
        <v>0.27325231481481482</v>
      </c>
      <c r="B44729" s="12">
        <v>45188.54</v>
      </c>
      <c r="C44729" s="12">
        <v>4.4340000000000002</v>
      </c>
      <c r="D44729" s="13">
        <v>0.42299999999999999</v>
      </c>
    </row>
    <row r="44730" spans="1:4" x14ac:dyDescent="0.25">
      <c r="A44730" s="8">
        <v>0.27326388888888886</v>
      </c>
      <c r="B44730" s="9">
        <v>45189.54</v>
      </c>
      <c r="C44730" s="9">
        <v>4.4390000000000001</v>
      </c>
      <c r="D44730" s="10">
        <v>0.41</v>
      </c>
    </row>
    <row r="44731" spans="1:4" x14ac:dyDescent="0.25">
      <c r="A44731" s="11">
        <v>0.27327546296296296</v>
      </c>
      <c r="B44731" s="12">
        <v>45190.55</v>
      </c>
      <c r="C44731" s="12">
        <v>4.4359999999999999</v>
      </c>
      <c r="D44731" s="13">
        <v>0.43</v>
      </c>
    </row>
    <row r="44732" spans="1:4" x14ac:dyDescent="0.25">
      <c r="A44732" s="8">
        <v>0.27328703703703705</v>
      </c>
      <c r="B44732" s="9">
        <v>45191.56</v>
      </c>
      <c r="C44732" s="9">
        <v>4.4390000000000001</v>
      </c>
      <c r="D44732" s="10">
        <v>0.41599999999999998</v>
      </c>
    </row>
    <row r="44733" spans="1:4" x14ac:dyDescent="0.25">
      <c r="A44733" s="11">
        <v>0.27329861111111109</v>
      </c>
      <c r="B44733" s="12">
        <v>45192.57</v>
      </c>
      <c r="C44733" s="12">
        <v>4.4359999999999999</v>
      </c>
      <c r="D44733" s="13">
        <v>0.42099999999999999</v>
      </c>
    </row>
    <row r="44734" spans="1:4" x14ac:dyDescent="0.25">
      <c r="A44734" s="8">
        <v>0.27331018518518518</v>
      </c>
      <c r="B44734" s="9">
        <v>45193.58</v>
      </c>
      <c r="C44734" s="9">
        <v>4.4340000000000002</v>
      </c>
      <c r="D44734" s="10">
        <v>0.42</v>
      </c>
    </row>
    <row r="44735" spans="1:4" x14ac:dyDescent="0.25">
      <c r="A44735" s="11">
        <v>0.27332175925925928</v>
      </c>
      <c r="B44735" s="12">
        <v>45194.59</v>
      </c>
      <c r="C44735" s="12">
        <v>4.4359999999999999</v>
      </c>
      <c r="D44735" s="13">
        <v>0.43</v>
      </c>
    </row>
    <row r="44736" spans="1:4" x14ac:dyDescent="0.25">
      <c r="A44736" s="8">
        <v>0.27333333333333332</v>
      </c>
      <c r="B44736" s="9">
        <v>45195.59</v>
      </c>
      <c r="C44736" s="9">
        <v>4.4390000000000001</v>
      </c>
      <c r="D44736" s="10">
        <v>0.41599999999999998</v>
      </c>
    </row>
    <row r="44737" spans="1:4" x14ac:dyDescent="0.25">
      <c r="A44737" s="11">
        <v>0.27334490740740741</v>
      </c>
      <c r="B44737" s="12">
        <v>45196.6</v>
      </c>
      <c r="C44737" s="12">
        <v>4.4359999999999999</v>
      </c>
      <c r="D44737" s="13">
        <v>0.42399999999999999</v>
      </c>
    </row>
    <row r="44738" spans="1:4" x14ac:dyDescent="0.25">
      <c r="A44738" s="8">
        <v>0.27335648148148151</v>
      </c>
      <c r="B44738" s="9">
        <v>45197.61</v>
      </c>
      <c r="C44738" s="9">
        <v>4.4340000000000002</v>
      </c>
      <c r="D44738" s="10">
        <v>0.42</v>
      </c>
    </row>
    <row r="44739" spans="1:4" x14ac:dyDescent="0.25">
      <c r="A44739" s="11">
        <v>0.27336805555555554</v>
      </c>
      <c r="B44739" s="12">
        <v>45198.62</v>
      </c>
      <c r="C44739" s="12">
        <v>4.4359999999999999</v>
      </c>
      <c r="D44739" s="13">
        <v>0.41799999999999998</v>
      </c>
    </row>
    <row r="44740" spans="1:4" x14ac:dyDescent="0.25">
      <c r="A44740" s="8">
        <v>0.27337962962962964</v>
      </c>
      <c r="B44740" s="9">
        <v>45199.63</v>
      </c>
      <c r="C44740" s="9">
        <v>4.4359999999999999</v>
      </c>
      <c r="D44740" s="10">
        <v>0.434</v>
      </c>
    </row>
    <row r="44741" spans="1:4" x14ac:dyDescent="0.25">
      <c r="A44741" s="11">
        <v>0.27339120370370368</v>
      </c>
      <c r="B44741" s="12">
        <v>45200.639999999999</v>
      </c>
      <c r="C44741" s="12">
        <v>4.4390000000000001</v>
      </c>
      <c r="D44741" s="13">
        <v>0.41299999999999998</v>
      </c>
    </row>
    <row r="44742" spans="1:4" x14ac:dyDescent="0.25">
      <c r="A44742" s="8">
        <v>0.27340277777777777</v>
      </c>
      <c r="B44742" s="9">
        <v>45201.65</v>
      </c>
      <c r="C44742" s="9">
        <v>4.4359999999999999</v>
      </c>
      <c r="D44742" s="10">
        <v>0.41499999999999998</v>
      </c>
    </row>
    <row r="44743" spans="1:4" x14ac:dyDescent="0.25">
      <c r="A44743" s="11">
        <v>0.27341435185185187</v>
      </c>
      <c r="B44743" s="12">
        <v>45202.65</v>
      </c>
      <c r="C44743" s="12">
        <v>4.4359999999999999</v>
      </c>
      <c r="D44743" s="13">
        <v>0.41499999999999998</v>
      </c>
    </row>
    <row r="44744" spans="1:4" x14ac:dyDescent="0.25">
      <c r="A44744" s="8">
        <v>0.27342592592592591</v>
      </c>
      <c r="B44744" s="9">
        <v>45203.67</v>
      </c>
      <c r="C44744" s="9">
        <v>4.4359999999999999</v>
      </c>
      <c r="D44744" s="10">
        <v>0.42399999999999999</v>
      </c>
    </row>
    <row r="44745" spans="1:4" x14ac:dyDescent="0.25">
      <c r="A44745" s="11">
        <v>0.2734375</v>
      </c>
      <c r="B44745" s="12">
        <v>45204.68</v>
      </c>
      <c r="C44745" s="12">
        <v>4.4390000000000001</v>
      </c>
      <c r="D44745" s="13">
        <v>0.42399999999999999</v>
      </c>
    </row>
    <row r="44746" spans="1:4" x14ac:dyDescent="0.25">
      <c r="A44746" s="8">
        <v>0.27344907407407409</v>
      </c>
      <c r="B44746" s="9">
        <v>45205.69</v>
      </c>
      <c r="C44746" s="9">
        <v>4.4390000000000001</v>
      </c>
      <c r="D44746" s="10">
        <v>0.42299999999999999</v>
      </c>
    </row>
    <row r="44747" spans="1:4" x14ac:dyDescent="0.25">
      <c r="A44747" s="11">
        <v>0.27346064814814813</v>
      </c>
      <c r="B44747" s="12">
        <v>45206.7</v>
      </c>
      <c r="C44747" s="12">
        <v>4.4390000000000001</v>
      </c>
      <c r="D44747" s="13">
        <v>0.40400000000000003</v>
      </c>
    </row>
    <row r="44748" spans="1:4" x14ac:dyDescent="0.25">
      <c r="A44748" s="8">
        <v>0.27347222222222223</v>
      </c>
      <c r="B44748" s="9">
        <v>45207.7</v>
      </c>
      <c r="C44748" s="9">
        <v>4.4359999999999999</v>
      </c>
      <c r="D44748" s="10">
        <v>0.41599999999999998</v>
      </c>
    </row>
    <row r="44749" spans="1:4" x14ac:dyDescent="0.25">
      <c r="A44749" s="11">
        <v>0.27348379629629632</v>
      </c>
      <c r="B44749" s="12">
        <v>45208.71</v>
      </c>
      <c r="C44749" s="12">
        <v>4.4390000000000001</v>
      </c>
      <c r="D44749" s="13">
        <v>0.433</v>
      </c>
    </row>
    <row r="44750" spans="1:4" x14ac:dyDescent="0.25">
      <c r="A44750" s="8">
        <v>0.27349537037037036</v>
      </c>
      <c r="B44750" s="9">
        <v>45209.72</v>
      </c>
      <c r="C44750" s="9">
        <v>4.4340000000000002</v>
      </c>
      <c r="D44750" s="10">
        <v>0.42199999999999999</v>
      </c>
    </row>
    <row r="44751" spans="1:4" x14ac:dyDescent="0.25">
      <c r="A44751" s="11">
        <v>0.27350694444444446</v>
      </c>
      <c r="B44751" s="12">
        <v>45210.73</v>
      </c>
      <c r="C44751" s="12">
        <v>4.4390000000000001</v>
      </c>
      <c r="D44751" s="13">
        <v>0.43</v>
      </c>
    </row>
    <row r="44752" spans="1:4" x14ac:dyDescent="0.25">
      <c r="A44752" s="8">
        <v>0.27351851851851849</v>
      </c>
      <c r="B44752" s="9">
        <v>45211.74</v>
      </c>
      <c r="C44752" s="9">
        <v>4.4390000000000001</v>
      </c>
      <c r="D44752" s="10">
        <v>0.42599999999999999</v>
      </c>
    </row>
    <row r="44753" spans="1:4" x14ac:dyDescent="0.25">
      <c r="A44753" s="11">
        <v>0.27353009259259259</v>
      </c>
      <c r="B44753" s="12">
        <v>45212.74</v>
      </c>
      <c r="C44753" s="12">
        <v>4.4359999999999999</v>
      </c>
      <c r="D44753" s="13">
        <v>0.41799999999999998</v>
      </c>
    </row>
    <row r="44754" spans="1:4" x14ac:dyDescent="0.25">
      <c r="A44754" s="8">
        <v>0.27354166666666668</v>
      </c>
      <c r="B44754" s="9">
        <v>45213.75</v>
      </c>
      <c r="C44754" s="9">
        <v>4.4359999999999999</v>
      </c>
      <c r="D44754" s="10">
        <v>0.42699999999999999</v>
      </c>
    </row>
    <row r="44755" spans="1:4" x14ac:dyDescent="0.25">
      <c r="A44755" s="11">
        <v>0.27355324074074072</v>
      </c>
      <c r="B44755" s="12">
        <v>45214.76</v>
      </c>
      <c r="C44755" s="12">
        <v>4.4359999999999999</v>
      </c>
      <c r="D44755" s="13">
        <v>0.42899999999999999</v>
      </c>
    </row>
    <row r="44756" spans="1:4" x14ac:dyDescent="0.25">
      <c r="A44756" s="8">
        <v>0.27356481481481482</v>
      </c>
      <c r="B44756" s="9">
        <v>45215.77</v>
      </c>
      <c r="C44756" s="9">
        <v>4.4390000000000001</v>
      </c>
      <c r="D44756" s="10">
        <v>0.41799999999999998</v>
      </c>
    </row>
    <row r="44757" spans="1:4" x14ac:dyDescent="0.25">
      <c r="A44757" s="11">
        <v>0.27357638888888891</v>
      </c>
      <c r="B44757" s="12">
        <v>45216.78</v>
      </c>
      <c r="C44757" s="12">
        <v>4.4390000000000001</v>
      </c>
      <c r="D44757" s="13">
        <v>0.42099999999999999</v>
      </c>
    </row>
    <row r="44758" spans="1:4" x14ac:dyDescent="0.25">
      <c r="A44758" s="8">
        <v>0.27358796296296295</v>
      </c>
      <c r="B44758" s="9">
        <v>45217.78</v>
      </c>
      <c r="C44758" s="9">
        <v>4.4359999999999999</v>
      </c>
      <c r="D44758" s="10">
        <v>0.42099999999999999</v>
      </c>
    </row>
    <row r="44759" spans="1:4" x14ac:dyDescent="0.25">
      <c r="A44759" s="11">
        <v>0.27359953703703704</v>
      </c>
      <c r="B44759" s="12">
        <v>45218.79</v>
      </c>
      <c r="C44759" s="12">
        <v>4.4359999999999999</v>
      </c>
      <c r="D44759" s="13">
        <v>0.40699999999999997</v>
      </c>
    </row>
    <row r="44760" spans="1:4" x14ac:dyDescent="0.25">
      <c r="A44760" s="8">
        <v>0.27361111111111114</v>
      </c>
      <c r="B44760" s="9">
        <v>45219.79</v>
      </c>
      <c r="C44760" s="9">
        <v>4.4359999999999999</v>
      </c>
      <c r="D44760" s="10">
        <v>0.41699999999999998</v>
      </c>
    </row>
    <row r="44761" spans="1:4" x14ac:dyDescent="0.25">
      <c r="A44761" s="11">
        <v>0.27362268518518518</v>
      </c>
      <c r="B44761" s="12">
        <v>45220.800000000003</v>
      </c>
      <c r="C44761" s="12">
        <v>4.4390000000000001</v>
      </c>
      <c r="D44761" s="13">
        <v>0.41799999999999998</v>
      </c>
    </row>
    <row r="44762" spans="1:4" x14ac:dyDescent="0.25">
      <c r="A44762" s="8">
        <v>0.27363425925925927</v>
      </c>
      <c r="B44762" s="9">
        <v>45221.81</v>
      </c>
      <c r="C44762" s="9">
        <v>4.4390000000000001</v>
      </c>
      <c r="D44762" s="10">
        <v>0.41799999999999998</v>
      </c>
    </row>
    <row r="44763" spans="1:4" x14ac:dyDescent="0.25">
      <c r="A44763" s="11">
        <v>0.27364583333333331</v>
      </c>
      <c r="B44763" s="12">
        <v>45222.82</v>
      </c>
      <c r="C44763" s="12">
        <v>4.4390000000000001</v>
      </c>
      <c r="D44763" s="13">
        <v>0.42299999999999999</v>
      </c>
    </row>
    <row r="44764" spans="1:4" x14ac:dyDescent="0.25">
      <c r="A44764" s="8">
        <v>0.2736574074074074</v>
      </c>
      <c r="B44764" s="9">
        <v>45223.83</v>
      </c>
      <c r="C44764" s="9">
        <v>4.4390000000000001</v>
      </c>
      <c r="D44764" s="10">
        <v>0.42399999999999999</v>
      </c>
    </row>
    <row r="44765" spans="1:4" x14ac:dyDescent="0.25">
      <c r="A44765" s="11">
        <v>0.2736689814814815</v>
      </c>
      <c r="B44765" s="12">
        <v>45224.83</v>
      </c>
      <c r="C44765" s="12">
        <v>4.4359999999999999</v>
      </c>
      <c r="D44765" s="13">
        <v>0.436</v>
      </c>
    </row>
    <row r="44766" spans="1:4" x14ac:dyDescent="0.25">
      <c r="A44766" s="8">
        <v>0.27368055555555554</v>
      </c>
      <c r="B44766" s="9">
        <v>45225.84</v>
      </c>
      <c r="C44766" s="9">
        <v>4.4390000000000001</v>
      </c>
      <c r="D44766" s="10">
        <v>0.41299999999999998</v>
      </c>
    </row>
    <row r="44767" spans="1:4" x14ac:dyDescent="0.25">
      <c r="A44767" s="11">
        <v>0.27369212962962963</v>
      </c>
      <c r="B44767" s="12">
        <v>45226.85</v>
      </c>
      <c r="C44767" s="12">
        <v>4.4390000000000001</v>
      </c>
      <c r="D44767" s="13">
        <v>0.41699999999999998</v>
      </c>
    </row>
    <row r="44768" spans="1:4" x14ac:dyDescent="0.25">
      <c r="A44768" s="8">
        <v>0.27370370370370373</v>
      </c>
      <c r="B44768" s="9">
        <v>45227.86</v>
      </c>
      <c r="C44768" s="9">
        <v>4.4429999999999996</v>
      </c>
      <c r="D44768" s="10">
        <v>0.42799999999999999</v>
      </c>
    </row>
    <row r="44769" spans="1:4" x14ac:dyDescent="0.25">
      <c r="A44769" s="11">
        <v>0.27371527777777777</v>
      </c>
      <c r="B44769" s="12">
        <v>45228.87</v>
      </c>
      <c r="C44769" s="12">
        <v>4.4409999999999998</v>
      </c>
      <c r="D44769" s="13">
        <v>0.42599999999999999</v>
      </c>
    </row>
    <row r="44770" spans="1:4" x14ac:dyDescent="0.25">
      <c r="A44770" s="8">
        <v>0.27372685185185186</v>
      </c>
      <c r="B44770" s="9">
        <v>45229.87</v>
      </c>
      <c r="C44770" s="9">
        <v>4.4409999999999998</v>
      </c>
      <c r="D44770" s="10">
        <v>0.42199999999999999</v>
      </c>
    </row>
    <row r="44771" spans="1:4" x14ac:dyDescent="0.25">
      <c r="A44771" s="11">
        <v>0.2737384259259259</v>
      </c>
      <c r="B44771" s="12">
        <v>45230.879999999997</v>
      </c>
      <c r="C44771" s="12">
        <v>4.4409999999999998</v>
      </c>
      <c r="D44771" s="13">
        <v>0.42199999999999999</v>
      </c>
    </row>
    <row r="44772" spans="1:4" x14ac:dyDescent="0.25">
      <c r="A44772" s="8">
        <v>0.27376157407407409</v>
      </c>
      <c r="B44772" s="9">
        <v>45231.89</v>
      </c>
      <c r="C44772" s="9">
        <v>4.4429999999999996</v>
      </c>
      <c r="D44772" s="10">
        <v>0.442</v>
      </c>
    </row>
    <row r="44773" spans="1:4" x14ac:dyDescent="0.25">
      <c r="A44773" s="11">
        <v>0.27377314814814813</v>
      </c>
      <c r="B44773" s="12">
        <v>45232.89</v>
      </c>
      <c r="C44773" s="12">
        <v>4.4429999999999996</v>
      </c>
      <c r="D44773" s="13">
        <v>0.42399999999999999</v>
      </c>
    </row>
    <row r="44774" spans="1:4" x14ac:dyDescent="0.25">
      <c r="A44774" s="8">
        <v>0.27378472222222222</v>
      </c>
      <c r="B44774" s="9">
        <v>45233.9</v>
      </c>
      <c r="C44774" s="9">
        <v>4.4429999999999996</v>
      </c>
      <c r="D44774" s="10">
        <v>0.42799999999999999</v>
      </c>
    </row>
    <row r="44775" spans="1:4" x14ac:dyDescent="0.25">
      <c r="A44775" s="11">
        <v>0.27379629629629632</v>
      </c>
      <c r="B44775" s="12">
        <v>45234.91</v>
      </c>
      <c r="C44775" s="12">
        <v>4.4429999999999996</v>
      </c>
      <c r="D44775" s="13">
        <v>0.42399999999999999</v>
      </c>
    </row>
    <row r="44776" spans="1:4" x14ac:dyDescent="0.25">
      <c r="A44776" s="8">
        <v>0.27380787037037035</v>
      </c>
      <c r="B44776" s="9">
        <v>45235.92</v>
      </c>
      <c r="C44776" s="9">
        <v>4.4429999999999996</v>
      </c>
      <c r="D44776" s="10">
        <v>0.44</v>
      </c>
    </row>
    <row r="44777" spans="1:4" x14ac:dyDescent="0.25">
      <c r="A44777" s="11">
        <v>0.27381944444444445</v>
      </c>
      <c r="B44777" s="12">
        <v>45236.93</v>
      </c>
      <c r="C44777" s="12">
        <v>4.4450000000000003</v>
      </c>
      <c r="D44777" s="13">
        <v>0.44400000000000001</v>
      </c>
    </row>
    <row r="44778" spans="1:4" x14ac:dyDescent="0.25">
      <c r="A44778" s="8">
        <v>0.27383101851851854</v>
      </c>
      <c r="B44778" s="9">
        <v>45237.94</v>
      </c>
      <c r="C44778" s="9">
        <v>4.4450000000000003</v>
      </c>
      <c r="D44778" s="10">
        <v>0.42899999999999999</v>
      </c>
    </row>
    <row r="44779" spans="1:4" x14ac:dyDescent="0.25">
      <c r="A44779" s="11">
        <v>0.27384259259259258</v>
      </c>
      <c r="B44779" s="12">
        <v>45238.95</v>
      </c>
      <c r="C44779" s="12">
        <v>4.4429999999999996</v>
      </c>
      <c r="D44779" s="13">
        <v>0.42099999999999999</v>
      </c>
    </row>
    <row r="44780" spans="1:4" x14ac:dyDescent="0.25">
      <c r="A44780" s="8">
        <v>0.27385416666666668</v>
      </c>
      <c r="B44780" s="9">
        <v>45239.95</v>
      </c>
      <c r="C44780" s="9">
        <v>4.4409999999999998</v>
      </c>
      <c r="D44780" s="10">
        <v>0.41599999999999998</v>
      </c>
    </row>
    <row r="44781" spans="1:4" x14ac:dyDescent="0.25">
      <c r="A44781" s="11">
        <v>0.27386574074074072</v>
      </c>
      <c r="B44781" s="12">
        <v>45240.959999999999</v>
      </c>
      <c r="C44781" s="12">
        <v>4.4409999999999998</v>
      </c>
      <c r="D44781" s="13">
        <v>0.43</v>
      </c>
    </row>
    <row r="44782" spans="1:4" x14ac:dyDescent="0.25">
      <c r="A44782" s="8">
        <v>0.27387731481481481</v>
      </c>
      <c r="B44782" s="9">
        <v>45241.97</v>
      </c>
      <c r="C44782" s="9">
        <v>4.4409999999999998</v>
      </c>
      <c r="D44782" s="10">
        <v>0.42399999999999999</v>
      </c>
    </row>
    <row r="44783" spans="1:4" x14ac:dyDescent="0.25">
      <c r="A44783" s="11">
        <v>0.2738888888888889</v>
      </c>
      <c r="B44783" s="12">
        <v>45242.98</v>
      </c>
      <c r="C44783" s="12">
        <v>4.4429999999999996</v>
      </c>
      <c r="D44783" s="13">
        <v>0.44500000000000001</v>
      </c>
    </row>
    <row r="44784" spans="1:4" x14ac:dyDescent="0.25">
      <c r="A44784" s="8">
        <v>0.27390046296296294</v>
      </c>
      <c r="B44784" s="9">
        <v>45243.98</v>
      </c>
      <c r="C44784" s="9">
        <v>4.4429999999999996</v>
      </c>
      <c r="D44784" s="10">
        <v>0.432</v>
      </c>
    </row>
    <row r="44785" spans="1:4" x14ac:dyDescent="0.25">
      <c r="A44785" s="11">
        <v>0.27391203703703704</v>
      </c>
      <c r="B44785" s="12">
        <v>45245</v>
      </c>
      <c r="C44785" s="12">
        <v>4.4429999999999996</v>
      </c>
      <c r="D44785" s="13">
        <v>0.42099999999999999</v>
      </c>
    </row>
    <row r="44786" spans="1:4" x14ac:dyDescent="0.25">
      <c r="A44786" s="8">
        <v>0.27392361111111113</v>
      </c>
      <c r="B44786" s="9">
        <v>45246</v>
      </c>
      <c r="C44786" s="9">
        <v>4.4429999999999996</v>
      </c>
      <c r="D44786" s="10">
        <v>0.438</v>
      </c>
    </row>
    <row r="44787" spans="1:4" x14ac:dyDescent="0.25">
      <c r="A44787" s="11">
        <v>0.27393518518518517</v>
      </c>
      <c r="B44787" s="12">
        <v>45247.01</v>
      </c>
      <c r="C44787" s="12">
        <v>4.4409999999999998</v>
      </c>
      <c r="D44787" s="13">
        <v>0.442</v>
      </c>
    </row>
    <row r="44788" spans="1:4" x14ac:dyDescent="0.25">
      <c r="A44788" s="8">
        <v>0.27394675925925926</v>
      </c>
      <c r="B44788" s="9">
        <v>45248.02</v>
      </c>
      <c r="C44788" s="9">
        <v>4.4429999999999996</v>
      </c>
      <c r="D44788" s="10">
        <v>0.438</v>
      </c>
    </row>
    <row r="44789" spans="1:4" x14ac:dyDescent="0.25">
      <c r="A44789" s="11">
        <v>0.27395833333333336</v>
      </c>
      <c r="B44789" s="12">
        <v>45249.03</v>
      </c>
      <c r="C44789" s="12">
        <v>4.4429999999999996</v>
      </c>
      <c r="D44789" s="13">
        <v>0.41799999999999998</v>
      </c>
    </row>
    <row r="44790" spans="1:4" x14ac:dyDescent="0.25">
      <c r="A44790" s="8">
        <v>0.2739699074074074</v>
      </c>
      <c r="B44790" s="9">
        <v>45250.04</v>
      </c>
      <c r="C44790" s="9">
        <v>4.4409999999999998</v>
      </c>
      <c r="D44790" s="10">
        <v>0.42599999999999999</v>
      </c>
    </row>
    <row r="44791" spans="1:4" x14ac:dyDescent="0.25">
      <c r="A44791" s="11">
        <v>0.27398148148148149</v>
      </c>
      <c r="B44791" s="12">
        <v>45251.05</v>
      </c>
      <c r="C44791" s="12">
        <v>4.4429999999999996</v>
      </c>
      <c r="D44791" s="13">
        <v>0.42299999999999999</v>
      </c>
    </row>
    <row r="44792" spans="1:4" x14ac:dyDescent="0.25">
      <c r="A44792" s="8">
        <v>0.27399305555555553</v>
      </c>
      <c r="B44792" s="9">
        <v>45252.06</v>
      </c>
      <c r="C44792" s="9">
        <v>4.4429999999999996</v>
      </c>
      <c r="D44792" s="10">
        <v>0.439</v>
      </c>
    </row>
    <row r="44793" spans="1:4" x14ac:dyDescent="0.25">
      <c r="A44793" s="11">
        <v>0.27400462962962963</v>
      </c>
      <c r="B44793" s="12">
        <v>45253.07</v>
      </c>
      <c r="C44793" s="12">
        <v>4.4429999999999996</v>
      </c>
      <c r="D44793" s="13">
        <v>0.42899999999999999</v>
      </c>
    </row>
    <row r="44794" spans="1:4" x14ac:dyDescent="0.25">
      <c r="A44794" s="8">
        <v>0.27401620370370372</v>
      </c>
      <c r="B44794" s="9">
        <v>45254.080000000002</v>
      </c>
      <c r="C44794" s="9">
        <v>4.4450000000000003</v>
      </c>
      <c r="D44794" s="10">
        <v>0.42599999999999999</v>
      </c>
    </row>
    <row r="44795" spans="1:4" x14ac:dyDescent="0.25">
      <c r="A44795" s="11">
        <v>0.27402777777777776</v>
      </c>
      <c r="B44795" s="12">
        <v>45255.08</v>
      </c>
      <c r="C44795" s="12">
        <v>4.4390000000000001</v>
      </c>
      <c r="D44795" s="13">
        <v>0.42</v>
      </c>
    </row>
    <row r="44796" spans="1:4" x14ac:dyDescent="0.25">
      <c r="A44796" s="8">
        <v>0.27403935185185185</v>
      </c>
      <c r="B44796" s="9">
        <v>45256.09</v>
      </c>
      <c r="C44796" s="9">
        <v>4.4429999999999996</v>
      </c>
      <c r="D44796" s="10">
        <v>0.433</v>
      </c>
    </row>
    <row r="44797" spans="1:4" x14ac:dyDescent="0.25">
      <c r="A44797" s="11">
        <v>0.27405092592592595</v>
      </c>
      <c r="B44797" s="12">
        <v>45257.1</v>
      </c>
      <c r="C44797" s="12">
        <v>4.4409999999999998</v>
      </c>
      <c r="D44797" s="13">
        <v>0.41699999999999998</v>
      </c>
    </row>
    <row r="44798" spans="1:4" x14ac:dyDescent="0.25">
      <c r="A44798" s="8">
        <v>0.27406249999999999</v>
      </c>
      <c r="B44798" s="9">
        <v>45258.1</v>
      </c>
      <c r="C44798" s="9">
        <v>4.4429999999999996</v>
      </c>
      <c r="D44798" s="10">
        <v>0.435</v>
      </c>
    </row>
    <row r="44799" spans="1:4" x14ac:dyDescent="0.25">
      <c r="A44799" s="11">
        <v>0.27407407407407408</v>
      </c>
      <c r="B44799" s="12">
        <v>45259.11</v>
      </c>
      <c r="C44799" s="12">
        <v>4.4450000000000003</v>
      </c>
      <c r="D44799" s="13">
        <v>0.42799999999999999</v>
      </c>
    </row>
    <row r="44800" spans="1:4" x14ac:dyDescent="0.25">
      <c r="A44800" s="8">
        <v>0.27408564814814818</v>
      </c>
      <c r="B44800" s="9">
        <v>45260.11</v>
      </c>
      <c r="C44800" s="9">
        <v>4.4429999999999996</v>
      </c>
      <c r="D44800" s="10">
        <v>0.42799999999999999</v>
      </c>
    </row>
    <row r="44801" spans="1:4" x14ac:dyDescent="0.25">
      <c r="A44801" s="11">
        <v>0.27409722222222221</v>
      </c>
      <c r="B44801" s="12">
        <v>45261.120000000003</v>
      </c>
      <c r="C44801" s="12">
        <v>4.4450000000000003</v>
      </c>
      <c r="D44801" s="13">
        <v>0.436</v>
      </c>
    </row>
    <row r="44802" spans="1:4" x14ac:dyDescent="0.25">
      <c r="A44802" s="8">
        <v>0.27410879629629631</v>
      </c>
      <c r="B44802" s="9">
        <v>45262.13</v>
      </c>
      <c r="C44802" s="9">
        <v>4.4429999999999996</v>
      </c>
      <c r="D44802" s="10">
        <v>0.434</v>
      </c>
    </row>
    <row r="44803" spans="1:4" x14ac:dyDescent="0.25">
      <c r="A44803" s="11">
        <v>0.27412037037037035</v>
      </c>
      <c r="B44803" s="12">
        <v>45263.14</v>
      </c>
      <c r="C44803" s="12">
        <v>4.4450000000000003</v>
      </c>
      <c r="D44803" s="13">
        <v>0.42799999999999999</v>
      </c>
    </row>
    <row r="44804" spans="1:4" x14ac:dyDescent="0.25">
      <c r="A44804" s="8">
        <v>0.27413194444444444</v>
      </c>
      <c r="B44804" s="9">
        <v>45264.15</v>
      </c>
      <c r="C44804" s="9">
        <v>4.4480000000000004</v>
      </c>
      <c r="D44804" s="10">
        <v>0.433</v>
      </c>
    </row>
    <row r="44805" spans="1:4" x14ac:dyDescent="0.25">
      <c r="A44805" s="11">
        <v>0.27414351851851854</v>
      </c>
      <c r="B44805" s="12">
        <v>45265.16</v>
      </c>
      <c r="C44805" s="12">
        <v>4.4390000000000001</v>
      </c>
      <c r="D44805" s="13">
        <v>0.42299999999999999</v>
      </c>
    </row>
    <row r="44806" spans="1:4" x14ac:dyDescent="0.25">
      <c r="A44806" s="8">
        <v>0.27415509259259258</v>
      </c>
      <c r="B44806" s="9">
        <v>45266.17</v>
      </c>
      <c r="C44806" s="9">
        <v>4.4409999999999998</v>
      </c>
      <c r="D44806" s="10">
        <v>0.42799999999999999</v>
      </c>
    </row>
    <row r="44807" spans="1:4" x14ac:dyDescent="0.25">
      <c r="A44807" s="11">
        <v>0.27416666666666667</v>
      </c>
      <c r="B44807" s="12">
        <v>45267.17</v>
      </c>
      <c r="C44807" s="12">
        <v>4.4359999999999999</v>
      </c>
      <c r="D44807" s="13">
        <v>0.42099999999999999</v>
      </c>
    </row>
    <row r="44808" spans="1:4" x14ac:dyDescent="0.25">
      <c r="A44808" s="8">
        <v>0.27417824074074076</v>
      </c>
      <c r="B44808" s="9">
        <v>45268.18</v>
      </c>
      <c r="C44808" s="9">
        <v>4.4359999999999999</v>
      </c>
      <c r="D44808" s="10">
        <v>0.41799999999999998</v>
      </c>
    </row>
    <row r="44809" spans="1:4" x14ac:dyDescent="0.25">
      <c r="A44809" s="11">
        <v>0.2741898148148148</v>
      </c>
      <c r="B44809" s="12">
        <v>45269.19</v>
      </c>
      <c r="C44809" s="12">
        <v>4.4409999999999998</v>
      </c>
      <c r="D44809" s="13">
        <v>0.42399999999999999</v>
      </c>
    </row>
    <row r="44810" spans="1:4" x14ac:dyDescent="0.25">
      <c r="A44810" s="8">
        <v>0.2742013888888889</v>
      </c>
      <c r="B44810" s="9">
        <v>45270.2</v>
      </c>
      <c r="C44810" s="9">
        <v>4.4409999999999998</v>
      </c>
      <c r="D44810" s="10">
        <v>0.42699999999999999</v>
      </c>
    </row>
    <row r="44811" spans="1:4" x14ac:dyDescent="0.25">
      <c r="A44811" s="11">
        <v>0.27421296296296294</v>
      </c>
      <c r="B44811" s="12">
        <v>45271.21</v>
      </c>
      <c r="C44811" s="12">
        <v>4.4390000000000001</v>
      </c>
      <c r="D44811" s="13">
        <v>0.42399999999999999</v>
      </c>
    </row>
    <row r="44812" spans="1:4" x14ac:dyDescent="0.25">
      <c r="A44812" s="8">
        <v>0.27422453703703703</v>
      </c>
      <c r="B44812" s="9">
        <v>45272.22</v>
      </c>
      <c r="C44812" s="9">
        <v>4.4390000000000001</v>
      </c>
      <c r="D44812" s="10">
        <v>0.42899999999999999</v>
      </c>
    </row>
    <row r="44813" spans="1:4" x14ac:dyDescent="0.25">
      <c r="A44813" s="11">
        <v>0.27423611111111112</v>
      </c>
      <c r="B44813" s="12">
        <v>45273.22</v>
      </c>
      <c r="C44813" s="12">
        <v>4.4359999999999999</v>
      </c>
      <c r="D44813" s="13">
        <v>0.41299999999999998</v>
      </c>
    </row>
    <row r="44814" spans="1:4" x14ac:dyDescent="0.25">
      <c r="A44814" s="8">
        <v>0.27424768518518516</v>
      </c>
      <c r="B44814" s="9">
        <v>45274.23</v>
      </c>
      <c r="C44814" s="9">
        <v>4.4409999999999998</v>
      </c>
      <c r="D44814" s="10">
        <v>0.41599999999999998</v>
      </c>
    </row>
    <row r="44815" spans="1:4" x14ac:dyDescent="0.25">
      <c r="A44815" s="11">
        <v>0.27425925925925926</v>
      </c>
      <c r="B44815" s="12">
        <v>45275.24</v>
      </c>
      <c r="C44815" s="12">
        <v>4.4390000000000001</v>
      </c>
      <c r="D44815" s="13">
        <v>0.41799999999999998</v>
      </c>
    </row>
    <row r="44816" spans="1:4" x14ac:dyDescent="0.25">
      <c r="A44816" s="8">
        <v>0.27427083333333335</v>
      </c>
      <c r="B44816" s="9">
        <v>45276.24</v>
      </c>
      <c r="C44816" s="9">
        <v>4.4390000000000001</v>
      </c>
      <c r="D44816" s="10">
        <v>0.41099999999999998</v>
      </c>
    </row>
    <row r="44817" spans="1:4" x14ac:dyDescent="0.25">
      <c r="A44817" s="11">
        <v>0.27428240740740739</v>
      </c>
      <c r="B44817" s="12">
        <v>45277.24</v>
      </c>
      <c r="C44817" s="12">
        <v>4.4390000000000001</v>
      </c>
      <c r="D44817" s="13">
        <v>0.41299999999999998</v>
      </c>
    </row>
    <row r="44818" spans="1:4" x14ac:dyDescent="0.25">
      <c r="A44818" s="8">
        <v>0.27429398148148149</v>
      </c>
      <c r="B44818" s="9">
        <v>45278.25</v>
      </c>
      <c r="C44818" s="9">
        <v>4.4359999999999999</v>
      </c>
      <c r="D44818" s="10">
        <v>0.42299999999999999</v>
      </c>
    </row>
    <row r="44819" spans="1:4" x14ac:dyDescent="0.25">
      <c r="A44819" s="11">
        <v>0.27430555555555558</v>
      </c>
      <c r="B44819" s="12">
        <v>45279.26</v>
      </c>
      <c r="C44819" s="12">
        <v>4.4359999999999999</v>
      </c>
      <c r="D44819" s="13">
        <v>0.41</v>
      </c>
    </row>
    <row r="44820" spans="1:4" x14ac:dyDescent="0.25">
      <c r="A44820" s="8">
        <v>0.27431712962962962</v>
      </c>
      <c r="B44820" s="9">
        <v>45280.27</v>
      </c>
      <c r="C44820" s="9">
        <v>4.4390000000000001</v>
      </c>
      <c r="D44820" s="10">
        <v>0.42099999999999999</v>
      </c>
    </row>
    <row r="44821" spans="1:4" x14ac:dyDescent="0.25">
      <c r="A44821" s="11">
        <v>0.27432870370370371</v>
      </c>
      <c r="B44821" s="12">
        <v>45281.279999999999</v>
      </c>
      <c r="C44821" s="12">
        <v>4.4390000000000001</v>
      </c>
      <c r="D44821" s="13">
        <v>0.42399999999999999</v>
      </c>
    </row>
    <row r="44822" spans="1:4" x14ac:dyDescent="0.25">
      <c r="A44822" s="8">
        <v>0.27434027777777775</v>
      </c>
      <c r="B44822" s="9">
        <v>45282.29</v>
      </c>
      <c r="C44822" s="9">
        <v>4.4409999999999998</v>
      </c>
      <c r="D44822" s="10">
        <v>0.41699999999999998</v>
      </c>
    </row>
    <row r="44823" spans="1:4" x14ac:dyDescent="0.25">
      <c r="A44823" s="11">
        <v>0.27435185185185185</v>
      </c>
      <c r="B44823" s="12">
        <v>45283.3</v>
      </c>
      <c r="C44823" s="12">
        <v>4.4359999999999999</v>
      </c>
      <c r="D44823" s="13">
        <v>0.432</v>
      </c>
    </row>
    <row r="44824" spans="1:4" x14ac:dyDescent="0.25">
      <c r="A44824" s="8">
        <v>0.27436342592592594</v>
      </c>
      <c r="B44824" s="9">
        <v>45284.3</v>
      </c>
      <c r="C44824" s="9">
        <v>4.4359999999999999</v>
      </c>
      <c r="D44824" s="10">
        <v>0.42399999999999999</v>
      </c>
    </row>
    <row r="44825" spans="1:4" x14ac:dyDescent="0.25">
      <c r="A44825" s="11">
        <v>0.27437499999999998</v>
      </c>
      <c r="B44825" s="12">
        <v>45285.31</v>
      </c>
      <c r="C44825" s="12">
        <v>4.4390000000000001</v>
      </c>
      <c r="D44825" s="13">
        <v>0.41699999999999998</v>
      </c>
    </row>
    <row r="44826" spans="1:4" x14ac:dyDescent="0.25">
      <c r="A44826" s="8">
        <v>0.27438657407407407</v>
      </c>
      <c r="B44826" s="9">
        <v>45286.32</v>
      </c>
      <c r="C44826" s="9">
        <v>4.4390000000000001</v>
      </c>
      <c r="D44826" s="10">
        <v>0.42399999999999999</v>
      </c>
    </row>
    <row r="44827" spans="1:4" x14ac:dyDescent="0.25">
      <c r="A44827" s="11">
        <v>0.27439814814814817</v>
      </c>
      <c r="B44827" s="12">
        <v>45287.33</v>
      </c>
      <c r="C44827" s="12">
        <v>4.4390000000000001</v>
      </c>
      <c r="D44827" s="13">
        <v>0.41799999999999998</v>
      </c>
    </row>
    <row r="44828" spans="1:4" x14ac:dyDescent="0.25">
      <c r="A44828" s="8">
        <v>0.27440972222222221</v>
      </c>
      <c r="B44828" s="9">
        <v>45288.34</v>
      </c>
      <c r="C44828" s="9">
        <v>4.4359999999999999</v>
      </c>
      <c r="D44828" s="10">
        <v>0.42299999999999999</v>
      </c>
    </row>
    <row r="44829" spans="1:4" x14ac:dyDescent="0.25">
      <c r="A44829" s="11">
        <v>0.2744212962962963</v>
      </c>
      <c r="B44829" s="12">
        <v>45289.35</v>
      </c>
      <c r="C44829" s="12">
        <v>4.4359999999999999</v>
      </c>
      <c r="D44829" s="13">
        <v>0.42</v>
      </c>
    </row>
    <row r="44830" spans="1:4" x14ac:dyDescent="0.25">
      <c r="A44830" s="8">
        <v>0.2744328703703704</v>
      </c>
      <c r="B44830" s="9">
        <v>45290.35</v>
      </c>
      <c r="C44830" s="9">
        <v>4.4359999999999999</v>
      </c>
      <c r="D44830" s="10">
        <v>0.42199999999999999</v>
      </c>
    </row>
    <row r="44831" spans="1:4" x14ac:dyDescent="0.25">
      <c r="A44831" s="11">
        <v>0.27444444444444444</v>
      </c>
      <c r="B44831" s="12">
        <v>45291.360000000001</v>
      </c>
      <c r="C44831" s="12">
        <v>4.4390000000000001</v>
      </c>
      <c r="D44831" s="13">
        <v>0.41699999999999998</v>
      </c>
    </row>
    <row r="44832" spans="1:4" x14ac:dyDescent="0.25">
      <c r="A44832" s="8">
        <v>0.27445601851851853</v>
      </c>
      <c r="B44832" s="9">
        <v>45292.36</v>
      </c>
      <c r="C44832" s="9">
        <v>4.4390000000000001</v>
      </c>
      <c r="D44832" s="10">
        <v>0.42</v>
      </c>
    </row>
    <row r="44833" spans="1:4" x14ac:dyDescent="0.25">
      <c r="A44833" s="11">
        <v>0.27446759259259257</v>
      </c>
      <c r="B44833" s="12">
        <v>45293.37</v>
      </c>
      <c r="C44833" s="12">
        <v>4.4359999999999999</v>
      </c>
      <c r="D44833" s="13">
        <v>0.42</v>
      </c>
    </row>
    <row r="44834" spans="1:4" x14ac:dyDescent="0.25">
      <c r="A44834" s="8">
        <v>0.27447916666666666</v>
      </c>
      <c r="B44834" s="9">
        <v>45294.38</v>
      </c>
      <c r="C44834" s="9">
        <v>4.4390000000000001</v>
      </c>
      <c r="D44834" s="10">
        <v>0.43</v>
      </c>
    </row>
    <row r="44835" spans="1:4" x14ac:dyDescent="0.25">
      <c r="A44835" s="11">
        <v>0.27449074074074076</v>
      </c>
      <c r="B44835" s="12">
        <v>45295.39</v>
      </c>
      <c r="C44835" s="12">
        <v>4.4359999999999999</v>
      </c>
      <c r="D44835" s="13">
        <v>0.42599999999999999</v>
      </c>
    </row>
    <row r="44836" spans="1:4" x14ac:dyDescent="0.25">
      <c r="A44836" s="8">
        <v>0.2745023148148148</v>
      </c>
      <c r="B44836" s="9">
        <v>45296.39</v>
      </c>
      <c r="C44836" s="9">
        <v>4.4390000000000001</v>
      </c>
      <c r="D44836" s="10">
        <v>0.42299999999999999</v>
      </c>
    </row>
    <row r="44837" spans="1:4" x14ac:dyDescent="0.25">
      <c r="A44837" s="11">
        <v>0.27451388888888889</v>
      </c>
      <c r="B44837" s="12">
        <v>45297.4</v>
      </c>
      <c r="C44837" s="12">
        <v>4.4390000000000001</v>
      </c>
      <c r="D44837" s="13">
        <v>0.41299999999999998</v>
      </c>
    </row>
    <row r="44838" spans="1:4" x14ac:dyDescent="0.25">
      <c r="A44838" s="8">
        <v>0.27452546296296299</v>
      </c>
      <c r="B44838" s="9">
        <v>45298.400000000001</v>
      </c>
      <c r="C44838" s="9">
        <v>4.4390000000000001</v>
      </c>
      <c r="D44838" s="10">
        <v>0.42199999999999999</v>
      </c>
    </row>
    <row r="44839" spans="1:4" x14ac:dyDescent="0.25">
      <c r="A44839" s="11">
        <v>0.27453703703703702</v>
      </c>
      <c r="B44839" s="12">
        <v>45299.41</v>
      </c>
      <c r="C44839" s="12">
        <v>4.4359999999999999</v>
      </c>
      <c r="D44839" s="13">
        <v>0.41699999999999998</v>
      </c>
    </row>
    <row r="44840" spans="1:4" x14ac:dyDescent="0.25">
      <c r="A44840" s="8">
        <v>0.27454861111111112</v>
      </c>
      <c r="B44840" s="9">
        <v>45300.42</v>
      </c>
      <c r="C44840" s="9">
        <v>4.4359999999999999</v>
      </c>
      <c r="D44840" s="10">
        <v>0.43</v>
      </c>
    </row>
    <row r="44841" spans="1:4" x14ac:dyDescent="0.25">
      <c r="A44841" s="11">
        <v>0.27456018518518521</v>
      </c>
      <c r="B44841" s="12">
        <v>45301.43</v>
      </c>
      <c r="C44841" s="12">
        <v>4.4409999999999998</v>
      </c>
      <c r="D44841" s="13">
        <v>0.42</v>
      </c>
    </row>
    <row r="44842" spans="1:4" x14ac:dyDescent="0.25">
      <c r="A44842" s="8">
        <v>0.27457175925925925</v>
      </c>
      <c r="B44842" s="9">
        <v>45302.44</v>
      </c>
      <c r="C44842" s="9">
        <v>4.4390000000000001</v>
      </c>
      <c r="D44842" s="10">
        <v>0.40699999999999997</v>
      </c>
    </row>
    <row r="44843" spans="1:4" x14ac:dyDescent="0.25">
      <c r="A44843" s="11">
        <v>0.27458333333333335</v>
      </c>
      <c r="B44843" s="12">
        <v>45303.45</v>
      </c>
      <c r="C44843" s="12">
        <v>4.4390000000000001</v>
      </c>
      <c r="D44843" s="13">
        <v>0.42799999999999999</v>
      </c>
    </row>
    <row r="44844" spans="1:4" x14ac:dyDescent="0.25">
      <c r="A44844" s="8">
        <v>0.27459490740740738</v>
      </c>
      <c r="B44844" s="9">
        <v>45304.45</v>
      </c>
      <c r="C44844" s="9">
        <v>4.4359999999999999</v>
      </c>
      <c r="D44844" s="10">
        <v>0.42099999999999999</v>
      </c>
    </row>
    <row r="44845" spans="1:4" x14ac:dyDescent="0.25">
      <c r="A44845" s="11">
        <v>0.27460648148148148</v>
      </c>
      <c r="B44845" s="12">
        <v>45305.46</v>
      </c>
      <c r="C44845" s="12">
        <v>4.4359999999999999</v>
      </c>
      <c r="D44845" s="13">
        <v>0.43</v>
      </c>
    </row>
    <row r="44846" spans="1:4" x14ac:dyDescent="0.25">
      <c r="A44846" s="8">
        <v>0.27461805555555557</v>
      </c>
      <c r="B44846" s="9">
        <v>45306.47</v>
      </c>
      <c r="C44846" s="9">
        <v>4.4409999999999998</v>
      </c>
      <c r="D44846" s="10">
        <v>0.42899999999999999</v>
      </c>
    </row>
    <row r="44847" spans="1:4" x14ac:dyDescent="0.25">
      <c r="A44847" s="11">
        <v>0.27462962962962961</v>
      </c>
      <c r="B44847" s="12">
        <v>45307.48</v>
      </c>
      <c r="C44847" s="12">
        <v>4.4390000000000001</v>
      </c>
      <c r="D44847" s="13">
        <v>0.42299999999999999</v>
      </c>
    </row>
    <row r="44848" spans="1:4" x14ac:dyDescent="0.25">
      <c r="A44848" s="8">
        <v>0.27464120370370371</v>
      </c>
      <c r="B44848" s="9">
        <v>45308.49</v>
      </c>
      <c r="C44848" s="9">
        <v>4.4359999999999999</v>
      </c>
      <c r="D44848" s="10">
        <v>0.433</v>
      </c>
    </row>
    <row r="44849" spans="1:4" x14ac:dyDescent="0.25">
      <c r="A44849" s="11">
        <v>0.2746527777777778</v>
      </c>
      <c r="B44849" s="12">
        <v>45309.5</v>
      </c>
      <c r="C44849" s="12">
        <v>4.4359999999999999</v>
      </c>
      <c r="D44849" s="13">
        <v>0.41699999999999998</v>
      </c>
    </row>
    <row r="44850" spans="1:4" x14ac:dyDescent="0.25">
      <c r="A44850" s="8">
        <v>0.27466435185185184</v>
      </c>
      <c r="B44850" s="9">
        <v>45310.51</v>
      </c>
      <c r="C44850" s="9">
        <v>4.4340000000000002</v>
      </c>
      <c r="D44850" s="10">
        <v>0.42099999999999999</v>
      </c>
    </row>
    <row r="44851" spans="1:4" x14ac:dyDescent="0.25">
      <c r="A44851" s="11">
        <v>0.27467592592592593</v>
      </c>
      <c r="B44851" s="12">
        <v>45311.519999999997</v>
      </c>
      <c r="C44851" s="12">
        <v>4.4409999999999998</v>
      </c>
      <c r="D44851" s="13">
        <v>0.40500000000000003</v>
      </c>
    </row>
    <row r="44852" spans="1:4" x14ac:dyDescent="0.25">
      <c r="A44852" s="8">
        <v>0.27468749999999997</v>
      </c>
      <c r="B44852" s="9">
        <v>45312.53</v>
      </c>
      <c r="C44852" s="9">
        <v>4.4390000000000001</v>
      </c>
      <c r="D44852" s="10">
        <v>0.41599999999999998</v>
      </c>
    </row>
    <row r="44853" spans="1:4" x14ac:dyDescent="0.25">
      <c r="A44853" s="11">
        <v>0.27469907407407407</v>
      </c>
      <c r="B44853" s="12">
        <v>45313.54</v>
      </c>
      <c r="C44853" s="12">
        <v>4.4390000000000001</v>
      </c>
      <c r="D44853" s="13">
        <v>0.40699999999999997</v>
      </c>
    </row>
    <row r="44854" spans="1:4" x14ac:dyDescent="0.25">
      <c r="A44854" s="8">
        <v>0.27471064814814816</v>
      </c>
      <c r="B44854" s="9">
        <v>45314.54</v>
      </c>
      <c r="C44854" s="9">
        <v>4.4359999999999999</v>
      </c>
      <c r="D44854" s="10">
        <v>0.41299999999999998</v>
      </c>
    </row>
    <row r="44855" spans="1:4" x14ac:dyDescent="0.25">
      <c r="A44855" s="11">
        <v>0.2747222222222222</v>
      </c>
      <c r="B44855" s="12">
        <v>45315.54</v>
      </c>
      <c r="C44855" s="12">
        <v>4.4359999999999999</v>
      </c>
      <c r="D44855" s="13">
        <v>0.42399999999999999</v>
      </c>
    </row>
    <row r="44856" spans="1:4" x14ac:dyDescent="0.25">
      <c r="A44856" s="8">
        <v>0.2747337962962963</v>
      </c>
      <c r="B44856" s="9">
        <v>45316.55</v>
      </c>
      <c r="C44856" s="9">
        <v>4.4340000000000002</v>
      </c>
      <c r="D44856" s="10">
        <v>0.42599999999999999</v>
      </c>
    </row>
    <row r="44857" spans="1:4" x14ac:dyDescent="0.25">
      <c r="A44857" s="11">
        <v>0.27474537037037039</v>
      </c>
      <c r="B44857" s="12">
        <v>45317.55</v>
      </c>
      <c r="C44857" s="12">
        <v>4.4390000000000001</v>
      </c>
      <c r="D44857" s="13">
        <v>0.41699999999999998</v>
      </c>
    </row>
    <row r="44858" spans="1:4" x14ac:dyDescent="0.25">
      <c r="A44858" s="8">
        <v>0.27475694444444443</v>
      </c>
      <c r="B44858" s="9">
        <v>45318.559999999998</v>
      </c>
      <c r="C44858" s="9">
        <v>4.4390000000000001</v>
      </c>
      <c r="D44858" s="10">
        <v>0.39500000000000002</v>
      </c>
    </row>
    <row r="44859" spans="1:4" x14ac:dyDescent="0.25">
      <c r="A44859" s="11">
        <v>0.27476851851851852</v>
      </c>
      <c r="B44859" s="12">
        <v>45319.57</v>
      </c>
      <c r="C44859" s="12">
        <v>4.4359999999999999</v>
      </c>
      <c r="D44859" s="13">
        <v>0.42099999999999999</v>
      </c>
    </row>
    <row r="44860" spans="1:4" x14ac:dyDescent="0.25">
      <c r="A44860" s="8">
        <v>0.27478009259259262</v>
      </c>
      <c r="B44860" s="9">
        <v>45320.58</v>
      </c>
      <c r="C44860" s="9">
        <v>4.4340000000000002</v>
      </c>
      <c r="D44860" s="10">
        <v>0.40899999999999997</v>
      </c>
    </row>
    <row r="44861" spans="1:4" x14ac:dyDescent="0.25">
      <c r="A44861" s="11">
        <v>0.27479166666666666</v>
      </c>
      <c r="B44861" s="12">
        <v>45321.59</v>
      </c>
      <c r="C44861" s="12">
        <v>4.4359999999999999</v>
      </c>
      <c r="D44861" s="13">
        <v>0.42099999999999999</v>
      </c>
    </row>
    <row r="44862" spans="1:4" x14ac:dyDescent="0.25">
      <c r="A44862" s="8">
        <v>0.27480324074074075</v>
      </c>
      <c r="B44862" s="9">
        <v>45322.6</v>
      </c>
      <c r="C44862" s="9">
        <v>4.4390000000000001</v>
      </c>
      <c r="D44862" s="10">
        <v>0.40899999999999997</v>
      </c>
    </row>
    <row r="44863" spans="1:4" x14ac:dyDescent="0.25">
      <c r="A44863" s="11">
        <v>0.27481481481481479</v>
      </c>
      <c r="B44863" s="12">
        <v>45323.6</v>
      </c>
      <c r="C44863" s="12">
        <v>4.4359999999999999</v>
      </c>
      <c r="D44863" s="13">
        <v>0.41499999999999998</v>
      </c>
    </row>
    <row r="44864" spans="1:4" x14ac:dyDescent="0.25">
      <c r="A44864" s="8">
        <v>0.27482638888888888</v>
      </c>
      <c r="B44864" s="9">
        <v>45324.61</v>
      </c>
      <c r="C44864" s="9">
        <v>4.4390000000000001</v>
      </c>
      <c r="D44864" s="10">
        <v>0.41799999999999998</v>
      </c>
    </row>
    <row r="44865" spans="1:4" x14ac:dyDescent="0.25">
      <c r="A44865" s="11">
        <v>0.27483796296296298</v>
      </c>
      <c r="B44865" s="12">
        <v>45325.62</v>
      </c>
      <c r="C44865" s="12">
        <v>4.4390000000000001</v>
      </c>
      <c r="D44865" s="13">
        <v>0.41699999999999998</v>
      </c>
    </row>
    <row r="44866" spans="1:4" x14ac:dyDescent="0.25">
      <c r="A44866" s="8">
        <v>0.27484953703703702</v>
      </c>
      <c r="B44866" s="9">
        <v>45326.62</v>
      </c>
      <c r="C44866" s="9">
        <v>4.4340000000000002</v>
      </c>
      <c r="D44866" s="10">
        <v>0.41599999999999998</v>
      </c>
    </row>
    <row r="44867" spans="1:4" x14ac:dyDescent="0.25">
      <c r="A44867" s="11">
        <v>0.27486111111111111</v>
      </c>
      <c r="B44867" s="12">
        <v>45327.63</v>
      </c>
      <c r="C44867" s="12">
        <v>4.4390000000000001</v>
      </c>
      <c r="D44867" s="13">
        <v>0.40899999999999997</v>
      </c>
    </row>
    <row r="44868" spans="1:4" x14ac:dyDescent="0.25">
      <c r="A44868" s="8">
        <v>0.27487268518518521</v>
      </c>
      <c r="B44868" s="9">
        <v>45328.639999999999</v>
      </c>
      <c r="C44868" s="9">
        <v>4.4359999999999999</v>
      </c>
      <c r="D44868" s="10">
        <v>0.41</v>
      </c>
    </row>
    <row r="44869" spans="1:4" x14ac:dyDescent="0.25">
      <c r="A44869" s="11">
        <v>0.27488425925925924</v>
      </c>
      <c r="B44869" s="12">
        <v>45329.65</v>
      </c>
      <c r="C44869" s="12">
        <v>4.4359999999999999</v>
      </c>
      <c r="D44869" s="13">
        <v>0.42299999999999999</v>
      </c>
    </row>
    <row r="44870" spans="1:4" x14ac:dyDescent="0.25">
      <c r="A44870" s="8">
        <v>0.27489583333333334</v>
      </c>
      <c r="B44870" s="9">
        <v>45330.65</v>
      </c>
      <c r="C44870" s="9">
        <v>4.4359999999999999</v>
      </c>
      <c r="D44870" s="10">
        <v>0.435</v>
      </c>
    </row>
    <row r="44871" spans="1:4" x14ac:dyDescent="0.25">
      <c r="A44871" s="11">
        <v>0.27490740740740743</v>
      </c>
      <c r="B44871" s="12">
        <v>45331.66</v>
      </c>
      <c r="C44871" s="12">
        <v>4.4359999999999999</v>
      </c>
      <c r="D44871" s="13">
        <v>0.41299999999999998</v>
      </c>
    </row>
    <row r="44872" spans="1:4" x14ac:dyDescent="0.25">
      <c r="A44872" s="8">
        <v>0.27491898148148147</v>
      </c>
      <c r="B44872" s="9">
        <v>45332.67</v>
      </c>
      <c r="C44872" s="9">
        <v>4.4359999999999999</v>
      </c>
      <c r="D44872" s="10">
        <v>0.42099999999999999</v>
      </c>
    </row>
    <row r="44873" spans="1:4" x14ac:dyDescent="0.25">
      <c r="A44873" s="11">
        <v>0.27493055555555557</v>
      </c>
      <c r="B44873" s="12">
        <v>45333.68</v>
      </c>
      <c r="C44873" s="12">
        <v>4.4390000000000001</v>
      </c>
      <c r="D44873" s="13">
        <v>0.41499999999999998</v>
      </c>
    </row>
    <row r="44874" spans="1:4" x14ac:dyDescent="0.25">
      <c r="A44874" s="8">
        <v>0.27494212962962961</v>
      </c>
      <c r="B44874" s="9">
        <v>45334.68</v>
      </c>
      <c r="C44874" s="9">
        <v>4.4390000000000001</v>
      </c>
      <c r="D44874" s="10">
        <v>0.41299999999999998</v>
      </c>
    </row>
    <row r="44875" spans="1:4" x14ac:dyDescent="0.25">
      <c r="A44875" s="11">
        <v>0.2749537037037037</v>
      </c>
      <c r="B44875" s="12">
        <v>45335.69</v>
      </c>
      <c r="C44875" s="12">
        <v>4.4340000000000002</v>
      </c>
      <c r="D44875" s="13">
        <v>0.41299999999999998</v>
      </c>
    </row>
    <row r="44876" spans="1:4" x14ac:dyDescent="0.25">
      <c r="A44876" s="8">
        <v>0.27496527777777779</v>
      </c>
      <c r="B44876" s="9">
        <v>45336.7</v>
      </c>
      <c r="C44876" s="9">
        <v>4.4359999999999999</v>
      </c>
      <c r="D44876" s="10">
        <v>0.42399999999999999</v>
      </c>
    </row>
    <row r="44877" spans="1:4" x14ac:dyDescent="0.25">
      <c r="A44877" s="11">
        <v>0.27497685185185183</v>
      </c>
      <c r="B44877" s="12">
        <v>45337.71</v>
      </c>
      <c r="C44877" s="12">
        <v>4.4340000000000002</v>
      </c>
      <c r="D44877" s="13">
        <v>0.41799999999999998</v>
      </c>
    </row>
    <row r="44878" spans="1:4" x14ac:dyDescent="0.25">
      <c r="A44878" s="8">
        <v>0.27498842592592593</v>
      </c>
      <c r="B44878" s="9">
        <v>45338.720000000001</v>
      </c>
      <c r="C44878" s="9">
        <v>4.4390000000000001</v>
      </c>
      <c r="D44878" s="10">
        <v>0.41199999999999998</v>
      </c>
    </row>
    <row r="44879" spans="1:4" x14ac:dyDescent="0.25">
      <c r="A44879" s="11">
        <v>0.27500000000000002</v>
      </c>
      <c r="B44879" s="12">
        <v>45339.72</v>
      </c>
      <c r="C44879" s="12">
        <v>4.4390000000000001</v>
      </c>
      <c r="D44879" s="13">
        <v>0.42299999999999999</v>
      </c>
    </row>
    <row r="44880" spans="1:4" x14ac:dyDescent="0.25">
      <c r="A44880" s="8">
        <v>0.27501157407407406</v>
      </c>
      <c r="B44880" s="9">
        <v>45340.73</v>
      </c>
      <c r="C44880" s="9">
        <v>4.4359999999999999</v>
      </c>
      <c r="D44880" s="10">
        <v>0.41</v>
      </c>
    </row>
    <row r="44881" spans="1:4" x14ac:dyDescent="0.25">
      <c r="A44881" s="11">
        <v>0.27502314814814816</v>
      </c>
      <c r="B44881" s="12">
        <v>45341.74</v>
      </c>
      <c r="C44881" s="12">
        <v>4.4359999999999999</v>
      </c>
      <c r="D44881" s="13">
        <v>0.42399999999999999</v>
      </c>
    </row>
    <row r="44882" spans="1:4" x14ac:dyDescent="0.25">
      <c r="A44882" s="8">
        <v>0.27503472222222225</v>
      </c>
      <c r="B44882" s="9">
        <v>45342.74</v>
      </c>
      <c r="C44882" s="9">
        <v>4.4359999999999999</v>
      </c>
      <c r="D44882" s="10">
        <v>0.42899999999999999</v>
      </c>
    </row>
    <row r="44883" spans="1:4" x14ac:dyDescent="0.25">
      <c r="A44883" s="11">
        <v>0.27504629629629629</v>
      </c>
      <c r="B44883" s="12">
        <v>45343.74</v>
      </c>
      <c r="C44883" s="12">
        <v>4.4409999999999998</v>
      </c>
      <c r="D44883" s="13">
        <v>0.42699999999999999</v>
      </c>
    </row>
    <row r="44884" spans="1:4" x14ac:dyDescent="0.25">
      <c r="A44884" s="8">
        <v>0.27505787037037038</v>
      </c>
      <c r="B44884" s="9">
        <v>45344.75</v>
      </c>
      <c r="C44884" s="9">
        <v>4.4390000000000001</v>
      </c>
      <c r="D44884" s="10">
        <v>0.42899999999999999</v>
      </c>
    </row>
    <row r="44885" spans="1:4" x14ac:dyDescent="0.25">
      <c r="A44885" s="11">
        <v>0.27506944444444442</v>
      </c>
      <c r="B44885" s="12">
        <v>45345.75</v>
      </c>
      <c r="C44885" s="12">
        <v>4.4390000000000001</v>
      </c>
      <c r="D44885" s="13">
        <v>0.42</v>
      </c>
    </row>
    <row r="44886" spans="1:4" x14ac:dyDescent="0.25">
      <c r="A44886" s="8">
        <v>0.27508101851851852</v>
      </c>
      <c r="B44886" s="9">
        <v>45346.76</v>
      </c>
      <c r="C44886" s="9">
        <v>4.4359999999999999</v>
      </c>
      <c r="D44886" s="10">
        <v>0.42</v>
      </c>
    </row>
    <row r="44887" spans="1:4" x14ac:dyDescent="0.25">
      <c r="A44887" s="11">
        <v>0.27509259259259261</v>
      </c>
      <c r="B44887" s="12">
        <v>45347.76</v>
      </c>
      <c r="C44887" s="12">
        <v>4.4359999999999999</v>
      </c>
      <c r="D44887" s="13">
        <v>0.42299999999999999</v>
      </c>
    </row>
    <row r="44888" spans="1:4" x14ac:dyDescent="0.25">
      <c r="A44888" s="8">
        <v>0.27510416666666665</v>
      </c>
      <c r="B44888" s="9">
        <v>45348.77</v>
      </c>
      <c r="C44888" s="9">
        <v>4.4409999999999998</v>
      </c>
      <c r="D44888" s="10">
        <v>0.41099999999999998</v>
      </c>
    </row>
    <row r="44889" spans="1:4" x14ac:dyDescent="0.25">
      <c r="A44889" s="11">
        <v>0.27511574074074074</v>
      </c>
      <c r="B44889" s="12">
        <v>45349.77</v>
      </c>
      <c r="C44889" s="12">
        <v>4.4390000000000001</v>
      </c>
      <c r="D44889" s="13">
        <v>0.43</v>
      </c>
    </row>
    <row r="44890" spans="1:4" x14ac:dyDescent="0.25">
      <c r="A44890" s="8">
        <v>0.27512731481481484</v>
      </c>
      <c r="B44890" s="9">
        <v>45350.78</v>
      </c>
      <c r="C44890" s="9">
        <v>4.4390000000000001</v>
      </c>
      <c r="D44890" s="10">
        <v>0.42699999999999999</v>
      </c>
    </row>
    <row r="44891" spans="1:4" x14ac:dyDescent="0.25">
      <c r="A44891" s="11">
        <v>0.27513888888888888</v>
      </c>
      <c r="B44891" s="12">
        <v>45351.79</v>
      </c>
      <c r="C44891" s="12">
        <v>4.4359999999999999</v>
      </c>
      <c r="D44891" s="13">
        <v>0.41099999999999998</v>
      </c>
    </row>
    <row r="44892" spans="1:4" x14ac:dyDescent="0.25">
      <c r="A44892" s="8">
        <v>0.27515046296296297</v>
      </c>
      <c r="B44892" s="9">
        <v>45352.800000000003</v>
      </c>
      <c r="C44892" s="9">
        <v>4.4359999999999999</v>
      </c>
      <c r="D44892" s="10">
        <v>0.42099999999999999</v>
      </c>
    </row>
    <row r="44893" spans="1:4" x14ac:dyDescent="0.25">
      <c r="A44893" s="11">
        <v>0.27516203703703701</v>
      </c>
      <c r="B44893" s="12">
        <v>45353.81</v>
      </c>
      <c r="C44893" s="12">
        <v>4.4359999999999999</v>
      </c>
      <c r="D44893" s="13">
        <v>0.42799999999999999</v>
      </c>
    </row>
    <row r="44894" spans="1:4" x14ac:dyDescent="0.25">
      <c r="A44894" s="8">
        <v>0.2751736111111111</v>
      </c>
      <c r="B44894" s="9">
        <v>45354.82</v>
      </c>
      <c r="C44894" s="9">
        <v>4.4409999999999998</v>
      </c>
      <c r="D44894" s="10">
        <v>0.42099999999999999</v>
      </c>
    </row>
    <row r="44895" spans="1:4" x14ac:dyDescent="0.25">
      <c r="A44895" s="11">
        <v>0.2751851851851852</v>
      </c>
      <c r="B44895" s="12">
        <v>45355.83</v>
      </c>
      <c r="C44895" s="12">
        <v>4.4390000000000001</v>
      </c>
      <c r="D44895" s="13">
        <v>0.42199999999999999</v>
      </c>
    </row>
    <row r="44896" spans="1:4" x14ac:dyDescent="0.25">
      <c r="A44896" s="8">
        <v>0.27519675925925924</v>
      </c>
      <c r="B44896" s="9">
        <v>45356.84</v>
      </c>
      <c r="C44896" s="9">
        <v>4.4390000000000001</v>
      </c>
      <c r="D44896" s="10">
        <v>0.42299999999999999</v>
      </c>
    </row>
    <row r="44897" spans="1:4" x14ac:dyDescent="0.25">
      <c r="A44897" s="11">
        <v>0.27520833333333333</v>
      </c>
      <c r="B44897" s="12">
        <v>45357.84</v>
      </c>
      <c r="C44897" s="12">
        <v>4.4359999999999999</v>
      </c>
      <c r="D44897" s="13">
        <v>0.42699999999999999</v>
      </c>
    </row>
    <row r="44898" spans="1:4" x14ac:dyDescent="0.25">
      <c r="A44898" s="8">
        <v>0.27521990740740743</v>
      </c>
      <c r="B44898" s="9">
        <v>45358.85</v>
      </c>
      <c r="C44898" s="9">
        <v>4.4359999999999999</v>
      </c>
      <c r="D44898" s="10">
        <v>0.42799999999999999</v>
      </c>
    </row>
    <row r="44899" spans="1:4" x14ac:dyDescent="0.25">
      <c r="A44899" s="11">
        <v>0.27523148148148147</v>
      </c>
      <c r="B44899" s="12">
        <v>45359.86</v>
      </c>
      <c r="C44899" s="12">
        <v>4.4409999999999998</v>
      </c>
      <c r="D44899" s="13">
        <v>0.42</v>
      </c>
    </row>
    <row r="44900" spans="1:4" x14ac:dyDescent="0.25">
      <c r="A44900" s="8">
        <v>0.27524305555555556</v>
      </c>
      <c r="B44900" s="9">
        <v>45360.86</v>
      </c>
      <c r="C44900" s="9">
        <v>4.4390000000000001</v>
      </c>
      <c r="D44900" s="10">
        <v>0.42099999999999999</v>
      </c>
    </row>
    <row r="44901" spans="1:4" x14ac:dyDescent="0.25">
      <c r="A44901" s="11">
        <v>0.27525462962962965</v>
      </c>
      <c r="B44901" s="12">
        <v>45361.87</v>
      </c>
      <c r="C44901" s="12">
        <v>4.4390000000000001</v>
      </c>
      <c r="D44901" s="13">
        <v>0.442</v>
      </c>
    </row>
    <row r="44902" spans="1:4" x14ac:dyDescent="0.25">
      <c r="A44902" s="8">
        <v>0.27526620370370369</v>
      </c>
      <c r="B44902" s="9">
        <v>45362.87</v>
      </c>
      <c r="C44902" s="9">
        <v>4.4359999999999999</v>
      </c>
      <c r="D44902" s="10">
        <v>0.42199999999999999</v>
      </c>
    </row>
    <row r="44903" spans="1:4" x14ac:dyDescent="0.25">
      <c r="A44903" s="11">
        <v>0.27527777777777779</v>
      </c>
      <c r="B44903" s="12">
        <v>45363.88</v>
      </c>
      <c r="C44903" s="12">
        <v>4.4390000000000001</v>
      </c>
      <c r="D44903" s="13">
        <v>0.433</v>
      </c>
    </row>
    <row r="44904" spans="1:4" x14ac:dyDescent="0.25">
      <c r="A44904" s="8">
        <v>0.27530092592592592</v>
      </c>
      <c r="B44904" s="9">
        <v>45364.89</v>
      </c>
      <c r="C44904" s="9">
        <v>4.4390000000000001</v>
      </c>
      <c r="D44904" s="10">
        <v>0.40300000000000002</v>
      </c>
    </row>
    <row r="44905" spans="1:4" x14ac:dyDescent="0.25">
      <c r="A44905" s="11">
        <v>0.27531250000000002</v>
      </c>
      <c r="B44905" s="12">
        <v>45365.9</v>
      </c>
      <c r="C44905" s="12">
        <v>4.4409999999999998</v>
      </c>
      <c r="D44905" s="13">
        <v>0.435</v>
      </c>
    </row>
    <row r="44906" spans="1:4" x14ac:dyDescent="0.25">
      <c r="A44906" s="8">
        <v>0.27532407407407405</v>
      </c>
      <c r="B44906" s="9">
        <v>45366.9</v>
      </c>
      <c r="C44906" s="9">
        <v>4.4390000000000001</v>
      </c>
      <c r="D44906" s="10">
        <v>0.42899999999999999</v>
      </c>
    </row>
    <row r="44907" spans="1:4" x14ac:dyDescent="0.25">
      <c r="A44907" s="11">
        <v>0.27533564814814815</v>
      </c>
      <c r="B44907" s="12">
        <v>45367.91</v>
      </c>
      <c r="C44907" s="12">
        <v>4.4409999999999998</v>
      </c>
      <c r="D44907" s="13">
        <v>0.42599999999999999</v>
      </c>
    </row>
    <row r="44908" spans="1:4" x14ac:dyDescent="0.25">
      <c r="A44908" s="8">
        <v>0.27534722222222224</v>
      </c>
      <c r="B44908" s="9">
        <v>45368.92</v>
      </c>
      <c r="C44908" s="9">
        <v>4.4390000000000001</v>
      </c>
      <c r="D44908" s="10">
        <v>0.435</v>
      </c>
    </row>
    <row r="44909" spans="1:4" x14ac:dyDescent="0.25">
      <c r="A44909" s="11">
        <v>0.27535879629629628</v>
      </c>
      <c r="B44909" s="12">
        <v>45369.919999999998</v>
      </c>
      <c r="C44909" s="12">
        <v>4.4409999999999998</v>
      </c>
      <c r="D44909" s="13">
        <v>0.438</v>
      </c>
    </row>
    <row r="44910" spans="1:4" x14ac:dyDescent="0.25">
      <c r="A44910" s="8">
        <v>0.27537037037037038</v>
      </c>
      <c r="B44910" s="9">
        <v>45370.93</v>
      </c>
      <c r="C44910" s="9">
        <v>4.4429999999999996</v>
      </c>
      <c r="D44910" s="10">
        <v>0.433</v>
      </c>
    </row>
    <row r="44911" spans="1:4" x14ac:dyDescent="0.25">
      <c r="A44911" s="11">
        <v>0.27538194444444447</v>
      </c>
      <c r="B44911" s="12">
        <v>45371.93</v>
      </c>
      <c r="C44911" s="12">
        <v>4.4409999999999998</v>
      </c>
      <c r="D44911" s="13">
        <v>0.41599999999999998</v>
      </c>
    </row>
    <row r="44912" spans="1:4" x14ac:dyDescent="0.25">
      <c r="A44912" s="8">
        <v>0.27539351851851851</v>
      </c>
      <c r="B44912" s="9">
        <v>45372.94</v>
      </c>
      <c r="C44912" s="9">
        <v>4.4390000000000001</v>
      </c>
      <c r="D44912" s="10">
        <v>0.42599999999999999</v>
      </c>
    </row>
    <row r="44913" spans="1:4" x14ac:dyDescent="0.25">
      <c r="A44913" s="11">
        <v>0.2754050925925926</v>
      </c>
      <c r="B44913" s="12">
        <v>45373.94</v>
      </c>
      <c r="C44913" s="12">
        <v>4.4390000000000001</v>
      </c>
      <c r="D44913" s="13">
        <v>0.41299999999999998</v>
      </c>
    </row>
    <row r="44914" spans="1:4" x14ac:dyDescent="0.25">
      <c r="A44914" s="8">
        <v>0.27541666666666664</v>
      </c>
      <c r="B44914" s="9">
        <v>45374.94</v>
      </c>
      <c r="C44914" s="9">
        <v>4.4390000000000001</v>
      </c>
      <c r="D44914" s="10">
        <v>0.41699999999999998</v>
      </c>
    </row>
    <row r="44915" spans="1:4" x14ac:dyDescent="0.25">
      <c r="A44915" s="11">
        <v>0.27542824074074074</v>
      </c>
      <c r="B44915" s="12">
        <v>45375.96</v>
      </c>
      <c r="C44915" s="12">
        <v>4.4409999999999998</v>
      </c>
      <c r="D44915" s="13">
        <v>0.41299999999999998</v>
      </c>
    </row>
    <row r="44916" spans="1:4" x14ac:dyDescent="0.25">
      <c r="A44916" s="8">
        <v>0.27543981481481483</v>
      </c>
      <c r="B44916" s="9">
        <v>45376.97</v>
      </c>
      <c r="C44916" s="9">
        <v>4.4409999999999998</v>
      </c>
      <c r="D44916" s="10">
        <v>0.41599999999999998</v>
      </c>
    </row>
    <row r="44917" spans="1:4" x14ac:dyDescent="0.25">
      <c r="A44917" s="11">
        <v>0.27545138888888887</v>
      </c>
      <c r="B44917" s="12">
        <v>45377.97</v>
      </c>
      <c r="C44917" s="12">
        <v>4.4409999999999998</v>
      </c>
      <c r="D44917" s="13">
        <v>0.42299999999999999</v>
      </c>
    </row>
    <row r="44918" spans="1:4" x14ac:dyDescent="0.25">
      <c r="A44918" s="8">
        <v>0.27546296296296297</v>
      </c>
      <c r="B44918" s="9">
        <v>45378.98</v>
      </c>
      <c r="C44918" s="9">
        <v>4.4390000000000001</v>
      </c>
      <c r="D44918" s="10">
        <v>0.41699999999999998</v>
      </c>
    </row>
    <row r="44919" spans="1:4" x14ac:dyDescent="0.25">
      <c r="A44919" s="11">
        <v>0.27547453703703706</v>
      </c>
      <c r="B44919" s="12">
        <v>45379.99</v>
      </c>
      <c r="C44919" s="12">
        <v>4.4390000000000001</v>
      </c>
      <c r="D44919" s="13">
        <v>0.41299999999999998</v>
      </c>
    </row>
    <row r="44920" spans="1:4" x14ac:dyDescent="0.25">
      <c r="A44920" s="8">
        <v>0.2754861111111111</v>
      </c>
      <c r="B44920" s="9">
        <v>45381</v>
      </c>
      <c r="C44920" s="9">
        <v>4.4429999999999996</v>
      </c>
      <c r="D44920" s="10">
        <v>0.41199999999999998</v>
      </c>
    </row>
    <row r="44921" spans="1:4" x14ac:dyDescent="0.25">
      <c r="A44921" s="11">
        <v>0.27549768518518519</v>
      </c>
      <c r="B44921" s="12">
        <v>45382</v>
      </c>
      <c r="C44921" s="12">
        <v>4.4409999999999998</v>
      </c>
      <c r="D44921" s="13">
        <v>0.42599999999999999</v>
      </c>
    </row>
    <row r="44922" spans="1:4" x14ac:dyDescent="0.25">
      <c r="A44922" s="8">
        <v>0.27550925925925923</v>
      </c>
      <c r="B44922" s="9">
        <v>45383.01</v>
      </c>
      <c r="C44922" s="9">
        <v>4.4409999999999998</v>
      </c>
      <c r="D44922" s="10">
        <v>0.40600000000000003</v>
      </c>
    </row>
    <row r="44923" spans="1:4" x14ac:dyDescent="0.25">
      <c r="A44923" s="11">
        <v>0.27552083333333333</v>
      </c>
      <c r="B44923" s="12">
        <v>45384.01</v>
      </c>
      <c r="C44923" s="12">
        <v>4.4409999999999998</v>
      </c>
      <c r="D44923" s="13">
        <v>0.40600000000000003</v>
      </c>
    </row>
    <row r="44924" spans="1:4" x14ac:dyDescent="0.25">
      <c r="A44924" s="8">
        <v>0.27553240740740742</v>
      </c>
      <c r="B44924" s="9">
        <v>45385.02</v>
      </c>
      <c r="C44924" s="9">
        <v>4.4409999999999998</v>
      </c>
      <c r="D44924" s="10">
        <v>0.39100000000000001</v>
      </c>
    </row>
    <row r="44925" spans="1:4" x14ac:dyDescent="0.25">
      <c r="A44925" s="11">
        <v>0.27554398148148146</v>
      </c>
      <c r="B44925" s="12">
        <v>45386.03</v>
      </c>
      <c r="C44925" s="12">
        <v>4.4390000000000001</v>
      </c>
      <c r="D44925" s="13">
        <v>0.40699999999999997</v>
      </c>
    </row>
    <row r="44926" spans="1:4" x14ac:dyDescent="0.25">
      <c r="A44926" s="8">
        <v>0.27555555555555555</v>
      </c>
      <c r="B44926" s="9">
        <v>45387.040000000001</v>
      </c>
      <c r="C44926" s="9">
        <v>4.4409999999999998</v>
      </c>
      <c r="D44926" s="10">
        <v>0.41099999999999998</v>
      </c>
    </row>
    <row r="44927" spans="1:4" x14ac:dyDescent="0.25">
      <c r="A44927" s="11">
        <v>0.27556712962962965</v>
      </c>
      <c r="B44927" s="12">
        <v>45388.04</v>
      </c>
      <c r="C44927" s="12">
        <v>4.4409999999999998</v>
      </c>
      <c r="D44927" s="13">
        <v>0.4</v>
      </c>
    </row>
    <row r="44928" spans="1:4" x14ac:dyDescent="0.25">
      <c r="A44928" s="8">
        <v>0.27557870370370369</v>
      </c>
      <c r="B44928" s="9">
        <v>45389.05</v>
      </c>
      <c r="C44928" s="9">
        <v>4.4429999999999996</v>
      </c>
      <c r="D44928" s="10">
        <v>0.40899999999999997</v>
      </c>
    </row>
    <row r="44929" spans="1:4" x14ac:dyDescent="0.25">
      <c r="A44929" s="11">
        <v>0.27559027777777778</v>
      </c>
      <c r="B44929" s="12">
        <v>45390.06</v>
      </c>
      <c r="C44929" s="12">
        <v>4.4409999999999998</v>
      </c>
      <c r="D44929" s="13">
        <v>0.39400000000000002</v>
      </c>
    </row>
    <row r="44930" spans="1:4" x14ac:dyDescent="0.25">
      <c r="A44930" s="8">
        <v>0.27560185185185188</v>
      </c>
      <c r="B44930" s="9">
        <v>45391.06</v>
      </c>
      <c r="C44930" s="9">
        <v>4.4409999999999998</v>
      </c>
      <c r="D44930" s="10">
        <v>0.39900000000000002</v>
      </c>
    </row>
    <row r="44931" spans="1:4" x14ac:dyDescent="0.25">
      <c r="A44931" s="11">
        <v>0.27561342592592591</v>
      </c>
      <c r="B44931" s="12">
        <v>45392.07</v>
      </c>
      <c r="C44931" s="12">
        <v>4.4409999999999998</v>
      </c>
      <c r="D44931" s="13">
        <v>0.39500000000000002</v>
      </c>
    </row>
    <row r="44932" spans="1:4" x14ac:dyDescent="0.25">
      <c r="A44932" s="8">
        <v>0.27562500000000001</v>
      </c>
      <c r="B44932" s="9">
        <v>45393.07</v>
      </c>
      <c r="C44932" s="9">
        <v>4.4409999999999998</v>
      </c>
      <c r="D44932" s="10">
        <v>0.38700000000000001</v>
      </c>
    </row>
    <row r="44933" spans="1:4" x14ac:dyDescent="0.25">
      <c r="A44933" s="11">
        <v>0.27563657407407405</v>
      </c>
      <c r="B44933" s="12">
        <v>45394.080000000002</v>
      </c>
      <c r="C44933" s="12">
        <v>4.4409999999999998</v>
      </c>
      <c r="D44933" s="13">
        <v>0.39700000000000002</v>
      </c>
    </row>
    <row r="44934" spans="1:4" x14ac:dyDescent="0.25">
      <c r="A44934" s="8">
        <v>0.27564814814814814</v>
      </c>
      <c r="B44934" s="9">
        <v>45395.09</v>
      </c>
      <c r="C44934" s="9">
        <v>4.4409999999999998</v>
      </c>
      <c r="D44934" s="10">
        <v>0.39200000000000002</v>
      </c>
    </row>
    <row r="44935" spans="1:4" x14ac:dyDescent="0.25">
      <c r="A44935" s="11">
        <v>0.27565972222222224</v>
      </c>
      <c r="B44935" s="12">
        <v>45396.1</v>
      </c>
      <c r="C44935" s="12">
        <v>4.4390000000000001</v>
      </c>
      <c r="D44935" s="13">
        <v>0.40899999999999997</v>
      </c>
    </row>
    <row r="44936" spans="1:4" x14ac:dyDescent="0.25">
      <c r="A44936" s="8">
        <v>0.27567129629629628</v>
      </c>
      <c r="B44936" s="9">
        <v>45397.1</v>
      </c>
      <c r="C44936" s="9">
        <v>4.4409999999999998</v>
      </c>
      <c r="D44936" s="10">
        <v>0.4</v>
      </c>
    </row>
    <row r="44937" spans="1:4" x14ac:dyDescent="0.25">
      <c r="A44937" s="11">
        <v>0.27568287037037037</v>
      </c>
      <c r="B44937" s="12">
        <v>45398.11</v>
      </c>
      <c r="C44937" s="12">
        <v>4.4409999999999998</v>
      </c>
      <c r="D44937" s="13">
        <v>0.41</v>
      </c>
    </row>
    <row r="44938" spans="1:4" x14ac:dyDescent="0.25">
      <c r="A44938" s="8">
        <v>0.27569444444444446</v>
      </c>
      <c r="B44938" s="9">
        <v>45399.12</v>
      </c>
      <c r="C44938" s="9">
        <v>4.4409999999999998</v>
      </c>
      <c r="D44938" s="10">
        <v>0.38900000000000001</v>
      </c>
    </row>
    <row r="44939" spans="1:4" x14ac:dyDescent="0.25">
      <c r="A44939" s="11">
        <v>0.2757060185185185</v>
      </c>
      <c r="B44939" s="12">
        <v>45400.12</v>
      </c>
      <c r="C44939" s="12">
        <v>4.4390000000000001</v>
      </c>
      <c r="D44939" s="13">
        <v>0.41</v>
      </c>
    </row>
    <row r="44940" spans="1:4" x14ac:dyDescent="0.25">
      <c r="A44940" s="8">
        <v>0.2757175925925926</v>
      </c>
      <c r="B44940" s="9">
        <v>45401.13</v>
      </c>
      <c r="C44940" s="9">
        <v>4.4390000000000001</v>
      </c>
      <c r="D44940" s="10">
        <v>0.39200000000000002</v>
      </c>
    </row>
    <row r="44941" spans="1:4" x14ac:dyDescent="0.25">
      <c r="A44941" s="11">
        <v>0.27572916666666669</v>
      </c>
      <c r="B44941" s="12">
        <v>45402.14</v>
      </c>
      <c r="C44941" s="12">
        <v>4.4390000000000001</v>
      </c>
      <c r="D44941" s="13">
        <v>0.41199999999999998</v>
      </c>
    </row>
    <row r="44942" spans="1:4" x14ac:dyDescent="0.25">
      <c r="A44942" s="8">
        <v>0.27574074074074073</v>
      </c>
      <c r="B44942" s="9">
        <v>45403.15</v>
      </c>
      <c r="C44942" s="9">
        <v>4.4429999999999996</v>
      </c>
      <c r="D44942" s="10">
        <v>0.41299999999999998</v>
      </c>
    </row>
    <row r="44943" spans="1:4" x14ac:dyDescent="0.25">
      <c r="A44943" s="11">
        <v>0.27575231481481483</v>
      </c>
      <c r="B44943" s="12">
        <v>45404.15</v>
      </c>
      <c r="C44943" s="12">
        <v>4.4409999999999998</v>
      </c>
      <c r="D44943" s="13">
        <v>0.40500000000000003</v>
      </c>
    </row>
    <row r="44944" spans="1:4" x14ac:dyDescent="0.25">
      <c r="A44944" s="8">
        <v>0.27576388888888886</v>
      </c>
      <c r="B44944" s="9">
        <v>45405.16</v>
      </c>
      <c r="C44944" s="9">
        <v>4.4390000000000001</v>
      </c>
      <c r="D44944" s="10">
        <v>0.41299999999999998</v>
      </c>
    </row>
    <row r="44945" spans="1:4" x14ac:dyDescent="0.25">
      <c r="A44945" s="11">
        <v>0.27577546296296296</v>
      </c>
      <c r="B44945" s="12">
        <v>45406.16</v>
      </c>
      <c r="C44945" s="12">
        <v>4.4409999999999998</v>
      </c>
      <c r="D44945" s="13">
        <v>0.40600000000000003</v>
      </c>
    </row>
    <row r="44946" spans="1:4" x14ac:dyDescent="0.25">
      <c r="A44946" s="8">
        <v>0.27578703703703705</v>
      </c>
      <c r="B44946" s="9">
        <v>45407.17</v>
      </c>
      <c r="C44946" s="9">
        <v>4.4409999999999998</v>
      </c>
      <c r="D44946" s="10">
        <v>0.39200000000000002</v>
      </c>
    </row>
    <row r="44947" spans="1:4" x14ac:dyDescent="0.25">
      <c r="A44947" s="11">
        <v>0.27579861111111109</v>
      </c>
      <c r="B44947" s="12">
        <v>45408.18</v>
      </c>
      <c r="C44947" s="12">
        <v>4.4450000000000003</v>
      </c>
      <c r="D44947" s="13">
        <v>0.39700000000000002</v>
      </c>
    </row>
    <row r="44948" spans="1:4" x14ac:dyDescent="0.25">
      <c r="A44948" s="8">
        <v>0.27581018518518519</v>
      </c>
      <c r="B44948" s="9">
        <v>45409.19</v>
      </c>
      <c r="C44948" s="9">
        <v>4.4429999999999996</v>
      </c>
      <c r="D44948" s="10">
        <v>0.41099999999999998</v>
      </c>
    </row>
    <row r="44949" spans="1:4" x14ac:dyDescent="0.25">
      <c r="A44949" s="11">
        <v>0.27582175925925928</v>
      </c>
      <c r="B44949" s="12">
        <v>45410.19</v>
      </c>
      <c r="C44949" s="12">
        <v>4.4429999999999996</v>
      </c>
      <c r="D44949" s="13">
        <v>0.39800000000000002</v>
      </c>
    </row>
    <row r="44950" spans="1:4" x14ac:dyDescent="0.25">
      <c r="A44950" s="8">
        <v>0.27583333333333332</v>
      </c>
      <c r="B44950" s="9">
        <v>45411.199999999997</v>
      </c>
      <c r="C44950" s="9">
        <v>4.4409999999999998</v>
      </c>
      <c r="D44950" s="10">
        <v>0.40600000000000003</v>
      </c>
    </row>
    <row r="44951" spans="1:4" x14ac:dyDescent="0.25">
      <c r="A44951" s="11">
        <v>0.27584490740740741</v>
      </c>
      <c r="B44951" s="12">
        <v>45412.21</v>
      </c>
      <c r="C44951" s="12">
        <v>4.4409999999999998</v>
      </c>
      <c r="D44951" s="13">
        <v>0.41099999999999998</v>
      </c>
    </row>
    <row r="44952" spans="1:4" x14ac:dyDescent="0.25">
      <c r="A44952" s="8">
        <v>0.27585648148148151</v>
      </c>
      <c r="B44952" s="9">
        <v>45413.22</v>
      </c>
      <c r="C44952" s="9">
        <v>4.4450000000000003</v>
      </c>
      <c r="D44952" s="10">
        <v>0.39700000000000002</v>
      </c>
    </row>
    <row r="44953" spans="1:4" x14ac:dyDescent="0.25">
      <c r="A44953" s="11">
        <v>0.27586805555555555</v>
      </c>
      <c r="B44953" s="12">
        <v>45414.22</v>
      </c>
      <c r="C44953" s="12">
        <v>4.4450000000000003</v>
      </c>
      <c r="D44953" s="13">
        <v>0.40600000000000003</v>
      </c>
    </row>
    <row r="44954" spans="1:4" x14ac:dyDescent="0.25">
      <c r="A44954" s="8">
        <v>0.27587962962962964</v>
      </c>
      <c r="B44954" s="9">
        <v>45415.23</v>
      </c>
      <c r="C44954" s="9">
        <v>4.4450000000000003</v>
      </c>
      <c r="D44954" s="10">
        <v>0.41099999999999998</v>
      </c>
    </row>
    <row r="44955" spans="1:4" x14ac:dyDescent="0.25">
      <c r="A44955" s="11">
        <v>0.27589120370370368</v>
      </c>
      <c r="B44955" s="12">
        <v>45416.24</v>
      </c>
      <c r="C44955" s="12">
        <v>4.4429999999999996</v>
      </c>
      <c r="D44955" s="13">
        <v>0.41699999999999998</v>
      </c>
    </row>
    <row r="44956" spans="1:4" x14ac:dyDescent="0.25">
      <c r="A44956" s="8">
        <v>0.27590277777777777</v>
      </c>
      <c r="B44956" s="9">
        <v>45417.24</v>
      </c>
      <c r="C44956" s="9">
        <v>4.4429999999999996</v>
      </c>
      <c r="D44956" s="10">
        <v>0.38300000000000001</v>
      </c>
    </row>
    <row r="44957" spans="1:4" x14ac:dyDescent="0.25">
      <c r="A44957" s="11">
        <v>0.27591435185185187</v>
      </c>
      <c r="B44957" s="12">
        <v>45418.26</v>
      </c>
      <c r="C44957" s="12">
        <v>4.4450000000000003</v>
      </c>
      <c r="D44957" s="13">
        <v>0.40899999999999997</v>
      </c>
    </row>
    <row r="44958" spans="1:4" x14ac:dyDescent="0.25">
      <c r="A44958" s="8">
        <v>0.27592592592592591</v>
      </c>
      <c r="B44958" s="9">
        <v>45419.26</v>
      </c>
      <c r="C44958" s="9">
        <v>4.4480000000000004</v>
      </c>
      <c r="D44958" s="10">
        <v>0.40300000000000002</v>
      </c>
    </row>
    <row r="44959" spans="1:4" x14ac:dyDescent="0.25">
      <c r="A44959" s="11">
        <v>0.2759375</v>
      </c>
      <c r="B44959" s="12">
        <v>45420.27</v>
      </c>
      <c r="C44959" s="12">
        <v>4.4480000000000004</v>
      </c>
      <c r="D44959" s="13">
        <v>0.39900000000000002</v>
      </c>
    </row>
    <row r="44960" spans="1:4" x14ac:dyDescent="0.25">
      <c r="A44960" s="8">
        <v>0.2759490740740741</v>
      </c>
      <c r="B44960" s="9">
        <v>45421.27</v>
      </c>
      <c r="C44960" s="9">
        <v>4.4450000000000003</v>
      </c>
      <c r="D44960" s="10">
        <v>0.41</v>
      </c>
    </row>
    <row r="44961" spans="1:4" x14ac:dyDescent="0.25">
      <c r="A44961" s="11">
        <v>0.27596064814814814</v>
      </c>
      <c r="B44961" s="12">
        <v>45422.28</v>
      </c>
      <c r="C44961" s="12">
        <v>4.4450000000000003</v>
      </c>
      <c r="D44961" s="13">
        <v>0.39100000000000001</v>
      </c>
    </row>
    <row r="44962" spans="1:4" x14ac:dyDescent="0.25">
      <c r="A44962" s="8">
        <v>0.27597222222222223</v>
      </c>
      <c r="B44962" s="9">
        <v>45423.29</v>
      </c>
      <c r="C44962" s="9">
        <v>4.4450000000000003</v>
      </c>
      <c r="D44962" s="10">
        <v>0.4</v>
      </c>
    </row>
    <row r="44963" spans="1:4" x14ac:dyDescent="0.25">
      <c r="A44963" s="11">
        <v>0.27598379629629627</v>
      </c>
      <c r="B44963" s="12">
        <v>45424.3</v>
      </c>
      <c r="C44963" s="12">
        <v>4.4450000000000003</v>
      </c>
      <c r="D44963" s="13">
        <v>0.39200000000000002</v>
      </c>
    </row>
    <row r="44964" spans="1:4" x14ac:dyDescent="0.25">
      <c r="A44964" s="8">
        <v>0.27599537037037036</v>
      </c>
      <c r="B44964" s="9">
        <v>45425.31</v>
      </c>
      <c r="C44964" s="9">
        <v>4.4480000000000004</v>
      </c>
      <c r="D44964" s="10">
        <v>0.40699999999999997</v>
      </c>
    </row>
    <row r="44965" spans="1:4" x14ac:dyDescent="0.25">
      <c r="A44965" s="11">
        <v>0.27600694444444446</v>
      </c>
      <c r="B44965" s="12">
        <v>45426.31</v>
      </c>
      <c r="C44965" s="12">
        <v>4.4450000000000003</v>
      </c>
      <c r="D44965" s="13">
        <v>0.41499999999999998</v>
      </c>
    </row>
    <row r="44966" spans="1:4" x14ac:dyDescent="0.25">
      <c r="A44966" s="8">
        <v>0.2760185185185185</v>
      </c>
      <c r="B44966" s="9">
        <v>45427.33</v>
      </c>
      <c r="C44966" s="9">
        <v>4.4450000000000003</v>
      </c>
      <c r="D44966" s="10">
        <v>0.40500000000000003</v>
      </c>
    </row>
    <row r="44967" spans="1:4" x14ac:dyDescent="0.25">
      <c r="A44967" s="11">
        <v>0.27603009259259259</v>
      </c>
      <c r="B44967" s="12">
        <v>45428.33</v>
      </c>
      <c r="C44967" s="12">
        <v>4.4429999999999996</v>
      </c>
      <c r="D44967" s="13">
        <v>0.40100000000000002</v>
      </c>
    </row>
    <row r="44968" spans="1:4" x14ac:dyDescent="0.25">
      <c r="A44968" s="8">
        <v>0.27604166666666669</v>
      </c>
      <c r="B44968" s="9">
        <v>45429.34</v>
      </c>
      <c r="C44968" s="9">
        <v>4.4480000000000004</v>
      </c>
      <c r="D44968" s="10">
        <v>0.41499999999999998</v>
      </c>
    </row>
    <row r="44969" spans="1:4" x14ac:dyDescent="0.25">
      <c r="A44969" s="11">
        <v>0.27605324074074072</v>
      </c>
      <c r="B44969" s="12">
        <v>45430.35</v>
      </c>
      <c r="C44969" s="12">
        <v>4.4450000000000003</v>
      </c>
      <c r="D44969" s="13">
        <v>0.40899999999999997</v>
      </c>
    </row>
    <row r="44970" spans="1:4" x14ac:dyDescent="0.25">
      <c r="A44970" s="8">
        <v>0.27606481481481482</v>
      </c>
      <c r="B44970" s="9">
        <v>45431.360000000001</v>
      </c>
      <c r="C44970" s="9">
        <v>4.4450000000000003</v>
      </c>
      <c r="D44970" s="10">
        <v>0.40300000000000002</v>
      </c>
    </row>
    <row r="44971" spans="1:4" x14ac:dyDescent="0.25">
      <c r="A44971" s="11">
        <v>0.27607638888888891</v>
      </c>
      <c r="B44971" s="12">
        <v>45432.37</v>
      </c>
      <c r="C44971" s="12">
        <v>4.4450000000000003</v>
      </c>
      <c r="D44971" s="13">
        <v>0.40100000000000002</v>
      </c>
    </row>
    <row r="44972" spans="1:4" x14ac:dyDescent="0.25">
      <c r="A44972" s="8">
        <v>0.27608796296296295</v>
      </c>
      <c r="B44972" s="9">
        <v>45433.38</v>
      </c>
      <c r="C44972" s="9">
        <v>4.4450000000000003</v>
      </c>
      <c r="D44972" s="10">
        <v>0.41099999999999998</v>
      </c>
    </row>
    <row r="44973" spans="1:4" x14ac:dyDescent="0.25">
      <c r="A44973" s="11">
        <v>0.27609953703703705</v>
      </c>
      <c r="B44973" s="12">
        <v>45434.38</v>
      </c>
      <c r="C44973" s="12">
        <v>4.45</v>
      </c>
      <c r="D44973" s="13">
        <v>0.41099999999999998</v>
      </c>
    </row>
    <row r="44974" spans="1:4" x14ac:dyDescent="0.25">
      <c r="A44974" s="8">
        <v>0.27611111111111108</v>
      </c>
      <c r="B44974" s="9">
        <v>45435.39</v>
      </c>
      <c r="C44974" s="9">
        <v>4.4450000000000003</v>
      </c>
      <c r="D44974" s="10">
        <v>0.39800000000000002</v>
      </c>
    </row>
    <row r="44975" spans="1:4" x14ac:dyDescent="0.25">
      <c r="A44975" s="11">
        <v>0.27612268518518518</v>
      </c>
      <c r="B44975" s="12">
        <v>45436.4</v>
      </c>
      <c r="C44975" s="12">
        <v>4.4480000000000004</v>
      </c>
      <c r="D44975" s="13">
        <v>0.41199999999999998</v>
      </c>
    </row>
    <row r="44976" spans="1:4" x14ac:dyDescent="0.25">
      <c r="A44976" s="8">
        <v>0.27613425925925927</v>
      </c>
      <c r="B44976" s="9">
        <v>45437.41</v>
      </c>
      <c r="C44976" s="9">
        <v>4.4450000000000003</v>
      </c>
      <c r="D44976" s="10">
        <v>0.4</v>
      </c>
    </row>
    <row r="44977" spans="1:4" x14ac:dyDescent="0.25">
      <c r="A44977" s="11">
        <v>0.27614583333333331</v>
      </c>
      <c r="B44977" s="12">
        <v>45438.41</v>
      </c>
      <c r="C44977" s="12">
        <v>4.4450000000000003</v>
      </c>
      <c r="D44977" s="13">
        <v>0.39800000000000002</v>
      </c>
    </row>
    <row r="44978" spans="1:4" x14ac:dyDescent="0.25">
      <c r="A44978" s="8">
        <v>0.27615740740740741</v>
      </c>
      <c r="B44978" s="9">
        <v>45439.42</v>
      </c>
      <c r="C44978" s="9">
        <v>4.4450000000000003</v>
      </c>
      <c r="D44978" s="10">
        <v>0.41</v>
      </c>
    </row>
    <row r="44979" spans="1:4" x14ac:dyDescent="0.25">
      <c r="A44979" s="11">
        <v>0.2761689814814815</v>
      </c>
      <c r="B44979" s="12">
        <v>45440.43</v>
      </c>
      <c r="C44979" s="12">
        <v>4.4480000000000004</v>
      </c>
      <c r="D44979" s="13">
        <v>0.39900000000000002</v>
      </c>
    </row>
    <row r="44980" spans="1:4" x14ac:dyDescent="0.25">
      <c r="A44980" s="8">
        <v>0.27618055555555554</v>
      </c>
      <c r="B44980" s="9">
        <v>45441.43</v>
      </c>
      <c r="C44980" s="9">
        <v>4.4450000000000003</v>
      </c>
      <c r="D44980" s="10">
        <v>0.38800000000000001</v>
      </c>
    </row>
    <row r="44981" spans="1:4" x14ac:dyDescent="0.25">
      <c r="A44981" s="11">
        <v>0.27619212962962963</v>
      </c>
      <c r="B44981" s="12">
        <v>45442.43</v>
      </c>
      <c r="C44981" s="12">
        <v>4.4480000000000004</v>
      </c>
      <c r="D44981" s="13">
        <v>0.41499999999999998</v>
      </c>
    </row>
    <row r="44982" spans="1:4" x14ac:dyDescent="0.25">
      <c r="A44982" s="8">
        <v>0.27620370370370373</v>
      </c>
      <c r="B44982" s="9">
        <v>45443.43</v>
      </c>
      <c r="C44982" s="9">
        <v>4.4450000000000003</v>
      </c>
      <c r="D44982" s="10">
        <v>0.39800000000000002</v>
      </c>
    </row>
    <row r="44983" spans="1:4" x14ac:dyDescent="0.25">
      <c r="A44983" s="11">
        <v>0.27621527777777777</v>
      </c>
      <c r="B44983" s="12">
        <v>45444.45</v>
      </c>
      <c r="C44983" s="12">
        <v>4.4450000000000003</v>
      </c>
      <c r="D44983" s="13">
        <v>0.40300000000000002</v>
      </c>
    </row>
    <row r="44984" spans="1:4" x14ac:dyDescent="0.25">
      <c r="A44984" s="8">
        <v>0.27622685185185186</v>
      </c>
      <c r="B44984" s="9">
        <v>45445.45</v>
      </c>
      <c r="C44984" s="9">
        <v>4.45</v>
      </c>
      <c r="D44984" s="10">
        <v>0.41199999999999998</v>
      </c>
    </row>
    <row r="44985" spans="1:4" x14ac:dyDescent="0.25">
      <c r="A44985" s="11">
        <v>0.2762384259259259</v>
      </c>
      <c r="B44985" s="12">
        <v>45446.46</v>
      </c>
      <c r="C44985" s="12">
        <v>4.45</v>
      </c>
      <c r="D44985" s="13">
        <v>0.40699999999999997</v>
      </c>
    </row>
    <row r="44986" spans="1:4" x14ac:dyDescent="0.25">
      <c r="A44986" s="8">
        <v>0.27625</v>
      </c>
      <c r="B44986" s="9">
        <v>45447.47</v>
      </c>
      <c r="C44986" s="9">
        <v>4.4480000000000004</v>
      </c>
      <c r="D44986" s="10">
        <v>0.41299999999999998</v>
      </c>
    </row>
    <row r="44987" spans="1:4" x14ac:dyDescent="0.25">
      <c r="A44987" s="11">
        <v>0.27626157407407409</v>
      </c>
      <c r="B44987" s="12">
        <v>45448.480000000003</v>
      </c>
      <c r="C44987" s="12">
        <v>4.4480000000000004</v>
      </c>
      <c r="D44987" s="13">
        <v>0.39800000000000002</v>
      </c>
    </row>
    <row r="44988" spans="1:4" x14ac:dyDescent="0.25">
      <c r="A44988" s="8">
        <v>0.27627314814814813</v>
      </c>
      <c r="B44988" s="9">
        <v>45449.49</v>
      </c>
      <c r="C44988" s="9">
        <v>4.4450000000000003</v>
      </c>
      <c r="D44988" s="10">
        <v>0.41199999999999998</v>
      </c>
    </row>
    <row r="44989" spans="1:4" x14ac:dyDescent="0.25">
      <c r="A44989" s="11">
        <v>0.27628472222222222</v>
      </c>
      <c r="B44989" s="12">
        <v>45450.5</v>
      </c>
      <c r="C44989" s="12">
        <v>4.4480000000000004</v>
      </c>
      <c r="D44989" s="13">
        <v>0.41</v>
      </c>
    </row>
    <row r="44990" spans="1:4" x14ac:dyDescent="0.25">
      <c r="A44990" s="8">
        <v>0.27629629629629632</v>
      </c>
      <c r="B44990" s="9">
        <v>45451.5</v>
      </c>
      <c r="C44990" s="9">
        <v>4.4480000000000004</v>
      </c>
      <c r="D44990" s="10">
        <v>0.41199999999999998</v>
      </c>
    </row>
    <row r="44991" spans="1:4" x14ac:dyDescent="0.25">
      <c r="A44991" s="11">
        <v>0.27630787037037036</v>
      </c>
      <c r="B44991" s="12">
        <v>45452.51</v>
      </c>
      <c r="C44991" s="12">
        <v>4.45</v>
      </c>
      <c r="D44991" s="13">
        <v>0.41099999999999998</v>
      </c>
    </row>
    <row r="44992" spans="1:4" x14ac:dyDescent="0.25">
      <c r="A44992" s="8">
        <v>0.27631944444444445</v>
      </c>
      <c r="B44992" s="9">
        <v>45453.52</v>
      </c>
      <c r="C44992" s="9">
        <v>4.4480000000000004</v>
      </c>
      <c r="D44992" s="10">
        <v>0.42199999999999999</v>
      </c>
    </row>
    <row r="44993" spans="1:4" x14ac:dyDescent="0.25">
      <c r="A44993" s="11">
        <v>0.27633101851851855</v>
      </c>
      <c r="B44993" s="12">
        <v>45454.52</v>
      </c>
      <c r="C44993" s="12">
        <v>4.4480000000000004</v>
      </c>
      <c r="D44993" s="13">
        <v>0.41799999999999998</v>
      </c>
    </row>
    <row r="44994" spans="1:4" x14ac:dyDescent="0.25">
      <c r="A44994" s="8">
        <v>0.27634259259259258</v>
      </c>
      <c r="B44994" s="9">
        <v>45455.53</v>
      </c>
      <c r="C44994" s="9">
        <v>4.4480000000000004</v>
      </c>
      <c r="D44994" s="10">
        <v>0.41099999999999998</v>
      </c>
    </row>
    <row r="44995" spans="1:4" x14ac:dyDescent="0.25">
      <c r="A44995" s="11">
        <v>0.27635416666666668</v>
      </c>
      <c r="B44995" s="12">
        <v>45456.54</v>
      </c>
      <c r="C44995" s="12">
        <v>4.45</v>
      </c>
      <c r="D44995" s="13">
        <v>0.42599999999999999</v>
      </c>
    </row>
    <row r="44996" spans="1:4" x14ac:dyDescent="0.25">
      <c r="A44996" s="8">
        <v>0.27636574074074072</v>
      </c>
      <c r="B44996" s="9">
        <v>45457.54</v>
      </c>
      <c r="C44996" s="9">
        <v>4.4480000000000004</v>
      </c>
      <c r="D44996" s="10">
        <v>0.41499999999999998</v>
      </c>
    </row>
    <row r="44997" spans="1:4" x14ac:dyDescent="0.25">
      <c r="A44997" s="11">
        <v>0.27637731481481481</v>
      </c>
      <c r="B44997" s="12">
        <v>45458.55</v>
      </c>
      <c r="C44997" s="12">
        <v>4.4450000000000003</v>
      </c>
      <c r="D44997" s="13">
        <v>0.41099999999999998</v>
      </c>
    </row>
    <row r="44998" spans="1:4" x14ac:dyDescent="0.25">
      <c r="A44998" s="8">
        <v>0.27638888888888891</v>
      </c>
      <c r="B44998" s="9">
        <v>45459.56</v>
      </c>
      <c r="C44998" s="9">
        <v>4.4480000000000004</v>
      </c>
      <c r="D44998" s="10">
        <v>0.40400000000000003</v>
      </c>
    </row>
    <row r="44999" spans="1:4" x14ac:dyDescent="0.25">
      <c r="A44999" s="11">
        <v>0.27640046296296295</v>
      </c>
      <c r="B44999" s="12">
        <v>45460.57</v>
      </c>
      <c r="C44999" s="12">
        <v>4.4480000000000004</v>
      </c>
      <c r="D44999" s="13">
        <v>0.42099999999999999</v>
      </c>
    </row>
    <row r="45000" spans="1:4" x14ac:dyDescent="0.25">
      <c r="A45000" s="8">
        <v>0.27641203703703704</v>
      </c>
      <c r="B45000" s="9">
        <v>45461.57</v>
      </c>
      <c r="C45000" s="9">
        <v>4.45</v>
      </c>
      <c r="D45000" s="10">
        <v>0.40500000000000003</v>
      </c>
    </row>
    <row r="45001" spans="1:4" x14ac:dyDescent="0.25">
      <c r="A45001" s="11">
        <v>0.27642361111111113</v>
      </c>
      <c r="B45001" s="12">
        <v>45462.58</v>
      </c>
      <c r="C45001" s="12">
        <v>4.45</v>
      </c>
      <c r="D45001" s="13">
        <v>0.41199999999999998</v>
      </c>
    </row>
    <row r="45002" spans="1:4" x14ac:dyDescent="0.25">
      <c r="A45002" s="8">
        <v>0.27643518518518517</v>
      </c>
      <c r="B45002" s="9">
        <v>45463.59</v>
      </c>
      <c r="C45002" s="9">
        <v>4.4480000000000004</v>
      </c>
      <c r="D45002" s="10">
        <v>0.41299999999999998</v>
      </c>
    </row>
    <row r="45003" spans="1:4" x14ac:dyDescent="0.25">
      <c r="A45003" s="11">
        <v>0.27644675925925927</v>
      </c>
      <c r="B45003" s="12">
        <v>45464.6</v>
      </c>
      <c r="C45003" s="12">
        <v>4.4450000000000003</v>
      </c>
      <c r="D45003" s="13">
        <v>0.42699999999999999</v>
      </c>
    </row>
    <row r="45004" spans="1:4" x14ac:dyDescent="0.25">
      <c r="A45004" s="8">
        <v>0.27645833333333331</v>
      </c>
      <c r="B45004" s="9">
        <v>45465.61</v>
      </c>
      <c r="C45004" s="9">
        <v>4.4429999999999996</v>
      </c>
      <c r="D45004" s="10">
        <v>0.40699999999999997</v>
      </c>
    </row>
    <row r="45005" spans="1:4" x14ac:dyDescent="0.25">
      <c r="A45005" s="11">
        <v>0.2764699074074074</v>
      </c>
      <c r="B45005" s="12">
        <v>45466.62</v>
      </c>
      <c r="C45005" s="12">
        <v>4.45</v>
      </c>
      <c r="D45005" s="13">
        <v>0.42199999999999999</v>
      </c>
    </row>
    <row r="45006" spans="1:4" x14ac:dyDescent="0.25">
      <c r="A45006" s="8">
        <v>0.27648148148148149</v>
      </c>
      <c r="B45006" s="9">
        <v>45467.62</v>
      </c>
      <c r="C45006" s="9">
        <v>4.45</v>
      </c>
      <c r="D45006" s="10">
        <v>0.42299999999999999</v>
      </c>
    </row>
    <row r="45007" spans="1:4" x14ac:dyDescent="0.25">
      <c r="A45007" s="11">
        <v>0.27649305555555553</v>
      </c>
      <c r="B45007" s="12">
        <v>45468.63</v>
      </c>
      <c r="C45007" s="12">
        <v>4.4480000000000004</v>
      </c>
      <c r="D45007" s="13">
        <v>0.41199999999999998</v>
      </c>
    </row>
    <row r="45008" spans="1:4" x14ac:dyDescent="0.25">
      <c r="A45008" s="8">
        <v>0.27650462962962963</v>
      </c>
      <c r="B45008" s="9">
        <v>45469.64</v>
      </c>
      <c r="C45008" s="9">
        <v>4.4480000000000004</v>
      </c>
      <c r="D45008" s="10">
        <v>0.40300000000000002</v>
      </c>
    </row>
    <row r="45009" spans="1:4" x14ac:dyDescent="0.25">
      <c r="A45009" s="11">
        <v>0.27651620370370372</v>
      </c>
      <c r="B45009" s="12">
        <v>45470.64</v>
      </c>
      <c r="C45009" s="12">
        <v>4.4480000000000004</v>
      </c>
      <c r="D45009" s="13">
        <v>0.42099999999999999</v>
      </c>
    </row>
    <row r="45010" spans="1:4" x14ac:dyDescent="0.25">
      <c r="A45010" s="8">
        <v>0.27652777777777776</v>
      </c>
      <c r="B45010" s="9">
        <v>45471.65</v>
      </c>
      <c r="C45010" s="9">
        <v>4.45</v>
      </c>
      <c r="D45010" s="10">
        <v>0.41299999999999998</v>
      </c>
    </row>
    <row r="45011" spans="1:4" x14ac:dyDescent="0.25">
      <c r="A45011" s="11">
        <v>0.27653935185185186</v>
      </c>
      <c r="B45011" s="12">
        <v>45472.66</v>
      </c>
      <c r="C45011" s="12">
        <v>4.45</v>
      </c>
      <c r="D45011" s="13">
        <v>0.4</v>
      </c>
    </row>
    <row r="45012" spans="1:4" x14ac:dyDescent="0.25">
      <c r="A45012" s="8">
        <v>0.27655092592592595</v>
      </c>
      <c r="B45012" s="9">
        <v>45473.66</v>
      </c>
      <c r="C45012" s="9">
        <v>4.4480000000000004</v>
      </c>
      <c r="D45012" s="10">
        <v>0.43</v>
      </c>
    </row>
    <row r="45013" spans="1:4" x14ac:dyDescent="0.25">
      <c r="A45013" s="11">
        <v>0.27656249999999999</v>
      </c>
      <c r="B45013" s="12">
        <v>45474.68</v>
      </c>
      <c r="C45013" s="12">
        <v>4.45</v>
      </c>
      <c r="D45013" s="13">
        <v>0.39800000000000002</v>
      </c>
    </row>
    <row r="45014" spans="1:4" x14ac:dyDescent="0.25">
      <c r="A45014" s="8">
        <v>0.27657407407407408</v>
      </c>
      <c r="B45014" s="9">
        <v>45475.69</v>
      </c>
      <c r="C45014" s="9">
        <v>4.4480000000000004</v>
      </c>
      <c r="D45014" s="10">
        <v>0.39800000000000002</v>
      </c>
    </row>
    <row r="45015" spans="1:4" x14ac:dyDescent="0.25">
      <c r="A45015" s="11">
        <v>0.27658564814814812</v>
      </c>
      <c r="B45015" s="12">
        <v>45476.7</v>
      </c>
      <c r="C45015" s="12">
        <v>4.452</v>
      </c>
      <c r="D45015" s="13">
        <v>0.40600000000000003</v>
      </c>
    </row>
    <row r="45016" spans="1:4" x14ac:dyDescent="0.25">
      <c r="A45016" s="8">
        <v>0.27659722222222222</v>
      </c>
      <c r="B45016" s="9">
        <v>45477.7</v>
      </c>
      <c r="C45016" s="9">
        <v>4.45</v>
      </c>
      <c r="D45016" s="10">
        <v>0.41799999999999998</v>
      </c>
    </row>
    <row r="45017" spans="1:4" x14ac:dyDescent="0.25">
      <c r="A45017" s="11">
        <v>0.27660879629629631</v>
      </c>
      <c r="B45017" s="12">
        <v>45478.71</v>
      </c>
      <c r="C45017" s="12">
        <v>4.45</v>
      </c>
      <c r="D45017" s="13">
        <v>0.39400000000000002</v>
      </c>
    </row>
    <row r="45018" spans="1:4" x14ac:dyDescent="0.25">
      <c r="A45018" s="8">
        <v>0.27662037037037035</v>
      </c>
      <c r="B45018" s="9">
        <v>45479.72</v>
      </c>
      <c r="C45018" s="9">
        <v>4.4480000000000004</v>
      </c>
      <c r="D45018" s="10">
        <v>0.41099999999999998</v>
      </c>
    </row>
    <row r="45019" spans="1:4" x14ac:dyDescent="0.25">
      <c r="A45019" s="11">
        <v>0.27663194444444444</v>
      </c>
      <c r="B45019" s="12">
        <v>45480.73</v>
      </c>
      <c r="C45019" s="12">
        <v>4.4480000000000004</v>
      </c>
      <c r="D45019" s="13">
        <v>0.42399999999999999</v>
      </c>
    </row>
    <row r="45020" spans="1:4" x14ac:dyDescent="0.25">
      <c r="A45020" s="8">
        <v>0.27664351851851854</v>
      </c>
      <c r="B45020" s="9">
        <v>45481.74</v>
      </c>
      <c r="C45020" s="9">
        <v>4.4450000000000003</v>
      </c>
      <c r="D45020" s="10">
        <v>0.41799999999999998</v>
      </c>
    </row>
    <row r="45021" spans="1:4" x14ac:dyDescent="0.25">
      <c r="A45021" s="11">
        <v>0.27665509259259258</v>
      </c>
      <c r="B45021" s="12">
        <v>45482.75</v>
      </c>
      <c r="C45021" s="12">
        <v>4.45</v>
      </c>
      <c r="D45021" s="13">
        <v>0.4</v>
      </c>
    </row>
    <row r="45022" spans="1:4" x14ac:dyDescent="0.25">
      <c r="A45022" s="8">
        <v>0.27666666666666667</v>
      </c>
      <c r="B45022" s="9">
        <v>45483.76</v>
      </c>
      <c r="C45022" s="9">
        <v>4.45</v>
      </c>
      <c r="D45022" s="10">
        <v>0.42299999999999999</v>
      </c>
    </row>
    <row r="45023" spans="1:4" x14ac:dyDescent="0.25">
      <c r="A45023" s="11">
        <v>0.27667824074074077</v>
      </c>
      <c r="B45023" s="12">
        <v>45484.76</v>
      </c>
      <c r="C45023" s="12">
        <v>4.45</v>
      </c>
      <c r="D45023" s="13">
        <v>0.39900000000000002</v>
      </c>
    </row>
    <row r="45024" spans="1:4" x14ac:dyDescent="0.25">
      <c r="A45024" s="8">
        <v>0.27668981481481481</v>
      </c>
      <c r="B45024" s="9">
        <v>45485.77</v>
      </c>
      <c r="C45024" s="9">
        <v>4.4480000000000004</v>
      </c>
      <c r="D45024" s="10">
        <v>0.41199999999999998</v>
      </c>
    </row>
    <row r="45025" spans="1:4" x14ac:dyDescent="0.25">
      <c r="A45025" s="11">
        <v>0.2767013888888889</v>
      </c>
      <c r="B45025" s="12">
        <v>45486.77</v>
      </c>
      <c r="C45025" s="12">
        <v>4.4480000000000004</v>
      </c>
      <c r="D45025" s="13">
        <v>0.42099999999999999</v>
      </c>
    </row>
    <row r="45026" spans="1:4" x14ac:dyDescent="0.25">
      <c r="A45026" s="8">
        <v>0.27671296296296294</v>
      </c>
      <c r="B45026" s="9">
        <v>45487.77</v>
      </c>
      <c r="C45026" s="9">
        <v>4.452</v>
      </c>
      <c r="D45026" s="10">
        <v>0.40699999999999997</v>
      </c>
    </row>
    <row r="45027" spans="1:4" x14ac:dyDescent="0.25">
      <c r="A45027" s="11">
        <v>0.27672453703703703</v>
      </c>
      <c r="B45027" s="12">
        <v>45488.78</v>
      </c>
      <c r="C45027" s="12">
        <v>4.45</v>
      </c>
      <c r="D45027" s="13">
        <v>0.4</v>
      </c>
    </row>
    <row r="45028" spans="1:4" x14ac:dyDescent="0.25">
      <c r="A45028" s="8">
        <v>0.27673611111111113</v>
      </c>
      <c r="B45028" s="9">
        <v>45489.79</v>
      </c>
      <c r="C45028" s="9">
        <v>4.4480000000000004</v>
      </c>
      <c r="D45028" s="10">
        <v>0.39700000000000002</v>
      </c>
    </row>
    <row r="45029" spans="1:4" x14ac:dyDescent="0.25">
      <c r="A45029" s="11">
        <v>0.27674768518518517</v>
      </c>
      <c r="B45029" s="12">
        <v>45490.79</v>
      </c>
      <c r="C45029" s="12">
        <v>4.4450000000000003</v>
      </c>
      <c r="D45029" s="13">
        <v>0.41099999999999998</v>
      </c>
    </row>
    <row r="45030" spans="1:4" x14ac:dyDescent="0.25">
      <c r="A45030" s="8">
        <v>0.27675925925925926</v>
      </c>
      <c r="B45030" s="9">
        <v>45491.8</v>
      </c>
      <c r="C45030" s="9">
        <v>4.4480000000000004</v>
      </c>
      <c r="D45030" s="10">
        <v>0.41699999999999998</v>
      </c>
    </row>
    <row r="45031" spans="1:4" x14ac:dyDescent="0.25">
      <c r="A45031" s="11">
        <v>0.27677083333333335</v>
      </c>
      <c r="B45031" s="12">
        <v>45492.800000000003</v>
      </c>
      <c r="C45031" s="12">
        <v>4.45</v>
      </c>
      <c r="D45031" s="13">
        <v>0.42099999999999999</v>
      </c>
    </row>
    <row r="45032" spans="1:4" x14ac:dyDescent="0.25">
      <c r="A45032" s="8">
        <v>0.27678240740740739</v>
      </c>
      <c r="B45032" s="9">
        <v>45493.81</v>
      </c>
      <c r="C45032" s="9">
        <v>4.45</v>
      </c>
      <c r="D45032" s="10">
        <v>0.40500000000000003</v>
      </c>
    </row>
    <row r="45033" spans="1:4" x14ac:dyDescent="0.25">
      <c r="A45033" s="11">
        <v>0.27679398148148149</v>
      </c>
      <c r="B45033" s="12">
        <v>45494.82</v>
      </c>
      <c r="C45033" s="12">
        <v>4.45</v>
      </c>
      <c r="D45033" s="13">
        <v>0.41499999999999998</v>
      </c>
    </row>
    <row r="45034" spans="1:4" x14ac:dyDescent="0.25">
      <c r="A45034" s="8">
        <v>0.27680555555555558</v>
      </c>
      <c r="B45034" s="9">
        <v>45495.83</v>
      </c>
      <c r="C45034" s="9">
        <v>4.4480000000000004</v>
      </c>
      <c r="D45034" s="10">
        <v>0.42399999999999999</v>
      </c>
    </row>
    <row r="45035" spans="1:4" x14ac:dyDescent="0.25">
      <c r="A45035" s="11">
        <v>0.27681712962962962</v>
      </c>
      <c r="B45035" s="12">
        <v>45496.83</v>
      </c>
      <c r="C45035" s="12">
        <v>4.4450000000000003</v>
      </c>
      <c r="D45035" s="13">
        <v>0.40899999999999997</v>
      </c>
    </row>
    <row r="45036" spans="1:4" x14ac:dyDescent="0.25">
      <c r="A45036" s="8">
        <v>0.27682870370370372</v>
      </c>
      <c r="B45036" s="9">
        <v>45497.84</v>
      </c>
      <c r="C45036" s="9">
        <v>4.4480000000000004</v>
      </c>
      <c r="D45036" s="10">
        <v>0.41299999999999998</v>
      </c>
    </row>
    <row r="45037" spans="1:4" x14ac:dyDescent="0.25">
      <c r="A45037" s="11">
        <v>0.27684027777777775</v>
      </c>
      <c r="B45037" s="12">
        <v>45498.85</v>
      </c>
      <c r="C45037" s="12">
        <v>4.45</v>
      </c>
      <c r="D45037" s="13">
        <v>0.41299999999999998</v>
      </c>
    </row>
    <row r="45038" spans="1:4" x14ac:dyDescent="0.25">
      <c r="A45038" s="8">
        <v>0.27685185185185185</v>
      </c>
      <c r="B45038" s="9">
        <v>45499.85</v>
      </c>
      <c r="C45038" s="9">
        <v>4.45</v>
      </c>
      <c r="D45038" s="10">
        <v>0.39900000000000002</v>
      </c>
    </row>
    <row r="45039" spans="1:4" x14ac:dyDescent="0.25">
      <c r="A45039" s="11">
        <v>0.27686342592592594</v>
      </c>
      <c r="B45039" s="12">
        <v>45500.86</v>
      </c>
      <c r="C45039" s="12">
        <v>4.45</v>
      </c>
      <c r="D45039" s="13">
        <v>0.42199999999999999</v>
      </c>
    </row>
    <row r="45040" spans="1:4" x14ac:dyDescent="0.25">
      <c r="A45040" s="8">
        <v>0.27687499999999998</v>
      </c>
      <c r="B45040" s="9">
        <v>45501.86</v>
      </c>
      <c r="C45040" s="9">
        <v>4.4480000000000004</v>
      </c>
      <c r="D45040" s="10">
        <v>0.40500000000000003</v>
      </c>
    </row>
    <row r="45041" spans="1:4" x14ac:dyDescent="0.25">
      <c r="A45041" s="11">
        <v>0.27688657407407408</v>
      </c>
      <c r="B45041" s="12">
        <v>45502.87</v>
      </c>
      <c r="C45041" s="12">
        <v>4.4480000000000004</v>
      </c>
      <c r="D45041" s="13">
        <v>0.40600000000000003</v>
      </c>
    </row>
    <row r="45042" spans="1:4" x14ac:dyDescent="0.25">
      <c r="A45042" s="8">
        <v>0.27689814814814817</v>
      </c>
      <c r="B45042" s="9">
        <v>45503.88</v>
      </c>
      <c r="C45042" s="9">
        <v>4.45</v>
      </c>
      <c r="D45042" s="10">
        <v>0.40500000000000003</v>
      </c>
    </row>
    <row r="45043" spans="1:4" x14ac:dyDescent="0.25">
      <c r="A45043" s="11">
        <v>0.2769212962962963</v>
      </c>
      <c r="B45043" s="12">
        <v>45504.89</v>
      </c>
      <c r="C45043" s="12">
        <v>4.45</v>
      </c>
      <c r="D45043" s="13">
        <v>0.41799999999999998</v>
      </c>
    </row>
    <row r="45044" spans="1:4" x14ac:dyDescent="0.25">
      <c r="A45044" s="8">
        <v>0.27693287037037034</v>
      </c>
      <c r="B45044" s="9">
        <v>45505.9</v>
      </c>
      <c r="C45044" s="9">
        <v>4.4480000000000004</v>
      </c>
      <c r="D45044" s="10">
        <v>0.40699999999999997</v>
      </c>
    </row>
    <row r="45045" spans="1:4" x14ac:dyDescent="0.25">
      <c r="A45045" s="11">
        <v>0.27694444444444444</v>
      </c>
      <c r="B45045" s="12">
        <v>45506.91</v>
      </c>
      <c r="C45045" s="12">
        <v>4.4480000000000004</v>
      </c>
      <c r="D45045" s="13">
        <v>0.41</v>
      </c>
    </row>
    <row r="45046" spans="1:4" x14ac:dyDescent="0.25">
      <c r="A45046" s="8">
        <v>0.27695601851851853</v>
      </c>
      <c r="B45046" s="9">
        <v>45507.92</v>
      </c>
      <c r="C45046" s="9">
        <v>4.4480000000000004</v>
      </c>
      <c r="D45046" s="10">
        <v>0.40500000000000003</v>
      </c>
    </row>
    <row r="45047" spans="1:4" x14ac:dyDescent="0.25">
      <c r="A45047" s="11">
        <v>0.27696759259259257</v>
      </c>
      <c r="B45047" s="12">
        <v>45508.93</v>
      </c>
      <c r="C45047" s="12">
        <v>4.45</v>
      </c>
      <c r="D45047" s="13">
        <v>0.41599999999999998</v>
      </c>
    </row>
    <row r="45048" spans="1:4" x14ac:dyDescent="0.25">
      <c r="A45048" s="8">
        <v>0.27697916666666667</v>
      </c>
      <c r="B45048" s="9">
        <v>45509.94</v>
      </c>
      <c r="C45048" s="9">
        <v>4.4480000000000004</v>
      </c>
      <c r="D45048" s="10">
        <v>0.41199999999999998</v>
      </c>
    </row>
    <row r="45049" spans="1:4" x14ac:dyDescent="0.25">
      <c r="A45049" s="11">
        <v>0.27699074074074076</v>
      </c>
      <c r="B45049" s="12">
        <v>45510.94</v>
      </c>
      <c r="C45049" s="12">
        <v>4.4480000000000004</v>
      </c>
      <c r="D45049" s="13">
        <v>0.40699999999999997</v>
      </c>
    </row>
    <row r="45050" spans="1:4" x14ac:dyDescent="0.25">
      <c r="A45050" s="8">
        <v>0.2770023148148148</v>
      </c>
      <c r="B45050" s="9">
        <v>45511.95</v>
      </c>
      <c r="C45050" s="9">
        <v>4.4480000000000004</v>
      </c>
      <c r="D45050" s="10">
        <v>0.41</v>
      </c>
    </row>
    <row r="45051" spans="1:4" x14ac:dyDescent="0.25">
      <c r="A45051" s="11">
        <v>0.27701388888888889</v>
      </c>
      <c r="B45051" s="12">
        <v>45512.95</v>
      </c>
      <c r="C45051" s="12">
        <v>4.4480000000000004</v>
      </c>
      <c r="D45051" s="13">
        <v>0.40699999999999997</v>
      </c>
    </row>
    <row r="45052" spans="1:4" x14ac:dyDescent="0.25">
      <c r="A45052" s="8">
        <v>0.27702546296296299</v>
      </c>
      <c r="B45052" s="9">
        <v>45513.96</v>
      </c>
      <c r="C45052" s="9">
        <v>4.4480000000000004</v>
      </c>
      <c r="D45052" s="10">
        <v>0.39900000000000002</v>
      </c>
    </row>
    <row r="45053" spans="1:4" x14ac:dyDescent="0.25">
      <c r="A45053" s="11">
        <v>0.27703703703703703</v>
      </c>
      <c r="B45053" s="12">
        <v>45514.98</v>
      </c>
      <c r="C45053" s="12">
        <v>4.45</v>
      </c>
      <c r="D45053" s="13">
        <v>0.42599999999999999</v>
      </c>
    </row>
    <row r="45054" spans="1:4" x14ac:dyDescent="0.25">
      <c r="A45054" s="8">
        <v>0.27704861111111112</v>
      </c>
      <c r="B45054" s="9">
        <v>45515.98</v>
      </c>
      <c r="C45054" s="9">
        <v>4.45</v>
      </c>
      <c r="D45054" s="10">
        <v>0.4</v>
      </c>
    </row>
    <row r="45055" spans="1:4" x14ac:dyDescent="0.25">
      <c r="A45055" s="11">
        <v>0.27706018518518516</v>
      </c>
      <c r="B45055" s="12">
        <v>45516.99</v>
      </c>
      <c r="C45055" s="12">
        <v>4.4480000000000004</v>
      </c>
      <c r="D45055" s="13">
        <v>0.40699999999999997</v>
      </c>
    </row>
    <row r="45056" spans="1:4" x14ac:dyDescent="0.25">
      <c r="A45056" s="8">
        <v>0.27707175925925925</v>
      </c>
      <c r="B45056" s="9">
        <v>45518</v>
      </c>
      <c r="C45056" s="9">
        <v>4.4480000000000004</v>
      </c>
      <c r="D45056" s="10">
        <v>0.42099999999999999</v>
      </c>
    </row>
    <row r="45057" spans="1:4" x14ac:dyDescent="0.25">
      <c r="A45057" s="11">
        <v>0.27708333333333335</v>
      </c>
      <c r="B45057" s="12">
        <v>45519</v>
      </c>
      <c r="C45057" s="12">
        <v>4.4480000000000004</v>
      </c>
      <c r="D45057" s="13">
        <v>0.40400000000000003</v>
      </c>
    </row>
    <row r="45058" spans="1:4" x14ac:dyDescent="0.25">
      <c r="A45058" s="8">
        <v>0.27709490740740739</v>
      </c>
      <c r="B45058" s="9">
        <v>45520.01</v>
      </c>
      <c r="C45058" s="9">
        <v>4.45</v>
      </c>
      <c r="D45058" s="10">
        <v>0.41699999999999998</v>
      </c>
    </row>
    <row r="45059" spans="1:4" x14ac:dyDescent="0.25">
      <c r="A45059" s="11">
        <v>0.27710648148148148</v>
      </c>
      <c r="B45059" s="12">
        <v>45521.01</v>
      </c>
      <c r="C45059" s="12">
        <v>4.45</v>
      </c>
      <c r="D45059" s="13">
        <v>0.41199999999999998</v>
      </c>
    </row>
    <row r="45060" spans="1:4" x14ac:dyDescent="0.25">
      <c r="A45060" s="8">
        <v>0.27711805555555558</v>
      </c>
      <c r="B45060" s="9">
        <v>45522.01</v>
      </c>
      <c r="C45060" s="9">
        <v>4.45</v>
      </c>
      <c r="D45060" s="10">
        <v>0.42599999999999999</v>
      </c>
    </row>
    <row r="45061" spans="1:4" x14ac:dyDescent="0.25">
      <c r="A45061" s="11">
        <v>0.27712962962962961</v>
      </c>
      <c r="B45061" s="12">
        <v>45523.02</v>
      </c>
      <c r="C45061" s="12">
        <v>4.4480000000000004</v>
      </c>
      <c r="D45061" s="13">
        <v>0.40500000000000003</v>
      </c>
    </row>
    <row r="45062" spans="1:4" x14ac:dyDescent="0.25">
      <c r="A45062" s="8">
        <v>0.27714120370370371</v>
      </c>
      <c r="B45062" s="9">
        <v>45524.03</v>
      </c>
      <c r="C45062" s="9">
        <v>4.45</v>
      </c>
      <c r="D45062" s="10">
        <v>0.41699999999999998</v>
      </c>
    </row>
    <row r="45063" spans="1:4" x14ac:dyDescent="0.25">
      <c r="A45063" s="11">
        <v>0.2771527777777778</v>
      </c>
      <c r="B45063" s="12">
        <v>45525.04</v>
      </c>
      <c r="C45063" s="12">
        <v>4.45</v>
      </c>
      <c r="D45063" s="13">
        <v>0.41499999999999998</v>
      </c>
    </row>
    <row r="45064" spans="1:4" x14ac:dyDescent="0.25">
      <c r="A45064" s="8">
        <v>0.27716435185185184</v>
      </c>
      <c r="B45064" s="9">
        <v>45526.05</v>
      </c>
      <c r="C45064" s="9">
        <v>4.45</v>
      </c>
      <c r="D45064" s="10">
        <v>0.41499999999999998</v>
      </c>
    </row>
    <row r="45065" spans="1:4" x14ac:dyDescent="0.25">
      <c r="A45065" s="11">
        <v>0.27717592592592594</v>
      </c>
      <c r="B45065" s="12">
        <v>45527.06</v>
      </c>
      <c r="C45065" s="12">
        <v>4.4480000000000004</v>
      </c>
      <c r="D45065" s="13">
        <v>0.42599999999999999</v>
      </c>
    </row>
    <row r="45066" spans="1:4" x14ac:dyDescent="0.25">
      <c r="A45066" s="8">
        <v>0.27718749999999998</v>
      </c>
      <c r="B45066" s="9">
        <v>45528.06</v>
      </c>
      <c r="C45066" s="9">
        <v>4.4480000000000004</v>
      </c>
      <c r="D45066" s="10">
        <v>0.41199999999999998</v>
      </c>
    </row>
    <row r="45067" spans="1:4" x14ac:dyDescent="0.25">
      <c r="A45067" s="11">
        <v>0.27719907407407407</v>
      </c>
      <c r="B45067" s="12">
        <v>45529.07</v>
      </c>
      <c r="C45067" s="12">
        <v>4.4480000000000004</v>
      </c>
      <c r="D45067" s="13">
        <v>0.4</v>
      </c>
    </row>
    <row r="45068" spans="1:4" x14ac:dyDescent="0.25">
      <c r="A45068" s="8">
        <v>0.27721064814814816</v>
      </c>
      <c r="B45068" s="9">
        <v>45530.07</v>
      </c>
      <c r="C45068" s="9">
        <v>4.4480000000000004</v>
      </c>
      <c r="D45068" s="10">
        <v>0.41499999999999998</v>
      </c>
    </row>
    <row r="45069" spans="1:4" x14ac:dyDescent="0.25">
      <c r="A45069" s="11">
        <v>0.2772222222222222</v>
      </c>
      <c r="B45069" s="12">
        <v>45531.07</v>
      </c>
      <c r="C45069" s="12">
        <v>4.45</v>
      </c>
      <c r="D45069" s="13">
        <v>0.41599999999999998</v>
      </c>
    </row>
    <row r="45070" spans="1:4" x14ac:dyDescent="0.25">
      <c r="A45070" s="8">
        <v>0.2772337962962963</v>
      </c>
      <c r="B45070" s="9">
        <v>45532.08</v>
      </c>
      <c r="C45070" s="9">
        <v>4.45</v>
      </c>
      <c r="D45070" s="10">
        <v>0.40699999999999997</v>
      </c>
    </row>
    <row r="45071" spans="1:4" x14ac:dyDescent="0.25">
      <c r="A45071" s="11">
        <v>0.27724537037037039</v>
      </c>
      <c r="B45071" s="12">
        <v>45533.09</v>
      </c>
      <c r="C45071" s="12">
        <v>4.4480000000000004</v>
      </c>
      <c r="D45071" s="13">
        <v>0.40899999999999997</v>
      </c>
    </row>
    <row r="45072" spans="1:4" x14ac:dyDescent="0.25">
      <c r="A45072" s="8">
        <v>0.27725694444444443</v>
      </c>
      <c r="B45072" s="9">
        <v>45534.1</v>
      </c>
      <c r="C45072" s="9">
        <v>4.4480000000000004</v>
      </c>
      <c r="D45072" s="10">
        <v>0.41699999999999998</v>
      </c>
    </row>
    <row r="45073" spans="1:4" x14ac:dyDescent="0.25">
      <c r="A45073" s="11">
        <v>0.27726851851851853</v>
      </c>
      <c r="B45073" s="12">
        <v>45535.11</v>
      </c>
      <c r="C45073" s="12">
        <v>4.4450000000000003</v>
      </c>
      <c r="D45073" s="13">
        <v>0.41699999999999998</v>
      </c>
    </row>
    <row r="45074" spans="1:4" x14ac:dyDescent="0.25">
      <c r="A45074" s="8">
        <v>0.27728009259259262</v>
      </c>
      <c r="B45074" s="9">
        <v>45536.12</v>
      </c>
      <c r="C45074" s="9">
        <v>4.45</v>
      </c>
      <c r="D45074" s="10">
        <v>0.41799999999999998</v>
      </c>
    </row>
    <row r="45075" spans="1:4" x14ac:dyDescent="0.25">
      <c r="A45075" s="11">
        <v>0.27729166666666666</v>
      </c>
      <c r="B45075" s="12">
        <v>45537.120000000003</v>
      </c>
      <c r="C45075" s="12">
        <v>4.4480000000000004</v>
      </c>
      <c r="D45075" s="13">
        <v>0.41299999999999998</v>
      </c>
    </row>
    <row r="45076" spans="1:4" x14ac:dyDescent="0.25">
      <c r="A45076" s="8">
        <v>0.27730324074074075</v>
      </c>
      <c r="B45076" s="9">
        <v>45538.13</v>
      </c>
      <c r="C45076" s="9">
        <v>4.4480000000000004</v>
      </c>
      <c r="D45076" s="10">
        <v>0.41499999999999998</v>
      </c>
    </row>
    <row r="45077" spans="1:4" x14ac:dyDescent="0.25">
      <c r="A45077" s="11">
        <v>0.27731481481481479</v>
      </c>
      <c r="B45077" s="12">
        <v>45539.14</v>
      </c>
      <c r="C45077" s="12">
        <v>4.4480000000000004</v>
      </c>
      <c r="D45077" s="13">
        <v>0.42</v>
      </c>
    </row>
    <row r="45078" spans="1:4" x14ac:dyDescent="0.25">
      <c r="A45078" s="8">
        <v>0.27732638888888889</v>
      </c>
      <c r="B45078" s="9">
        <v>45540.14</v>
      </c>
      <c r="C45078" s="9">
        <v>4.4450000000000003</v>
      </c>
      <c r="D45078" s="10">
        <v>0.42399999999999999</v>
      </c>
    </row>
    <row r="45079" spans="1:4" x14ac:dyDescent="0.25">
      <c r="A45079" s="11">
        <v>0.27733796296296298</v>
      </c>
      <c r="B45079" s="12">
        <v>45541.15</v>
      </c>
      <c r="C45079" s="12">
        <v>4.45</v>
      </c>
      <c r="D45079" s="13">
        <v>0.42399999999999999</v>
      </c>
    </row>
    <row r="45080" spans="1:4" x14ac:dyDescent="0.25">
      <c r="A45080" s="8">
        <v>0.27734953703703702</v>
      </c>
      <c r="B45080" s="9">
        <v>45542.15</v>
      </c>
      <c r="C45080" s="9">
        <v>4.45</v>
      </c>
      <c r="D45080" s="10">
        <v>0.41599999999999998</v>
      </c>
    </row>
    <row r="45081" spans="1:4" x14ac:dyDescent="0.25">
      <c r="A45081" s="11">
        <v>0.27736111111111111</v>
      </c>
      <c r="B45081" s="12">
        <v>45543.16</v>
      </c>
      <c r="C45081" s="12">
        <v>4.4480000000000004</v>
      </c>
      <c r="D45081" s="13">
        <v>0.41799999999999998</v>
      </c>
    </row>
    <row r="45082" spans="1:4" x14ac:dyDescent="0.25">
      <c r="A45082" s="8">
        <v>0.27737268518518521</v>
      </c>
      <c r="B45082" s="9">
        <v>45544.17</v>
      </c>
      <c r="C45082" s="9">
        <v>4.4429999999999996</v>
      </c>
      <c r="D45082" s="10">
        <v>0.40500000000000003</v>
      </c>
    </row>
    <row r="45083" spans="1:4" x14ac:dyDescent="0.25">
      <c r="A45083" s="11">
        <v>0.27738425925925925</v>
      </c>
      <c r="B45083" s="12">
        <v>45545.17</v>
      </c>
      <c r="C45083" s="12">
        <v>4.4450000000000003</v>
      </c>
      <c r="D45083" s="13">
        <v>0.42</v>
      </c>
    </row>
    <row r="45084" spans="1:4" x14ac:dyDescent="0.25">
      <c r="A45084" s="8">
        <v>0.27739583333333334</v>
      </c>
      <c r="B45084" s="9">
        <v>45546.18</v>
      </c>
      <c r="C45084" s="9">
        <v>4.4480000000000004</v>
      </c>
      <c r="D45084" s="10">
        <v>0.41499999999999998</v>
      </c>
    </row>
    <row r="45085" spans="1:4" x14ac:dyDescent="0.25">
      <c r="A45085" s="11">
        <v>0.27740740740740738</v>
      </c>
      <c r="B45085" s="12">
        <v>45547.19</v>
      </c>
      <c r="C45085" s="12">
        <v>4.4480000000000004</v>
      </c>
      <c r="D45085" s="13">
        <v>0.41799999999999998</v>
      </c>
    </row>
    <row r="45086" spans="1:4" x14ac:dyDescent="0.25">
      <c r="A45086" s="8">
        <v>0.27741898148148147</v>
      </c>
      <c r="B45086" s="9">
        <v>45548.2</v>
      </c>
      <c r="C45086" s="9">
        <v>4.4450000000000003</v>
      </c>
      <c r="D45086" s="10">
        <v>0.435</v>
      </c>
    </row>
    <row r="45087" spans="1:4" x14ac:dyDescent="0.25">
      <c r="A45087" s="11">
        <v>0.27743055555555557</v>
      </c>
      <c r="B45087" s="12">
        <v>45549.21</v>
      </c>
      <c r="C45087" s="12">
        <v>4.4450000000000003</v>
      </c>
      <c r="D45087" s="13">
        <v>0.42699999999999999</v>
      </c>
    </row>
    <row r="45088" spans="1:4" x14ac:dyDescent="0.25">
      <c r="A45088" s="8">
        <v>0.27744212962962961</v>
      </c>
      <c r="B45088" s="9">
        <v>45550.22</v>
      </c>
      <c r="C45088" s="9">
        <v>4.4450000000000003</v>
      </c>
      <c r="D45088" s="10">
        <v>0.43</v>
      </c>
    </row>
    <row r="45089" spans="1:4" x14ac:dyDescent="0.25">
      <c r="A45089" s="11">
        <v>0.2774537037037037</v>
      </c>
      <c r="B45089" s="12">
        <v>45551.22</v>
      </c>
      <c r="C45089" s="12">
        <v>4.4429999999999996</v>
      </c>
      <c r="D45089" s="13">
        <v>0.42599999999999999</v>
      </c>
    </row>
    <row r="45090" spans="1:4" x14ac:dyDescent="0.25">
      <c r="A45090" s="8">
        <v>0.2774652777777778</v>
      </c>
      <c r="B45090" s="9">
        <v>45552.23</v>
      </c>
      <c r="C45090" s="9">
        <v>4.4450000000000003</v>
      </c>
      <c r="D45090" s="10">
        <v>0.42599999999999999</v>
      </c>
    </row>
    <row r="45091" spans="1:4" x14ac:dyDescent="0.25">
      <c r="A45091" s="11">
        <v>0.27747685185185184</v>
      </c>
      <c r="B45091" s="12">
        <v>45553.23</v>
      </c>
      <c r="C45091" s="12">
        <v>4.4450000000000003</v>
      </c>
      <c r="D45091" s="13">
        <v>0.42099999999999999</v>
      </c>
    </row>
    <row r="45092" spans="1:4" x14ac:dyDescent="0.25">
      <c r="A45092" s="8">
        <v>0.27748842592592593</v>
      </c>
      <c r="B45092" s="9">
        <v>45554.239999999998</v>
      </c>
      <c r="C45092" s="9">
        <v>4.4450000000000003</v>
      </c>
      <c r="D45092" s="10">
        <v>0.40899999999999997</v>
      </c>
    </row>
    <row r="45093" spans="1:4" x14ac:dyDescent="0.25">
      <c r="A45093" s="11">
        <v>0.27750000000000002</v>
      </c>
      <c r="B45093" s="12">
        <v>45555.25</v>
      </c>
      <c r="C45093" s="12">
        <v>4.4429999999999996</v>
      </c>
      <c r="D45093" s="13">
        <v>0.41599999999999998</v>
      </c>
    </row>
    <row r="45094" spans="1:4" x14ac:dyDescent="0.25">
      <c r="A45094" s="8">
        <v>0.27751157407407406</v>
      </c>
      <c r="B45094" s="9">
        <v>45556.25</v>
      </c>
      <c r="C45094" s="9">
        <v>4.4429999999999996</v>
      </c>
      <c r="D45094" s="10">
        <v>0.42599999999999999</v>
      </c>
    </row>
    <row r="45095" spans="1:4" x14ac:dyDescent="0.25">
      <c r="A45095" s="11">
        <v>0.27752314814814816</v>
      </c>
      <c r="B45095" s="12">
        <v>45557.26</v>
      </c>
      <c r="C45095" s="12">
        <v>4.4450000000000003</v>
      </c>
      <c r="D45095" s="13">
        <v>0.42199999999999999</v>
      </c>
    </row>
    <row r="45096" spans="1:4" x14ac:dyDescent="0.25">
      <c r="A45096" s="8">
        <v>0.2775347222222222</v>
      </c>
      <c r="B45096" s="9">
        <v>45558.27</v>
      </c>
      <c r="C45096" s="9">
        <v>4.4450000000000003</v>
      </c>
      <c r="D45096" s="10">
        <v>0.42299999999999999</v>
      </c>
    </row>
    <row r="45097" spans="1:4" x14ac:dyDescent="0.25">
      <c r="A45097" s="11">
        <v>0.27754629629629629</v>
      </c>
      <c r="B45097" s="12">
        <v>45559.27</v>
      </c>
      <c r="C45097" s="12">
        <v>4.4450000000000003</v>
      </c>
      <c r="D45097" s="13">
        <v>0.42899999999999999</v>
      </c>
    </row>
    <row r="45098" spans="1:4" x14ac:dyDescent="0.25">
      <c r="A45098" s="8">
        <v>0.27755787037037039</v>
      </c>
      <c r="B45098" s="9">
        <v>45560.28</v>
      </c>
      <c r="C45098" s="9">
        <v>4.4450000000000003</v>
      </c>
      <c r="D45098" s="10">
        <v>0.42399999999999999</v>
      </c>
    </row>
    <row r="45099" spans="1:4" x14ac:dyDescent="0.25">
      <c r="A45099" s="11">
        <v>0.27756944444444442</v>
      </c>
      <c r="B45099" s="12">
        <v>45561.279999999999</v>
      </c>
      <c r="C45099" s="12">
        <v>4.4429999999999996</v>
      </c>
      <c r="D45099" s="13">
        <v>0.41799999999999998</v>
      </c>
    </row>
    <row r="45100" spans="1:4" x14ac:dyDescent="0.25">
      <c r="A45100" s="8">
        <v>0.27758101851851852</v>
      </c>
      <c r="B45100" s="9">
        <v>45562.28</v>
      </c>
      <c r="C45100" s="9">
        <v>4.4450000000000003</v>
      </c>
      <c r="D45100" s="10">
        <v>0.42</v>
      </c>
    </row>
    <row r="45101" spans="1:4" x14ac:dyDescent="0.25">
      <c r="A45101" s="11">
        <v>0.27759259259259261</v>
      </c>
      <c r="B45101" s="12">
        <v>45563.29</v>
      </c>
      <c r="C45101" s="12">
        <v>4.4450000000000003</v>
      </c>
      <c r="D45101" s="13">
        <v>0.42199999999999999</v>
      </c>
    </row>
    <row r="45102" spans="1:4" x14ac:dyDescent="0.25">
      <c r="A45102" s="8">
        <v>0.27760416666666665</v>
      </c>
      <c r="B45102" s="9">
        <v>45564.3</v>
      </c>
      <c r="C45102" s="9">
        <v>4.4450000000000003</v>
      </c>
      <c r="D45102" s="10">
        <v>0.41499999999999998</v>
      </c>
    </row>
    <row r="45103" spans="1:4" x14ac:dyDescent="0.25">
      <c r="A45103" s="11">
        <v>0.27761574074074075</v>
      </c>
      <c r="B45103" s="12">
        <v>45565.3</v>
      </c>
      <c r="C45103" s="12">
        <v>4.4429999999999996</v>
      </c>
      <c r="D45103" s="13">
        <v>0.39500000000000002</v>
      </c>
    </row>
    <row r="45104" spans="1:4" x14ac:dyDescent="0.25">
      <c r="A45104" s="8">
        <v>0.27762731481481484</v>
      </c>
      <c r="B45104" s="9">
        <v>45566.3</v>
      </c>
      <c r="C45104" s="9">
        <v>4.4429999999999996</v>
      </c>
      <c r="D45104" s="10">
        <v>0.41099999999999998</v>
      </c>
    </row>
    <row r="45105" spans="1:4" x14ac:dyDescent="0.25">
      <c r="A45105" s="11">
        <v>0.27763888888888888</v>
      </c>
      <c r="B45105" s="12">
        <v>45567.31</v>
      </c>
      <c r="C45105" s="12">
        <v>4.4429999999999996</v>
      </c>
      <c r="D45105" s="13">
        <v>0.40899999999999997</v>
      </c>
    </row>
    <row r="45106" spans="1:4" x14ac:dyDescent="0.25">
      <c r="A45106" s="8">
        <v>0.27765046296296297</v>
      </c>
      <c r="B45106" s="9">
        <v>45568.32</v>
      </c>
      <c r="C45106" s="9">
        <v>4.4450000000000003</v>
      </c>
      <c r="D45106" s="10">
        <v>0.40600000000000003</v>
      </c>
    </row>
    <row r="45107" spans="1:4" x14ac:dyDescent="0.25">
      <c r="A45107" s="11">
        <v>0.27766203703703701</v>
      </c>
      <c r="B45107" s="12">
        <v>45569.33</v>
      </c>
      <c r="C45107" s="12">
        <v>4.4450000000000003</v>
      </c>
      <c r="D45107" s="13">
        <v>0.41499999999999998</v>
      </c>
    </row>
    <row r="45108" spans="1:4" x14ac:dyDescent="0.25">
      <c r="A45108" s="8">
        <v>0.27767361111111111</v>
      </c>
      <c r="B45108" s="9">
        <v>45570.34</v>
      </c>
      <c r="C45108" s="9">
        <v>4.4429999999999996</v>
      </c>
      <c r="D45108" s="10">
        <v>0.41199999999999998</v>
      </c>
    </row>
    <row r="45109" spans="1:4" x14ac:dyDescent="0.25">
      <c r="A45109" s="11">
        <v>0.2776851851851852</v>
      </c>
      <c r="B45109" s="12">
        <v>45571.35</v>
      </c>
      <c r="C45109" s="12">
        <v>4.4429999999999996</v>
      </c>
      <c r="D45109" s="13">
        <v>0.41299999999999998</v>
      </c>
    </row>
    <row r="45110" spans="1:4" x14ac:dyDescent="0.25">
      <c r="A45110" s="8">
        <v>0.27769675925925924</v>
      </c>
      <c r="B45110" s="9">
        <v>45572.36</v>
      </c>
      <c r="C45110" s="9">
        <v>4.4429999999999996</v>
      </c>
      <c r="D45110" s="10">
        <v>0.39800000000000002</v>
      </c>
    </row>
    <row r="45111" spans="1:4" x14ac:dyDescent="0.25">
      <c r="A45111" s="11">
        <v>0.27770833333333333</v>
      </c>
      <c r="B45111" s="12">
        <v>45573.37</v>
      </c>
      <c r="C45111" s="12">
        <v>4.4450000000000003</v>
      </c>
      <c r="D45111" s="13">
        <v>0.39500000000000002</v>
      </c>
    </row>
    <row r="45112" spans="1:4" x14ac:dyDescent="0.25">
      <c r="A45112" s="8">
        <v>0.27771990740740743</v>
      </c>
      <c r="B45112" s="9">
        <v>45574.37</v>
      </c>
      <c r="C45112" s="9">
        <v>4.4429999999999996</v>
      </c>
      <c r="D45112" s="10">
        <v>0.4</v>
      </c>
    </row>
    <row r="45113" spans="1:4" x14ac:dyDescent="0.25">
      <c r="A45113" s="11">
        <v>0.27773148148148147</v>
      </c>
      <c r="B45113" s="12">
        <v>45575.38</v>
      </c>
      <c r="C45113" s="12">
        <v>4.4429999999999996</v>
      </c>
      <c r="D45113" s="13">
        <v>0.41199999999999998</v>
      </c>
    </row>
    <row r="45114" spans="1:4" x14ac:dyDescent="0.25">
      <c r="A45114" s="8">
        <v>0.27774305555555556</v>
      </c>
      <c r="B45114" s="9">
        <v>45576.39</v>
      </c>
      <c r="C45114" s="9">
        <v>4.4429999999999996</v>
      </c>
      <c r="D45114" s="10">
        <v>0.41799999999999998</v>
      </c>
    </row>
    <row r="45115" spans="1:4" x14ac:dyDescent="0.25">
      <c r="A45115" s="11">
        <v>0.27775462962962966</v>
      </c>
      <c r="B45115" s="12">
        <v>45577.4</v>
      </c>
      <c r="C45115" s="12">
        <v>4.4409999999999998</v>
      </c>
      <c r="D45115" s="13">
        <v>0.41</v>
      </c>
    </row>
    <row r="45116" spans="1:4" x14ac:dyDescent="0.25">
      <c r="A45116" s="8">
        <v>0.2777662037037037</v>
      </c>
      <c r="B45116" s="9">
        <v>45578.400000000001</v>
      </c>
      <c r="C45116" s="9">
        <v>4.4429999999999996</v>
      </c>
      <c r="D45116" s="10">
        <v>0.40699999999999997</v>
      </c>
    </row>
    <row r="45117" spans="1:4" x14ac:dyDescent="0.25">
      <c r="A45117" s="11">
        <v>0.27777777777777779</v>
      </c>
      <c r="B45117" s="12">
        <v>45579.41</v>
      </c>
      <c r="C45117" s="12">
        <v>4.4429999999999996</v>
      </c>
      <c r="D45117" s="13">
        <v>0.40400000000000003</v>
      </c>
    </row>
    <row r="45118" spans="1:4" x14ac:dyDescent="0.25">
      <c r="A45118" s="8">
        <v>0.27778935185185183</v>
      </c>
      <c r="B45118" s="9">
        <v>45580.42</v>
      </c>
      <c r="C45118" s="9">
        <v>4.4429999999999996</v>
      </c>
      <c r="D45118" s="10">
        <v>0.40400000000000003</v>
      </c>
    </row>
    <row r="45119" spans="1:4" x14ac:dyDescent="0.25">
      <c r="A45119" s="11">
        <v>0.27780092592592592</v>
      </c>
      <c r="B45119" s="12">
        <v>45581.43</v>
      </c>
      <c r="C45119" s="12">
        <v>4.4409999999999998</v>
      </c>
      <c r="D45119" s="13">
        <v>0.41199999999999998</v>
      </c>
    </row>
    <row r="45120" spans="1:4" x14ac:dyDescent="0.25">
      <c r="A45120" s="8">
        <v>0.27781250000000002</v>
      </c>
      <c r="B45120" s="9">
        <v>45582.43</v>
      </c>
      <c r="C45120" s="9">
        <v>4.4409999999999998</v>
      </c>
      <c r="D45120" s="10">
        <v>0.40899999999999997</v>
      </c>
    </row>
    <row r="45121" spans="1:4" x14ac:dyDescent="0.25">
      <c r="A45121" s="11">
        <v>0.27782407407407406</v>
      </c>
      <c r="B45121" s="12">
        <v>45583.44</v>
      </c>
      <c r="C45121" s="12">
        <v>4.4429999999999996</v>
      </c>
      <c r="D45121" s="13">
        <v>0.41</v>
      </c>
    </row>
    <row r="45122" spans="1:4" x14ac:dyDescent="0.25">
      <c r="A45122" s="8">
        <v>0.27783564814814815</v>
      </c>
      <c r="B45122" s="9">
        <v>45584.45</v>
      </c>
      <c r="C45122" s="9">
        <v>4.4429999999999996</v>
      </c>
      <c r="D45122" s="10">
        <v>0.39900000000000002</v>
      </c>
    </row>
    <row r="45123" spans="1:4" x14ac:dyDescent="0.25">
      <c r="A45123" s="11">
        <v>0.27784722222222225</v>
      </c>
      <c r="B45123" s="12">
        <v>45585.45</v>
      </c>
      <c r="C45123" s="12">
        <v>4.4429999999999996</v>
      </c>
      <c r="D45123" s="13">
        <v>0.41</v>
      </c>
    </row>
    <row r="45124" spans="1:4" x14ac:dyDescent="0.25">
      <c r="A45124" s="8">
        <v>0.27785879629629628</v>
      </c>
      <c r="B45124" s="9">
        <v>45586.46</v>
      </c>
      <c r="C45124" s="9">
        <v>4.4429999999999996</v>
      </c>
      <c r="D45124" s="10">
        <v>0.40600000000000003</v>
      </c>
    </row>
    <row r="45125" spans="1:4" x14ac:dyDescent="0.25">
      <c r="A45125" s="11">
        <v>0.27787037037037038</v>
      </c>
      <c r="B45125" s="12">
        <v>45587.46</v>
      </c>
      <c r="C45125" s="12">
        <v>4.4409999999999998</v>
      </c>
      <c r="D45125" s="13">
        <v>0.40600000000000003</v>
      </c>
    </row>
    <row r="45126" spans="1:4" x14ac:dyDescent="0.25">
      <c r="A45126" s="8">
        <v>0.27788194444444442</v>
      </c>
      <c r="B45126" s="9">
        <v>45588.47</v>
      </c>
      <c r="C45126" s="9">
        <v>4.4429999999999996</v>
      </c>
      <c r="D45126" s="10">
        <v>0.39800000000000002</v>
      </c>
    </row>
    <row r="45127" spans="1:4" x14ac:dyDescent="0.25">
      <c r="A45127" s="11">
        <v>0.27789351851851851</v>
      </c>
      <c r="B45127" s="12">
        <v>45589.48</v>
      </c>
      <c r="C45127" s="12">
        <v>4.4429999999999996</v>
      </c>
      <c r="D45127" s="13">
        <v>0.40899999999999997</v>
      </c>
    </row>
    <row r="45128" spans="1:4" x14ac:dyDescent="0.25">
      <c r="A45128" s="8">
        <v>0.27790509259259261</v>
      </c>
      <c r="B45128" s="9">
        <v>45590.48</v>
      </c>
      <c r="C45128" s="9">
        <v>4.4429999999999996</v>
      </c>
      <c r="D45128" s="10">
        <v>0.39100000000000001</v>
      </c>
    </row>
    <row r="45129" spans="1:4" x14ac:dyDescent="0.25">
      <c r="A45129" s="11">
        <v>0.27791666666666665</v>
      </c>
      <c r="B45129" s="12">
        <v>45591.49</v>
      </c>
      <c r="C45129" s="12">
        <v>4.4409999999999998</v>
      </c>
      <c r="D45129" s="13">
        <v>0.39800000000000002</v>
      </c>
    </row>
    <row r="45130" spans="1:4" x14ac:dyDescent="0.25">
      <c r="A45130" s="8">
        <v>0.27792824074074074</v>
      </c>
      <c r="B45130" s="9">
        <v>45592.5</v>
      </c>
      <c r="C45130" s="9">
        <v>4.4429999999999996</v>
      </c>
      <c r="D45130" s="10">
        <v>0.39800000000000002</v>
      </c>
    </row>
    <row r="45131" spans="1:4" x14ac:dyDescent="0.25">
      <c r="A45131" s="11">
        <v>0.27793981481481483</v>
      </c>
      <c r="B45131" s="12">
        <v>45593.51</v>
      </c>
      <c r="C45131" s="12">
        <v>4.4409999999999998</v>
      </c>
      <c r="D45131" s="13">
        <v>0.40600000000000003</v>
      </c>
    </row>
    <row r="45132" spans="1:4" x14ac:dyDescent="0.25">
      <c r="A45132" s="8">
        <v>0.27795138888888887</v>
      </c>
      <c r="B45132" s="9">
        <v>45594.52</v>
      </c>
      <c r="C45132" s="9">
        <v>4.4450000000000003</v>
      </c>
      <c r="D45132" s="10">
        <v>0.41</v>
      </c>
    </row>
    <row r="45133" spans="1:4" x14ac:dyDescent="0.25">
      <c r="A45133" s="11">
        <v>0.27796296296296297</v>
      </c>
      <c r="B45133" s="12">
        <v>45595.519999999997</v>
      </c>
      <c r="C45133" s="12">
        <v>4.4429999999999996</v>
      </c>
      <c r="D45133" s="13">
        <v>0.41199999999999998</v>
      </c>
    </row>
    <row r="45134" spans="1:4" x14ac:dyDescent="0.25">
      <c r="A45134" s="8">
        <v>0.27797453703703706</v>
      </c>
      <c r="B45134" s="9">
        <v>45596.53</v>
      </c>
      <c r="C45134" s="9">
        <v>4.4429999999999996</v>
      </c>
      <c r="D45134" s="10">
        <v>0.41299999999999998</v>
      </c>
    </row>
    <row r="45135" spans="1:4" x14ac:dyDescent="0.25">
      <c r="A45135" s="11">
        <v>0.2779861111111111</v>
      </c>
      <c r="B45135" s="12">
        <v>45597.54</v>
      </c>
      <c r="C45135" s="12">
        <v>4.4409999999999998</v>
      </c>
      <c r="D45135" s="13">
        <v>0.42</v>
      </c>
    </row>
    <row r="45136" spans="1:4" x14ac:dyDescent="0.25">
      <c r="A45136" s="8">
        <v>0.27799768518518519</v>
      </c>
      <c r="B45136" s="9">
        <v>45598.54</v>
      </c>
      <c r="C45136" s="9">
        <v>4.4429999999999996</v>
      </c>
      <c r="D45136" s="10">
        <v>0.41499999999999998</v>
      </c>
    </row>
    <row r="45137" spans="1:4" x14ac:dyDescent="0.25">
      <c r="A45137" s="11">
        <v>0.27800925925925923</v>
      </c>
      <c r="B45137" s="12">
        <v>45599.55</v>
      </c>
      <c r="C45137" s="12">
        <v>4.4450000000000003</v>
      </c>
      <c r="D45137" s="13">
        <v>0.41499999999999998</v>
      </c>
    </row>
    <row r="45138" spans="1:4" x14ac:dyDescent="0.25">
      <c r="A45138" s="8">
        <v>0.27802083333333333</v>
      </c>
      <c r="B45138" s="9">
        <v>45600.56</v>
      </c>
      <c r="C45138" s="9">
        <v>4.4429999999999996</v>
      </c>
      <c r="D45138" s="10">
        <v>0.40100000000000002</v>
      </c>
    </row>
    <row r="45139" spans="1:4" x14ac:dyDescent="0.25">
      <c r="A45139" s="11">
        <v>0.27803240740740742</v>
      </c>
      <c r="B45139" s="12">
        <v>45601.57</v>
      </c>
      <c r="C45139" s="12">
        <v>4.4429999999999996</v>
      </c>
      <c r="D45139" s="13">
        <v>0.41099999999999998</v>
      </c>
    </row>
    <row r="45140" spans="1:4" x14ac:dyDescent="0.25">
      <c r="A45140" s="8">
        <v>0.27804398148148146</v>
      </c>
      <c r="B45140" s="9">
        <v>45602.57</v>
      </c>
      <c r="C45140" s="9">
        <v>4.4450000000000003</v>
      </c>
      <c r="D45140" s="10">
        <v>0.40699999999999997</v>
      </c>
    </row>
    <row r="45141" spans="1:4" x14ac:dyDescent="0.25">
      <c r="A45141" s="11">
        <v>0.27805555555555556</v>
      </c>
      <c r="B45141" s="12">
        <v>45603.57</v>
      </c>
      <c r="C45141" s="12">
        <v>4.4429999999999996</v>
      </c>
      <c r="D45141" s="13">
        <v>0.41</v>
      </c>
    </row>
    <row r="45142" spans="1:4" x14ac:dyDescent="0.25">
      <c r="A45142" s="8">
        <v>0.27806712962962965</v>
      </c>
      <c r="B45142" s="9">
        <v>45604.58</v>
      </c>
      <c r="C45142" s="9">
        <v>4.4429999999999996</v>
      </c>
      <c r="D45142" s="10">
        <v>0.42599999999999999</v>
      </c>
    </row>
    <row r="45143" spans="1:4" x14ac:dyDescent="0.25">
      <c r="A45143" s="11">
        <v>0.27807870370370369</v>
      </c>
      <c r="B45143" s="12">
        <v>45605.59</v>
      </c>
      <c r="C45143" s="12">
        <v>4.4450000000000003</v>
      </c>
      <c r="D45143" s="13">
        <v>0.40100000000000002</v>
      </c>
    </row>
    <row r="45144" spans="1:4" x14ac:dyDescent="0.25">
      <c r="A45144" s="8">
        <v>0.27809027777777778</v>
      </c>
      <c r="B45144" s="9">
        <v>45606.6</v>
      </c>
      <c r="C45144" s="9">
        <v>4.4450000000000003</v>
      </c>
      <c r="D45144" s="10">
        <v>0.39700000000000002</v>
      </c>
    </row>
    <row r="45145" spans="1:4" x14ac:dyDescent="0.25">
      <c r="A45145" s="11">
        <v>0.27810185185185188</v>
      </c>
      <c r="B45145" s="12">
        <v>45607.6</v>
      </c>
      <c r="C45145" s="12">
        <v>4.4450000000000003</v>
      </c>
      <c r="D45145" s="13">
        <v>0.40500000000000003</v>
      </c>
    </row>
    <row r="45146" spans="1:4" x14ac:dyDescent="0.25">
      <c r="A45146" s="8">
        <v>0.27811342592592592</v>
      </c>
      <c r="B45146" s="9">
        <v>45608.61</v>
      </c>
      <c r="C45146" s="9">
        <v>4.4450000000000003</v>
      </c>
      <c r="D45146" s="10">
        <v>0.41699999999999998</v>
      </c>
    </row>
    <row r="45147" spans="1:4" x14ac:dyDescent="0.25">
      <c r="A45147" s="11">
        <v>0.27812500000000001</v>
      </c>
      <c r="B45147" s="12">
        <v>45609.63</v>
      </c>
      <c r="C45147" s="12">
        <v>4.4450000000000003</v>
      </c>
      <c r="D45147" s="13">
        <v>0.41299999999999998</v>
      </c>
    </row>
    <row r="45148" spans="1:4" x14ac:dyDescent="0.25">
      <c r="A45148" s="8">
        <v>0.27813657407407405</v>
      </c>
      <c r="B45148" s="9">
        <v>45610.63</v>
      </c>
      <c r="C45148" s="9">
        <v>4.4429999999999996</v>
      </c>
      <c r="D45148" s="10">
        <v>0.42899999999999999</v>
      </c>
    </row>
    <row r="45149" spans="1:4" x14ac:dyDescent="0.25">
      <c r="A45149" s="11">
        <v>0.27814814814814814</v>
      </c>
      <c r="B45149" s="12">
        <v>45611.64</v>
      </c>
      <c r="C45149" s="12">
        <v>4.4450000000000003</v>
      </c>
      <c r="D45149" s="13">
        <v>0.41599999999999998</v>
      </c>
    </row>
    <row r="45150" spans="1:4" x14ac:dyDescent="0.25">
      <c r="A45150" s="8">
        <v>0.27815972222222224</v>
      </c>
      <c r="B45150" s="9">
        <v>45612.639999999999</v>
      </c>
      <c r="C45150" s="9">
        <v>4.4450000000000003</v>
      </c>
      <c r="D45150" s="10">
        <v>0.41199999999999998</v>
      </c>
    </row>
    <row r="45151" spans="1:4" x14ac:dyDescent="0.25">
      <c r="A45151" s="11">
        <v>0.27817129629629628</v>
      </c>
      <c r="B45151" s="12">
        <v>45613.64</v>
      </c>
      <c r="C45151" s="12">
        <v>4.4450000000000003</v>
      </c>
      <c r="D45151" s="13">
        <v>0.433</v>
      </c>
    </row>
    <row r="45152" spans="1:4" x14ac:dyDescent="0.25">
      <c r="A45152" s="8">
        <v>0.27818287037037037</v>
      </c>
      <c r="B45152" s="9">
        <v>45614.65</v>
      </c>
      <c r="C45152" s="9">
        <v>4.4409999999999998</v>
      </c>
      <c r="D45152" s="10">
        <v>0.441</v>
      </c>
    </row>
    <row r="45153" spans="1:4" x14ac:dyDescent="0.25">
      <c r="A45153" s="11">
        <v>0.27819444444444447</v>
      </c>
      <c r="B45153" s="12">
        <v>45615.65</v>
      </c>
      <c r="C45153" s="12">
        <v>4.4480000000000004</v>
      </c>
      <c r="D45153" s="13">
        <v>0.42799999999999999</v>
      </c>
    </row>
    <row r="45154" spans="1:4" x14ac:dyDescent="0.25">
      <c r="A45154" s="8">
        <v>0.27820601851851851</v>
      </c>
      <c r="B45154" s="9">
        <v>45616.65</v>
      </c>
      <c r="C45154" s="9">
        <v>4.4450000000000003</v>
      </c>
      <c r="D45154" s="10">
        <v>0.42199999999999999</v>
      </c>
    </row>
    <row r="45155" spans="1:4" x14ac:dyDescent="0.25">
      <c r="A45155" s="11">
        <v>0.2782175925925926</v>
      </c>
      <c r="B45155" s="12">
        <v>45617.66</v>
      </c>
      <c r="C45155" s="12">
        <v>4.4429999999999996</v>
      </c>
      <c r="D45155" s="13">
        <v>0.40899999999999997</v>
      </c>
    </row>
    <row r="45156" spans="1:4" x14ac:dyDescent="0.25">
      <c r="A45156" s="8">
        <v>0.27822916666666669</v>
      </c>
      <c r="B45156" s="9">
        <v>45618.67</v>
      </c>
      <c r="C45156" s="9">
        <v>4.4450000000000003</v>
      </c>
      <c r="D45156" s="10">
        <v>0.42699999999999999</v>
      </c>
    </row>
    <row r="45157" spans="1:4" x14ac:dyDescent="0.25">
      <c r="A45157" s="11">
        <v>0.27824074074074073</v>
      </c>
      <c r="B45157" s="12">
        <v>45619.68</v>
      </c>
      <c r="C45157" s="12">
        <v>4.4450000000000003</v>
      </c>
      <c r="D45157" s="13">
        <v>0.439</v>
      </c>
    </row>
    <row r="45158" spans="1:4" x14ac:dyDescent="0.25">
      <c r="A45158" s="8">
        <v>0.27825231481481483</v>
      </c>
      <c r="B45158" s="9">
        <v>45620.69</v>
      </c>
      <c r="C45158" s="9">
        <v>4.4450000000000003</v>
      </c>
      <c r="D45158" s="10">
        <v>0.42299999999999999</v>
      </c>
    </row>
    <row r="45159" spans="1:4" x14ac:dyDescent="0.25">
      <c r="A45159" s="11">
        <v>0.27826388888888887</v>
      </c>
      <c r="B45159" s="12">
        <v>45621.69</v>
      </c>
      <c r="C45159" s="12">
        <v>4.4450000000000003</v>
      </c>
      <c r="D45159" s="13">
        <v>0.435</v>
      </c>
    </row>
    <row r="45160" spans="1:4" x14ac:dyDescent="0.25">
      <c r="A45160" s="8">
        <v>0.27827546296296296</v>
      </c>
      <c r="B45160" s="9">
        <v>45622.7</v>
      </c>
      <c r="C45160" s="9">
        <v>4.4450000000000003</v>
      </c>
      <c r="D45160" s="10">
        <v>0.42799999999999999</v>
      </c>
    </row>
    <row r="45161" spans="1:4" x14ac:dyDescent="0.25">
      <c r="A45161" s="11">
        <v>0.27828703703703705</v>
      </c>
      <c r="B45161" s="12">
        <v>45623.7</v>
      </c>
      <c r="C45161" s="12">
        <v>4.4429999999999996</v>
      </c>
      <c r="D45161" s="13">
        <v>0.41599999999999998</v>
      </c>
    </row>
    <row r="45162" spans="1:4" x14ac:dyDescent="0.25">
      <c r="A45162" s="8">
        <v>0.27829861111111109</v>
      </c>
      <c r="B45162" s="9">
        <v>45624.71</v>
      </c>
      <c r="C45162" s="9">
        <v>4.4429999999999996</v>
      </c>
      <c r="D45162" s="10">
        <v>0.42</v>
      </c>
    </row>
    <row r="45163" spans="1:4" x14ac:dyDescent="0.25">
      <c r="A45163" s="11">
        <v>0.27831018518518519</v>
      </c>
      <c r="B45163" s="12">
        <v>45625.71</v>
      </c>
      <c r="C45163" s="12">
        <v>4.4450000000000003</v>
      </c>
      <c r="D45163" s="13">
        <v>0.42599999999999999</v>
      </c>
    </row>
    <row r="45164" spans="1:4" x14ac:dyDescent="0.25">
      <c r="A45164" s="8">
        <v>0.27832175925925928</v>
      </c>
      <c r="B45164" s="9">
        <v>45626.720000000001</v>
      </c>
      <c r="C45164" s="9">
        <v>4.4480000000000004</v>
      </c>
      <c r="D45164" s="10">
        <v>0.41799999999999998</v>
      </c>
    </row>
    <row r="45165" spans="1:4" x14ac:dyDescent="0.25">
      <c r="A45165" s="11">
        <v>0.27833333333333332</v>
      </c>
      <c r="B45165" s="12">
        <v>45627.73</v>
      </c>
      <c r="C45165" s="12">
        <v>4.4429999999999996</v>
      </c>
      <c r="D45165" s="13">
        <v>0.435</v>
      </c>
    </row>
    <row r="45166" spans="1:4" x14ac:dyDescent="0.25">
      <c r="A45166" s="8">
        <v>0.27834490740740742</v>
      </c>
      <c r="B45166" s="9">
        <v>45628.73</v>
      </c>
      <c r="C45166" s="9">
        <v>4.4450000000000003</v>
      </c>
      <c r="D45166" s="10">
        <v>0.41799999999999998</v>
      </c>
    </row>
    <row r="45167" spans="1:4" x14ac:dyDescent="0.25">
      <c r="A45167" s="11">
        <v>0.27835648148148145</v>
      </c>
      <c r="B45167" s="12">
        <v>45629.73</v>
      </c>
      <c r="C45167" s="12">
        <v>4.4429999999999996</v>
      </c>
      <c r="D45167" s="13">
        <v>0.432</v>
      </c>
    </row>
    <row r="45168" spans="1:4" x14ac:dyDescent="0.25">
      <c r="A45168" s="8">
        <v>0.27836805555555555</v>
      </c>
      <c r="B45168" s="9">
        <v>45630.74</v>
      </c>
      <c r="C45168" s="9">
        <v>4.4429999999999996</v>
      </c>
      <c r="D45168" s="10">
        <v>0.432</v>
      </c>
    </row>
    <row r="45169" spans="1:4" x14ac:dyDescent="0.25">
      <c r="A45169" s="11">
        <v>0.27837962962962964</v>
      </c>
      <c r="B45169" s="12">
        <v>45631.76</v>
      </c>
      <c r="C45169" s="12">
        <v>4.4450000000000003</v>
      </c>
      <c r="D45169" s="13">
        <v>0.41</v>
      </c>
    </row>
    <row r="45170" spans="1:4" x14ac:dyDescent="0.25">
      <c r="A45170" s="8">
        <v>0.27839120370370368</v>
      </c>
      <c r="B45170" s="9">
        <v>45632.76</v>
      </c>
      <c r="C45170" s="9">
        <v>4.4429999999999996</v>
      </c>
      <c r="D45170" s="10">
        <v>0.42699999999999999</v>
      </c>
    </row>
    <row r="45171" spans="1:4" x14ac:dyDescent="0.25">
      <c r="A45171" s="11">
        <v>0.27840277777777778</v>
      </c>
      <c r="B45171" s="12">
        <v>45633.77</v>
      </c>
      <c r="C45171" s="12">
        <v>4.4429999999999996</v>
      </c>
      <c r="D45171" s="13">
        <v>0.434</v>
      </c>
    </row>
    <row r="45172" spans="1:4" x14ac:dyDescent="0.25">
      <c r="A45172" s="8">
        <v>0.27841435185185187</v>
      </c>
      <c r="B45172" s="9">
        <v>45634.77</v>
      </c>
      <c r="C45172" s="9">
        <v>4.4429999999999996</v>
      </c>
      <c r="D45172" s="10">
        <v>0.42299999999999999</v>
      </c>
    </row>
    <row r="45173" spans="1:4" x14ac:dyDescent="0.25">
      <c r="A45173" s="11">
        <v>0.27842592592592591</v>
      </c>
      <c r="B45173" s="12">
        <v>45635.77</v>
      </c>
      <c r="C45173" s="12">
        <v>4.4429999999999996</v>
      </c>
      <c r="D45173" s="13">
        <v>0.43</v>
      </c>
    </row>
    <row r="45174" spans="1:4" x14ac:dyDescent="0.25">
      <c r="A45174" s="8">
        <v>0.2784375</v>
      </c>
      <c r="B45174" s="9">
        <v>45636.78</v>
      </c>
      <c r="C45174" s="9">
        <v>4.4480000000000004</v>
      </c>
      <c r="D45174" s="10">
        <v>0.42899999999999999</v>
      </c>
    </row>
    <row r="45175" spans="1:4" x14ac:dyDescent="0.25">
      <c r="A45175" s="11">
        <v>0.2784490740740741</v>
      </c>
      <c r="B45175" s="12">
        <v>45637.78</v>
      </c>
      <c r="C45175" s="12">
        <v>4.4450000000000003</v>
      </c>
      <c r="D45175" s="13">
        <v>0.41099999999999998</v>
      </c>
    </row>
    <row r="45176" spans="1:4" x14ac:dyDescent="0.25">
      <c r="A45176" s="8">
        <v>0.27846064814814814</v>
      </c>
      <c r="B45176" s="9">
        <v>45638.79</v>
      </c>
      <c r="C45176" s="9">
        <v>4.4429999999999996</v>
      </c>
      <c r="D45176" s="10">
        <v>0.42899999999999999</v>
      </c>
    </row>
    <row r="45177" spans="1:4" x14ac:dyDescent="0.25">
      <c r="A45177" s="11">
        <v>0.27847222222222223</v>
      </c>
      <c r="B45177" s="12">
        <v>45639.8</v>
      </c>
      <c r="C45177" s="12">
        <v>4.4429999999999996</v>
      </c>
      <c r="D45177" s="13">
        <v>0.42199999999999999</v>
      </c>
    </row>
    <row r="45178" spans="1:4" x14ac:dyDescent="0.25">
      <c r="A45178" s="8">
        <v>0.27848379629629627</v>
      </c>
      <c r="B45178" s="9">
        <v>45640.81</v>
      </c>
      <c r="C45178" s="9">
        <v>4.4429999999999996</v>
      </c>
      <c r="D45178" s="10">
        <v>0.43</v>
      </c>
    </row>
    <row r="45179" spans="1:4" x14ac:dyDescent="0.25">
      <c r="A45179" s="11">
        <v>0.27849537037037037</v>
      </c>
      <c r="B45179" s="12">
        <v>45641.81</v>
      </c>
      <c r="C45179" s="12">
        <v>4.4450000000000003</v>
      </c>
      <c r="D45179" s="13">
        <v>0.42299999999999999</v>
      </c>
    </row>
    <row r="45180" spans="1:4" x14ac:dyDescent="0.25">
      <c r="A45180" s="8">
        <v>0.27850694444444446</v>
      </c>
      <c r="B45180" s="9">
        <v>45642.82</v>
      </c>
      <c r="C45180" s="9">
        <v>4.4429999999999996</v>
      </c>
      <c r="D45180" s="10">
        <v>0.42899999999999999</v>
      </c>
    </row>
    <row r="45181" spans="1:4" x14ac:dyDescent="0.25">
      <c r="A45181" s="11">
        <v>0.2785185185185185</v>
      </c>
      <c r="B45181" s="12">
        <v>45643.83</v>
      </c>
      <c r="C45181" s="12">
        <v>4.4450000000000003</v>
      </c>
      <c r="D45181" s="13">
        <v>0.42799999999999999</v>
      </c>
    </row>
    <row r="45182" spans="1:4" x14ac:dyDescent="0.25">
      <c r="A45182" s="8">
        <v>0.27853009259259259</v>
      </c>
      <c r="B45182" s="9">
        <v>45644.84</v>
      </c>
      <c r="C45182" s="9">
        <v>4.4429999999999996</v>
      </c>
      <c r="D45182" s="10">
        <v>0.43</v>
      </c>
    </row>
    <row r="45183" spans="1:4" x14ac:dyDescent="0.25">
      <c r="A45183" s="11">
        <v>0.27854166666666669</v>
      </c>
      <c r="B45183" s="12">
        <v>45645.85</v>
      </c>
      <c r="C45183" s="12">
        <v>4.4450000000000003</v>
      </c>
      <c r="D45183" s="13">
        <v>0.41799999999999998</v>
      </c>
    </row>
    <row r="45184" spans="1:4" x14ac:dyDescent="0.25">
      <c r="A45184" s="8">
        <v>0.27855324074074073</v>
      </c>
      <c r="B45184" s="9">
        <v>45646.86</v>
      </c>
      <c r="C45184" s="9">
        <v>4.4429999999999996</v>
      </c>
      <c r="D45184" s="10">
        <v>0.435</v>
      </c>
    </row>
    <row r="45185" spans="1:4" x14ac:dyDescent="0.25">
      <c r="A45185" s="11">
        <v>0.27856481481481482</v>
      </c>
      <c r="B45185" s="12">
        <v>45647.86</v>
      </c>
      <c r="C45185" s="12">
        <v>4.4450000000000003</v>
      </c>
      <c r="D45185" s="13">
        <v>0.42299999999999999</v>
      </c>
    </row>
    <row r="45186" spans="1:4" x14ac:dyDescent="0.25">
      <c r="A45186" s="8">
        <v>0.27857638888888892</v>
      </c>
      <c r="B45186" s="9">
        <v>45648.87</v>
      </c>
      <c r="C45186" s="9">
        <v>4.4429999999999996</v>
      </c>
      <c r="D45186" s="10">
        <v>0.41799999999999998</v>
      </c>
    </row>
    <row r="45187" spans="1:4" x14ac:dyDescent="0.25">
      <c r="A45187" s="11">
        <v>0.27858796296296295</v>
      </c>
      <c r="B45187" s="12">
        <v>45649.88</v>
      </c>
      <c r="C45187" s="12">
        <v>4.4450000000000003</v>
      </c>
      <c r="D45187" s="13">
        <v>0.42299999999999999</v>
      </c>
    </row>
    <row r="45188" spans="1:4" x14ac:dyDescent="0.25">
      <c r="A45188" s="8">
        <v>0.27859953703703705</v>
      </c>
      <c r="B45188" s="9">
        <v>45650.879999999997</v>
      </c>
      <c r="C45188" s="9">
        <v>4.4429999999999996</v>
      </c>
      <c r="D45188" s="10">
        <v>0.42399999999999999</v>
      </c>
    </row>
    <row r="45189" spans="1:4" x14ac:dyDescent="0.25">
      <c r="A45189" s="11">
        <v>0.27862268518518518</v>
      </c>
      <c r="B45189" s="12">
        <v>45651.89</v>
      </c>
      <c r="C45189" s="12">
        <v>4.4429999999999996</v>
      </c>
      <c r="D45189" s="13">
        <v>0.439</v>
      </c>
    </row>
    <row r="45190" spans="1:4" x14ac:dyDescent="0.25">
      <c r="A45190" s="8">
        <v>0.27863425925925928</v>
      </c>
      <c r="B45190" s="9">
        <v>45652.9</v>
      </c>
      <c r="C45190" s="9">
        <v>4.4429999999999996</v>
      </c>
      <c r="D45190" s="10">
        <v>0.438</v>
      </c>
    </row>
    <row r="45191" spans="1:4" x14ac:dyDescent="0.25">
      <c r="A45191" s="11">
        <v>0.27864583333333331</v>
      </c>
      <c r="B45191" s="12">
        <v>45653.9</v>
      </c>
      <c r="C45191" s="12">
        <v>4.4450000000000003</v>
      </c>
      <c r="D45191" s="13">
        <v>0.41799999999999998</v>
      </c>
    </row>
    <row r="45192" spans="1:4" x14ac:dyDescent="0.25">
      <c r="A45192" s="8">
        <v>0.27865740740740741</v>
      </c>
      <c r="B45192" s="9">
        <v>45654.91</v>
      </c>
      <c r="C45192" s="9">
        <v>4.4429999999999996</v>
      </c>
      <c r="D45192" s="10">
        <v>0.41199999999999998</v>
      </c>
    </row>
    <row r="45193" spans="1:4" x14ac:dyDescent="0.25">
      <c r="A45193" s="11">
        <v>0.2786689814814815</v>
      </c>
      <c r="B45193" s="12">
        <v>45655.91</v>
      </c>
      <c r="C45193" s="12">
        <v>4.4429999999999996</v>
      </c>
      <c r="D45193" s="13">
        <v>0.436</v>
      </c>
    </row>
    <row r="45194" spans="1:4" x14ac:dyDescent="0.25">
      <c r="A45194" s="8">
        <v>0.27868055555555554</v>
      </c>
      <c r="B45194" s="9">
        <v>45656.92</v>
      </c>
      <c r="C45194" s="9">
        <v>4.4429999999999996</v>
      </c>
      <c r="D45194" s="10">
        <v>0.42299999999999999</v>
      </c>
    </row>
    <row r="45195" spans="1:4" x14ac:dyDescent="0.25">
      <c r="A45195" s="11">
        <v>0.27869212962962964</v>
      </c>
      <c r="B45195" s="12">
        <v>45657.93</v>
      </c>
      <c r="C45195" s="12">
        <v>4.4429999999999996</v>
      </c>
      <c r="D45195" s="13">
        <v>0.41699999999999998</v>
      </c>
    </row>
    <row r="45196" spans="1:4" x14ac:dyDescent="0.25">
      <c r="A45196" s="8">
        <v>0.27870370370370373</v>
      </c>
      <c r="B45196" s="9">
        <v>45658.94</v>
      </c>
      <c r="C45196" s="9">
        <v>4.4429999999999996</v>
      </c>
      <c r="D45196" s="10">
        <v>0.42099999999999999</v>
      </c>
    </row>
    <row r="45197" spans="1:4" x14ac:dyDescent="0.25">
      <c r="A45197" s="11">
        <v>0.27871527777777777</v>
      </c>
      <c r="B45197" s="12">
        <v>45659.94</v>
      </c>
      <c r="C45197" s="12">
        <v>4.4429999999999996</v>
      </c>
      <c r="D45197" s="13">
        <v>0.42599999999999999</v>
      </c>
    </row>
    <row r="45198" spans="1:4" x14ac:dyDescent="0.25">
      <c r="A45198" s="8">
        <v>0.27872685185185186</v>
      </c>
      <c r="B45198" s="9">
        <v>45660.95</v>
      </c>
      <c r="C45198" s="9">
        <v>4.4429999999999996</v>
      </c>
      <c r="D45198" s="10">
        <v>0.42299999999999999</v>
      </c>
    </row>
    <row r="45199" spans="1:4" x14ac:dyDescent="0.25">
      <c r="A45199" s="11">
        <v>0.2787384259259259</v>
      </c>
      <c r="B45199" s="12">
        <v>45661.96</v>
      </c>
      <c r="C45199" s="12">
        <v>4.4429999999999996</v>
      </c>
      <c r="D45199" s="13">
        <v>0.41599999999999998</v>
      </c>
    </row>
    <row r="45200" spans="1:4" x14ac:dyDescent="0.25">
      <c r="A45200" s="8">
        <v>0.27875</v>
      </c>
      <c r="B45200" s="9">
        <v>45662.97</v>
      </c>
      <c r="C45200" s="9">
        <v>4.4409999999999998</v>
      </c>
      <c r="D45200" s="10">
        <v>0.41199999999999998</v>
      </c>
    </row>
    <row r="45201" spans="1:4" x14ac:dyDescent="0.25">
      <c r="A45201" s="11">
        <v>0.27876157407407409</v>
      </c>
      <c r="B45201" s="12">
        <v>45663.98</v>
      </c>
      <c r="C45201" s="12">
        <v>4.4429999999999996</v>
      </c>
      <c r="D45201" s="13">
        <v>0.432</v>
      </c>
    </row>
    <row r="45202" spans="1:4" x14ac:dyDescent="0.25">
      <c r="A45202" s="8">
        <v>0.27877314814814813</v>
      </c>
      <c r="B45202" s="9">
        <v>45664.98</v>
      </c>
      <c r="C45202" s="9">
        <v>4.4429999999999996</v>
      </c>
      <c r="D45202" s="10">
        <v>0.41599999999999998</v>
      </c>
    </row>
    <row r="45203" spans="1:4" x14ac:dyDescent="0.25">
      <c r="A45203" s="11">
        <v>0.27878472222222223</v>
      </c>
      <c r="B45203" s="12">
        <v>45665.99</v>
      </c>
      <c r="C45203" s="12">
        <v>4.4450000000000003</v>
      </c>
      <c r="D45203" s="13">
        <v>0.433</v>
      </c>
    </row>
    <row r="45204" spans="1:4" x14ac:dyDescent="0.25">
      <c r="A45204" s="8">
        <v>0.27879629629629632</v>
      </c>
      <c r="B45204" s="9">
        <v>45667</v>
      </c>
      <c r="C45204" s="9">
        <v>4.4429999999999996</v>
      </c>
      <c r="D45204" s="10">
        <v>0.433</v>
      </c>
    </row>
    <row r="45205" spans="1:4" x14ac:dyDescent="0.25">
      <c r="A45205" s="11">
        <v>0.27880787037037036</v>
      </c>
      <c r="B45205" s="12">
        <v>45668.01</v>
      </c>
      <c r="C45205" s="12">
        <v>4.4429999999999996</v>
      </c>
      <c r="D45205" s="13">
        <v>0.41199999999999998</v>
      </c>
    </row>
    <row r="45206" spans="1:4" x14ac:dyDescent="0.25">
      <c r="A45206" s="8">
        <v>0.27881944444444445</v>
      </c>
      <c r="B45206" s="9">
        <v>45669.02</v>
      </c>
      <c r="C45206" s="9">
        <v>4.4450000000000003</v>
      </c>
      <c r="D45206" s="10">
        <v>0.41799999999999998</v>
      </c>
    </row>
    <row r="45207" spans="1:4" x14ac:dyDescent="0.25">
      <c r="A45207" s="11">
        <v>0.27883101851851849</v>
      </c>
      <c r="B45207" s="12">
        <v>45670.02</v>
      </c>
      <c r="C45207" s="12">
        <v>4.4450000000000003</v>
      </c>
      <c r="D45207" s="13">
        <v>0.438</v>
      </c>
    </row>
    <row r="45208" spans="1:4" x14ac:dyDescent="0.25">
      <c r="A45208" s="8">
        <v>0.27884259259259259</v>
      </c>
      <c r="B45208" s="9">
        <v>45671.03</v>
      </c>
      <c r="C45208" s="9">
        <v>4.4429999999999996</v>
      </c>
      <c r="D45208" s="10">
        <v>0.41799999999999998</v>
      </c>
    </row>
    <row r="45209" spans="1:4" x14ac:dyDescent="0.25">
      <c r="A45209" s="11">
        <v>0.27885416666666668</v>
      </c>
      <c r="B45209" s="12">
        <v>45672.04</v>
      </c>
      <c r="C45209" s="12">
        <v>4.4409999999999998</v>
      </c>
      <c r="D45209" s="13">
        <v>0.42099999999999999</v>
      </c>
    </row>
    <row r="45210" spans="1:4" x14ac:dyDescent="0.25">
      <c r="A45210" s="8">
        <v>0.27886574074074072</v>
      </c>
      <c r="B45210" s="9">
        <v>45673.05</v>
      </c>
      <c r="C45210" s="9">
        <v>4.4450000000000003</v>
      </c>
      <c r="D45210" s="10">
        <v>0.42199999999999999</v>
      </c>
    </row>
    <row r="45211" spans="1:4" x14ac:dyDescent="0.25">
      <c r="A45211" s="11">
        <v>0.27887731481481481</v>
      </c>
      <c r="B45211" s="12">
        <v>45674.05</v>
      </c>
      <c r="C45211" s="12">
        <v>4.4409999999999998</v>
      </c>
      <c r="D45211" s="13">
        <v>0.42</v>
      </c>
    </row>
    <row r="45212" spans="1:4" x14ac:dyDescent="0.25">
      <c r="A45212" s="8">
        <v>0.27888888888888891</v>
      </c>
      <c r="B45212" s="9">
        <v>45675.06</v>
      </c>
      <c r="C45212" s="9">
        <v>4.4429999999999996</v>
      </c>
      <c r="D45212" s="10">
        <v>0.432</v>
      </c>
    </row>
    <row r="45213" spans="1:4" x14ac:dyDescent="0.25">
      <c r="A45213" s="11">
        <v>0.27890046296296295</v>
      </c>
      <c r="B45213" s="12">
        <v>45676.07</v>
      </c>
      <c r="C45213" s="12">
        <v>4.4429999999999996</v>
      </c>
      <c r="D45213" s="13">
        <v>0.42199999999999999</v>
      </c>
    </row>
    <row r="45214" spans="1:4" x14ac:dyDescent="0.25">
      <c r="A45214" s="8">
        <v>0.27891203703703704</v>
      </c>
      <c r="B45214" s="9">
        <v>45677.08</v>
      </c>
      <c r="C45214" s="9">
        <v>4.4429999999999996</v>
      </c>
      <c r="D45214" s="10">
        <v>0.43</v>
      </c>
    </row>
    <row r="45215" spans="1:4" x14ac:dyDescent="0.25">
      <c r="A45215" s="11">
        <v>0.27892361111111114</v>
      </c>
      <c r="B45215" s="12">
        <v>45678.09</v>
      </c>
      <c r="C45215" s="12">
        <v>4.4429999999999996</v>
      </c>
      <c r="D45215" s="13">
        <v>0.42199999999999999</v>
      </c>
    </row>
    <row r="45216" spans="1:4" x14ac:dyDescent="0.25">
      <c r="A45216" s="8">
        <v>0.27893518518518517</v>
      </c>
      <c r="B45216" s="9">
        <v>45679.1</v>
      </c>
      <c r="C45216" s="9">
        <v>4.4409999999999998</v>
      </c>
      <c r="D45216" s="10">
        <v>0.42099999999999999</v>
      </c>
    </row>
    <row r="45217" spans="1:4" x14ac:dyDescent="0.25">
      <c r="A45217" s="11">
        <v>0.27894675925925927</v>
      </c>
      <c r="B45217" s="12">
        <v>45680.11</v>
      </c>
      <c r="C45217" s="12">
        <v>4.4429999999999996</v>
      </c>
      <c r="D45217" s="13">
        <v>0.41799999999999998</v>
      </c>
    </row>
    <row r="45218" spans="1:4" x14ac:dyDescent="0.25">
      <c r="A45218" s="8">
        <v>0.27895833333333331</v>
      </c>
      <c r="B45218" s="9">
        <v>45681.120000000003</v>
      </c>
      <c r="C45218" s="9">
        <v>4.4429999999999996</v>
      </c>
      <c r="D45218" s="10">
        <v>0.42099999999999999</v>
      </c>
    </row>
    <row r="45219" spans="1:4" x14ac:dyDescent="0.25">
      <c r="A45219" s="11">
        <v>0.2789699074074074</v>
      </c>
      <c r="B45219" s="12">
        <v>45682.12</v>
      </c>
      <c r="C45219" s="12">
        <v>4.4429999999999996</v>
      </c>
      <c r="D45219" s="13">
        <v>0.432</v>
      </c>
    </row>
    <row r="45220" spans="1:4" x14ac:dyDescent="0.25">
      <c r="A45220" s="8">
        <v>0.2789814814814815</v>
      </c>
      <c r="B45220" s="9">
        <v>45683.14</v>
      </c>
      <c r="C45220" s="9">
        <v>4.4409999999999998</v>
      </c>
      <c r="D45220" s="10">
        <v>0.42299999999999999</v>
      </c>
    </row>
    <row r="45221" spans="1:4" x14ac:dyDescent="0.25">
      <c r="A45221" s="11">
        <v>0.27899305555555554</v>
      </c>
      <c r="B45221" s="12">
        <v>45684.14</v>
      </c>
      <c r="C45221" s="12">
        <v>4.4429999999999996</v>
      </c>
      <c r="D45221" s="13">
        <v>0.42199999999999999</v>
      </c>
    </row>
    <row r="45222" spans="1:4" x14ac:dyDescent="0.25">
      <c r="A45222" s="8">
        <v>0.27900462962962963</v>
      </c>
      <c r="B45222" s="9">
        <v>45685.14</v>
      </c>
      <c r="C45222" s="9">
        <v>4.4450000000000003</v>
      </c>
      <c r="D45222" s="10">
        <v>0.42</v>
      </c>
    </row>
    <row r="45223" spans="1:4" x14ac:dyDescent="0.25">
      <c r="A45223" s="11">
        <v>0.27901620370370372</v>
      </c>
      <c r="B45223" s="12">
        <v>45686.15</v>
      </c>
      <c r="C45223" s="12">
        <v>4.4429999999999996</v>
      </c>
      <c r="D45223" s="13">
        <v>0.41599999999999998</v>
      </c>
    </row>
    <row r="45224" spans="1:4" x14ac:dyDescent="0.25">
      <c r="A45224" s="8">
        <v>0.27902777777777776</v>
      </c>
      <c r="B45224" s="9">
        <v>45687.16</v>
      </c>
      <c r="C45224" s="9">
        <v>4.4429999999999996</v>
      </c>
      <c r="D45224" s="10">
        <v>0.41699999999999998</v>
      </c>
    </row>
    <row r="45225" spans="1:4" x14ac:dyDescent="0.25">
      <c r="A45225" s="11">
        <v>0.27903935185185186</v>
      </c>
      <c r="B45225" s="12">
        <v>45688.17</v>
      </c>
      <c r="C45225" s="12">
        <v>4.4429999999999996</v>
      </c>
      <c r="D45225" s="13">
        <v>0.42599999999999999</v>
      </c>
    </row>
    <row r="45226" spans="1:4" x14ac:dyDescent="0.25">
      <c r="A45226" s="8">
        <v>0.27905092592592595</v>
      </c>
      <c r="B45226" s="9">
        <v>45689.18</v>
      </c>
      <c r="C45226" s="9">
        <v>4.4409999999999998</v>
      </c>
      <c r="D45226" s="10">
        <v>0.41</v>
      </c>
    </row>
    <row r="45227" spans="1:4" x14ac:dyDescent="0.25">
      <c r="A45227" s="11">
        <v>0.27906249999999999</v>
      </c>
      <c r="B45227" s="12">
        <v>45690.19</v>
      </c>
      <c r="C45227" s="12">
        <v>4.4429999999999996</v>
      </c>
      <c r="D45227" s="13">
        <v>0.40400000000000003</v>
      </c>
    </row>
    <row r="45228" spans="1:4" x14ac:dyDescent="0.25">
      <c r="A45228" s="8">
        <v>0.27907407407407409</v>
      </c>
      <c r="B45228" s="9">
        <v>45691.21</v>
      </c>
      <c r="C45228" s="9">
        <v>4.4429999999999996</v>
      </c>
      <c r="D45228" s="10">
        <v>0.41799999999999998</v>
      </c>
    </row>
    <row r="45229" spans="1:4" x14ac:dyDescent="0.25">
      <c r="A45229" s="11">
        <v>0.27908564814814812</v>
      </c>
      <c r="B45229" s="12">
        <v>45692.21</v>
      </c>
      <c r="C45229" s="12">
        <v>4.4450000000000003</v>
      </c>
      <c r="D45229" s="13">
        <v>0.41799999999999998</v>
      </c>
    </row>
    <row r="45230" spans="1:4" x14ac:dyDescent="0.25">
      <c r="A45230" s="8">
        <v>0.27909722222222222</v>
      </c>
      <c r="B45230" s="9">
        <v>45693.22</v>
      </c>
      <c r="C45230" s="9">
        <v>4.4429999999999996</v>
      </c>
      <c r="D45230" s="10">
        <v>0.42799999999999999</v>
      </c>
    </row>
    <row r="45231" spans="1:4" x14ac:dyDescent="0.25">
      <c r="A45231" s="11">
        <v>0.27910879629629631</v>
      </c>
      <c r="B45231" s="12">
        <v>45694.23</v>
      </c>
      <c r="C45231" s="12">
        <v>4.4409999999999998</v>
      </c>
      <c r="D45231" s="13">
        <v>0.43</v>
      </c>
    </row>
    <row r="45232" spans="1:4" x14ac:dyDescent="0.25">
      <c r="A45232" s="8">
        <v>0.27912037037037035</v>
      </c>
      <c r="B45232" s="9">
        <v>45695.24</v>
      </c>
      <c r="C45232" s="9">
        <v>4.4409999999999998</v>
      </c>
      <c r="D45232" s="10">
        <v>0.42899999999999999</v>
      </c>
    </row>
    <row r="45233" spans="1:4" x14ac:dyDescent="0.25">
      <c r="A45233" s="11">
        <v>0.27913194444444445</v>
      </c>
      <c r="B45233" s="12">
        <v>45696.24</v>
      </c>
      <c r="C45233" s="12">
        <v>4.4429999999999996</v>
      </c>
      <c r="D45233" s="13">
        <v>0.40400000000000003</v>
      </c>
    </row>
    <row r="45234" spans="1:4" x14ac:dyDescent="0.25">
      <c r="A45234" s="8">
        <v>0.27914351851851854</v>
      </c>
      <c r="B45234" s="9">
        <v>45697.25</v>
      </c>
      <c r="C45234" s="9">
        <v>4.4429999999999996</v>
      </c>
      <c r="D45234" s="10">
        <v>0.41499999999999998</v>
      </c>
    </row>
    <row r="45235" spans="1:4" x14ac:dyDescent="0.25">
      <c r="A45235" s="11">
        <v>0.27915509259259258</v>
      </c>
      <c r="B45235" s="12">
        <v>45698.26</v>
      </c>
      <c r="C45235" s="12">
        <v>4.4429999999999996</v>
      </c>
      <c r="D45235" s="13">
        <v>0.40899999999999997</v>
      </c>
    </row>
    <row r="45236" spans="1:4" x14ac:dyDescent="0.25">
      <c r="A45236" s="8">
        <v>0.27916666666666667</v>
      </c>
      <c r="B45236" s="9">
        <v>45699.26</v>
      </c>
      <c r="C45236" s="9">
        <v>4.4409999999999998</v>
      </c>
      <c r="D45236" s="10">
        <v>0.41599999999999998</v>
      </c>
    </row>
    <row r="45237" spans="1:4" x14ac:dyDescent="0.25">
      <c r="A45237" s="11">
        <v>0.27917824074074077</v>
      </c>
      <c r="B45237" s="12">
        <v>45700.27</v>
      </c>
      <c r="C45237" s="12">
        <v>4.4409999999999998</v>
      </c>
      <c r="D45237" s="13">
        <v>0.40899999999999997</v>
      </c>
    </row>
    <row r="45238" spans="1:4" x14ac:dyDescent="0.25">
      <c r="A45238" s="8">
        <v>0.27918981481481481</v>
      </c>
      <c r="B45238" s="9">
        <v>45701.29</v>
      </c>
      <c r="C45238" s="9">
        <v>4.4429999999999996</v>
      </c>
      <c r="D45238" s="10">
        <v>0.40100000000000002</v>
      </c>
    </row>
    <row r="45239" spans="1:4" x14ac:dyDescent="0.25">
      <c r="A45239" s="11">
        <v>0.2792013888888889</v>
      </c>
      <c r="B45239" s="12">
        <v>45702.3</v>
      </c>
      <c r="C45239" s="12">
        <v>4.4429999999999996</v>
      </c>
      <c r="D45239" s="13">
        <v>0.40600000000000003</v>
      </c>
    </row>
    <row r="45240" spans="1:4" x14ac:dyDescent="0.25">
      <c r="A45240" s="8">
        <v>0.27921296296296294</v>
      </c>
      <c r="B45240" s="9">
        <v>45703.31</v>
      </c>
      <c r="C45240" s="9">
        <v>4.4429999999999996</v>
      </c>
      <c r="D45240" s="10">
        <v>0.39400000000000002</v>
      </c>
    </row>
    <row r="45241" spans="1:4" x14ac:dyDescent="0.25">
      <c r="A45241" s="11">
        <v>0.27922453703703703</v>
      </c>
      <c r="B45241" s="12">
        <v>45704.32</v>
      </c>
      <c r="C45241" s="12">
        <v>4.4429999999999996</v>
      </c>
      <c r="D45241" s="13">
        <v>0.41699999999999998</v>
      </c>
    </row>
    <row r="45242" spans="1:4" x14ac:dyDescent="0.25">
      <c r="A45242" s="8">
        <v>0.27923611111111113</v>
      </c>
      <c r="B45242" s="9">
        <v>45705.33</v>
      </c>
      <c r="C45242" s="9">
        <v>4.4409999999999998</v>
      </c>
      <c r="D45242" s="10">
        <v>0.41599999999999998</v>
      </c>
    </row>
    <row r="45243" spans="1:4" x14ac:dyDescent="0.25">
      <c r="A45243" s="11">
        <v>0.27924768518518517</v>
      </c>
      <c r="B45243" s="12">
        <v>45706.34</v>
      </c>
      <c r="C45243" s="12">
        <v>4.4450000000000003</v>
      </c>
      <c r="D45243" s="13">
        <v>0.4</v>
      </c>
    </row>
    <row r="45244" spans="1:4" x14ac:dyDescent="0.25">
      <c r="A45244" s="8">
        <v>0.27925925925925926</v>
      </c>
      <c r="B45244" s="9">
        <v>45707.34</v>
      </c>
      <c r="C45244" s="9">
        <v>4.4429999999999996</v>
      </c>
      <c r="D45244" s="10">
        <v>0.40600000000000003</v>
      </c>
    </row>
    <row r="45245" spans="1:4" x14ac:dyDescent="0.25">
      <c r="A45245" s="11">
        <v>0.27927083333333336</v>
      </c>
      <c r="B45245" s="12">
        <v>45708.35</v>
      </c>
      <c r="C45245" s="12">
        <v>4.4429999999999996</v>
      </c>
      <c r="D45245" s="13">
        <v>0.39800000000000002</v>
      </c>
    </row>
    <row r="45246" spans="1:4" x14ac:dyDescent="0.25">
      <c r="A45246" s="8">
        <v>0.2792824074074074</v>
      </c>
      <c r="B45246" s="9">
        <v>45709.36</v>
      </c>
      <c r="C45246" s="9">
        <v>4.4429999999999996</v>
      </c>
      <c r="D45246" s="10">
        <v>0.39700000000000002</v>
      </c>
    </row>
    <row r="45247" spans="1:4" x14ac:dyDescent="0.25">
      <c r="A45247" s="11">
        <v>0.27929398148148149</v>
      </c>
      <c r="B45247" s="12">
        <v>45710.36</v>
      </c>
      <c r="C45247" s="12">
        <v>4.4429999999999996</v>
      </c>
      <c r="D45247" s="13">
        <v>0.40899999999999997</v>
      </c>
    </row>
    <row r="45248" spans="1:4" x14ac:dyDescent="0.25">
      <c r="A45248" s="8">
        <v>0.27930555555555553</v>
      </c>
      <c r="B45248" s="9">
        <v>45711.37</v>
      </c>
      <c r="C45248" s="9">
        <v>4.4409999999999998</v>
      </c>
      <c r="D45248" s="10">
        <v>0.41199999999999998</v>
      </c>
    </row>
    <row r="45249" spans="1:4" x14ac:dyDescent="0.25">
      <c r="A45249" s="11">
        <v>0.27931712962962962</v>
      </c>
      <c r="B45249" s="12">
        <v>45712.37</v>
      </c>
      <c r="C45249" s="12">
        <v>4.4429999999999996</v>
      </c>
      <c r="D45249" s="13">
        <v>0.41799999999999998</v>
      </c>
    </row>
    <row r="45250" spans="1:4" x14ac:dyDescent="0.25">
      <c r="A45250" s="8">
        <v>0.27932870370370372</v>
      </c>
      <c r="B45250" s="9">
        <v>45713.37</v>
      </c>
      <c r="C45250" s="9">
        <v>4.4409999999999998</v>
      </c>
      <c r="D45250" s="10">
        <v>0.39300000000000002</v>
      </c>
    </row>
    <row r="45251" spans="1:4" x14ac:dyDescent="0.25">
      <c r="A45251" s="11">
        <v>0.27934027777777776</v>
      </c>
      <c r="B45251" s="12">
        <v>45714.38</v>
      </c>
      <c r="C45251" s="12">
        <v>4.4429999999999996</v>
      </c>
      <c r="D45251" s="13">
        <v>0.40699999999999997</v>
      </c>
    </row>
    <row r="45252" spans="1:4" x14ac:dyDescent="0.25">
      <c r="A45252" s="8">
        <v>0.27935185185185185</v>
      </c>
      <c r="B45252" s="9">
        <v>45715.39</v>
      </c>
      <c r="C45252" s="9">
        <v>4.4429999999999996</v>
      </c>
      <c r="D45252" s="10">
        <v>0.40100000000000002</v>
      </c>
    </row>
    <row r="45253" spans="1:4" x14ac:dyDescent="0.25">
      <c r="A45253" s="11">
        <v>0.27936342592592595</v>
      </c>
      <c r="B45253" s="12">
        <v>45716.4</v>
      </c>
      <c r="C45253" s="12">
        <v>4.4429999999999996</v>
      </c>
      <c r="D45253" s="13">
        <v>0.39200000000000002</v>
      </c>
    </row>
    <row r="45254" spans="1:4" x14ac:dyDescent="0.25">
      <c r="A45254" s="8">
        <v>0.27937499999999998</v>
      </c>
      <c r="B45254" s="9">
        <v>45717.4</v>
      </c>
      <c r="C45254" s="9">
        <v>4.4429999999999996</v>
      </c>
      <c r="D45254" s="10">
        <v>0.41599999999999998</v>
      </c>
    </row>
    <row r="45255" spans="1:4" x14ac:dyDescent="0.25">
      <c r="A45255" s="11">
        <v>0.27938657407407408</v>
      </c>
      <c r="B45255" s="12">
        <v>45718.41</v>
      </c>
      <c r="C45255" s="12">
        <v>4.4429999999999996</v>
      </c>
      <c r="D45255" s="13">
        <v>0.40699999999999997</v>
      </c>
    </row>
    <row r="45256" spans="1:4" x14ac:dyDescent="0.25">
      <c r="A45256" s="8">
        <v>0.27939814814814817</v>
      </c>
      <c r="B45256" s="9">
        <v>45719.42</v>
      </c>
      <c r="C45256" s="9">
        <v>4.4429999999999996</v>
      </c>
      <c r="D45256" s="10">
        <v>0.41699999999999998</v>
      </c>
    </row>
    <row r="45257" spans="1:4" x14ac:dyDescent="0.25">
      <c r="A45257" s="11">
        <v>0.27940972222222221</v>
      </c>
      <c r="B45257" s="12">
        <v>45720.43</v>
      </c>
      <c r="C45257" s="12">
        <v>4.4429999999999996</v>
      </c>
      <c r="D45257" s="13">
        <v>0.39700000000000002</v>
      </c>
    </row>
    <row r="45258" spans="1:4" x14ac:dyDescent="0.25">
      <c r="A45258" s="8">
        <v>0.27942129629629631</v>
      </c>
      <c r="B45258" s="9">
        <v>45721.440000000002</v>
      </c>
      <c r="C45258" s="9">
        <v>4.4409999999999998</v>
      </c>
      <c r="D45258" s="10">
        <v>0.40500000000000003</v>
      </c>
    </row>
    <row r="45259" spans="1:4" x14ac:dyDescent="0.25">
      <c r="A45259" s="11">
        <v>0.27943287037037035</v>
      </c>
      <c r="B45259" s="12">
        <v>45722.45</v>
      </c>
      <c r="C45259" s="12">
        <v>4.4429999999999996</v>
      </c>
      <c r="D45259" s="13">
        <v>0.42</v>
      </c>
    </row>
    <row r="45260" spans="1:4" x14ac:dyDescent="0.25">
      <c r="A45260" s="8">
        <v>0.27944444444444444</v>
      </c>
      <c r="B45260" s="9">
        <v>45723.46</v>
      </c>
      <c r="C45260" s="9">
        <v>4.4429999999999996</v>
      </c>
      <c r="D45260" s="10">
        <v>0.41599999999999998</v>
      </c>
    </row>
    <row r="45261" spans="1:4" x14ac:dyDescent="0.25">
      <c r="A45261" s="11">
        <v>0.27945601851851853</v>
      </c>
      <c r="B45261" s="12">
        <v>45724.46</v>
      </c>
      <c r="C45261" s="12">
        <v>4.4429999999999996</v>
      </c>
      <c r="D45261" s="13">
        <v>0.42599999999999999</v>
      </c>
    </row>
    <row r="45262" spans="1:4" x14ac:dyDescent="0.25">
      <c r="A45262" s="8">
        <v>0.27946759259259257</v>
      </c>
      <c r="B45262" s="9">
        <v>45725.47</v>
      </c>
      <c r="C45262" s="9">
        <v>4.4429999999999996</v>
      </c>
      <c r="D45262" s="10">
        <v>0.42699999999999999</v>
      </c>
    </row>
    <row r="45263" spans="1:4" x14ac:dyDescent="0.25">
      <c r="A45263" s="11">
        <v>0.27947916666666667</v>
      </c>
      <c r="B45263" s="12">
        <v>45726.48</v>
      </c>
      <c r="C45263" s="12">
        <v>4.4409999999999998</v>
      </c>
      <c r="D45263" s="13">
        <v>0.41099999999999998</v>
      </c>
    </row>
    <row r="45264" spans="1:4" x14ac:dyDescent="0.25">
      <c r="A45264" s="8">
        <v>0.27949074074074076</v>
      </c>
      <c r="B45264" s="9">
        <v>45727.49</v>
      </c>
      <c r="C45264" s="9">
        <v>4.4429999999999996</v>
      </c>
      <c r="D45264" s="10">
        <v>0.40699999999999997</v>
      </c>
    </row>
    <row r="45265" spans="1:4" x14ac:dyDescent="0.25">
      <c r="A45265" s="11">
        <v>0.2795023148148148</v>
      </c>
      <c r="B45265" s="12">
        <v>45728.5</v>
      </c>
      <c r="C45265" s="12">
        <v>4.4429999999999996</v>
      </c>
      <c r="D45265" s="13">
        <v>0.40699999999999997</v>
      </c>
    </row>
    <row r="45266" spans="1:4" x14ac:dyDescent="0.25">
      <c r="A45266" s="8">
        <v>0.2795138888888889</v>
      </c>
      <c r="B45266" s="9">
        <v>45729.51</v>
      </c>
      <c r="C45266" s="9">
        <v>4.4409999999999998</v>
      </c>
      <c r="D45266" s="10">
        <v>0.40899999999999997</v>
      </c>
    </row>
    <row r="45267" spans="1:4" x14ac:dyDescent="0.25">
      <c r="A45267" s="11">
        <v>0.27952546296296299</v>
      </c>
      <c r="B45267" s="12">
        <v>45730.52</v>
      </c>
      <c r="C45267" s="12">
        <v>4.4409999999999998</v>
      </c>
      <c r="D45267" s="13">
        <v>0.41099999999999998</v>
      </c>
    </row>
    <row r="45268" spans="1:4" x14ac:dyDescent="0.25">
      <c r="A45268" s="8">
        <v>0.27953703703703703</v>
      </c>
      <c r="B45268" s="9">
        <v>45731.519999999997</v>
      </c>
      <c r="C45268" s="9">
        <v>4.4409999999999998</v>
      </c>
      <c r="D45268" s="10">
        <v>0.40300000000000002</v>
      </c>
    </row>
    <row r="45269" spans="1:4" x14ac:dyDescent="0.25">
      <c r="A45269" s="11">
        <v>0.27954861111111112</v>
      </c>
      <c r="B45269" s="12">
        <v>45732.53</v>
      </c>
      <c r="C45269" s="12">
        <v>4.4390000000000001</v>
      </c>
      <c r="D45269" s="13">
        <v>0.39900000000000002</v>
      </c>
    </row>
    <row r="45270" spans="1:4" x14ac:dyDescent="0.25">
      <c r="A45270" s="8">
        <v>0.27956018518518516</v>
      </c>
      <c r="B45270" s="9">
        <v>45733.54</v>
      </c>
      <c r="C45270" s="9">
        <v>4.4429999999999996</v>
      </c>
      <c r="D45270" s="10">
        <v>0.38700000000000001</v>
      </c>
    </row>
    <row r="45271" spans="1:4" x14ac:dyDescent="0.25">
      <c r="A45271" s="11">
        <v>0.27957175925925926</v>
      </c>
      <c r="B45271" s="12">
        <v>45734.55</v>
      </c>
      <c r="C45271" s="12">
        <v>4.4409999999999998</v>
      </c>
      <c r="D45271" s="13">
        <v>0.40100000000000002</v>
      </c>
    </row>
    <row r="45272" spans="1:4" x14ac:dyDescent="0.25">
      <c r="A45272" s="8">
        <v>0.27958333333333335</v>
      </c>
      <c r="B45272" s="9">
        <v>45735.56</v>
      </c>
      <c r="C45272" s="9">
        <v>4.4429999999999996</v>
      </c>
      <c r="D45272" s="10">
        <v>0.4</v>
      </c>
    </row>
    <row r="45273" spans="1:4" x14ac:dyDescent="0.25">
      <c r="A45273" s="11">
        <v>0.27959490740740739</v>
      </c>
      <c r="B45273" s="12">
        <v>45736.56</v>
      </c>
      <c r="C45273" s="12">
        <v>4.4429999999999996</v>
      </c>
      <c r="D45273" s="13">
        <v>0.41599999999999998</v>
      </c>
    </row>
    <row r="45274" spans="1:4" x14ac:dyDescent="0.25">
      <c r="A45274" s="8">
        <v>0.27960648148148148</v>
      </c>
      <c r="B45274" s="9">
        <v>45737.57</v>
      </c>
      <c r="C45274" s="9">
        <v>4.4409999999999998</v>
      </c>
      <c r="D45274" s="10">
        <v>0.41599999999999998</v>
      </c>
    </row>
    <row r="45275" spans="1:4" x14ac:dyDescent="0.25">
      <c r="A45275" s="11">
        <v>0.27961805555555558</v>
      </c>
      <c r="B45275" s="12">
        <v>45738.58</v>
      </c>
      <c r="C45275" s="12">
        <v>4.4409999999999998</v>
      </c>
      <c r="D45275" s="13">
        <v>0.39500000000000002</v>
      </c>
    </row>
    <row r="45276" spans="1:4" x14ac:dyDescent="0.25">
      <c r="A45276" s="8">
        <v>0.27962962962962962</v>
      </c>
      <c r="B45276" s="9">
        <v>45739.59</v>
      </c>
      <c r="C45276" s="9">
        <v>4.4429999999999996</v>
      </c>
      <c r="D45276" s="10">
        <v>0.39500000000000002</v>
      </c>
    </row>
    <row r="45277" spans="1:4" x14ac:dyDescent="0.25">
      <c r="A45277" s="11">
        <v>0.27964120370370371</v>
      </c>
      <c r="B45277" s="12">
        <v>45740.6</v>
      </c>
      <c r="C45277" s="12">
        <v>4.4409999999999998</v>
      </c>
      <c r="D45277" s="13">
        <v>0.40899999999999997</v>
      </c>
    </row>
    <row r="45278" spans="1:4" x14ac:dyDescent="0.25">
      <c r="A45278" s="8">
        <v>0.27965277777777775</v>
      </c>
      <c r="B45278" s="9">
        <v>45741.61</v>
      </c>
      <c r="C45278" s="9">
        <v>4.4429999999999996</v>
      </c>
      <c r="D45278" s="10">
        <v>0.39400000000000002</v>
      </c>
    </row>
    <row r="45279" spans="1:4" x14ac:dyDescent="0.25">
      <c r="A45279" s="11">
        <v>0.27966435185185184</v>
      </c>
      <c r="B45279" s="12">
        <v>45742.61</v>
      </c>
      <c r="C45279" s="12">
        <v>4.4409999999999998</v>
      </c>
      <c r="D45279" s="13">
        <v>0.40300000000000002</v>
      </c>
    </row>
    <row r="45280" spans="1:4" x14ac:dyDescent="0.25">
      <c r="A45280" s="8">
        <v>0.27967592592592594</v>
      </c>
      <c r="B45280" s="9">
        <v>45743.63</v>
      </c>
      <c r="C45280" s="9">
        <v>4.4429999999999996</v>
      </c>
      <c r="D45280" s="10">
        <v>0.40600000000000003</v>
      </c>
    </row>
    <row r="45281" spans="1:4" x14ac:dyDescent="0.25">
      <c r="A45281" s="11">
        <v>0.27968749999999998</v>
      </c>
      <c r="B45281" s="12">
        <v>45744.63</v>
      </c>
      <c r="C45281" s="12">
        <v>4.4429999999999996</v>
      </c>
      <c r="D45281" s="13">
        <v>0.40600000000000003</v>
      </c>
    </row>
    <row r="45282" spans="1:4" x14ac:dyDescent="0.25">
      <c r="A45282" s="8">
        <v>0.27969907407407407</v>
      </c>
      <c r="B45282" s="9">
        <v>45745.65</v>
      </c>
      <c r="C45282" s="9">
        <v>4.4409999999999998</v>
      </c>
      <c r="D45282" s="10">
        <v>0.41599999999999998</v>
      </c>
    </row>
    <row r="45283" spans="1:4" x14ac:dyDescent="0.25">
      <c r="A45283" s="11">
        <v>0.27971064814814817</v>
      </c>
      <c r="B45283" s="12">
        <v>45746.65</v>
      </c>
      <c r="C45283" s="12">
        <v>4.4409999999999998</v>
      </c>
      <c r="D45283" s="13">
        <v>0.40100000000000002</v>
      </c>
    </row>
    <row r="45284" spans="1:4" x14ac:dyDescent="0.25">
      <c r="A45284" s="8">
        <v>0.27972222222222221</v>
      </c>
      <c r="B45284" s="9">
        <v>45747.66</v>
      </c>
      <c r="C45284" s="9">
        <v>4.4409999999999998</v>
      </c>
      <c r="D45284" s="10">
        <v>0.41099999999999998</v>
      </c>
    </row>
    <row r="45285" spans="1:4" x14ac:dyDescent="0.25">
      <c r="A45285" s="11">
        <v>0.2797337962962963</v>
      </c>
      <c r="B45285" s="12">
        <v>45748.67</v>
      </c>
      <c r="C45285" s="12">
        <v>4.4409999999999998</v>
      </c>
      <c r="D45285" s="13">
        <v>0.4</v>
      </c>
    </row>
    <row r="45286" spans="1:4" x14ac:dyDescent="0.25">
      <c r="A45286" s="8">
        <v>0.27974537037037039</v>
      </c>
      <c r="B45286" s="9">
        <v>45749.67</v>
      </c>
      <c r="C45286" s="9">
        <v>4.4409999999999998</v>
      </c>
      <c r="D45286" s="10">
        <v>0.39700000000000002</v>
      </c>
    </row>
    <row r="45287" spans="1:4" x14ac:dyDescent="0.25">
      <c r="A45287" s="11">
        <v>0.27975694444444443</v>
      </c>
      <c r="B45287" s="12">
        <v>45750.68</v>
      </c>
      <c r="C45287" s="12">
        <v>4.4409999999999998</v>
      </c>
      <c r="D45287" s="13">
        <v>0.38900000000000001</v>
      </c>
    </row>
    <row r="45288" spans="1:4" x14ac:dyDescent="0.25">
      <c r="A45288" s="8">
        <v>0.27976851851851853</v>
      </c>
      <c r="B45288" s="9">
        <v>45751.68</v>
      </c>
      <c r="C45288" s="9">
        <v>4.4409999999999998</v>
      </c>
      <c r="D45288" s="10">
        <v>0.39900000000000002</v>
      </c>
    </row>
    <row r="45289" spans="1:4" x14ac:dyDescent="0.25">
      <c r="A45289" s="11">
        <v>0.27978009259259257</v>
      </c>
      <c r="B45289" s="12">
        <v>45752.69</v>
      </c>
      <c r="C45289" s="12">
        <v>4.4390000000000001</v>
      </c>
      <c r="D45289" s="13">
        <v>0.41699999999999998</v>
      </c>
    </row>
    <row r="45290" spans="1:4" x14ac:dyDescent="0.25">
      <c r="A45290" s="8">
        <v>0.27979166666666666</v>
      </c>
      <c r="B45290" s="9">
        <v>45753.7</v>
      </c>
      <c r="C45290" s="9">
        <v>4.4390000000000001</v>
      </c>
      <c r="D45290" s="10">
        <v>0.41499999999999998</v>
      </c>
    </row>
    <row r="45291" spans="1:4" x14ac:dyDescent="0.25">
      <c r="A45291" s="11">
        <v>0.27980324074074076</v>
      </c>
      <c r="B45291" s="12">
        <v>45754.7</v>
      </c>
      <c r="C45291" s="12">
        <v>4.4409999999999998</v>
      </c>
      <c r="D45291" s="13">
        <v>0.4</v>
      </c>
    </row>
    <row r="45292" spans="1:4" x14ac:dyDescent="0.25">
      <c r="A45292" s="8">
        <v>0.27981481481481479</v>
      </c>
      <c r="B45292" s="9">
        <v>45755.72</v>
      </c>
      <c r="C45292" s="9">
        <v>4.4409999999999998</v>
      </c>
      <c r="D45292" s="10">
        <v>0.41</v>
      </c>
    </row>
    <row r="45293" spans="1:4" x14ac:dyDescent="0.25">
      <c r="A45293" s="11">
        <v>0.27982638888888889</v>
      </c>
      <c r="B45293" s="12">
        <v>45756.72</v>
      </c>
      <c r="C45293" s="12">
        <v>4.4390000000000001</v>
      </c>
      <c r="D45293" s="13">
        <v>0.40500000000000003</v>
      </c>
    </row>
    <row r="45294" spans="1:4" x14ac:dyDescent="0.25">
      <c r="A45294" s="8">
        <v>0.27983796296296298</v>
      </c>
      <c r="B45294" s="9">
        <v>45757.73</v>
      </c>
      <c r="C45294" s="9">
        <v>4.4409999999999998</v>
      </c>
      <c r="D45294" s="10">
        <v>0.40100000000000002</v>
      </c>
    </row>
    <row r="45295" spans="1:4" x14ac:dyDescent="0.25">
      <c r="A45295" s="11">
        <v>0.27984953703703702</v>
      </c>
      <c r="B45295" s="12">
        <v>45758.74</v>
      </c>
      <c r="C45295" s="12">
        <v>4.4409999999999998</v>
      </c>
      <c r="D45295" s="13">
        <v>0.40400000000000003</v>
      </c>
    </row>
    <row r="45296" spans="1:4" x14ac:dyDescent="0.25">
      <c r="A45296" s="8">
        <v>0.27986111111111112</v>
      </c>
      <c r="B45296" s="9">
        <v>45759.74</v>
      </c>
      <c r="C45296" s="9">
        <v>4.4409999999999998</v>
      </c>
      <c r="D45296" s="10">
        <v>0.40500000000000003</v>
      </c>
    </row>
    <row r="45297" spans="1:4" x14ac:dyDescent="0.25">
      <c r="A45297" s="11">
        <v>0.27987268518518521</v>
      </c>
      <c r="B45297" s="12">
        <v>45760.76</v>
      </c>
      <c r="C45297" s="12">
        <v>4.4409999999999998</v>
      </c>
      <c r="D45297" s="13">
        <v>0.41</v>
      </c>
    </row>
    <row r="45298" spans="1:4" x14ac:dyDescent="0.25">
      <c r="A45298" s="8">
        <v>0.27988425925925925</v>
      </c>
      <c r="B45298" s="9">
        <v>45761.77</v>
      </c>
      <c r="C45298" s="9">
        <v>4.4409999999999998</v>
      </c>
      <c r="D45298" s="10">
        <v>0.40300000000000002</v>
      </c>
    </row>
    <row r="45299" spans="1:4" x14ac:dyDescent="0.25">
      <c r="A45299" s="11">
        <v>0.27989583333333334</v>
      </c>
      <c r="B45299" s="12">
        <v>45762.78</v>
      </c>
      <c r="C45299" s="12">
        <v>4.4390000000000001</v>
      </c>
      <c r="D45299" s="13">
        <v>0.41199999999999998</v>
      </c>
    </row>
    <row r="45300" spans="1:4" x14ac:dyDescent="0.25">
      <c r="A45300" s="8">
        <v>0.27990740740740738</v>
      </c>
      <c r="B45300" s="9">
        <v>45763.78</v>
      </c>
      <c r="C45300" s="9">
        <v>4.4390000000000001</v>
      </c>
      <c r="D45300" s="10">
        <v>0.39700000000000002</v>
      </c>
    </row>
    <row r="45301" spans="1:4" x14ac:dyDescent="0.25">
      <c r="A45301" s="11">
        <v>0.27991898148148148</v>
      </c>
      <c r="B45301" s="12">
        <v>45764.79</v>
      </c>
      <c r="C45301" s="12">
        <v>4.4409999999999998</v>
      </c>
      <c r="D45301" s="13">
        <v>0.40899999999999997</v>
      </c>
    </row>
    <row r="45302" spans="1:4" x14ac:dyDescent="0.25">
      <c r="A45302" s="8">
        <v>0.27993055555555557</v>
      </c>
      <c r="B45302" s="9">
        <v>45765.79</v>
      </c>
      <c r="C45302" s="9">
        <v>4.4390000000000001</v>
      </c>
      <c r="D45302" s="10">
        <v>0.41099999999999998</v>
      </c>
    </row>
    <row r="45303" spans="1:4" x14ac:dyDescent="0.25">
      <c r="A45303" s="11">
        <v>0.27994212962962961</v>
      </c>
      <c r="B45303" s="12">
        <v>45766.8</v>
      </c>
      <c r="C45303" s="12">
        <v>4.4409999999999998</v>
      </c>
      <c r="D45303" s="13">
        <v>0.40400000000000003</v>
      </c>
    </row>
    <row r="45304" spans="1:4" x14ac:dyDescent="0.25">
      <c r="A45304" s="8">
        <v>0.2799537037037037</v>
      </c>
      <c r="B45304" s="9">
        <v>45767.81</v>
      </c>
      <c r="C45304" s="9">
        <v>4.4409999999999998</v>
      </c>
      <c r="D45304" s="10">
        <v>0.38300000000000001</v>
      </c>
    </row>
    <row r="45305" spans="1:4" x14ac:dyDescent="0.25">
      <c r="A45305" s="11">
        <v>0.2799652777777778</v>
      </c>
      <c r="B45305" s="12">
        <v>45768.82</v>
      </c>
      <c r="C45305" s="12">
        <v>4.4390000000000001</v>
      </c>
      <c r="D45305" s="13">
        <v>0.41299999999999998</v>
      </c>
    </row>
    <row r="45306" spans="1:4" x14ac:dyDescent="0.25">
      <c r="A45306" s="8">
        <v>0.27997685185185184</v>
      </c>
      <c r="B45306" s="9">
        <v>45769.82</v>
      </c>
      <c r="C45306" s="9">
        <v>4.4409999999999998</v>
      </c>
      <c r="D45306" s="10">
        <v>0.39100000000000001</v>
      </c>
    </row>
    <row r="45307" spans="1:4" x14ac:dyDescent="0.25">
      <c r="A45307" s="11">
        <v>0.27998842592592593</v>
      </c>
      <c r="B45307" s="12">
        <v>45770.83</v>
      </c>
      <c r="C45307" s="12">
        <v>4.4409999999999998</v>
      </c>
      <c r="D45307" s="13">
        <v>0.40100000000000002</v>
      </c>
    </row>
    <row r="45308" spans="1:4" x14ac:dyDescent="0.25">
      <c r="A45308" s="8">
        <v>0.28000000000000003</v>
      </c>
      <c r="B45308" s="9">
        <v>45771.83</v>
      </c>
      <c r="C45308" s="9">
        <v>4.4390000000000001</v>
      </c>
      <c r="D45308" s="10">
        <v>0.41699999999999998</v>
      </c>
    </row>
    <row r="45309" spans="1:4" x14ac:dyDescent="0.25">
      <c r="A45309" s="11">
        <v>0.28001157407407407</v>
      </c>
      <c r="B45309" s="12">
        <v>45772.84</v>
      </c>
      <c r="C45309" s="12">
        <v>4.4409999999999998</v>
      </c>
      <c r="D45309" s="13">
        <v>0.41099999999999998</v>
      </c>
    </row>
    <row r="45310" spans="1:4" x14ac:dyDescent="0.25">
      <c r="A45310" s="8">
        <v>0.28002314814814816</v>
      </c>
      <c r="B45310" s="9">
        <v>45773.85</v>
      </c>
      <c r="C45310" s="9">
        <v>4.4390000000000001</v>
      </c>
      <c r="D45310" s="10">
        <v>0.4</v>
      </c>
    </row>
    <row r="45311" spans="1:4" x14ac:dyDescent="0.25">
      <c r="A45311" s="11">
        <v>0.2800347222222222</v>
      </c>
      <c r="B45311" s="12">
        <v>45774.85</v>
      </c>
      <c r="C45311" s="12">
        <v>4.4390000000000001</v>
      </c>
      <c r="D45311" s="13">
        <v>0.41099999999999998</v>
      </c>
    </row>
    <row r="45312" spans="1:4" x14ac:dyDescent="0.25">
      <c r="A45312" s="8">
        <v>0.28004629629629629</v>
      </c>
      <c r="B45312" s="9">
        <v>45775.86</v>
      </c>
      <c r="C45312" s="9">
        <v>4.4390000000000001</v>
      </c>
      <c r="D45312" s="10">
        <v>0.39200000000000002</v>
      </c>
    </row>
    <row r="45313" spans="1:4" x14ac:dyDescent="0.25">
      <c r="A45313" s="11">
        <v>0.28005787037037039</v>
      </c>
      <c r="B45313" s="12">
        <v>45776.87</v>
      </c>
      <c r="C45313" s="12">
        <v>4.4409999999999998</v>
      </c>
      <c r="D45313" s="13">
        <v>0.4</v>
      </c>
    </row>
    <row r="45314" spans="1:4" x14ac:dyDescent="0.25">
      <c r="A45314" s="8">
        <v>0.28006944444444443</v>
      </c>
      <c r="B45314" s="9">
        <v>45777.87</v>
      </c>
      <c r="C45314" s="9">
        <v>4.4390000000000001</v>
      </c>
      <c r="D45314" s="10">
        <v>0.39700000000000002</v>
      </c>
    </row>
    <row r="45315" spans="1:4" x14ac:dyDescent="0.25">
      <c r="A45315" s="11">
        <v>0.28008101851851852</v>
      </c>
      <c r="B45315" s="12">
        <v>45778.87</v>
      </c>
      <c r="C45315" s="12">
        <v>4.4390000000000001</v>
      </c>
      <c r="D45315" s="13">
        <v>0.40300000000000002</v>
      </c>
    </row>
    <row r="45316" spans="1:4" x14ac:dyDescent="0.25">
      <c r="A45316" s="8">
        <v>0.28010416666666665</v>
      </c>
      <c r="B45316" s="9">
        <v>45779.88</v>
      </c>
      <c r="C45316" s="9">
        <v>4.4390000000000001</v>
      </c>
      <c r="D45316" s="10">
        <v>0.40899999999999997</v>
      </c>
    </row>
    <row r="45317" spans="1:4" x14ac:dyDescent="0.25">
      <c r="A45317" s="11">
        <v>0.28011574074074075</v>
      </c>
      <c r="B45317" s="12">
        <v>45780.89</v>
      </c>
      <c r="C45317" s="12">
        <v>4.4390000000000001</v>
      </c>
      <c r="D45317" s="13">
        <v>0.39400000000000002</v>
      </c>
    </row>
    <row r="45318" spans="1:4" x14ac:dyDescent="0.25">
      <c r="A45318" s="8">
        <v>0.28012731481481479</v>
      </c>
      <c r="B45318" s="9">
        <v>45781.9</v>
      </c>
      <c r="C45318" s="9">
        <v>4.4390000000000001</v>
      </c>
      <c r="D45318" s="10">
        <v>0.40899999999999997</v>
      </c>
    </row>
    <row r="45319" spans="1:4" x14ac:dyDescent="0.25">
      <c r="A45319" s="11">
        <v>0.28013888888888888</v>
      </c>
      <c r="B45319" s="12">
        <v>45782.91</v>
      </c>
      <c r="C45319" s="12">
        <v>4.4390000000000001</v>
      </c>
      <c r="D45319" s="13">
        <v>0.4</v>
      </c>
    </row>
    <row r="45320" spans="1:4" x14ac:dyDescent="0.25">
      <c r="A45320" s="8">
        <v>0.28015046296296298</v>
      </c>
      <c r="B45320" s="9">
        <v>45783.92</v>
      </c>
      <c r="C45320" s="9">
        <v>4.4390000000000001</v>
      </c>
      <c r="D45320" s="10">
        <v>0.40400000000000003</v>
      </c>
    </row>
    <row r="45321" spans="1:4" x14ac:dyDescent="0.25">
      <c r="A45321" s="11">
        <v>0.28016203703703701</v>
      </c>
      <c r="B45321" s="12">
        <v>45784.93</v>
      </c>
      <c r="C45321" s="12">
        <v>4.4390000000000001</v>
      </c>
      <c r="D45321" s="13">
        <v>0.41699999999999998</v>
      </c>
    </row>
    <row r="45322" spans="1:4" x14ac:dyDescent="0.25">
      <c r="A45322" s="8">
        <v>0.28017361111111111</v>
      </c>
      <c r="B45322" s="9">
        <v>45785.93</v>
      </c>
      <c r="C45322" s="9">
        <v>4.4409999999999998</v>
      </c>
      <c r="D45322" s="10">
        <v>0.40400000000000003</v>
      </c>
    </row>
    <row r="45323" spans="1:4" x14ac:dyDescent="0.25">
      <c r="A45323" s="11">
        <v>0.2801851851851852</v>
      </c>
      <c r="B45323" s="12">
        <v>45786.93</v>
      </c>
      <c r="C45323" s="12">
        <v>4.4409999999999998</v>
      </c>
      <c r="D45323" s="13">
        <v>0.40500000000000003</v>
      </c>
    </row>
    <row r="45324" spans="1:4" x14ac:dyDescent="0.25">
      <c r="A45324" s="8">
        <v>0.28019675925925924</v>
      </c>
      <c r="B45324" s="9">
        <v>45787.94</v>
      </c>
      <c r="C45324" s="9">
        <v>4.4359999999999999</v>
      </c>
      <c r="D45324" s="10">
        <v>0.39200000000000002</v>
      </c>
    </row>
    <row r="45325" spans="1:4" x14ac:dyDescent="0.25">
      <c r="A45325" s="11">
        <v>0.28020833333333334</v>
      </c>
      <c r="B45325" s="12">
        <v>45788.94</v>
      </c>
      <c r="C45325" s="12">
        <v>4.4390000000000001</v>
      </c>
      <c r="D45325" s="13">
        <v>0.39700000000000002</v>
      </c>
    </row>
    <row r="45326" spans="1:4" x14ac:dyDescent="0.25">
      <c r="A45326" s="8">
        <v>0.28021990740740743</v>
      </c>
      <c r="B45326" s="9">
        <v>45789.95</v>
      </c>
      <c r="C45326" s="9">
        <v>4.4390000000000001</v>
      </c>
      <c r="D45326" s="10">
        <v>0.39900000000000002</v>
      </c>
    </row>
    <row r="45327" spans="1:4" x14ac:dyDescent="0.25">
      <c r="A45327" s="11">
        <v>0.28023148148148147</v>
      </c>
      <c r="B45327" s="12">
        <v>45790.95</v>
      </c>
      <c r="C45327" s="12">
        <v>4.4390000000000001</v>
      </c>
      <c r="D45327" s="13">
        <v>0.38500000000000001</v>
      </c>
    </row>
    <row r="45328" spans="1:4" x14ac:dyDescent="0.25">
      <c r="A45328" s="8">
        <v>0.28024305555555556</v>
      </c>
      <c r="B45328" s="9">
        <v>45791.96</v>
      </c>
      <c r="C45328" s="9">
        <v>4.4409999999999998</v>
      </c>
      <c r="D45328" s="10">
        <v>0.40699999999999997</v>
      </c>
    </row>
    <row r="45329" spans="1:4" x14ac:dyDescent="0.25">
      <c r="A45329" s="11">
        <v>0.2802546296296296</v>
      </c>
      <c r="B45329" s="12">
        <v>45792.97</v>
      </c>
      <c r="C45329" s="12">
        <v>4.4409999999999998</v>
      </c>
      <c r="D45329" s="13">
        <v>0.40899999999999997</v>
      </c>
    </row>
    <row r="45330" spans="1:4" x14ac:dyDescent="0.25">
      <c r="A45330" s="8">
        <v>0.2802662037037037</v>
      </c>
      <c r="B45330" s="9">
        <v>45793.98</v>
      </c>
      <c r="C45330" s="9">
        <v>4.4359999999999999</v>
      </c>
      <c r="D45330" s="10">
        <v>0.40500000000000003</v>
      </c>
    </row>
    <row r="45331" spans="1:4" x14ac:dyDescent="0.25">
      <c r="A45331" s="11">
        <v>0.28027777777777779</v>
      </c>
      <c r="B45331" s="12">
        <v>45794.99</v>
      </c>
      <c r="C45331" s="12">
        <v>4.4390000000000001</v>
      </c>
      <c r="D45331" s="13">
        <v>0.41499999999999998</v>
      </c>
    </row>
    <row r="45332" spans="1:4" x14ac:dyDescent="0.25">
      <c r="A45332" s="8">
        <v>0.28028935185185183</v>
      </c>
      <c r="B45332" s="9">
        <v>45795.99</v>
      </c>
      <c r="C45332" s="9">
        <v>4.4359999999999999</v>
      </c>
      <c r="D45332" s="10">
        <v>0.39800000000000002</v>
      </c>
    </row>
    <row r="45333" spans="1:4" x14ac:dyDescent="0.25">
      <c r="A45333" s="11">
        <v>0.28030092592592593</v>
      </c>
      <c r="B45333" s="12">
        <v>45797</v>
      </c>
      <c r="C45333" s="12">
        <v>4.4390000000000001</v>
      </c>
      <c r="D45333" s="13">
        <v>0.39900000000000002</v>
      </c>
    </row>
    <row r="45334" spans="1:4" x14ac:dyDescent="0.25">
      <c r="A45334" s="8">
        <v>0.28031250000000002</v>
      </c>
      <c r="B45334" s="9">
        <v>45798</v>
      </c>
      <c r="C45334" s="9">
        <v>4.4390000000000001</v>
      </c>
      <c r="D45334" s="10">
        <v>0.41</v>
      </c>
    </row>
    <row r="45335" spans="1:4" x14ac:dyDescent="0.25">
      <c r="A45335" s="11">
        <v>0.28032407407407406</v>
      </c>
      <c r="B45335" s="12">
        <v>45799.01</v>
      </c>
      <c r="C45335" s="12">
        <v>4.4390000000000001</v>
      </c>
      <c r="D45335" s="13">
        <v>0.39500000000000002</v>
      </c>
    </row>
    <row r="45336" spans="1:4" x14ac:dyDescent="0.25">
      <c r="A45336" s="8">
        <v>0.28033564814814815</v>
      </c>
      <c r="B45336" s="9">
        <v>45800.02</v>
      </c>
      <c r="C45336" s="9">
        <v>4.4390000000000001</v>
      </c>
      <c r="D45336" s="10">
        <v>0.41499999999999998</v>
      </c>
    </row>
    <row r="45337" spans="1:4" x14ac:dyDescent="0.25">
      <c r="A45337" s="11">
        <v>0.28034722222222225</v>
      </c>
      <c r="B45337" s="12">
        <v>45801.03</v>
      </c>
      <c r="C45337" s="12">
        <v>4.4390000000000001</v>
      </c>
      <c r="D45337" s="13">
        <v>0.39400000000000002</v>
      </c>
    </row>
    <row r="45338" spans="1:4" x14ac:dyDescent="0.25">
      <c r="A45338" s="8">
        <v>0.28035879629629629</v>
      </c>
      <c r="B45338" s="9">
        <v>45802.04</v>
      </c>
      <c r="C45338" s="9">
        <v>4.4390000000000001</v>
      </c>
      <c r="D45338" s="10">
        <v>0.39500000000000002</v>
      </c>
    </row>
    <row r="45339" spans="1:4" x14ac:dyDescent="0.25">
      <c r="A45339" s="11">
        <v>0.28037037037037038</v>
      </c>
      <c r="B45339" s="12">
        <v>45803.040000000001</v>
      </c>
      <c r="C45339" s="12">
        <v>4.4390000000000001</v>
      </c>
      <c r="D45339" s="13">
        <v>0.40400000000000003</v>
      </c>
    </row>
    <row r="45340" spans="1:4" x14ac:dyDescent="0.25">
      <c r="A45340" s="8">
        <v>0.28038194444444442</v>
      </c>
      <c r="B45340" s="9">
        <v>45804.05</v>
      </c>
      <c r="C45340" s="9">
        <v>4.4359999999999999</v>
      </c>
      <c r="D45340" s="10">
        <v>0.40400000000000003</v>
      </c>
    </row>
    <row r="45341" spans="1:4" x14ac:dyDescent="0.25">
      <c r="A45341" s="11">
        <v>0.28039351851851851</v>
      </c>
      <c r="B45341" s="12">
        <v>45805.06</v>
      </c>
      <c r="C45341" s="12">
        <v>4.4390000000000001</v>
      </c>
      <c r="D45341" s="13">
        <v>0.39700000000000002</v>
      </c>
    </row>
    <row r="45342" spans="1:4" x14ac:dyDescent="0.25">
      <c r="A45342" s="8">
        <v>0.28040509259259261</v>
      </c>
      <c r="B45342" s="9">
        <v>45806.06</v>
      </c>
      <c r="C45342" s="9">
        <v>4.4390000000000001</v>
      </c>
      <c r="D45342" s="10">
        <v>0.4</v>
      </c>
    </row>
    <row r="45343" spans="1:4" x14ac:dyDescent="0.25">
      <c r="A45343" s="11">
        <v>0.28041666666666665</v>
      </c>
      <c r="B45343" s="12">
        <v>45807.07</v>
      </c>
      <c r="C45343" s="12">
        <v>4.4390000000000001</v>
      </c>
      <c r="D45343" s="13">
        <v>0.39400000000000002</v>
      </c>
    </row>
    <row r="45344" spans="1:4" x14ac:dyDescent="0.25">
      <c r="A45344" s="8">
        <v>0.28042824074074074</v>
      </c>
      <c r="B45344" s="9">
        <v>45808.08</v>
      </c>
      <c r="C45344" s="9">
        <v>4.4390000000000001</v>
      </c>
      <c r="D45344" s="10">
        <v>0.40899999999999997</v>
      </c>
    </row>
    <row r="45345" spans="1:4" x14ac:dyDescent="0.25">
      <c r="A45345" s="11">
        <v>0.28043981481481484</v>
      </c>
      <c r="B45345" s="12">
        <v>45809.09</v>
      </c>
      <c r="C45345" s="12">
        <v>4.4390000000000001</v>
      </c>
      <c r="D45345" s="13">
        <v>0.40400000000000003</v>
      </c>
    </row>
    <row r="45346" spans="1:4" x14ac:dyDescent="0.25">
      <c r="A45346" s="8">
        <v>0.28045138888888888</v>
      </c>
      <c r="B45346" s="9">
        <v>45810.1</v>
      </c>
      <c r="C45346" s="9">
        <v>4.4390000000000001</v>
      </c>
      <c r="D45346" s="10">
        <v>0.40699999999999997</v>
      </c>
    </row>
    <row r="45347" spans="1:4" x14ac:dyDescent="0.25">
      <c r="A45347" s="11">
        <v>0.28046296296296297</v>
      </c>
      <c r="B45347" s="12">
        <v>45811.11</v>
      </c>
      <c r="C45347" s="12">
        <v>4.4390000000000001</v>
      </c>
      <c r="D45347" s="13">
        <v>0.38600000000000001</v>
      </c>
    </row>
    <row r="45348" spans="1:4" x14ac:dyDescent="0.25">
      <c r="A45348" s="8">
        <v>0.28047453703703706</v>
      </c>
      <c r="B45348" s="9">
        <v>45812.12</v>
      </c>
      <c r="C45348" s="9">
        <v>4.4359999999999999</v>
      </c>
      <c r="D45348" s="10">
        <v>0.39900000000000002</v>
      </c>
    </row>
    <row r="45349" spans="1:4" x14ac:dyDescent="0.25">
      <c r="A45349" s="11">
        <v>0.2804861111111111</v>
      </c>
      <c r="B45349" s="12">
        <v>45813.13</v>
      </c>
      <c r="C45349" s="12">
        <v>4.4390000000000001</v>
      </c>
      <c r="D45349" s="13">
        <v>0.39700000000000002</v>
      </c>
    </row>
    <row r="45350" spans="1:4" x14ac:dyDescent="0.25">
      <c r="A45350" s="8">
        <v>0.2804976851851852</v>
      </c>
      <c r="B45350" s="9">
        <v>45814.13</v>
      </c>
      <c r="C45350" s="9">
        <v>4.4390000000000001</v>
      </c>
      <c r="D45350" s="10">
        <v>0.40500000000000003</v>
      </c>
    </row>
    <row r="45351" spans="1:4" x14ac:dyDescent="0.25">
      <c r="A45351" s="11">
        <v>0.28050925925925924</v>
      </c>
      <c r="B45351" s="12">
        <v>45815.14</v>
      </c>
      <c r="C45351" s="12">
        <v>4.4409999999999998</v>
      </c>
      <c r="D45351" s="13">
        <v>0.39500000000000002</v>
      </c>
    </row>
    <row r="45352" spans="1:4" x14ac:dyDescent="0.25">
      <c r="A45352" s="8">
        <v>0.28052083333333333</v>
      </c>
      <c r="B45352" s="9">
        <v>45816.15</v>
      </c>
      <c r="C45352" s="9">
        <v>4.4390000000000001</v>
      </c>
      <c r="D45352" s="10">
        <v>0.40100000000000002</v>
      </c>
    </row>
    <row r="45353" spans="1:4" x14ac:dyDescent="0.25">
      <c r="A45353" s="11">
        <v>0.28053240740740742</v>
      </c>
      <c r="B45353" s="12">
        <v>45817.16</v>
      </c>
      <c r="C45353" s="12">
        <v>4.4390000000000001</v>
      </c>
      <c r="D45353" s="13">
        <v>0.4</v>
      </c>
    </row>
    <row r="45354" spans="1:4" x14ac:dyDescent="0.25">
      <c r="A45354" s="8">
        <v>0.28054398148148146</v>
      </c>
      <c r="B45354" s="9">
        <v>45818.17</v>
      </c>
      <c r="C45354" s="9">
        <v>4.4390000000000001</v>
      </c>
      <c r="D45354" s="10">
        <v>0.39300000000000002</v>
      </c>
    </row>
    <row r="45355" spans="1:4" x14ac:dyDescent="0.25">
      <c r="A45355" s="11">
        <v>0.28055555555555556</v>
      </c>
      <c r="B45355" s="12">
        <v>45819.18</v>
      </c>
      <c r="C45355" s="12">
        <v>4.4390000000000001</v>
      </c>
      <c r="D45355" s="13">
        <v>0.41299999999999998</v>
      </c>
    </row>
    <row r="45356" spans="1:4" x14ac:dyDescent="0.25">
      <c r="A45356" s="8">
        <v>0.28056712962962965</v>
      </c>
      <c r="B45356" s="9">
        <v>45820.19</v>
      </c>
      <c r="C45356" s="9">
        <v>4.4409999999999998</v>
      </c>
      <c r="D45356" s="10">
        <v>0.40400000000000003</v>
      </c>
    </row>
    <row r="45357" spans="1:4" x14ac:dyDescent="0.25">
      <c r="A45357" s="11">
        <v>0.28057870370370369</v>
      </c>
      <c r="B45357" s="12">
        <v>45821.2</v>
      </c>
      <c r="C45357" s="12">
        <v>4.4390000000000001</v>
      </c>
      <c r="D45357" s="13">
        <v>0.40400000000000003</v>
      </c>
    </row>
    <row r="45358" spans="1:4" x14ac:dyDescent="0.25">
      <c r="A45358" s="8">
        <v>0.28059027777777779</v>
      </c>
      <c r="B45358" s="9">
        <v>45822.2</v>
      </c>
      <c r="C45358" s="9">
        <v>4.4359999999999999</v>
      </c>
      <c r="D45358" s="10">
        <v>0.39500000000000002</v>
      </c>
    </row>
    <row r="45359" spans="1:4" x14ac:dyDescent="0.25">
      <c r="A45359" s="11">
        <v>0.28060185185185182</v>
      </c>
      <c r="B45359" s="12">
        <v>45823.21</v>
      </c>
      <c r="C45359" s="12">
        <v>4.4359999999999999</v>
      </c>
      <c r="D45359" s="13">
        <v>0.41299999999999998</v>
      </c>
    </row>
    <row r="45360" spans="1:4" x14ac:dyDescent="0.25">
      <c r="A45360" s="8">
        <v>0.28061342592592592</v>
      </c>
      <c r="B45360" s="9">
        <v>45824.22</v>
      </c>
      <c r="C45360" s="9">
        <v>4.4390000000000001</v>
      </c>
      <c r="D45360" s="10">
        <v>0.39400000000000002</v>
      </c>
    </row>
    <row r="45361" spans="1:4" x14ac:dyDescent="0.25">
      <c r="A45361" s="11">
        <v>0.28062500000000001</v>
      </c>
      <c r="B45361" s="12">
        <v>45825.23</v>
      </c>
      <c r="C45361" s="12">
        <v>4.4390000000000001</v>
      </c>
      <c r="D45361" s="13">
        <v>0.39900000000000002</v>
      </c>
    </row>
    <row r="45362" spans="1:4" x14ac:dyDescent="0.25">
      <c r="A45362" s="8">
        <v>0.28063657407407405</v>
      </c>
      <c r="B45362" s="9">
        <v>45826.239999999998</v>
      </c>
      <c r="C45362" s="9">
        <v>4.4390000000000001</v>
      </c>
      <c r="D45362" s="10">
        <v>0.40500000000000003</v>
      </c>
    </row>
    <row r="45363" spans="1:4" x14ac:dyDescent="0.25">
      <c r="A45363" s="11">
        <v>0.28064814814814815</v>
      </c>
      <c r="B45363" s="12">
        <v>45827.25</v>
      </c>
      <c r="C45363" s="12">
        <v>4.4359999999999999</v>
      </c>
      <c r="D45363" s="13">
        <v>0.38900000000000001</v>
      </c>
    </row>
    <row r="45364" spans="1:4" x14ac:dyDescent="0.25">
      <c r="A45364" s="8">
        <v>0.28065972222222224</v>
      </c>
      <c r="B45364" s="9">
        <v>45828.25</v>
      </c>
      <c r="C45364" s="9">
        <v>4.4390000000000001</v>
      </c>
      <c r="D45364" s="10">
        <v>0.40100000000000002</v>
      </c>
    </row>
    <row r="45365" spans="1:4" x14ac:dyDescent="0.25">
      <c r="A45365" s="11">
        <v>0.28067129629629628</v>
      </c>
      <c r="B45365" s="12">
        <v>45829.26</v>
      </c>
      <c r="C45365" s="12">
        <v>4.4390000000000001</v>
      </c>
      <c r="D45365" s="13">
        <v>0.39100000000000001</v>
      </c>
    </row>
    <row r="45366" spans="1:4" x14ac:dyDescent="0.25">
      <c r="A45366" s="8">
        <v>0.28068287037037037</v>
      </c>
      <c r="B45366" s="9">
        <v>45830.26</v>
      </c>
      <c r="C45366" s="9">
        <v>4.4390000000000001</v>
      </c>
      <c r="D45366" s="10">
        <v>0.39400000000000002</v>
      </c>
    </row>
    <row r="45367" spans="1:4" x14ac:dyDescent="0.25">
      <c r="A45367" s="11">
        <v>0.28069444444444447</v>
      </c>
      <c r="B45367" s="12">
        <v>45831.27</v>
      </c>
      <c r="C45367" s="12">
        <v>4.4390000000000001</v>
      </c>
      <c r="D45367" s="13">
        <v>0.39200000000000002</v>
      </c>
    </row>
    <row r="45368" spans="1:4" x14ac:dyDescent="0.25">
      <c r="A45368" s="8">
        <v>0.28070601851851851</v>
      </c>
      <c r="B45368" s="9">
        <v>45832.28</v>
      </c>
      <c r="C45368" s="9">
        <v>4.4390000000000001</v>
      </c>
      <c r="D45368" s="10">
        <v>0.39200000000000002</v>
      </c>
    </row>
    <row r="45369" spans="1:4" x14ac:dyDescent="0.25">
      <c r="A45369" s="11">
        <v>0.2807175925925926</v>
      </c>
      <c r="B45369" s="12">
        <v>45833.29</v>
      </c>
      <c r="C45369" s="12">
        <v>4.4390000000000001</v>
      </c>
      <c r="D45369" s="13">
        <v>0.41099999999999998</v>
      </c>
    </row>
    <row r="45370" spans="1:4" x14ac:dyDescent="0.25">
      <c r="A45370" s="8">
        <v>0.28072916666666664</v>
      </c>
      <c r="B45370" s="9">
        <v>45834.3</v>
      </c>
      <c r="C45370" s="9">
        <v>4.4390000000000001</v>
      </c>
      <c r="D45370" s="10">
        <v>0.39200000000000002</v>
      </c>
    </row>
    <row r="45371" spans="1:4" x14ac:dyDescent="0.25">
      <c r="A45371" s="11">
        <v>0.28074074074074074</v>
      </c>
      <c r="B45371" s="12">
        <v>45835.31</v>
      </c>
      <c r="C45371" s="12">
        <v>4.4359999999999999</v>
      </c>
      <c r="D45371" s="13">
        <v>0.40300000000000002</v>
      </c>
    </row>
    <row r="45372" spans="1:4" x14ac:dyDescent="0.25">
      <c r="A45372" s="8">
        <v>0.28075231481481483</v>
      </c>
      <c r="B45372" s="9">
        <v>45836.31</v>
      </c>
      <c r="C45372" s="9">
        <v>4.4390000000000001</v>
      </c>
      <c r="D45372" s="10">
        <v>0.40600000000000003</v>
      </c>
    </row>
    <row r="45373" spans="1:4" x14ac:dyDescent="0.25">
      <c r="A45373" s="11">
        <v>0.28076388888888887</v>
      </c>
      <c r="B45373" s="12">
        <v>45837.31</v>
      </c>
      <c r="C45373" s="12">
        <v>4.4390000000000001</v>
      </c>
      <c r="D45373" s="13">
        <v>0.40600000000000003</v>
      </c>
    </row>
    <row r="45374" spans="1:4" x14ac:dyDescent="0.25">
      <c r="A45374" s="8">
        <v>0.28077546296296296</v>
      </c>
      <c r="B45374" s="9">
        <v>45838.32</v>
      </c>
      <c r="C45374" s="9">
        <v>4.4359999999999999</v>
      </c>
      <c r="D45374" s="10">
        <v>0.4</v>
      </c>
    </row>
    <row r="45375" spans="1:4" x14ac:dyDescent="0.25">
      <c r="A45375" s="11">
        <v>0.28078703703703706</v>
      </c>
      <c r="B45375" s="12">
        <v>45839.33</v>
      </c>
      <c r="C45375" s="12">
        <v>4.4359999999999999</v>
      </c>
      <c r="D45375" s="13">
        <v>0.39100000000000001</v>
      </c>
    </row>
    <row r="45376" spans="1:4" x14ac:dyDescent="0.25">
      <c r="A45376" s="8">
        <v>0.2807986111111111</v>
      </c>
      <c r="B45376" s="9">
        <v>45840.34</v>
      </c>
      <c r="C45376" s="9">
        <v>4.4390000000000001</v>
      </c>
      <c r="D45376" s="10">
        <v>0.41</v>
      </c>
    </row>
    <row r="45377" spans="1:4" x14ac:dyDescent="0.25">
      <c r="A45377" s="11">
        <v>0.28081018518518519</v>
      </c>
      <c r="B45377" s="12">
        <v>45841.35</v>
      </c>
      <c r="C45377" s="12">
        <v>4.4359999999999999</v>
      </c>
      <c r="D45377" s="13">
        <v>0.40400000000000003</v>
      </c>
    </row>
    <row r="45378" spans="1:4" x14ac:dyDescent="0.25">
      <c r="A45378" s="8">
        <v>0.28082175925925928</v>
      </c>
      <c r="B45378" s="9">
        <v>45842.35</v>
      </c>
      <c r="C45378" s="9">
        <v>4.4359999999999999</v>
      </c>
      <c r="D45378" s="10">
        <v>0.40600000000000003</v>
      </c>
    </row>
    <row r="45379" spans="1:4" x14ac:dyDescent="0.25">
      <c r="A45379" s="11">
        <v>0.28083333333333332</v>
      </c>
      <c r="B45379" s="12">
        <v>45843.35</v>
      </c>
      <c r="C45379" s="12">
        <v>4.4390000000000001</v>
      </c>
      <c r="D45379" s="13">
        <v>0.39300000000000002</v>
      </c>
    </row>
    <row r="45380" spans="1:4" x14ac:dyDescent="0.25">
      <c r="A45380" s="8">
        <v>0.28084490740740742</v>
      </c>
      <c r="B45380" s="9">
        <v>45844.36</v>
      </c>
      <c r="C45380" s="9">
        <v>4.4359999999999999</v>
      </c>
      <c r="D45380" s="10">
        <v>0.41099999999999998</v>
      </c>
    </row>
    <row r="45381" spans="1:4" x14ac:dyDescent="0.25">
      <c r="A45381" s="11">
        <v>0.28085648148148146</v>
      </c>
      <c r="B45381" s="12">
        <v>45845.37</v>
      </c>
      <c r="C45381" s="12">
        <v>4.4390000000000001</v>
      </c>
      <c r="D45381" s="13">
        <v>0.39900000000000002</v>
      </c>
    </row>
    <row r="45382" spans="1:4" x14ac:dyDescent="0.25">
      <c r="A45382" s="8">
        <v>0.28086805555555555</v>
      </c>
      <c r="B45382" s="9">
        <v>45846.38</v>
      </c>
      <c r="C45382" s="9">
        <v>4.4390000000000001</v>
      </c>
      <c r="D45382" s="10">
        <v>0.39500000000000002</v>
      </c>
    </row>
    <row r="45383" spans="1:4" x14ac:dyDescent="0.25">
      <c r="A45383" s="11">
        <v>0.28087962962962965</v>
      </c>
      <c r="B45383" s="12">
        <v>45847.39</v>
      </c>
      <c r="C45383" s="12">
        <v>4.4359999999999999</v>
      </c>
      <c r="D45383" s="13">
        <v>0.41</v>
      </c>
    </row>
    <row r="45384" spans="1:4" x14ac:dyDescent="0.25">
      <c r="A45384" s="8">
        <v>0.28089120370370368</v>
      </c>
      <c r="B45384" s="9">
        <v>45848.39</v>
      </c>
      <c r="C45384" s="9">
        <v>4.4390000000000001</v>
      </c>
      <c r="D45384" s="10">
        <v>0.39400000000000002</v>
      </c>
    </row>
    <row r="45385" spans="1:4" x14ac:dyDescent="0.25">
      <c r="A45385" s="11">
        <v>0.28090277777777778</v>
      </c>
      <c r="B45385" s="12">
        <v>45849.4</v>
      </c>
      <c r="C45385" s="12">
        <v>4.4390000000000001</v>
      </c>
      <c r="D45385" s="13">
        <v>0.38500000000000001</v>
      </c>
    </row>
    <row r="45386" spans="1:4" x14ac:dyDescent="0.25">
      <c r="A45386" s="8">
        <v>0.28091435185185187</v>
      </c>
      <c r="B45386" s="9">
        <v>45850.41</v>
      </c>
      <c r="C45386" s="9">
        <v>4.4359999999999999</v>
      </c>
      <c r="D45386" s="10">
        <v>0.38800000000000001</v>
      </c>
    </row>
    <row r="45387" spans="1:4" x14ac:dyDescent="0.25">
      <c r="A45387" s="11">
        <v>0.28092592592592591</v>
      </c>
      <c r="B45387" s="12">
        <v>45851.42</v>
      </c>
      <c r="C45387" s="12">
        <v>4.4359999999999999</v>
      </c>
      <c r="D45387" s="13">
        <v>0.40500000000000003</v>
      </c>
    </row>
    <row r="45388" spans="1:4" x14ac:dyDescent="0.25">
      <c r="A45388" s="8">
        <v>0.28093750000000001</v>
      </c>
      <c r="B45388" s="9">
        <v>45852.42</v>
      </c>
      <c r="C45388" s="9">
        <v>4.4359999999999999</v>
      </c>
      <c r="D45388" s="10">
        <v>0.39100000000000001</v>
      </c>
    </row>
    <row r="45389" spans="1:4" x14ac:dyDescent="0.25">
      <c r="A45389" s="11">
        <v>0.2809490740740741</v>
      </c>
      <c r="B45389" s="12">
        <v>45853.42</v>
      </c>
      <c r="C45389" s="12">
        <v>4.4359999999999999</v>
      </c>
      <c r="D45389" s="13">
        <v>0.38800000000000001</v>
      </c>
    </row>
    <row r="45390" spans="1:4" x14ac:dyDescent="0.25">
      <c r="A45390" s="8">
        <v>0.28096064814814814</v>
      </c>
      <c r="B45390" s="9">
        <v>45854.43</v>
      </c>
      <c r="C45390" s="9">
        <v>4.4390000000000001</v>
      </c>
      <c r="D45390" s="10">
        <v>0.4</v>
      </c>
    </row>
    <row r="45391" spans="1:4" x14ac:dyDescent="0.25">
      <c r="A45391" s="11">
        <v>0.28097222222222223</v>
      </c>
      <c r="B45391" s="12">
        <v>45855.44</v>
      </c>
      <c r="C45391" s="12">
        <v>4.4390000000000001</v>
      </c>
      <c r="D45391" s="13">
        <v>0.39500000000000002</v>
      </c>
    </row>
    <row r="45392" spans="1:4" x14ac:dyDescent="0.25">
      <c r="A45392" s="8">
        <v>0.28098379629629627</v>
      </c>
      <c r="B45392" s="9">
        <v>45856.44</v>
      </c>
      <c r="C45392" s="9">
        <v>4.4390000000000001</v>
      </c>
      <c r="D45392" s="10">
        <v>0.39800000000000002</v>
      </c>
    </row>
    <row r="45393" spans="1:4" x14ac:dyDescent="0.25">
      <c r="A45393" s="11">
        <v>0.28099537037037037</v>
      </c>
      <c r="B45393" s="12">
        <v>45857.45</v>
      </c>
      <c r="C45393" s="12">
        <v>4.4390000000000001</v>
      </c>
      <c r="D45393" s="13">
        <v>0.40100000000000002</v>
      </c>
    </row>
    <row r="45394" spans="1:4" x14ac:dyDescent="0.25">
      <c r="A45394" s="8">
        <v>0.28100694444444446</v>
      </c>
      <c r="B45394" s="9">
        <v>45858.45</v>
      </c>
      <c r="C45394" s="9">
        <v>4.4359999999999999</v>
      </c>
      <c r="D45394" s="10">
        <v>0.40899999999999997</v>
      </c>
    </row>
    <row r="45395" spans="1:4" x14ac:dyDescent="0.25">
      <c r="A45395" s="11">
        <v>0.2810185185185185</v>
      </c>
      <c r="B45395" s="12">
        <v>45859.46</v>
      </c>
      <c r="C45395" s="12">
        <v>4.4409999999999998</v>
      </c>
      <c r="D45395" s="13">
        <v>0.41199999999999998</v>
      </c>
    </row>
    <row r="45396" spans="1:4" x14ac:dyDescent="0.25">
      <c r="A45396" s="8">
        <v>0.2810300925925926</v>
      </c>
      <c r="B45396" s="9">
        <v>45860.47</v>
      </c>
      <c r="C45396" s="9">
        <v>4.4359999999999999</v>
      </c>
      <c r="D45396" s="10">
        <v>0.41499999999999998</v>
      </c>
    </row>
    <row r="45397" spans="1:4" x14ac:dyDescent="0.25">
      <c r="A45397" s="11">
        <v>0.28104166666666669</v>
      </c>
      <c r="B45397" s="12">
        <v>45861.48</v>
      </c>
      <c r="C45397" s="12">
        <v>4.4390000000000001</v>
      </c>
      <c r="D45397" s="13">
        <v>0.41599999999999998</v>
      </c>
    </row>
    <row r="45398" spans="1:4" x14ac:dyDescent="0.25">
      <c r="A45398" s="8">
        <v>0.28105324074074073</v>
      </c>
      <c r="B45398" s="9">
        <v>45862.49</v>
      </c>
      <c r="C45398" s="9">
        <v>4.4359999999999999</v>
      </c>
      <c r="D45398" s="10">
        <v>0.41299999999999998</v>
      </c>
    </row>
    <row r="45399" spans="1:4" x14ac:dyDescent="0.25">
      <c r="A45399" s="11">
        <v>0.28106481481481482</v>
      </c>
      <c r="B45399" s="12">
        <v>45863.49</v>
      </c>
      <c r="C45399" s="12">
        <v>4.4409999999999998</v>
      </c>
      <c r="D45399" s="13">
        <v>0.39700000000000002</v>
      </c>
    </row>
    <row r="45400" spans="1:4" x14ac:dyDescent="0.25">
      <c r="A45400" s="8">
        <v>0.28107638888888886</v>
      </c>
      <c r="B45400" s="9">
        <v>45864.5</v>
      </c>
      <c r="C45400" s="9">
        <v>4.4390000000000001</v>
      </c>
      <c r="D45400" s="10">
        <v>0.39900000000000002</v>
      </c>
    </row>
    <row r="45401" spans="1:4" x14ac:dyDescent="0.25">
      <c r="A45401" s="11">
        <v>0.28108796296296296</v>
      </c>
      <c r="B45401" s="12">
        <v>45865.51</v>
      </c>
      <c r="C45401" s="12">
        <v>4.4359999999999999</v>
      </c>
      <c r="D45401" s="13">
        <v>0.40500000000000003</v>
      </c>
    </row>
    <row r="45402" spans="1:4" x14ac:dyDescent="0.25">
      <c r="A45402" s="8">
        <v>0.28109953703703705</v>
      </c>
      <c r="B45402" s="9">
        <v>45866.51</v>
      </c>
      <c r="C45402" s="9">
        <v>4.4390000000000001</v>
      </c>
      <c r="D45402" s="10">
        <v>0.41799999999999998</v>
      </c>
    </row>
    <row r="45403" spans="1:4" x14ac:dyDescent="0.25">
      <c r="A45403" s="11">
        <v>0.28111111111111109</v>
      </c>
      <c r="B45403" s="12">
        <v>45867.519999999997</v>
      </c>
      <c r="C45403" s="12">
        <v>4.4390000000000001</v>
      </c>
      <c r="D45403" s="13">
        <v>0.39200000000000002</v>
      </c>
    </row>
    <row r="45404" spans="1:4" x14ac:dyDescent="0.25">
      <c r="A45404" s="8">
        <v>0.28112268518518518</v>
      </c>
      <c r="B45404" s="9">
        <v>45868.53</v>
      </c>
      <c r="C45404" s="9">
        <v>4.4359999999999999</v>
      </c>
      <c r="D45404" s="10">
        <v>0.41</v>
      </c>
    </row>
    <row r="45405" spans="1:4" x14ac:dyDescent="0.25">
      <c r="A45405" s="11">
        <v>0.28113425925925928</v>
      </c>
      <c r="B45405" s="12">
        <v>45869.53</v>
      </c>
      <c r="C45405" s="12">
        <v>4.4359999999999999</v>
      </c>
      <c r="D45405" s="13">
        <v>0.42699999999999999</v>
      </c>
    </row>
    <row r="45406" spans="1:4" x14ac:dyDescent="0.25">
      <c r="A45406" s="8">
        <v>0.28114583333333332</v>
      </c>
      <c r="B45406" s="9">
        <v>45870.54</v>
      </c>
      <c r="C45406" s="9">
        <v>4.4359999999999999</v>
      </c>
      <c r="D45406" s="10">
        <v>0.42</v>
      </c>
    </row>
    <row r="45407" spans="1:4" x14ac:dyDescent="0.25">
      <c r="A45407" s="11">
        <v>0.28115740740740741</v>
      </c>
      <c r="B45407" s="12">
        <v>45871.55</v>
      </c>
      <c r="C45407" s="12">
        <v>4.4390000000000001</v>
      </c>
      <c r="D45407" s="13">
        <v>0.41799999999999998</v>
      </c>
    </row>
    <row r="45408" spans="1:4" x14ac:dyDescent="0.25">
      <c r="A45408" s="8">
        <v>0.28116898148148151</v>
      </c>
      <c r="B45408" s="9">
        <v>45872.56</v>
      </c>
      <c r="C45408" s="9">
        <v>4.4390000000000001</v>
      </c>
      <c r="D45408" s="10">
        <v>0.42599999999999999</v>
      </c>
    </row>
    <row r="45409" spans="1:4" x14ac:dyDescent="0.25">
      <c r="A45409" s="11">
        <v>0.28118055555555554</v>
      </c>
      <c r="B45409" s="12">
        <v>45873.57</v>
      </c>
      <c r="C45409" s="12">
        <v>4.4390000000000001</v>
      </c>
      <c r="D45409" s="13">
        <v>0.42699999999999999</v>
      </c>
    </row>
    <row r="45410" spans="1:4" x14ac:dyDescent="0.25">
      <c r="A45410" s="8">
        <v>0.28119212962962964</v>
      </c>
      <c r="B45410" s="9">
        <v>45874.58</v>
      </c>
      <c r="C45410" s="9">
        <v>4.4390000000000001</v>
      </c>
      <c r="D45410" s="10">
        <v>0.433</v>
      </c>
    </row>
    <row r="45411" spans="1:4" x14ac:dyDescent="0.25">
      <c r="A45411" s="11">
        <v>0.28120370370370368</v>
      </c>
      <c r="B45411" s="12">
        <v>45875.58</v>
      </c>
      <c r="C45411" s="12">
        <v>4.4359999999999999</v>
      </c>
      <c r="D45411" s="13">
        <v>0.42399999999999999</v>
      </c>
    </row>
    <row r="45412" spans="1:4" x14ac:dyDescent="0.25">
      <c r="A45412" s="8">
        <v>0.28121527777777777</v>
      </c>
      <c r="B45412" s="9">
        <v>45876.59</v>
      </c>
      <c r="C45412" s="9">
        <v>4.4390000000000001</v>
      </c>
      <c r="D45412" s="10">
        <v>0.40899999999999997</v>
      </c>
    </row>
    <row r="45413" spans="1:4" x14ac:dyDescent="0.25">
      <c r="A45413" s="11">
        <v>0.28122685185185187</v>
      </c>
      <c r="B45413" s="12">
        <v>45877.599999999999</v>
      </c>
      <c r="C45413" s="12">
        <v>4.4390000000000001</v>
      </c>
      <c r="D45413" s="13">
        <v>0.42599999999999999</v>
      </c>
    </row>
    <row r="45414" spans="1:4" x14ac:dyDescent="0.25">
      <c r="A45414" s="8">
        <v>0.28123842592592591</v>
      </c>
      <c r="B45414" s="9">
        <v>45878.61</v>
      </c>
      <c r="C45414" s="9">
        <v>4.4390000000000001</v>
      </c>
      <c r="D45414" s="10">
        <v>0.40400000000000003</v>
      </c>
    </row>
    <row r="45415" spans="1:4" x14ac:dyDescent="0.25">
      <c r="A45415" s="11">
        <v>0.28125</v>
      </c>
      <c r="B45415" s="12">
        <v>45879.62</v>
      </c>
      <c r="C45415" s="12">
        <v>4.4390000000000001</v>
      </c>
      <c r="D45415" s="13">
        <v>0.432</v>
      </c>
    </row>
    <row r="45416" spans="1:4" x14ac:dyDescent="0.25">
      <c r="A45416" s="8">
        <v>0.28126157407407409</v>
      </c>
      <c r="B45416" s="9">
        <v>45880.62</v>
      </c>
      <c r="C45416" s="9">
        <v>4.4390000000000001</v>
      </c>
      <c r="D45416" s="10">
        <v>0.435</v>
      </c>
    </row>
    <row r="45417" spans="1:4" x14ac:dyDescent="0.25">
      <c r="A45417" s="11">
        <v>0.28127314814814813</v>
      </c>
      <c r="B45417" s="12">
        <v>45881.63</v>
      </c>
      <c r="C45417" s="12">
        <v>4.4359999999999999</v>
      </c>
      <c r="D45417" s="13">
        <v>0.42299999999999999</v>
      </c>
    </row>
    <row r="45418" spans="1:4" x14ac:dyDescent="0.25">
      <c r="A45418" s="8">
        <v>0.28128472222222223</v>
      </c>
      <c r="B45418" s="9">
        <v>45882.65</v>
      </c>
      <c r="C45418" s="9">
        <v>4.4390000000000001</v>
      </c>
      <c r="D45418" s="10">
        <v>0.435</v>
      </c>
    </row>
    <row r="45419" spans="1:4" x14ac:dyDescent="0.25">
      <c r="A45419" s="11">
        <v>0.28129629629629632</v>
      </c>
      <c r="B45419" s="12">
        <v>45883.66</v>
      </c>
      <c r="C45419" s="12">
        <v>4.4390000000000001</v>
      </c>
      <c r="D45419" s="13">
        <v>0.40400000000000003</v>
      </c>
    </row>
    <row r="45420" spans="1:4" x14ac:dyDescent="0.25">
      <c r="A45420" s="8">
        <v>0.28130787037037036</v>
      </c>
      <c r="B45420" s="9">
        <v>45884.67</v>
      </c>
      <c r="C45420" s="9">
        <v>4.4390000000000001</v>
      </c>
      <c r="D45420" s="10">
        <v>0.42899999999999999</v>
      </c>
    </row>
    <row r="45421" spans="1:4" x14ac:dyDescent="0.25">
      <c r="A45421" s="11">
        <v>0.28131944444444446</v>
      </c>
      <c r="B45421" s="12">
        <v>45885.68</v>
      </c>
      <c r="C45421" s="12">
        <v>4.4390000000000001</v>
      </c>
      <c r="D45421" s="13">
        <v>0.42299999999999999</v>
      </c>
    </row>
    <row r="45422" spans="1:4" x14ac:dyDescent="0.25">
      <c r="A45422" s="8">
        <v>0.28133101851851849</v>
      </c>
      <c r="B45422" s="9">
        <v>45886.69</v>
      </c>
      <c r="C45422" s="9">
        <v>4.4390000000000001</v>
      </c>
      <c r="D45422" s="10">
        <v>0.41799999999999998</v>
      </c>
    </row>
    <row r="45423" spans="1:4" x14ac:dyDescent="0.25">
      <c r="A45423" s="11">
        <v>0.28134259259259259</v>
      </c>
      <c r="B45423" s="12">
        <v>45887.7</v>
      </c>
      <c r="C45423" s="12">
        <v>4.4409999999999998</v>
      </c>
      <c r="D45423" s="13">
        <v>0.41799999999999998</v>
      </c>
    </row>
    <row r="45424" spans="1:4" x14ac:dyDescent="0.25">
      <c r="A45424" s="8">
        <v>0.28135416666666668</v>
      </c>
      <c r="B45424" s="9">
        <v>45888.7</v>
      </c>
      <c r="C45424" s="9">
        <v>4.4390000000000001</v>
      </c>
      <c r="D45424" s="10">
        <v>0.41299999999999998</v>
      </c>
    </row>
    <row r="45425" spans="1:4" x14ac:dyDescent="0.25">
      <c r="A45425" s="11">
        <v>0.28136574074074072</v>
      </c>
      <c r="B45425" s="12">
        <v>45889.71</v>
      </c>
      <c r="C45425" s="12">
        <v>4.4390000000000001</v>
      </c>
      <c r="D45425" s="13">
        <v>0.42199999999999999</v>
      </c>
    </row>
    <row r="45426" spans="1:4" x14ac:dyDescent="0.25">
      <c r="A45426" s="8">
        <v>0.28137731481481482</v>
      </c>
      <c r="B45426" s="9">
        <v>45890.71</v>
      </c>
      <c r="C45426" s="9">
        <v>4.4390000000000001</v>
      </c>
      <c r="D45426" s="10">
        <v>0.42099999999999999</v>
      </c>
    </row>
    <row r="45427" spans="1:4" x14ac:dyDescent="0.25">
      <c r="A45427" s="11">
        <v>0.28138888888888891</v>
      </c>
      <c r="B45427" s="12">
        <v>45891.71</v>
      </c>
      <c r="C45427" s="12">
        <v>4.4390000000000001</v>
      </c>
      <c r="D45427" s="13">
        <v>0.439</v>
      </c>
    </row>
    <row r="45428" spans="1:4" x14ac:dyDescent="0.25">
      <c r="A45428" s="8">
        <v>0.28140046296296295</v>
      </c>
      <c r="B45428" s="9">
        <v>45892.72</v>
      </c>
      <c r="C45428" s="9">
        <v>4.4409999999999998</v>
      </c>
      <c r="D45428" s="10">
        <v>0.41599999999999998</v>
      </c>
    </row>
    <row r="45429" spans="1:4" x14ac:dyDescent="0.25">
      <c r="A45429" s="11">
        <v>0.28141203703703704</v>
      </c>
      <c r="B45429" s="12">
        <v>45893.73</v>
      </c>
      <c r="C45429" s="12">
        <v>4.4409999999999998</v>
      </c>
      <c r="D45429" s="13">
        <v>0.42699999999999999</v>
      </c>
    </row>
    <row r="45430" spans="1:4" x14ac:dyDescent="0.25">
      <c r="A45430" s="8">
        <v>0.28142361111111114</v>
      </c>
      <c r="B45430" s="9">
        <v>45894.74</v>
      </c>
      <c r="C45430" s="9">
        <v>4.4390000000000001</v>
      </c>
      <c r="D45430" s="10">
        <v>0.41499999999999998</v>
      </c>
    </row>
    <row r="45431" spans="1:4" x14ac:dyDescent="0.25">
      <c r="A45431" s="11">
        <v>0.28143518518518518</v>
      </c>
      <c r="B45431" s="12">
        <v>45895.74</v>
      </c>
      <c r="C45431" s="12">
        <v>4.4390000000000001</v>
      </c>
      <c r="D45431" s="13">
        <v>0.435</v>
      </c>
    </row>
    <row r="45432" spans="1:4" x14ac:dyDescent="0.25">
      <c r="A45432" s="8">
        <v>0.28144675925925927</v>
      </c>
      <c r="B45432" s="9">
        <v>45896.75</v>
      </c>
      <c r="C45432" s="9">
        <v>4.4359999999999999</v>
      </c>
      <c r="D45432" s="10">
        <v>0.40400000000000003</v>
      </c>
    </row>
    <row r="45433" spans="1:4" x14ac:dyDescent="0.25">
      <c r="A45433" s="11">
        <v>0.28145833333333331</v>
      </c>
      <c r="B45433" s="12">
        <v>45897.760000000002</v>
      </c>
      <c r="C45433" s="12">
        <v>4.4390000000000001</v>
      </c>
      <c r="D45433" s="13">
        <v>0.40899999999999997</v>
      </c>
    </row>
    <row r="45434" spans="1:4" x14ac:dyDescent="0.25">
      <c r="A45434" s="8">
        <v>0.2814699074074074</v>
      </c>
      <c r="B45434" s="9">
        <v>45898.76</v>
      </c>
      <c r="C45434" s="9">
        <v>4.4390000000000001</v>
      </c>
      <c r="D45434" s="10">
        <v>0.41099999999999998</v>
      </c>
    </row>
    <row r="45435" spans="1:4" x14ac:dyDescent="0.25">
      <c r="A45435" s="11">
        <v>0.2814814814814815</v>
      </c>
      <c r="B45435" s="12">
        <v>45899.77</v>
      </c>
      <c r="C45435" s="12">
        <v>4.4390000000000001</v>
      </c>
      <c r="D45435" s="13">
        <v>0.41799999999999998</v>
      </c>
    </row>
    <row r="45436" spans="1:4" x14ac:dyDescent="0.25">
      <c r="A45436" s="8">
        <v>0.28149305555555554</v>
      </c>
      <c r="B45436" s="9">
        <v>45900.78</v>
      </c>
      <c r="C45436" s="9">
        <v>4.43</v>
      </c>
      <c r="D45436" s="10">
        <v>0.41699999999999998</v>
      </c>
    </row>
    <row r="45437" spans="1:4" x14ac:dyDescent="0.25">
      <c r="A45437" s="11">
        <v>0.28150462962962963</v>
      </c>
      <c r="B45437" s="12">
        <v>45901.79</v>
      </c>
      <c r="C45437" s="12">
        <v>4.43</v>
      </c>
      <c r="D45437" s="13">
        <v>0.41199999999999998</v>
      </c>
    </row>
    <row r="45438" spans="1:4" x14ac:dyDescent="0.25">
      <c r="A45438" s="8">
        <v>0.28151620370370373</v>
      </c>
      <c r="B45438" s="9">
        <v>45902.8</v>
      </c>
      <c r="C45438" s="9">
        <v>4.4320000000000004</v>
      </c>
      <c r="D45438" s="10">
        <v>0.433</v>
      </c>
    </row>
    <row r="45439" spans="1:4" x14ac:dyDescent="0.25">
      <c r="A45439" s="11">
        <v>0.28152777777777777</v>
      </c>
      <c r="B45439" s="12">
        <v>45903.81</v>
      </c>
      <c r="C45439" s="12">
        <v>4.43</v>
      </c>
      <c r="D45439" s="13">
        <v>0.42799999999999999</v>
      </c>
    </row>
    <row r="45440" spans="1:4" x14ac:dyDescent="0.25">
      <c r="A45440" s="8">
        <v>0.28153935185185186</v>
      </c>
      <c r="B45440" s="9">
        <v>45904.81</v>
      </c>
      <c r="C45440" s="9">
        <v>4.43</v>
      </c>
      <c r="D45440" s="10">
        <v>0.42599999999999999</v>
      </c>
    </row>
    <row r="45441" spans="1:4" x14ac:dyDescent="0.25">
      <c r="A45441" s="11">
        <v>0.2815509259259259</v>
      </c>
      <c r="B45441" s="12">
        <v>45905.82</v>
      </c>
      <c r="C45441" s="12">
        <v>4.43</v>
      </c>
      <c r="D45441" s="13">
        <v>0.41799999999999998</v>
      </c>
    </row>
    <row r="45442" spans="1:4" x14ac:dyDescent="0.25">
      <c r="A45442" s="8">
        <v>0.28156249999999999</v>
      </c>
      <c r="B45442" s="9">
        <v>45906.84</v>
      </c>
      <c r="C45442" s="9">
        <v>4.4320000000000004</v>
      </c>
      <c r="D45442" s="10">
        <v>0.41</v>
      </c>
    </row>
    <row r="45443" spans="1:4" x14ac:dyDescent="0.25">
      <c r="A45443" s="11">
        <v>0.28157407407407409</v>
      </c>
      <c r="B45443" s="12">
        <v>45907.85</v>
      </c>
      <c r="C45443" s="12">
        <v>4.4320000000000004</v>
      </c>
      <c r="D45443" s="13">
        <v>0.42</v>
      </c>
    </row>
    <row r="45444" spans="1:4" x14ac:dyDescent="0.25">
      <c r="A45444" s="8">
        <v>0.28158564814814813</v>
      </c>
      <c r="B45444" s="9">
        <v>45908.85</v>
      </c>
      <c r="C45444" s="9">
        <v>4.43</v>
      </c>
      <c r="D45444" s="10">
        <v>0.42599999999999999</v>
      </c>
    </row>
    <row r="45445" spans="1:4" x14ac:dyDescent="0.25">
      <c r="A45445" s="11">
        <v>0.28159722222222222</v>
      </c>
      <c r="B45445" s="12">
        <v>45909.86</v>
      </c>
      <c r="C45445" s="12">
        <v>4.4320000000000004</v>
      </c>
      <c r="D45445" s="13">
        <v>0.41599999999999998</v>
      </c>
    </row>
    <row r="45446" spans="1:4" x14ac:dyDescent="0.25">
      <c r="A45446" s="8">
        <v>0.28160879629629632</v>
      </c>
      <c r="B45446" s="9">
        <v>45910.86</v>
      </c>
      <c r="C45446" s="9">
        <v>4.4320000000000004</v>
      </c>
      <c r="D45446" s="10">
        <v>0.41699999999999998</v>
      </c>
    </row>
    <row r="45447" spans="1:4" x14ac:dyDescent="0.25">
      <c r="A45447" s="11">
        <v>0.28162037037037035</v>
      </c>
      <c r="B45447" s="12">
        <v>45911.87</v>
      </c>
      <c r="C45447" s="12">
        <v>4.4320000000000004</v>
      </c>
      <c r="D45447" s="13">
        <v>0.42799999999999999</v>
      </c>
    </row>
    <row r="45448" spans="1:4" x14ac:dyDescent="0.25">
      <c r="A45448" s="8">
        <v>0.28164351851851854</v>
      </c>
      <c r="B45448" s="9">
        <v>45912.88</v>
      </c>
      <c r="C45448" s="9">
        <v>4.43</v>
      </c>
      <c r="D45448" s="10">
        <v>0.40600000000000003</v>
      </c>
    </row>
    <row r="45449" spans="1:4" x14ac:dyDescent="0.25">
      <c r="A45449" s="11">
        <v>0.28165509259259258</v>
      </c>
      <c r="B45449" s="12">
        <v>45913.89</v>
      </c>
      <c r="C45449" s="12">
        <v>4.4320000000000004</v>
      </c>
      <c r="D45449" s="13">
        <v>0.40699999999999997</v>
      </c>
    </row>
    <row r="45450" spans="1:4" x14ac:dyDescent="0.25">
      <c r="A45450" s="8">
        <v>0.28166666666666668</v>
      </c>
      <c r="B45450" s="9">
        <v>45914.9</v>
      </c>
      <c r="C45450" s="9">
        <v>4.43</v>
      </c>
      <c r="D45450" s="10">
        <v>0.42399999999999999</v>
      </c>
    </row>
    <row r="45451" spans="1:4" x14ac:dyDescent="0.25">
      <c r="A45451" s="11">
        <v>0.28167824074074072</v>
      </c>
      <c r="B45451" s="12">
        <v>45915.91</v>
      </c>
      <c r="C45451" s="12">
        <v>4.4320000000000004</v>
      </c>
      <c r="D45451" s="13">
        <v>0.41299999999999998</v>
      </c>
    </row>
    <row r="45452" spans="1:4" x14ac:dyDescent="0.25">
      <c r="A45452" s="8">
        <v>0.28168981481481481</v>
      </c>
      <c r="B45452" s="9">
        <v>45916.91</v>
      </c>
      <c r="C45452" s="9">
        <v>4.4320000000000004</v>
      </c>
      <c r="D45452" s="10">
        <v>0.39700000000000002</v>
      </c>
    </row>
    <row r="45453" spans="1:4" x14ac:dyDescent="0.25">
      <c r="A45453" s="11">
        <v>0.2817013888888889</v>
      </c>
      <c r="B45453" s="12">
        <v>45917.919999999998</v>
      </c>
      <c r="C45453" s="12">
        <v>4.4320000000000004</v>
      </c>
      <c r="D45453" s="13">
        <v>0.39800000000000002</v>
      </c>
    </row>
    <row r="45454" spans="1:4" x14ac:dyDescent="0.25">
      <c r="A45454" s="8">
        <v>0.28171296296296294</v>
      </c>
      <c r="B45454" s="9">
        <v>45918.92</v>
      </c>
      <c r="C45454" s="9">
        <v>4.4320000000000004</v>
      </c>
      <c r="D45454" s="10">
        <v>0.39400000000000002</v>
      </c>
    </row>
    <row r="45455" spans="1:4" x14ac:dyDescent="0.25">
      <c r="A45455" s="11">
        <v>0.28172453703703704</v>
      </c>
      <c r="B45455" s="12">
        <v>45919.93</v>
      </c>
      <c r="C45455" s="12">
        <v>4.43</v>
      </c>
      <c r="D45455" s="13">
        <v>0.41799999999999998</v>
      </c>
    </row>
    <row r="45456" spans="1:4" x14ac:dyDescent="0.25">
      <c r="A45456" s="8">
        <v>0.28173611111111113</v>
      </c>
      <c r="B45456" s="9">
        <v>45920.94</v>
      </c>
      <c r="C45456" s="9">
        <v>4.43</v>
      </c>
      <c r="D45456" s="10">
        <v>0.41199999999999998</v>
      </c>
    </row>
    <row r="45457" spans="1:4" x14ac:dyDescent="0.25">
      <c r="A45457" s="11">
        <v>0.28174768518518517</v>
      </c>
      <c r="B45457" s="12">
        <v>45921.95</v>
      </c>
      <c r="C45457" s="12">
        <v>4.4340000000000002</v>
      </c>
      <c r="D45457" s="13">
        <v>0.41599999999999998</v>
      </c>
    </row>
    <row r="45458" spans="1:4" x14ac:dyDescent="0.25">
      <c r="A45458" s="8">
        <v>0.28175925925925926</v>
      </c>
      <c r="B45458" s="9">
        <v>45922.96</v>
      </c>
      <c r="C45458" s="9">
        <v>4.4320000000000004</v>
      </c>
      <c r="D45458" s="10">
        <v>0.42</v>
      </c>
    </row>
    <row r="45459" spans="1:4" x14ac:dyDescent="0.25">
      <c r="A45459" s="11">
        <v>0.28177083333333336</v>
      </c>
      <c r="B45459" s="12">
        <v>45923.96</v>
      </c>
      <c r="C45459" s="12">
        <v>4.43</v>
      </c>
      <c r="D45459" s="13">
        <v>0.40300000000000002</v>
      </c>
    </row>
    <row r="45460" spans="1:4" x14ac:dyDescent="0.25">
      <c r="A45460" s="8">
        <v>0.2817824074074074</v>
      </c>
      <c r="B45460" s="9">
        <v>45924.97</v>
      </c>
      <c r="C45460" s="9">
        <v>4.43</v>
      </c>
      <c r="D45460" s="10">
        <v>0.41299999999999998</v>
      </c>
    </row>
    <row r="45461" spans="1:4" x14ac:dyDescent="0.25">
      <c r="A45461" s="11">
        <v>0.28179398148148149</v>
      </c>
      <c r="B45461" s="12">
        <v>45925.97</v>
      </c>
      <c r="C45461" s="12">
        <v>4.43</v>
      </c>
      <c r="D45461" s="13">
        <v>0.41499999999999998</v>
      </c>
    </row>
    <row r="45462" spans="1:4" x14ac:dyDescent="0.25">
      <c r="A45462" s="8">
        <v>0.28180555555555553</v>
      </c>
      <c r="B45462" s="9">
        <v>45926.98</v>
      </c>
      <c r="C45462" s="9">
        <v>4.4269999999999996</v>
      </c>
      <c r="D45462" s="10">
        <v>0.42099999999999999</v>
      </c>
    </row>
    <row r="45463" spans="1:4" x14ac:dyDescent="0.25">
      <c r="A45463" s="11">
        <v>0.28181712962962963</v>
      </c>
      <c r="B45463" s="12">
        <v>45927.99</v>
      </c>
      <c r="C45463" s="12">
        <v>4.43</v>
      </c>
      <c r="D45463" s="13">
        <v>0.41499999999999998</v>
      </c>
    </row>
    <row r="45464" spans="1:4" x14ac:dyDescent="0.25">
      <c r="A45464" s="8">
        <v>0.28182870370370372</v>
      </c>
      <c r="B45464" s="9">
        <v>45929</v>
      </c>
      <c r="C45464" s="9">
        <v>4.4320000000000004</v>
      </c>
      <c r="D45464" s="10">
        <v>0.40600000000000003</v>
      </c>
    </row>
    <row r="45465" spans="1:4" x14ac:dyDescent="0.25">
      <c r="A45465" s="11">
        <v>0.28184027777777776</v>
      </c>
      <c r="B45465" s="12">
        <v>45930</v>
      </c>
      <c r="C45465" s="12">
        <v>4.43</v>
      </c>
      <c r="D45465" s="13">
        <v>0.41499999999999998</v>
      </c>
    </row>
    <row r="45466" spans="1:4" x14ac:dyDescent="0.25">
      <c r="A45466" s="8">
        <v>0.28185185185185185</v>
      </c>
      <c r="B45466" s="9">
        <v>45931.01</v>
      </c>
      <c r="C45466" s="9">
        <v>4.4320000000000004</v>
      </c>
      <c r="D45466" s="10">
        <v>0.42</v>
      </c>
    </row>
    <row r="45467" spans="1:4" x14ac:dyDescent="0.25">
      <c r="A45467" s="11">
        <v>0.28186342592592595</v>
      </c>
      <c r="B45467" s="12">
        <v>45932.02</v>
      </c>
      <c r="C45467" s="12">
        <v>4.43</v>
      </c>
      <c r="D45467" s="13">
        <v>0.41299999999999998</v>
      </c>
    </row>
    <row r="45468" spans="1:4" x14ac:dyDescent="0.25">
      <c r="A45468" s="8">
        <v>0.28187499999999999</v>
      </c>
      <c r="B45468" s="9">
        <v>45933.04</v>
      </c>
      <c r="C45468" s="9">
        <v>4.4320000000000004</v>
      </c>
      <c r="D45468" s="10">
        <v>0.40699999999999997</v>
      </c>
    </row>
    <row r="45469" spans="1:4" x14ac:dyDescent="0.25">
      <c r="A45469" s="11">
        <v>0.28188657407407408</v>
      </c>
      <c r="B45469" s="12">
        <v>45934.04</v>
      </c>
      <c r="C45469" s="12">
        <v>4.4320000000000004</v>
      </c>
      <c r="D45469" s="13">
        <v>0.42</v>
      </c>
    </row>
    <row r="45470" spans="1:4" x14ac:dyDescent="0.25">
      <c r="A45470" s="8">
        <v>0.28189814814814818</v>
      </c>
      <c r="B45470" s="9">
        <v>45935.05</v>
      </c>
      <c r="C45470" s="9">
        <v>4.4320000000000004</v>
      </c>
      <c r="D45470" s="10">
        <v>0.41499999999999998</v>
      </c>
    </row>
    <row r="45471" spans="1:4" x14ac:dyDescent="0.25">
      <c r="A45471" s="11">
        <v>0.28190972222222221</v>
      </c>
      <c r="B45471" s="12">
        <v>45936.06</v>
      </c>
      <c r="C45471" s="12">
        <v>4.43</v>
      </c>
      <c r="D45471" s="13">
        <v>0.41599999999999998</v>
      </c>
    </row>
    <row r="45472" spans="1:4" x14ac:dyDescent="0.25">
      <c r="A45472" s="8">
        <v>0.28192129629629631</v>
      </c>
      <c r="B45472" s="9">
        <v>45937.07</v>
      </c>
      <c r="C45472" s="9">
        <v>4.4320000000000004</v>
      </c>
      <c r="D45472" s="10">
        <v>0.41599999999999998</v>
      </c>
    </row>
    <row r="45473" spans="1:4" x14ac:dyDescent="0.25">
      <c r="A45473" s="11">
        <v>0.28193287037037035</v>
      </c>
      <c r="B45473" s="12">
        <v>45938.080000000002</v>
      </c>
      <c r="C45473" s="12">
        <v>4.4320000000000004</v>
      </c>
      <c r="D45473" s="13">
        <v>0.41499999999999998</v>
      </c>
    </row>
    <row r="45474" spans="1:4" x14ac:dyDescent="0.25">
      <c r="A45474" s="8">
        <v>0.28194444444444444</v>
      </c>
      <c r="B45474" s="9">
        <v>45939.09</v>
      </c>
      <c r="C45474" s="9">
        <v>4.4320000000000004</v>
      </c>
      <c r="D45474" s="10">
        <v>0.40400000000000003</v>
      </c>
    </row>
    <row r="45475" spans="1:4" x14ac:dyDescent="0.25">
      <c r="A45475" s="11">
        <v>0.28195601851851854</v>
      </c>
      <c r="B45475" s="12">
        <v>45940.1</v>
      </c>
      <c r="C45475" s="12">
        <v>4.4320000000000004</v>
      </c>
      <c r="D45475" s="13">
        <v>0.41599999999999998</v>
      </c>
    </row>
    <row r="45476" spans="1:4" x14ac:dyDescent="0.25">
      <c r="A45476" s="8">
        <v>0.28196759259259258</v>
      </c>
      <c r="B45476" s="9">
        <v>45941.1</v>
      </c>
      <c r="C45476" s="9">
        <v>4.43</v>
      </c>
      <c r="D45476" s="10">
        <v>0.42099999999999999</v>
      </c>
    </row>
    <row r="45477" spans="1:4" x14ac:dyDescent="0.25">
      <c r="A45477" s="11">
        <v>0.28197916666666667</v>
      </c>
      <c r="B45477" s="12">
        <v>45942.11</v>
      </c>
      <c r="C45477" s="12">
        <v>4.43</v>
      </c>
      <c r="D45477" s="13">
        <v>0.39700000000000002</v>
      </c>
    </row>
    <row r="45478" spans="1:4" x14ac:dyDescent="0.25">
      <c r="A45478" s="8">
        <v>0.28199074074074076</v>
      </c>
      <c r="B45478" s="9">
        <v>45943.11</v>
      </c>
      <c r="C45478" s="9">
        <v>4.43</v>
      </c>
      <c r="D45478" s="10">
        <v>0.42599999999999999</v>
      </c>
    </row>
    <row r="45479" spans="1:4" x14ac:dyDescent="0.25">
      <c r="A45479" s="11">
        <v>0.2820023148148148</v>
      </c>
      <c r="B45479" s="12">
        <v>45944.12</v>
      </c>
      <c r="C45479" s="12">
        <v>4.43</v>
      </c>
      <c r="D45479" s="13">
        <v>0.40300000000000002</v>
      </c>
    </row>
    <row r="45480" spans="1:4" x14ac:dyDescent="0.25">
      <c r="A45480" s="8">
        <v>0.2820138888888889</v>
      </c>
      <c r="B45480" s="9">
        <v>45945.13</v>
      </c>
      <c r="C45480" s="9">
        <v>4.43</v>
      </c>
      <c r="D45480" s="10">
        <v>0.41599999999999998</v>
      </c>
    </row>
    <row r="45481" spans="1:4" x14ac:dyDescent="0.25">
      <c r="A45481" s="11">
        <v>0.28202546296296294</v>
      </c>
      <c r="B45481" s="12">
        <v>45946.14</v>
      </c>
      <c r="C45481" s="12">
        <v>4.4320000000000004</v>
      </c>
      <c r="D45481" s="13">
        <v>0.40300000000000002</v>
      </c>
    </row>
    <row r="45482" spans="1:4" x14ac:dyDescent="0.25">
      <c r="A45482" s="8">
        <v>0.28203703703703703</v>
      </c>
      <c r="B45482" s="9">
        <v>45947.14</v>
      </c>
      <c r="C45482" s="9">
        <v>4.43</v>
      </c>
      <c r="D45482" s="10">
        <v>0.39900000000000002</v>
      </c>
    </row>
    <row r="45483" spans="1:4" x14ac:dyDescent="0.25">
      <c r="A45483" s="11">
        <v>0.28204861111111112</v>
      </c>
      <c r="B45483" s="12">
        <v>45948.15</v>
      </c>
      <c r="C45483" s="12">
        <v>4.43</v>
      </c>
      <c r="D45483" s="13">
        <v>0.42299999999999999</v>
      </c>
    </row>
    <row r="45484" spans="1:4" x14ac:dyDescent="0.25">
      <c r="A45484" s="8">
        <v>0.28206018518518516</v>
      </c>
      <c r="B45484" s="9">
        <v>45949.16</v>
      </c>
      <c r="C45484" s="9">
        <v>4.4320000000000004</v>
      </c>
      <c r="D45484" s="10">
        <v>0.41699999999999998</v>
      </c>
    </row>
    <row r="45485" spans="1:4" x14ac:dyDescent="0.25">
      <c r="A45485" s="11">
        <v>0.28207175925925926</v>
      </c>
      <c r="B45485" s="12">
        <v>45950.16</v>
      </c>
      <c r="C45485" s="12">
        <v>4.4320000000000004</v>
      </c>
      <c r="D45485" s="13">
        <v>0.40699999999999997</v>
      </c>
    </row>
    <row r="45486" spans="1:4" x14ac:dyDescent="0.25">
      <c r="A45486" s="8">
        <v>0.28208333333333335</v>
      </c>
      <c r="B45486" s="9">
        <v>45951.17</v>
      </c>
      <c r="C45486" s="9">
        <v>4.4320000000000004</v>
      </c>
      <c r="D45486" s="10">
        <v>0.41499999999999998</v>
      </c>
    </row>
    <row r="45487" spans="1:4" x14ac:dyDescent="0.25">
      <c r="A45487" s="11">
        <v>0.28209490740740739</v>
      </c>
      <c r="B45487" s="12">
        <v>45952.18</v>
      </c>
      <c r="C45487" s="12">
        <v>4.4320000000000004</v>
      </c>
      <c r="D45487" s="13">
        <v>0.41199999999999998</v>
      </c>
    </row>
    <row r="45488" spans="1:4" x14ac:dyDescent="0.25">
      <c r="A45488" s="8">
        <v>0.28210648148148149</v>
      </c>
      <c r="B45488" s="9">
        <v>45953.19</v>
      </c>
      <c r="C45488" s="9">
        <v>4.4320000000000004</v>
      </c>
      <c r="D45488" s="10">
        <v>0.41099999999999998</v>
      </c>
    </row>
    <row r="45489" spans="1:4" x14ac:dyDescent="0.25">
      <c r="A45489" s="11">
        <v>0.28211805555555558</v>
      </c>
      <c r="B45489" s="12">
        <v>45954.2</v>
      </c>
      <c r="C45489" s="12">
        <v>4.43</v>
      </c>
      <c r="D45489" s="13">
        <v>0.41</v>
      </c>
    </row>
    <row r="45490" spans="1:4" x14ac:dyDescent="0.25">
      <c r="A45490" s="8">
        <v>0.28212962962962962</v>
      </c>
      <c r="B45490" s="9">
        <v>45955.21</v>
      </c>
      <c r="C45490" s="9">
        <v>4.43</v>
      </c>
      <c r="D45490" s="10">
        <v>0.40300000000000002</v>
      </c>
    </row>
    <row r="45491" spans="1:4" x14ac:dyDescent="0.25">
      <c r="A45491" s="11">
        <v>0.28214120370370371</v>
      </c>
      <c r="B45491" s="12">
        <v>45956.21</v>
      </c>
      <c r="C45491" s="12">
        <v>4.4320000000000004</v>
      </c>
      <c r="D45491" s="13">
        <v>0.41799999999999998</v>
      </c>
    </row>
    <row r="45492" spans="1:4" x14ac:dyDescent="0.25">
      <c r="A45492" s="8">
        <v>0.28215277777777775</v>
      </c>
      <c r="B45492" s="9">
        <v>45957.22</v>
      </c>
      <c r="C45492" s="9">
        <v>4.43</v>
      </c>
      <c r="D45492" s="10">
        <v>0.41599999999999998</v>
      </c>
    </row>
    <row r="45493" spans="1:4" x14ac:dyDescent="0.25">
      <c r="A45493" s="11">
        <v>0.28216435185185185</v>
      </c>
      <c r="B45493" s="12">
        <v>45958.23</v>
      </c>
      <c r="C45493" s="12">
        <v>4.4320000000000004</v>
      </c>
      <c r="D45493" s="13">
        <v>0.39400000000000002</v>
      </c>
    </row>
    <row r="45494" spans="1:4" x14ac:dyDescent="0.25">
      <c r="A45494" s="8">
        <v>0.28217592592592594</v>
      </c>
      <c r="B45494" s="9">
        <v>45959.23</v>
      </c>
      <c r="C45494" s="9">
        <v>4.43</v>
      </c>
      <c r="D45494" s="10">
        <v>0.42</v>
      </c>
    </row>
    <row r="45495" spans="1:4" x14ac:dyDescent="0.25">
      <c r="A45495" s="11">
        <v>0.28218749999999998</v>
      </c>
      <c r="B45495" s="12">
        <v>45960.25</v>
      </c>
      <c r="C45495" s="12">
        <v>4.4320000000000004</v>
      </c>
      <c r="D45495" s="13">
        <v>0.42</v>
      </c>
    </row>
    <row r="45496" spans="1:4" x14ac:dyDescent="0.25">
      <c r="A45496" s="8">
        <v>0.28219907407407407</v>
      </c>
      <c r="B45496" s="9">
        <v>45961.26</v>
      </c>
      <c r="C45496" s="9">
        <v>4.4320000000000004</v>
      </c>
      <c r="D45496" s="10">
        <v>0.41199999999999998</v>
      </c>
    </row>
    <row r="45497" spans="1:4" x14ac:dyDescent="0.25">
      <c r="A45497" s="11">
        <v>0.28221064814814817</v>
      </c>
      <c r="B45497" s="12">
        <v>45962.27</v>
      </c>
      <c r="C45497" s="12">
        <v>4.43</v>
      </c>
      <c r="D45497" s="13">
        <v>0.41099999999999998</v>
      </c>
    </row>
    <row r="45498" spans="1:4" x14ac:dyDescent="0.25">
      <c r="A45498" s="8">
        <v>0.28222222222222221</v>
      </c>
      <c r="B45498" s="9">
        <v>45963.28</v>
      </c>
      <c r="C45498" s="9">
        <v>4.43</v>
      </c>
      <c r="D45498" s="10">
        <v>0.41599999999999998</v>
      </c>
    </row>
    <row r="45499" spans="1:4" x14ac:dyDescent="0.25">
      <c r="A45499" s="11">
        <v>0.2822337962962963</v>
      </c>
      <c r="B45499" s="12">
        <v>45964.28</v>
      </c>
      <c r="C45499" s="12">
        <v>4.43</v>
      </c>
      <c r="D45499" s="13">
        <v>0.40600000000000003</v>
      </c>
    </row>
    <row r="45500" spans="1:4" x14ac:dyDescent="0.25">
      <c r="A45500" s="8">
        <v>0.2822453703703704</v>
      </c>
      <c r="B45500" s="9">
        <v>45965.279999999999</v>
      </c>
      <c r="C45500" s="9">
        <v>4.4320000000000004</v>
      </c>
      <c r="D45500" s="10">
        <v>0.41299999999999998</v>
      </c>
    </row>
    <row r="45501" spans="1:4" x14ac:dyDescent="0.25">
      <c r="A45501" s="11">
        <v>0.28225694444444444</v>
      </c>
      <c r="B45501" s="12">
        <v>45966.28</v>
      </c>
      <c r="C45501" s="12">
        <v>4.4320000000000004</v>
      </c>
      <c r="D45501" s="13">
        <v>0.41299999999999998</v>
      </c>
    </row>
    <row r="45502" spans="1:4" x14ac:dyDescent="0.25">
      <c r="A45502" s="8">
        <v>0.28226851851851853</v>
      </c>
      <c r="B45502" s="9">
        <v>45967.3</v>
      </c>
      <c r="C45502" s="9">
        <v>4.43</v>
      </c>
      <c r="D45502" s="10">
        <v>0.42599999999999999</v>
      </c>
    </row>
    <row r="45503" spans="1:4" x14ac:dyDescent="0.25">
      <c r="A45503" s="11">
        <v>0.28228009259259257</v>
      </c>
      <c r="B45503" s="12">
        <v>45968.3</v>
      </c>
      <c r="C45503" s="12">
        <v>4.43</v>
      </c>
      <c r="D45503" s="13">
        <v>0.42299999999999999</v>
      </c>
    </row>
    <row r="45504" spans="1:4" x14ac:dyDescent="0.25">
      <c r="A45504" s="8">
        <v>0.28229166666666666</v>
      </c>
      <c r="B45504" s="9">
        <v>45969.31</v>
      </c>
      <c r="C45504" s="9">
        <v>4.4320000000000004</v>
      </c>
      <c r="D45504" s="10">
        <v>0.41099999999999998</v>
      </c>
    </row>
    <row r="45505" spans="1:4" x14ac:dyDescent="0.25">
      <c r="A45505" s="11">
        <v>0.28230324074074076</v>
      </c>
      <c r="B45505" s="12">
        <v>45970.31</v>
      </c>
      <c r="C45505" s="12">
        <v>4.43</v>
      </c>
      <c r="D45505" s="13">
        <v>0.41699999999999998</v>
      </c>
    </row>
    <row r="45506" spans="1:4" x14ac:dyDescent="0.25">
      <c r="A45506" s="8">
        <v>0.2823148148148148</v>
      </c>
      <c r="B45506" s="9">
        <v>45971.32</v>
      </c>
      <c r="C45506" s="9">
        <v>4.43</v>
      </c>
      <c r="D45506" s="10">
        <v>0.42599999999999999</v>
      </c>
    </row>
    <row r="45507" spans="1:4" x14ac:dyDescent="0.25">
      <c r="A45507" s="11">
        <v>0.28232638888888889</v>
      </c>
      <c r="B45507" s="12">
        <v>45972.33</v>
      </c>
      <c r="C45507" s="12">
        <v>4.4320000000000004</v>
      </c>
      <c r="D45507" s="13">
        <v>0.41699999999999998</v>
      </c>
    </row>
    <row r="45508" spans="1:4" x14ac:dyDescent="0.25">
      <c r="A45508" s="8">
        <v>0.28233796296296299</v>
      </c>
      <c r="B45508" s="9">
        <v>45973.33</v>
      </c>
      <c r="C45508" s="9">
        <v>4.43</v>
      </c>
      <c r="D45508" s="10">
        <v>0.41299999999999998</v>
      </c>
    </row>
    <row r="45509" spans="1:4" x14ac:dyDescent="0.25">
      <c r="A45509" s="11">
        <v>0.28234953703703702</v>
      </c>
      <c r="B45509" s="12">
        <v>45974.34</v>
      </c>
      <c r="C45509" s="12">
        <v>4.4320000000000004</v>
      </c>
      <c r="D45509" s="13">
        <v>0.41099999999999998</v>
      </c>
    </row>
    <row r="45510" spans="1:4" x14ac:dyDescent="0.25">
      <c r="A45510" s="8">
        <v>0.28236111111111112</v>
      </c>
      <c r="B45510" s="9">
        <v>45975.35</v>
      </c>
      <c r="C45510" s="9">
        <v>4.4320000000000004</v>
      </c>
      <c r="D45510" s="10">
        <v>0.40400000000000003</v>
      </c>
    </row>
    <row r="45511" spans="1:4" x14ac:dyDescent="0.25">
      <c r="A45511" s="11">
        <v>0.28237268518518521</v>
      </c>
      <c r="B45511" s="12">
        <v>45976.36</v>
      </c>
      <c r="C45511" s="12">
        <v>4.43</v>
      </c>
      <c r="D45511" s="13">
        <v>0.41299999999999998</v>
      </c>
    </row>
    <row r="45512" spans="1:4" x14ac:dyDescent="0.25">
      <c r="A45512" s="8">
        <v>0.28238425925925925</v>
      </c>
      <c r="B45512" s="9">
        <v>45977.37</v>
      </c>
      <c r="C45512" s="9">
        <v>4.4320000000000004</v>
      </c>
      <c r="D45512" s="10">
        <v>0.42099999999999999</v>
      </c>
    </row>
    <row r="45513" spans="1:4" x14ac:dyDescent="0.25">
      <c r="A45513" s="11">
        <v>0.28239583333333335</v>
      </c>
      <c r="B45513" s="12">
        <v>45978.37</v>
      </c>
      <c r="C45513" s="12">
        <v>4.43</v>
      </c>
      <c r="D45513" s="13">
        <v>0.42899999999999999</v>
      </c>
    </row>
    <row r="45514" spans="1:4" x14ac:dyDescent="0.25">
      <c r="A45514" s="8">
        <v>0.28240740740740738</v>
      </c>
      <c r="B45514" s="9">
        <v>45979.39</v>
      </c>
      <c r="C45514" s="9">
        <v>4.4320000000000004</v>
      </c>
      <c r="D45514" s="10">
        <v>0.43</v>
      </c>
    </row>
    <row r="45515" spans="1:4" x14ac:dyDescent="0.25">
      <c r="A45515" s="11">
        <v>0.28241898148148148</v>
      </c>
      <c r="B45515" s="12">
        <v>45980.39</v>
      </c>
      <c r="C45515" s="12">
        <v>4.43</v>
      </c>
      <c r="D45515" s="13">
        <v>0.434</v>
      </c>
    </row>
    <row r="45516" spans="1:4" x14ac:dyDescent="0.25">
      <c r="A45516" s="8">
        <v>0.28243055555555557</v>
      </c>
      <c r="B45516" s="9">
        <v>45981.39</v>
      </c>
      <c r="C45516" s="9">
        <v>4.4320000000000004</v>
      </c>
      <c r="D45516" s="10">
        <v>0.41599999999999998</v>
      </c>
    </row>
    <row r="45517" spans="1:4" x14ac:dyDescent="0.25">
      <c r="A45517" s="11">
        <v>0.28244212962962961</v>
      </c>
      <c r="B45517" s="12">
        <v>45982.400000000001</v>
      </c>
      <c r="C45517" s="12">
        <v>4.4320000000000004</v>
      </c>
      <c r="D45517" s="13">
        <v>0.40400000000000003</v>
      </c>
    </row>
    <row r="45518" spans="1:4" x14ac:dyDescent="0.25">
      <c r="A45518" s="8">
        <v>0.28245370370370371</v>
      </c>
      <c r="B45518" s="9">
        <v>45983.41</v>
      </c>
      <c r="C45518" s="9">
        <v>4.4320000000000004</v>
      </c>
      <c r="D45518" s="10">
        <v>0.40400000000000003</v>
      </c>
    </row>
    <row r="45519" spans="1:4" x14ac:dyDescent="0.25">
      <c r="A45519" s="11">
        <v>0.2824652777777778</v>
      </c>
      <c r="B45519" s="12">
        <v>45984.41</v>
      </c>
      <c r="C45519" s="12">
        <v>4.43</v>
      </c>
      <c r="D45519" s="13">
        <v>0.4</v>
      </c>
    </row>
    <row r="45520" spans="1:4" x14ac:dyDescent="0.25">
      <c r="A45520" s="8">
        <v>0.28247685185185184</v>
      </c>
      <c r="B45520" s="9">
        <v>45985.43</v>
      </c>
      <c r="C45520" s="9">
        <v>4.4320000000000004</v>
      </c>
      <c r="D45520" s="10">
        <v>0.42799999999999999</v>
      </c>
    </row>
    <row r="45521" spans="1:4" x14ac:dyDescent="0.25">
      <c r="A45521" s="11">
        <v>0.28248842592592593</v>
      </c>
      <c r="B45521" s="12">
        <v>45986.43</v>
      </c>
      <c r="C45521" s="12">
        <v>4.43</v>
      </c>
      <c r="D45521" s="13">
        <v>0.41199999999999998</v>
      </c>
    </row>
    <row r="45522" spans="1:4" x14ac:dyDescent="0.25">
      <c r="A45522" s="8">
        <v>0.28249999999999997</v>
      </c>
      <c r="B45522" s="9">
        <v>45987.44</v>
      </c>
      <c r="C45522" s="9">
        <v>4.4320000000000004</v>
      </c>
      <c r="D45522" s="10">
        <v>0.42299999999999999</v>
      </c>
    </row>
    <row r="45523" spans="1:4" x14ac:dyDescent="0.25">
      <c r="A45523" s="11">
        <v>0.28251157407407407</v>
      </c>
      <c r="B45523" s="12">
        <v>45988.45</v>
      </c>
      <c r="C45523" s="12">
        <v>4.4320000000000004</v>
      </c>
      <c r="D45523" s="13">
        <v>0.42299999999999999</v>
      </c>
    </row>
    <row r="45524" spans="1:4" x14ac:dyDescent="0.25">
      <c r="A45524" s="8">
        <v>0.28252314814814816</v>
      </c>
      <c r="B45524" s="9">
        <v>45989.45</v>
      </c>
      <c r="C45524" s="9">
        <v>4.43</v>
      </c>
      <c r="D45524" s="10">
        <v>0.41199999999999998</v>
      </c>
    </row>
    <row r="45525" spans="1:4" x14ac:dyDescent="0.25">
      <c r="A45525" s="11">
        <v>0.2825347222222222</v>
      </c>
      <c r="B45525" s="12">
        <v>45990.46</v>
      </c>
      <c r="C45525" s="12">
        <v>4.43</v>
      </c>
      <c r="D45525" s="13">
        <v>0.41599999999999998</v>
      </c>
    </row>
    <row r="45526" spans="1:4" x14ac:dyDescent="0.25">
      <c r="A45526" s="8">
        <v>0.2825462962962963</v>
      </c>
      <c r="B45526" s="9">
        <v>45991.47</v>
      </c>
      <c r="C45526" s="9">
        <v>4.43</v>
      </c>
      <c r="D45526" s="10">
        <v>0.40300000000000002</v>
      </c>
    </row>
    <row r="45527" spans="1:4" x14ac:dyDescent="0.25">
      <c r="A45527" s="11">
        <v>0.28255787037037039</v>
      </c>
      <c r="B45527" s="12">
        <v>45992.480000000003</v>
      </c>
      <c r="C45527" s="12">
        <v>4.4320000000000004</v>
      </c>
      <c r="D45527" s="13">
        <v>0.40400000000000003</v>
      </c>
    </row>
    <row r="45528" spans="1:4" x14ac:dyDescent="0.25">
      <c r="A45528" s="8">
        <v>0.28256944444444443</v>
      </c>
      <c r="B45528" s="9">
        <v>45993.49</v>
      </c>
      <c r="C45528" s="9">
        <v>4.4320000000000004</v>
      </c>
      <c r="D45528" s="10">
        <v>0.439</v>
      </c>
    </row>
    <row r="45529" spans="1:4" x14ac:dyDescent="0.25">
      <c r="A45529" s="11">
        <v>0.28258101851851852</v>
      </c>
      <c r="B45529" s="12">
        <v>45994.49</v>
      </c>
      <c r="C45529" s="12">
        <v>4.43</v>
      </c>
      <c r="D45529" s="13">
        <v>0.39900000000000002</v>
      </c>
    </row>
    <row r="45530" spans="1:4" x14ac:dyDescent="0.25">
      <c r="A45530" s="8">
        <v>0.28259259259259262</v>
      </c>
      <c r="B45530" s="9">
        <v>45995.5</v>
      </c>
      <c r="C45530" s="9">
        <v>4.4320000000000004</v>
      </c>
      <c r="D45530" s="10">
        <v>0.41199999999999998</v>
      </c>
    </row>
    <row r="45531" spans="1:4" x14ac:dyDescent="0.25">
      <c r="A45531" s="11">
        <v>0.28260416666666666</v>
      </c>
      <c r="B45531" s="12">
        <v>45996.5</v>
      </c>
      <c r="C45531" s="12">
        <v>4.43</v>
      </c>
      <c r="D45531" s="13">
        <v>0.41599999999999998</v>
      </c>
    </row>
    <row r="45532" spans="1:4" x14ac:dyDescent="0.25">
      <c r="A45532" s="8">
        <v>0.28261574074074075</v>
      </c>
      <c r="B45532" s="9">
        <v>45997.5</v>
      </c>
      <c r="C45532" s="9">
        <v>4.43</v>
      </c>
      <c r="D45532" s="10">
        <v>0.40500000000000003</v>
      </c>
    </row>
    <row r="45533" spans="1:4" x14ac:dyDescent="0.25">
      <c r="A45533" s="11">
        <v>0.28262731481481479</v>
      </c>
      <c r="B45533" s="12">
        <v>45998.51</v>
      </c>
      <c r="C45533" s="12">
        <v>4.4320000000000004</v>
      </c>
      <c r="D45533" s="13">
        <v>0.42399999999999999</v>
      </c>
    </row>
    <row r="45534" spans="1:4" x14ac:dyDescent="0.25">
      <c r="A45534" s="8">
        <v>0.28263888888888888</v>
      </c>
      <c r="B45534" s="9">
        <v>45999.51</v>
      </c>
      <c r="C45534" s="9">
        <v>4.4320000000000004</v>
      </c>
      <c r="D45534" s="10">
        <v>0.40500000000000003</v>
      </c>
    </row>
    <row r="45535" spans="1:4" x14ac:dyDescent="0.25">
      <c r="A45535" s="11">
        <v>0.28265046296296298</v>
      </c>
      <c r="B45535" s="12">
        <v>46000.52</v>
      </c>
      <c r="C45535" s="12">
        <v>4.4320000000000004</v>
      </c>
      <c r="D45535" s="13">
        <v>0.42699999999999999</v>
      </c>
    </row>
    <row r="45536" spans="1:4" x14ac:dyDescent="0.25">
      <c r="A45536" s="8">
        <v>0.28266203703703702</v>
      </c>
      <c r="B45536" s="9">
        <v>46001.53</v>
      </c>
      <c r="C45536" s="9">
        <v>4.4320000000000004</v>
      </c>
      <c r="D45536" s="10">
        <v>0.41599999999999998</v>
      </c>
    </row>
    <row r="45537" spans="1:4" x14ac:dyDescent="0.25">
      <c r="A45537" s="11">
        <v>0.28267361111111111</v>
      </c>
      <c r="B45537" s="12">
        <v>46002.53</v>
      </c>
      <c r="C45537" s="12">
        <v>4.43</v>
      </c>
      <c r="D45537" s="13">
        <v>0.41</v>
      </c>
    </row>
    <row r="45538" spans="1:4" x14ac:dyDescent="0.25">
      <c r="A45538" s="8">
        <v>0.28268518518518521</v>
      </c>
      <c r="B45538" s="9">
        <v>46003.54</v>
      </c>
      <c r="C45538" s="9">
        <v>4.43</v>
      </c>
      <c r="D45538" s="10">
        <v>0.41599999999999998</v>
      </c>
    </row>
    <row r="45539" spans="1:4" x14ac:dyDescent="0.25">
      <c r="A45539" s="11">
        <v>0.28269675925925924</v>
      </c>
      <c r="B45539" s="12">
        <v>46004.54</v>
      </c>
      <c r="C45539" s="12">
        <v>4.4320000000000004</v>
      </c>
      <c r="D45539" s="13">
        <v>0.39900000000000002</v>
      </c>
    </row>
    <row r="45540" spans="1:4" x14ac:dyDescent="0.25">
      <c r="A45540" s="8">
        <v>0.28270833333333334</v>
      </c>
      <c r="B45540" s="9">
        <v>46005.55</v>
      </c>
      <c r="C45540" s="9">
        <v>4.4320000000000004</v>
      </c>
      <c r="D45540" s="10">
        <v>0.42299999999999999</v>
      </c>
    </row>
    <row r="45541" spans="1:4" x14ac:dyDescent="0.25">
      <c r="A45541" s="11">
        <v>0.28271990740740743</v>
      </c>
      <c r="B45541" s="12">
        <v>46006.55</v>
      </c>
      <c r="C45541" s="12">
        <v>4.4320000000000004</v>
      </c>
      <c r="D45541" s="13">
        <v>0.41799999999999998</v>
      </c>
    </row>
    <row r="45542" spans="1:4" x14ac:dyDescent="0.25">
      <c r="A45542" s="8">
        <v>0.28273148148148147</v>
      </c>
      <c r="B45542" s="9">
        <v>46007.55</v>
      </c>
      <c r="C45542" s="9">
        <v>4.43</v>
      </c>
      <c r="D45542" s="10">
        <v>0.41799999999999998</v>
      </c>
    </row>
    <row r="45543" spans="1:4" x14ac:dyDescent="0.25">
      <c r="A45543" s="11">
        <v>0.28274305555555557</v>
      </c>
      <c r="B45543" s="12">
        <v>46008.55</v>
      </c>
      <c r="C45543" s="12">
        <v>4.43</v>
      </c>
      <c r="D45543" s="13">
        <v>0.41799999999999998</v>
      </c>
    </row>
    <row r="45544" spans="1:4" x14ac:dyDescent="0.25">
      <c r="A45544" s="8">
        <v>0.28275462962962961</v>
      </c>
      <c r="B45544" s="9">
        <v>46009.56</v>
      </c>
      <c r="C45544" s="9">
        <v>4.43</v>
      </c>
      <c r="D45544" s="10">
        <v>0.40400000000000003</v>
      </c>
    </row>
    <row r="45545" spans="1:4" x14ac:dyDescent="0.25">
      <c r="A45545" s="11">
        <v>0.2827662037037037</v>
      </c>
      <c r="B45545" s="12">
        <v>46010.559999999998</v>
      </c>
      <c r="C45545" s="12">
        <v>4.43</v>
      </c>
      <c r="D45545" s="13">
        <v>0.42199999999999999</v>
      </c>
    </row>
    <row r="45546" spans="1:4" x14ac:dyDescent="0.25">
      <c r="A45546" s="8">
        <v>0.28277777777777779</v>
      </c>
      <c r="B45546" s="9">
        <v>46011.57</v>
      </c>
      <c r="C45546" s="9">
        <v>4.43</v>
      </c>
      <c r="D45546" s="10">
        <v>0.41599999999999998</v>
      </c>
    </row>
    <row r="45547" spans="1:4" x14ac:dyDescent="0.25">
      <c r="A45547" s="11">
        <v>0.28278935185185183</v>
      </c>
      <c r="B45547" s="12">
        <v>46012.57</v>
      </c>
      <c r="C45547" s="12">
        <v>4.43</v>
      </c>
      <c r="D45547" s="13">
        <v>0.42199999999999999</v>
      </c>
    </row>
    <row r="45548" spans="1:4" x14ac:dyDescent="0.25">
      <c r="A45548" s="8">
        <v>0.28280092592592593</v>
      </c>
      <c r="B45548" s="9">
        <v>46013.58</v>
      </c>
      <c r="C45548" s="9">
        <v>4.43</v>
      </c>
      <c r="D45548" s="10">
        <v>0.39900000000000002</v>
      </c>
    </row>
    <row r="45549" spans="1:4" x14ac:dyDescent="0.25">
      <c r="A45549" s="11">
        <v>0.28281250000000002</v>
      </c>
      <c r="B45549" s="12">
        <v>46014.58</v>
      </c>
      <c r="C45549" s="12">
        <v>4.43</v>
      </c>
      <c r="D45549" s="13">
        <v>0.42399999999999999</v>
      </c>
    </row>
    <row r="45550" spans="1:4" x14ac:dyDescent="0.25">
      <c r="A45550" s="8">
        <v>0.28282407407407406</v>
      </c>
      <c r="B45550" s="9">
        <v>46015.59</v>
      </c>
      <c r="C45550" s="9">
        <v>4.4320000000000004</v>
      </c>
      <c r="D45550" s="10">
        <v>0.41099999999999998</v>
      </c>
    </row>
    <row r="45551" spans="1:4" x14ac:dyDescent="0.25">
      <c r="A45551" s="11">
        <v>0.28283564814814816</v>
      </c>
      <c r="B45551" s="12">
        <v>46016.6</v>
      </c>
      <c r="C45551" s="12">
        <v>4.4320000000000004</v>
      </c>
      <c r="D45551" s="13">
        <v>0.41799999999999998</v>
      </c>
    </row>
    <row r="45552" spans="1:4" x14ac:dyDescent="0.25">
      <c r="A45552" s="8">
        <v>0.28284722222222225</v>
      </c>
      <c r="B45552" s="9">
        <v>46017.599999999999</v>
      </c>
      <c r="C45552" s="9">
        <v>4.43</v>
      </c>
      <c r="D45552" s="10">
        <v>0.40699999999999997</v>
      </c>
    </row>
    <row r="45553" spans="1:4" x14ac:dyDescent="0.25">
      <c r="A45553" s="11">
        <v>0.28285879629629629</v>
      </c>
      <c r="B45553" s="12">
        <v>46018.61</v>
      </c>
      <c r="C45553" s="12">
        <v>4.4320000000000004</v>
      </c>
      <c r="D45553" s="13">
        <v>0.41699999999999998</v>
      </c>
    </row>
    <row r="45554" spans="1:4" x14ac:dyDescent="0.25">
      <c r="A45554" s="8">
        <v>0.28287037037037038</v>
      </c>
      <c r="B45554" s="9">
        <v>46019.62</v>
      </c>
      <c r="C45554" s="9">
        <v>4.4320000000000004</v>
      </c>
      <c r="D45554" s="10">
        <v>0.40699999999999997</v>
      </c>
    </row>
    <row r="45555" spans="1:4" x14ac:dyDescent="0.25">
      <c r="A45555" s="11">
        <v>0.28288194444444442</v>
      </c>
      <c r="B45555" s="12">
        <v>46020.63</v>
      </c>
      <c r="C45555" s="12">
        <v>4.4320000000000004</v>
      </c>
      <c r="D45555" s="13">
        <v>0.40899999999999997</v>
      </c>
    </row>
    <row r="45556" spans="1:4" x14ac:dyDescent="0.25">
      <c r="A45556" s="8">
        <v>0.28289351851851852</v>
      </c>
      <c r="B45556" s="9">
        <v>46021.64</v>
      </c>
      <c r="C45556" s="9">
        <v>4.43</v>
      </c>
      <c r="D45556" s="10">
        <v>0.42299999999999999</v>
      </c>
    </row>
    <row r="45557" spans="1:4" x14ac:dyDescent="0.25">
      <c r="A45557" s="11">
        <v>0.28290509259259261</v>
      </c>
      <c r="B45557" s="12">
        <v>46022.65</v>
      </c>
      <c r="C45557" s="12">
        <v>4.43</v>
      </c>
      <c r="D45557" s="13">
        <v>0.41799999999999998</v>
      </c>
    </row>
    <row r="45558" spans="1:4" x14ac:dyDescent="0.25">
      <c r="A45558" s="8">
        <v>0.28291666666666665</v>
      </c>
      <c r="B45558" s="9">
        <v>46023.66</v>
      </c>
      <c r="C45558" s="9">
        <v>4.4320000000000004</v>
      </c>
      <c r="D45558" s="10">
        <v>0.41199999999999998</v>
      </c>
    </row>
    <row r="45559" spans="1:4" x14ac:dyDescent="0.25">
      <c r="A45559" s="11">
        <v>0.28292824074074074</v>
      </c>
      <c r="B45559" s="12">
        <v>46024.66</v>
      </c>
      <c r="C45559" s="12">
        <v>4.4320000000000004</v>
      </c>
      <c r="D45559" s="13">
        <v>0.41099999999999998</v>
      </c>
    </row>
    <row r="45560" spans="1:4" x14ac:dyDescent="0.25">
      <c r="A45560" s="8">
        <v>0.28293981481481484</v>
      </c>
      <c r="B45560" s="9">
        <v>46025.67</v>
      </c>
      <c r="C45560" s="9">
        <v>4.4320000000000004</v>
      </c>
      <c r="D45560" s="10">
        <v>0.4</v>
      </c>
    </row>
    <row r="45561" spans="1:4" x14ac:dyDescent="0.25">
      <c r="A45561" s="11">
        <v>0.28295138888888888</v>
      </c>
      <c r="B45561" s="12">
        <v>46026.68</v>
      </c>
      <c r="C45561" s="12">
        <v>4.4320000000000004</v>
      </c>
      <c r="D45561" s="13">
        <v>0.41499999999999998</v>
      </c>
    </row>
    <row r="45562" spans="1:4" x14ac:dyDescent="0.25">
      <c r="A45562" s="8">
        <v>0.28296296296296297</v>
      </c>
      <c r="B45562" s="9">
        <v>46027.68</v>
      </c>
      <c r="C45562" s="9">
        <v>4.43</v>
      </c>
      <c r="D45562" s="10">
        <v>0.40500000000000003</v>
      </c>
    </row>
    <row r="45563" spans="1:4" x14ac:dyDescent="0.25">
      <c r="A45563" s="11">
        <v>0.28297453703703701</v>
      </c>
      <c r="B45563" s="12">
        <v>46028.69</v>
      </c>
      <c r="C45563" s="12">
        <v>4.4320000000000004</v>
      </c>
      <c r="D45563" s="13">
        <v>0.40699999999999997</v>
      </c>
    </row>
    <row r="45564" spans="1:4" x14ac:dyDescent="0.25">
      <c r="A45564" s="8">
        <v>0.2829861111111111</v>
      </c>
      <c r="B45564" s="9">
        <v>46029.71</v>
      </c>
      <c r="C45564" s="9">
        <v>4.43</v>
      </c>
      <c r="D45564" s="10">
        <v>0.42199999999999999</v>
      </c>
    </row>
    <row r="45565" spans="1:4" x14ac:dyDescent="0.25">
      <c r="A45565" s="11">
        <v>0.2829976851851852</v>
      </c>
      <c r="B45565" s="12">
        <v>46030.720000000001</v>
      </c>
      <c r="C45565" s="12">
        <v>4.4320000000000004</v>
      </c>
      <c r="D45565" s="13">
        <v>0.40899999999999997</v>
      </c>
    </row>
    <row r="45566" spans="1:4" x14ac:dyDescent="0.25">
      <c r="A45566" s="8">
        <v>0.28300925925925924</v>
      </c>
      <c r="B45566" s="9">
        <v>46031.73</v>
      </c>
      <c r="C45566" s="9">
        <v>4.4320000000000004</v>
      </c>
      <c r="D45566" s="10">
        <v>0.40100000000000002</v>
      </c>
    </row>
    <row r="45567" spans="1:4" x14ac:dyDescent="0.25">
      <c r="A45567" s="11">
        <v>0.28302083333333333</v>
      </c>
      <c r="B45567" s="12">
        <v>46032.74</v>
      </c>
      <c r="C45567" s="12">
        <v>4.43</v>
      </c>
      <c r="D45567" s="13">
        <v>0.41699999999999998</v>
      </c>
    </row>
    <row r="45568" spans="1:4" x14ac:dyDescent="0.25">
      <c r="A45568" s="8">
        <v>0.28303240740740743</v>
      </c>
      <c r="B45568" s="9">
        <v>46033.75</v>
      </c>
      <c r="C45568" s="9">
        <v>4.43</v>
      </c>
      <c r="D45568" s="10">
        <v>0.42099999999999999</v>
      </c>
    </row>
    <row r="45569" spans="1:4" x14ac:dyDescent="0.25">
      <c r="A45569" s="11">
        <v>0.28304398148148147</v>
      </c>
      <c r="B45569" s="12">
        <v>46034.76</v>
      </c>
      <c r="C45569" s="12">
        <v>4.43</v>
      </c>
      <c r="D45569" s="13">
        <v>0.42</v>
      </c>
    </row>
    <row r="45570" spans="1:4" x14ac:dyDescent="0.25">
      <c r="A45570" s="8">
        <v>0.28305555555555556</v>
      </c>
      <c r="B45570" s="9">
        <v>46035.77</v>
      </c>
      <c r="C45570" s="9">
        <v>4.4320000000000004</v>
      </c>
      <c r="D45570" s="10">
        <v>0.40300000000000002</v>
      </c>
    </row>
    <row r="45571" spans="1:4" x14ac:dyDescent="0.25">
      <c r="A45571" s="11">
        <v>0.28306712962962965</v>
      </c>
      <c r="B45571" s="12">
        <v>46036.77</v>
      </c>
      <c r="C45571" s="12">
        <v>4.43</v>
      </c>
      <c r="D45571" s="13">
        <v>0.41099999999999998</v>
      </c>
    </row>
    <row r="45572" spans="1:4" x14ac:dyDescent="0.25">
      <c r="A45572" s="8">
        <v>0.28307870370370369</v>
      </c>
      <c r="B45572" s="9">
        <v>46037.78</v>
      </c>
      <c r="C45572" s="9">
        <v>4.4269999999999996</v>
      </c>
      <c r="D45572" s="10">
        <v>0.41699999999999998</v>
      </c>
    </row>
    <row r="45573" spans="1:4" x14ac:dyDescent="0.25">
      <c r="A45573" s="11">
        <v>0.28309027777777779</v>
      </c>
      <c r="B45573" s="12">
        <v>46038.79</v>
      </c>
      <c r="C45573" s="12">
        <v>4.43</v>
      </c>
      <c r="D45573" s="13">
        <v>0.40600000000000003</v>
      </c>
    </row>
    <row r="45574" spans="1:4" x14ac:dyDescent="0.25">
      <c r="A45574" s="8">
        <v>0.28310185185185183</v>
      </c>
      <c r="B45574" s="9">
        <v>46039.8</v>
      </c>
      <c r="C45574" s="9">
        <v>4.43</v>
      </c>
      <c r="D45574" s="10">
        <v>0.41499999999999998</v>
      </c>
    </row>
    <row r="45575" spans="1:4" x14ac:dyDescent="0.25">
      <c r="A45575" s="11">
        <v>0.28311342592592592</v>
      </c>
      <c r="B45575" s="12">
        <v>46040.81</v>
      </c>
      <c r="C45575" s="12">
        <v>4.43</v>
      </c>
      <c r="D45575" s="13">
        <v>0.41799999999999998</v>
      </c>
    </row>
    <row r="45576" spans="1:4" x14ac:dyDescent="0.25">
      <c r="A45576" s="8">
        <v>0.28312500000000002</v>
      </c>
      <c r="B45576" s="9">
        <v>46041.81</v>
      </c>
      <c r="C45576" s="9">
        <v>4.43</v>
      </c>
      <c r="D45576" s="10">
        <v>0.40100000000000002</v>
      </c>
    </row>
    <row r="45577" spans="1:4" x14ac:dyDescent="0.25">
      <c r="A45577" s="11">
        <v>0.28313657407407405</v>
      </c>
      <c r="B45577" s="12">
        <v>46042.83</v>
      </c>
      <c r="C45577" s="12">
        <v>4.4269999999999996</v>
      </c>
      <c r="D45577" s="13">
        <v>0.42599999999999999</v>
      </c>
    </row>
    <row r="45578" spans="1:4" x14ac:dyDescent="0.25">
      <c r="A45578" s="8">
        <v>0.28314814814814815</v>
      </c>
      <c r="B45578" s="9">
        <v>46043.839999999997</v>
      </c>
      <c r="C45578" s="9">
        <v>4.43</v>
      </c>
      <c r="D45578" s="10">
        <v>0.42</v>
      </c>
    </row>
    <row r="45579" spans="1:4" x14ac:dyDescent="0.25">
      <c r="A45579" s="11">
        <v>0.28315972222222224</v>
      </c>
      <c r="B45579" s="12">
        <v>46044.85</v>
      </c>
      <c r="C45579" s="12">
        <v>4.43</v>
      </c>
      <c r="D45579" s="13">
        <v>0.4</v>
      </c>
    </row>
    <row r="45580" spans="1:4" x14ac:dyDescent="0.25">
      <c r="A45580" s="8">
        <v>0.28317129629629628</v>
      </c>
      <c r="B45580" s="9">
        <v>46045.86</v>
      </c>
      <c r="C45580" s="9">
        <v>4.43</v>
      </c>
      <c r="D45580" s="10">
        <v>0.42</v>
      </c>
    </row>
    <row r="45581" spans="1:4" x14ac:dyDescent="0.25">
      <c r="A45581" s="11">
        <v>0.28318287037037038</v>
      </c>
      <c r="B45581" s="12">
        <v>46046.879999999997</v>
      </c>
      <c r="C45581" s="12">
        <v>4.4320000000000004</v>
      </c>
      <c r="D45581" s="13">
        <v>0.40699999999999997</v>
      </c>
    </row>
    <row r="45582" spans="1:4" x14ac:dyDescent="0.25">
      <c r="A45582" s="8">
        <v>0.28319444444444447</v>
      </c>
      <c r="B45582" s="9">
        <v>46047.88</v>
      </c>
      <c r="C45582" s="9">
        <v>4.4269999999999996</v>
      </c>
      <c r="D45582" s="10">
        <v>0.41599999999999998</v>
      </c>
    </row>
    <row r="45583" spans="1:4" x14ac:dyDescent="0.25">
      <c r="A45583" s="11">
        <v>0.28320601851851851</v>
      </c>
      <c r="B45583" s="12">
        <v>46048.88</v>
      </c>
      <c r="C45583" s="12">
        <v>4.43</v>
      </c>
      <c r="D45583" s="13">
        <v>0.40400000000000003</v>
      </c>
    </row>
    <row r="45584" spans="1:4" x14ac:dyDescent="0.25">
      <c r="A45584" s="8">
        <v>0.28322916666666664</v>
      </c>
      <c r="B45584" s="9">
        <v>46049.89</v>
      </c>
      <c r="C45584" s="9">
        <v>4.43</v>
      </c>
      <c r="D45584" s="10">
        <v>0.40500000000000003</v>
      </c>
    </row>
    <row r="45585" spans="1:4" x14ac:dyDescent="0.25">
      <c r="A45585" s="11">
        <v>0.28324074074074074</v>
      </c>
      <c r="B45585" s="12">
        <v>46050.9</v>
      </c>
      <c r="C45585" s="12">
        <v>4.4320000000000004</v>
      </c>
      <c r="D45585" s="13">
        <v>0.42</v>
      </c>
    </row>
    <row r="45586" spans="1:4" x14ac:dyDescent="0.25">
      <c r="A45586" s="8">
        <v>0.28325231481481483</v>
      </c>
      <c r="B45586" s="9">
        <v>46051.9</v>
      </c>
      <c r="C45586" s="9">
        <v>4.4320000000000004</v>
      </c>
      <c r="D45586" s="10">
        <v>0.42299999999999999</v>
      </c>
    </row>
    <row r="45587" spans="1:4" x14ac:dyDescent="0.25">
      <c r="A45587" s="11">
        <v>0.28326388888888887</v>
      </c>
      <c r="B45587" s="12">
        <v>46052.91</v>
      </c>
      <c r="C45587" s="12">
        <v>4.43</v>
      </c>
      <c r="D45587" s="13">
        <v>0.42399999999999999</v>
      </c>
    </row>
    <row r="45588" spans="1:4" x14ac:dyDescent="0.25">
      <c r="A45588" s="8">
        <v>0.28327546296296297</v>
      </c>
      <c r="B45588" s="9">
        <v>46053.91</v>
      </c>
      <c r="C45588" s="9">
        <v>4.43</v>
      </c>
      <c r="D45588" s="10">
        <v>0.39700000000000002</v>
      </c>
    </row>
    <row r="45589" spans="1:4" x14ac:dyDescent="0.25">
      <c r="A45589" s="11">
        <v>0.28328703703703706</v>
      </c>
      <c r="B45589" s="12">
        <v>46054.92</v>
      </c>
      <c r="C45589" s="12">
        <v>4.4320000000000004</v>
      </c>
      <c r="D45589" s="13">
        <v>0.39900000000000002</v>
      </c>
    </row>
    <row r="45590" spans="1:4" x14ac:dyDescent="0.25">
      <c r="A45590" s="8">
        <v>0.2832986111111111</v>
      </c>
      <c r="B45590" s="9">
        <v>46055.92</v>
      </c>
      <c r="C45590" s="9">
        <v>4.4320000000000004</v>
      </c>
      <c r="D45590" s="10">
        <v>0.39200000000000002</v>
      </c>
    </row>
    <row r="45591" spans="1:4" x14ac:dyDescent="0.25">
      <c r="A45591" s="11">
        <v>0.28331018518518519</v>
      </c>
      <c r="B45591" s="12">
        <v>46056.94</v>
      </c>
      <c r="C45591" s="12">
        <v>4.4320000000000004</v>
      </c>
      <c r="D45591" s="13">
        <v>0.41099999999999998</v>
      </c>
    </row>
    <row r="45592" spans="1:4" x14ac:dyDescent="0.25">
      <c r="A45592" s="8">
        <v>0.28332175925925923</v>
      </c>
      <c r="B45592" s="9">
        <v>46057.94</v>
      </c>
      <c r="C45592" s="9">
        <v>4.4320000000000004</v>
      </c>
      <c r="D45592" s="10">
        <v>0.41499999999999998</v>
      </c>
    </row>
    <row r="45593" spans="1:4" x14ac:dyDescent="0.25">
      <c r="A45593" s="11">
        <v>0.28333333333333333</v>
      </c>
      <c r="B45593" s="12">
        <v>46058.95</v>
      </c>
      <c r="C45593" s="12">
        <v>4.43</v>
      </c>
      <c r="D45593" s="13">
        <v>0.4</v>
      </c>
    </row>
    <row r="45594" spans="1:4" x14ac:dyDescent="0.25">
      <c r="A45594" s="8">
        <v>0.28334490740740742</v>
      </c>
      <c r="B45594" s="9">
        <v>46059.96</v>
      </c>
      <c r="C45594" s="9">
        <v>4.43</v>
      </c>
      <c r="D45594" s="10">
        <v>0.41199999999999998</v>
      </c>
    </row>
    <row r="45595" spans="1:4" x14ac:dyDescent="0.25">
      <c r="A45595" s="11">
        <v>0.28335648148148146</v>
      </c>
      <c r="B45595" s="12">
        <v>46060.97</v>
      </c>
      <c r="C45595" s="12">
        <v>4.43</v>
      </c>
      <c r="D45595" s="13">
        <v>0.42199999999999999</v>
      </c>
    </row>
    <row r="45596" spans="1:4" x14ac:dyDescent="0.25">
      <c r="A45596" s="8">
        <v>0.28336805555555555</v>
      </c>
      <c r="B45596" s="9">
        <v>46061.98</v>
      </c>
      <c r="C45596" s="9">
        <v>4.43</v>
      </c>
      <c r="D45596" s="10">
        <v>0.4</v>
      </c>
    </row>
    <row r="45597" spans="1:4" x14ac:dyDescent="0.25">
      <c r="A45597" s="11">
        <v>0.28337962962962965</v>
      </c>
      <c r="B45597" s="12">
        <v>46062.99</v>
      </c>
      <c r="C45597" s="12">
        <v>4.43</v>
      </c>
      <c r="D45597" s="13">
        <v>0.42</v>
      </c>
    </row>
    <row r="45598" spans="1:4" x14ac:dyDescent="0.25">
      <c r="A45598" s="8">
        <v>0.28339120370370369</v>
      </c>
      <c r="B45598" s="9">
        <v>46063.99</v>
      </c>
      <c r="C45598" s="9">
        <v>4.43</v>
      </c>
      <c r="D45598" s="10">
        <v>0.43</v>
      </c>
    </row>
    <row r="45599" spans="1:4" x14ac:dyDescent="0.25">
      <c r="A45599" s="11">
        <v>0.28340277777777778</v>
      </c>
      <c r="B45599" s="12">
        <v>46065</v>
      </c>
      <c r="C45599" s="12">
        <v>4.43</v>
      </c>
      <c r="D45599" s="13">
        <v>0.42799999999999999</v>
      </c>
    </row>
    <row r="45600" spans="1:4" x14ac:dyDescent="0.25">
      <c r="A45600" s="8">
        <v>0.28341435185185188</v>
      </c>
      <c r="B45600" s="9">
        <v>46066</v>
      </c>
      <c r="C45600" s="9">
        <v>4.43</v>
      </c>
      <c r="D45600" s="10">
        <v>0.41099999999999998</v>
      </c>
    </row>
    <row r="45601" spans="1:4" x14ac:dyDescent="0.25">
      <c r="A45601" s="11">
        <v>0.28342592592592591</v>
      </c>
      <c r="B45601" s="12">
        <v>46067.01</v>
      </c>
      <c r="C45601" s="12">
        <v>4.43</v>
      </c>
      <c r="D45601" s="13">
        <v>0.41099999999999998</v>
      </c>
    </row>
    <row r="45602" spans="1:4" x14ac:dyDescent="0.25">
      <c r="A45602" s="8">
        <v>0.28343750000000001</v>
      </c>
      <c r="B45602" s="9">
        <v>46068.02</v>
      </c>
      <c r="C45602" s="9">
        <v>4.4320000000000004</v>
      </c>
      <c r="D45602" s="10">
        <v>0.42</v>
      </c>
    </row>
    <row r="45603" spans="1:4" x14ac:dyDescent="0.25">
      <c r="A45603" s="11">
        <v>0.28344907407407405</v>
      </c>
      <c r="B45603" s="12">
        <v>46069.02</v>
      </c>
      <c r="C45603" s="12">
        <v>4.43</v>
      </c>
      <c r="D45603" s="13">
        <v>0.41699999999999998</v>
      </c>
    </row>
    <row r="45604" spans="1:4" x14ac:dyDescent="0.25">
      <c r="A45604" s="8">
        <v>0.28346064814814814</v>
      </c>
      <c r="B45604" s="9">
        <v>46070.03</v>
      </c>
      <c r="C45604" s="9">
        <v>4.43</v>
      </c>
      <c r="D45604" s="10">
        <v>0.4</v>
      </c>
    </row>
    <row r="45605" spans="1:4" x14ac:dyDescent="0.25">
      <c r="A45605" s="11">
        <v>0.28347222222222224</v>
      </c>
      <c r="B45605" s="12">
        <v>46071.040000000001</v>
      </c>
      <c r="C45605" s="12">
        <v>4.43</v>
      </c>
      <c r="D45605" s="13">
        <v>0.41799999999999998</v>
      </c>
    </row>
    <row r="45606" spans="1:4" x14ac:dyDescent="0.25">
      <c r="A45606" s="8">
        <v>0.28348379629629628</v>
      </c>
      <c r="B45606" s="9">
        <v>46072.05</v>
      </c>
      <c r="C45606" s="9">
        <v>4.43</v>
      </c>
      <c r="D45606" s="10">
        <v>0.41799999999999998</v>
      </c>
    </row>
    <row r="45607" spans="1:4" x14ac:dyDescent="0.25">
      <c r="A45607" s="11">
        <v>0.28349537037037037</v>
      </c>
      <c r="B45607" s="12">
        <v>46073.06</v>
      </c>
      <c r="C45607" s="12">
        <v>4.43</v>
      </c>
      <c r="D45607" s="13">
        <v>0.42299999999999999</v>
      </c>
    </row>
    <row r="45608" spans="1:4" x14ac:dyDescent="0.25">
      <c r="A45608" s="8">
        <v>0.28350694444444446</v>
      </c>
      <c r="B45608" s="9">
        <v>46074.07</v>
      </c>
      <c r="C45608" s="9">
        <v>4.43</v>
      </c>
      <c r="D45608" s="10">
        <v>0.41699999999999998</v>
      </c>
    </row>
    <row r="45609" spans="1:4" x14ac:dyDescent="0.25">
      <c r="A45609" s="11">
        <v>0.2835185185185185</v>
      </c>
      <c r="B45609" s="12">
        <v>46075.08</v>
      </c>
      <c r="C45609" s="12">
        <v>4.43</v>
      </c>
      <c r="D45609" s="13">
        <v>0.42099999999999999</v>
      </c>
    </row>
    <row r="45610" spans="1:4" x14ac:dyDescent="0.25">
      <c r="A45610" s="8">
        <v>0.2835300925925926</v>
      </c>
      <c r="B45610" s="9">
        <v>46076.09</v>
      </c>
      <c r="C45610" s="9">
        <v>4.43</v>
      </c>
      <c r="D45610" s="10">
        <v>0.39900000000000002</v>
      </c>
    </row>
    <row r="45611" spans="1:4" x14ac:dyDescent="0.25">
      <c r="A45611" s="11">
        <v>0.28354166666666669</v>
      </c>
      <c r="B45611" s="12">
        <v>46077.09</v>
      </c>
      <c r="C45611" s="12">
        <v>4.43</v>
      </c>
      <c r="D45611" s="13">
        <v>0.41</v>
      </c>
    </row>
    <row r="45612" spans="1:4" x14ac:dyDescent="0.25">
      <c r="A45612" s="8">
        <v>0.28355324074074073</v>
      </c>
      <c r="B45612" s="9">
        <v>46078.09</v>
      </c>
      <c r="C45612" s="9">
        <v>4.43</v>
      </c>
      <c r="D45612" s="10">
        <v>0.42699999999999999</v>
      </c>
    </row>
    <row r="45613" spans="1:4" x14ac:dyDescent="0.25">
      <c r="A45613" s="11">
        <v>0.28356481481481483</v>
      </c>
      <c r="B45613" s="12">
        <v>46079.11</v>
      </c>
      <c r="C45613" s="12">
        <v>4.4320000000000004</v>
      </c>
      <c r="D45613" s="13">
        <v>0.41099999999999998</v>
      </c>
    </row>
    <row r="45614" spans="1:4" x14ac:dyDescent="0.25">
      <c r="A45614" s="8">
        <v>0.28357638888888886</v>
      </c>
      <c r="B45614" s="9">
        <v>46080.11</v>
      </c>
      <c r="C45614" s="9">
        <v>4.43</v>
      </c>
      <c r="D45614" s="10">
        <v>0.40600000000000003</v>
      </c>
    </row>
    <row r="45615" spans="1:4" x14ac:dyDescent="0.25">
      <c r="A45615" s="11">
        <v>0.28358796296296296</v>
      </c>
      <c r="B45615" s="12">
        <v>46081.11</v>
      </c>
      <c r="C45615" s="12">
        <v>4.43</v>
      </c>
      <c r="D45615" s="13">
        <v>0.42299999999999999</v>
      </c>
    </row>
    <row r="45616" spans="1:4" x14ac:dyDescent="0.25">
      <c r="A45616" s="8">
        <v>0.28359953703703705</v>
      </c>
      <c r="B45616" s="9">
        <v>46082.12</v>
      </c>
      <c r="C45616" s="9">
        <v>4.43</v>
      </c>
      <c r="D45616" s="10">
        <v>0.42399999999999999</v>
      </c>
    </row>
    <row r="45617" spans="1:4" x14ac:dyDescent="0.25">
      <c r="A45617" s="11">
        <v>0.28361111111111109</v>
      </c>
      <c r="B45617" s="12">
        <v>46083.13</v>
      </c>
      <c r="C45617" s="12">
        <v>4.43</v>
      </c>
      <c r="D45617" s="13">
        <v>0.42399999999999999</v>
      </c>
    </row>
    <row r="45618" spans="1:4" x14ac:dyDescent="0.25">
      <c r="A45618" s="8">
        <v>0.28362268518518519</v>
      </c>
      <c r="B45618" s="9">
        <v>46084.13</v>
      </c>
      <c r="C45618" s="9">
        <v>4.4320000000000004</v>
      </c>
      <c r="D45618" s="10">
        <v>0.40699999999999997</v>
      </c>
    </row>
    <row r="45619" spans="1:4" x14ac:dyDescent="0.25">
      <c r="A45619" s="11">
        <v>0.28363425925925928</v>
      </c>
      <c r="B45619" s="12">
        <v>46085.14</v>
      </c>
      <c r="C45619" s="12">
        <v>4.43</v>
      </c>
      <c r="D45619" s="13">
        <v>0.41</v>
      </c>
    </row>
    <row r="45620" spans="1:4" x14ac:dyDescent="0.25">
      <c r="A45620" s="8">
        <v>0.28364583333333332</v>
      </c>
      <c r="B45620" s="9">
        <v>46086.15</v>
      </c>
      <c r="C45620" s="9">
        <v>4.43</v>
      </c>
      <c r="D45620" s="10">
        <v>0.40699999999999997</v>
      </c>
    </row>
    <row r="45621" spans="1:4" x14ac:dyDescent="0.25">
      <c r="A45621" s="11">
        <v>0.28365740740740741</v>
      </c>
      <c r="B45621" s="12">
        <v>46087.16</v>
      </c>
      <c r="C45621" s="12">
        <v>4.4320000000000004</v>
      </c>
      <c r="D45621" s="13">
        <v>0.4</v>
      </c>
    </row>
    <row r="45622" spans="1:4" x14ac:dyDescent="0.25">
      <c r="A45622" s="8">
        <v>0.28366898148148151</v>
      </c>
      <c r="B45622" s="9">
        <v>46088.17</v>
      </c>
      <c r="C45622" s="9">
        <v>4.43</v>
      </c>
      <c r="D45622" s="10">
        <v>0.42</v>
      </c>
    </row>
    <row r="45623" spans="1:4" x14ac:dyDescent="0.25">
      <c r="A45623" s="11">
        <v>0.28368055555555555</v>
      </c>
      <c r="B45623" s="12">
        <v>46089.17</v>
      </c>
      <c r="C45623" s="12">
        <v>4.43</v>
      </c>
      <c r="D45623" s="13">
        <v>0.41299999999999998</v>
      </c>
    </row>
    <row r="45624" spans="1:4" x14ac:dyDescent="0.25">
      <c r="A45624" s="8">
        <v>0.28369212962962964</v>
      </c>
      <c r="B45624" s="9">
        <v>46090.18</v>
      </c>
      <c r="C45624" s="9">
        <v>4.43</v>
      </c>
      <c r="D45624" s="10">
        <v>0.40500000000000003</v>
      </c>
    </row>
    <row r="45625" spans="1:4" x14ac:dyDescent="0.25">
      <c r="A45625" s="11">
        <v>0.28370370370370368</v>
      </c>
      <c r="B45625" s="12">
        <v>46091.19</v>
      </c>
      <c r="C45625" s="12">
        <v>4.43</v>
      </c>
      <c r="D45625" s="13">
        <v>0.39700000000000002</v>
      </c>
    </row>
    <row r="45626" spans="1:4" x14ac:dyDescent="0.25">
      <c r="A45626" s="8">
        <v>0.28371527777777777</v>
      </c>
      <c r="B45626" s="9">
        <v>46092.2</v>
      </c>
      <c r="C45626" s="9">
        <v>4.43</v>
      </c>
      <c r="D45626" s="10">
        <v>0.42299999999999999</v>
      </c>
    </row>
    <row r="45627" spans="1:4" x14ac:dyDescent="0.25">
      <c r="A45627" s="11">
        <v>0.28372685185185187</v>
      </c>
      <c r="B45627" s="12">
        <v>46093.22</v>
      </c>
      <c r="C45627" s="12">
        <v>4.43</v>
      </c>
      <c r="D45627" s="13">
        <v>0.40500000000000003</v>
      </c>
    </row>
    <row r="45628" spans="1:4" x14ac:dyDescent="0.25">
      <c r="A45628" s="8">
        <v>0.28373842592592591</v>
      </c>
      <c r="B45628" s="9">
        <v>46094.23</v>
      </c>
      <c r="C45628" s="9">
        <v>4.43</v>
      </c>
      <c r="D45628" s="10">
        <v>0.40500000000000003</v>
      </c>
    </row>
    <row r="45629" spans="1:4" x14ac:dyDescent="0.25">
      <c r="A45629" s="11">
        <v>0.28375</v>
      </c>
      <c r="B45629" s="12">
        <v>46095.24</v>
      </c>
      <c r="C45629" s="12">
        <v>4.4320000000000004</v>
      </c>
      <c r="D45629" s="13">
        <v>0.41299999999999998</v>
      </c>
    </row>
    <row r="45630" spans="1:4" x14ac:dyDescent="0.25">
      <c r="A45630" s="8">
        <v>0.2837615740740741</v>
      </c>
      <c r="B45630" s="9">
        <v>46096.25</v>
      </c>
      <c r="C45630" s="9">
        <v>4.43</v>
      </c>
      <c r="D45630" s="10">
        <v>0.40600000000000003</v>
      </c>
    </row>
    <row r="45631" spans="1:4" x14ac:dyDescent="0.25">
      <c r="A45631" s="11">
        <v>0.28377314814814814</v>
      </c>
      <c r="B45631" s="12">
        <v>46097.26</v>
      </c>
      <c r="C45631" s="12">
        <v>4.43</v>
      </c>
      <c r="D45631" s="13">
        <v>0.40699999999999997</v>
      </c>
    </row>
    <row r="45632" spans="1:4" x14ac:dyDescent="0.25">
      <c r="A45632" s="8">
        <v>0.28378472222222223</v>
      </c>
      <c r="B45632" s="9">
        <v>46098.26</v>
      </c>
      <c r="C45632" s="9">
        <v>4.4320000000000004</v>
      </c>
      <c r="D45632" s="10">
        <v>0.41099999999999998</v>
      </c>
    </row>
    <row r="45633" spans="1:4" x14ac:dyDescent="0.25">
      <c r="A45633" s="11">
        <v>0.28379629629629627</v>
      </c>
      <c r="B45633" s="12">
        <v>46099.27</v>
      </c>
      <c r="C45633" s="12">
        <v>4.43</v>
      </c>
      <c r="D45633" s="13">
        <v>0.41699999999999998</v>
      </c>
    </row>
    <row r="45634" spans="1:4" x14ac:dyDescent="0.25">
      <c r="A45634" s="8">
        <v>0.28380787037037036</v>
      </c>
      <c r="B45634" s="9">
        <v>46100.28</v>
      </c>
      <c r="C45634" s="9">
        <v>4.4320000000000004</v>
      </c>
      <c r="D45634" s="10">
        <v>0.42399999999999999</v>
      </c>
    </row>
    <row r="45635" spans="1:4" x14ac:dyDescent="0.25">
      <c r="A45635" s="11">
        <v>0.28381944444444446</v>
      </c>
      <c r="B45635" s="12">
        <v>46101.29</v>
      </c>
      <c r="C45635" s="12">
        <v>4.43</v>
      </c>
      <c r="D45635" s="13">
        <v>0.40400000000000003</v>
      </c>
    </row>
    <row r="45636" spans="1:4" x14ac:dyDescent="0.25">
      <c r="A45636" s="8">
        <v>0.2838310185185185</v>
      </c>
      <c r="B45636" s="9">
        <v>46102.3</v>
      </c>
      <c r="C45636" s="9">
        <v>4.4269999999999996</v>
      </c>
      <c r="D45636" s="10">
        <v>0.41499999999999998</v>
      </c>
    </row>
    <row r="45637" spans="1:4" x14ac:dyDescent="0.25">
      <c r="A45637" s="11">
        <v>0.28384259259259259</v>
      </c>
      <c r="B45637" s="12">
        <v>46103.3</v>
      </c>
      <c r="C45637" s="12">
        <v>4.43</v>
      </c>
      <c r="D45637" s="13">
        <v>0.41799999999999998</v>
      </c>
    </row>
    <row r="45638" spans="1:4" x14ac:dyDescent="0.25">
      <c r="A45638" s="8">
        <v>0.28385416666666669</v>
      </c>
      <c r="B45638" s="9">
        <v>46104.31</v>
      </c>
      <c r="C45638" s="9">
        <v>4.43</v>
      </c>
      <c r="D45638" s="10">
        <v>0.41</v>
      </c>
    </row>
    <row r="45639" spans="1:4" x14ac:dyDescent="0.25">
      <c r="A45639" s="11">
        <v>0.28386574074074072</v>
      </c>
      <c r="B45639" s="12">
        <v>46105.32</v>
      </c>
      <c r="C45639" s="12">
        <v>4.43</v>
      </c>
      <c r="D45639" s="13">
        <v>0.42</v>
      </c>
    </row>
    <row r="45640" spans="1:4" x14ac:dyDescent="0.25">
      <c r="A45640" s="8">
        <v>0.28387731481481482</v>
      </c>
      <c r="B45640" s="9">
        <v>46106.32</v>
      </c>
      <c r="C45640" s="9">
        <v>4.43</v>
      </c>
      <c r="D45640" s="10">
        <v>0.41</v>
      </c>
    </row>
    <row r="45641" spans="1:4" x14ac:dyDescent="0.25">
      <c r="A45641" s="11">
        <v>0.28388888888888891</v>
      </c>
      <c r="B45641" s="12">
        <v>46107.33</v>
      </c>
      <c r="C45641" s="12">
        <v>4.43</v>
      </c>
      <c r="D45641" s="13">
        <v>0.39700000000000002</v>
      </c>
    </row>
    <row r="45642" spans="1:4" x14ac:dyDescent="0.25">
      <c r="A45642" s="8">
        <v>0.28390046296296295</v>
      </c>
      <c r="B45642" s="9">
        <v>46108.34</v>
      </c>
      <c r="C45642" s="9">
        <v>4.43</v>
      </c>
      <c r="D45642" s="10">
        <v>0.40300000000000002</v>
      </c>
    </row>
    <row r="45643" spans="1:4" x14ac:dyDescent="0.25">
      <c r="A45643" s="11">
        <v>0.28391203703703705</v>
      </c>
      <c r="B45643" s="12">
        <v>46109.35</v>
      </c>
      <c r="C45643" s="12">
        <v>4.43</v>
      </c>
      <c r="D45643" s="13">
        <v>0.41099999999999998</v>
      </c>
    </row>
    <row r="45644" spans="1:4" x14ac:dyDescent="0.25">
      <c r="A45644" s="8">
        <v>0.28392361111111108</v>
      </c>
      <c r="B45644" s="9">
        <v>46110.35</v>
      </c>
      <c r="C45644" s="9">
        <v>4.43</v>
      </c>
      <c r="D45644" s="10">
        <v>0.39900000000000002</v>
      </c>
    </row>
    <row r="45645" spans="1:4" x14ac:dyDescent="0.25">
      <c r="A45645" s="11">
        <v>0.28393518518518518</v>
      </c>
      <c r="B45645" s="12">
        <v>46111.37</v>
      </c>
      <c r="C45645" s="12">
        <v>4.43</v>
      </c>
      <c r="D45645" s="13">
        <v>0.42099999999999999</v>
      </c>
    </row>
    <row r="45646" spans="1:4" x14ac:dyDescent="0.25">
      <c r="A45646" s="8">
        <v>0.28394675925925927</v>
      </c>
      <c r="B45646" s="9">
        <v>46112.37</v>
      </c>
      <c r="C45646" s="9">
        <v>4.43</v>
      </c>
      <c r="D45646" s="10">
        <v>0.39800000000000002</v>
      </c>
    </row>
    <row r="45647" spans="1:4" x14ac:dyDescent="0.25">
      <c r="A45647" s="11">
        <v>0.28395833333333331</v>
      </c>
      <c r="B45647" s="12">
        <v>46113.39</v>
      </c>
      <c r="C45647" s="12">
        <v>4.43</v>
      </c>
      <c r="D45647" s="13">
        <v>0.39800000000000002</v>
      </c>
    </row>
    <row r="45648" spans="1:4" x14ac:dyDescent="0.25">
      <c r="A45648" s="8">
        <v>0.28396990740740741</v>
      </c>
      <c r="B45648" s="9">
        <v>46114.400000000001</v>
      </c>
      <c r="C45648" s="9">
        <v>4.43</v>
      </c>
      <c r="D45648" s="10">
        <v>0.42399999999999999</v>
      </c>
    </row>
    <row r="45649" spans="1:4" x14ac:dyDescent="0.25">
      <c r="A45649" s="11">
        <v>0.2839814814814815</v>
      </c>
      <c r="B45649" s="12">
        <v>46115.41</v>
      </c>
      <c r="C45649" s="12">
        <v>4.4320000000000004</v>
      </c>
      <c r="D45649" s="13">
        <v>0.40400000000000003</v>
      </c>
    </row>
    <row r="45650" spans="1:4" x14ac:dyDescent="0.25">
      <c r="A45650" s="8">
        <v>0.28399305555555554</v>
      </c>
      <c r="B45650" s="9">
        <v>46116.41</v>
      </c>
      <c r="C45650" s="9">
        <v>4.4320000000000004</v>
      </c>
      <c r="D45650" s="10">
        <v>0.41299999999999998</v>
      </c>
    </row>
    <row r="45651" spans="1:4" x14ac:dyDescent="0.25">
      <c r="A45651" s="11">
        <v>0.28400462962962963</v>
      </c>
      <c r="B45651" s="12">
        <v>46117.42</v>
      </c>
      <c r="C45651" s="12">
        <v>4.43</v>
      </c>
      <c r="D45651" s="13">
        <v>0.41699999999999998</v>
      </c>
    </row>
    <row r="45652" spans="1:4" x14ac:dyDescent="0.25">
      <c r="A45652" s="8">
        <v>0.28401620370370373</v>
      </c>
      <c r="B45652" s="9">
        <v>46118.43</v>
      </c>
      <c r="C45652" s="9">
        <v>4.43</v>
      </c>
      <c r="D45652" s="10">
        <v>0.40100000000000002</v>
      </c>
    </row>
    <row r="45653" spans="1:4" x14ac:dyDescent="0.25">
      <c r="A45653" s="11">
        <v>0.28402777777777777</v>
      </c>
      <c r="B45653" s="12">
        <v>46119.43</v>
      </c>
      <c r="C45653" s="12">
        <v>4.43</v>
      </c>
      <c r="D45653" s="13">
        <v>0.41499999999999998</v>
      </c>
    </row>
    <row r="45654" spans="1:4" x14ac:dyDescent="0.25">
      <c r="A45654" s="8">
        <v>0.28403935185185186</v>
      </c>
      <c r="B45654" s="9">
        <v>46120.44</v>
      </c>
      <c r="C45654" s="9">
        <v>4.43</v>
      </c>
      <c r="D45654" s="10">
        <v>0.41699999999999998</v>
      </c>
    </row>
    <row r="45655" spans="1:4" x14ac:dyDescent="0.25">
      <c r="A45655" s="11">
        <v>0.2840509259259259</v>
      </c>
      <c r="B45655" s="12">
        <v>46121.45</v>
      </c>
      <c r="C45655" s="12">
        <v>4.43</v>
      </c>
      <c r="D45655" s="13">
        <v>0.42099999999999999</v>
      </c>
    </row>
    <row r="45656" spans="1:4" x14ac:dyDescent="0.25">
      <c r="A45656" s="8">
        <v>0.2840625</v>
      </c>
      <c r="B45656" s="9">
        <v>46122.46</v>
      </c>
      <c r="C45656" s="9">
        <v>4.4269999999999996</v>
      </c>
      <c r="D45656" s="10">
        <v>0.41599999999999998</v>
      </c>
    </row>
    <row r="45657" spans="1:4" x14ac:dyDescent="0.25">
      <c r="A45657" s="11">
        <v>0.28407407407407409</v>
      </c>
      <c r="B45657" s="12">
        <v>46123.47</v>
      </c>
      <c r="C45657" s="12">
        <v>4.43</v>
      </c>
      <c r="D45657" s="13">
        <v>0.41199999999999998</v>
      </c>
    </row>
    <row r="45658" spans="1:4" x14ac:dyDescent="0.25">
      <c r="A45658" s="8">
        <v>0.28408564814814813</v>
      </c>
      <c r="B45658" s="9">
        <v>46124.480000000003</v>
      </c>
      <c r="C45658" s="9">
        <v>4.43</v>
      </c>
      <c r="D45658" s="10">
        <v>0.40300000000000002</v>
      </c>
    </row>
    <row r="45659" spans="1:4" x14ac:dyDescent="0.25">
      <c r="A45659" s="11">
        <v>0.28409722222222222</v>
      </c>
      <c r="B45659" s="12">
        <v>46125.48</v>
      </c>
      <c r="C45659" s="12">
        <v>4.43</v>
      </c>
      <c r="D45659" s="13">
        <v>0.39900000000000002</v>
      </c>
    </row>
    <row r="45660" spans="1:4" x14ac:dyDescent="0.25">
      <c r="A45660" s="8">
        <v>0.28410879629629632</v>
      </c>
      <c r="B45660" s="9">
        <v>46126.49</v>
      </c>
      <c r="C45660" s="9">
        <v>4.43</v>
      </c>
      <c r="D45660" s="10">
        <v>0.40400000000000003</v>
      </c>
    </row>
    <row r="45661" spans="1:4" x14ac:dyDescent="0.25">
      <c r="A45661" s="11">
        <v>0.28412037037037036</v>
      </c>
      <c r="B45661" s="12">
        <v>46127.49</v>
      </c>
      <c r="C45661" s="12">
        <v>4.43</v>
      </c>
      <c r="D45661" s="13">
        <v>0.40300000000000002</v>
      </c>
    </row>
    <row r="45662" spans="1:4" x14ac:dyDescent="0.25">
      <c r="A45662" s="8">
        <v>0.28413194444444445</v>
      </c>
      <c r="B45662" s="9">
        <v>46128.5</v>
      </c>
      <c r="C45662" s="9">
        <v>4.4269999999999996</v>
      </c>
      <c r="D45662" s="10">
        <v>0.41199999999999998</v>
      </c>
    </row>
    <row r="45663" spans="1:4" x14ac:dyDescent="0.25">
      <c r="A45663" s="11">
        <v>0.28414351851851855</v>
      </c>
      <c r="B45663" s="12">
        <v>46129.5</v>
      </c>
      <c r="C45663" s="12">
        <v>4.4269999999999996</v>
      </c>
      <c r="D45663" s="13">
        <v>0.42299999999999999</v>
      </c>
    </row>
    <row r="45664" spans="1:4" x14ac:dyDescent="0.25">
      <c r="A45664" s="8">
        <v>0.28415509259259258</v>
      </c>
      <c r="B45664" s="9">
        <v>46130.5</v>
      </c>
      <c r="C45664" s="9">
        <v>4.43</v>
      </c>
      <c r="D45664" s="10">
        <v>0.40300000000000002</v>
      </c>
    </row>
    <row r="45665" spans="1:4" x14ac:dyDescent="0.25">
      <c r="A45665" s="11">
        <v>0.28416666666666668</v>
      </c>
      <c r="B45665" s="12">
        <v>46131.51</v>
      </c>
      <c r="C45665" s="12">
        <v>4.43</v>
      </c>
      <c r="D45665" s="13">
        <v>0.41099999999999998</v>
      </c>
    </row>
    <row r="45666" spans="1:4" x14ac:dyDescent="0.25">
      <c r="A45666" s="8">
        <v>0.28417824074074072</v>
      </c>
      <c r="B45666" s="9">
        <v>46132.51</v>
      </c>
      <c r="C45666" s="9">
        <v>4.4320000000000004</v>
      </c>
      <c r="D45666" s="10">
        <v>0.41199999999999998</v>
      </c>
    </row>
    <row r="45667" spans="1:4" x14ac:dyDescent="0.25">
      <c r="A45667" s="11">
        <v>0.28418981481481481</v>
      </c>
      <c r="B45667" s="12">
        <v>46133.53</v>
      </c>
      <c r="C45667" s="12">
        <v>4.43</v>
      </c>
      <c r="D45667" s="13">
        <v>0.42</v>
      </c>
    </row>
    <row r="45668" spans="1:4" x14ac:dyDescent="0.25">
      <c r="A45668" s="8">
        <v>0.28420138888888891</v>
      </c>
      <c r="B45668" s="9">
        <v>46134.53</v>
      </c>
      <c r="C45668" s="9">
        <v>4.43</v>
      </c>
      <c r="D45668" s="10">
        <v>0.41499999999999998</v>
      </c>
    </row>
    <row r="45669" spans="1:4" x14ac:dyDescent="0.25">
      <c r="A45669" s="11">
        <v>0.28421296296296295</v>
      </c>
      <c r="B45669" s="12">
        <v>46135.54</v>
      </c>
      <c r="C45669" s="12">
        <v>4.43</v>
      </c>
      <c r="D45669" s="13">
        <v>0.41099999999999998</v>
      </c>
    </row>
    <row r="45670" spans="1:4" x14ac:dyDescent="0.25">
      <c r="A45670" s="8">
        <v>0.28422453703703704</v>
      </c>
      <c r="B45670" s="9">
        <v>46136.54</v>
      </c>
      <c r="C45670" s="9">
        <v>4.43</v>
      </c>
      <c r="D45670" s="10">
        <v>0.41699999999999998</v>
      </c>
    </row>
    <row r="45671" spans="1:4" x14ac:dyDescent="0.25">
      <c r="A45671" s="11">
        <v>0.28423611111111113</v>
      </c>
      <c r="B45671" s="12">
        <v>46137.55</v>
      </c>
      <c r="C45671" s="12">
        <v>4.43</v>
      </c>
      <c r="D45671" s="13">
        <v>0.43</v>
      </c>
    </row>
    <row r="45672" spans="1:4" x14ac:dyDescent="0.25">
      <c r="A45672" s="8">
        <v>0.28424768518518517</v>
      </c>
      <c r="B45672" s="9">
        <v>46138.559999999998</v>
      </c>
      <c r="C45672" s="9">
        <v>4.4320000000000004</v>
      </c>
      <c r="D45672" s="10">
        <v>0.41499999999999998</v>
      </c>
    </row>
    <row r="45673" spans="1:4" x14ac:dyDescent="0.25">
      <c r="A45673" s="11">
        <v>0.28425925925925927</v>
      </c>
      <c r="B45673" s="12">
        <v>46139.57</v>
      </c>
      <c r="C45673" s="12">
        <v>4.43</v>
      </c>
      <c r="D45673" s="13">
        <v>0.39900000000000002</v>
      </c>
    </row>
    <row r="45674" spans="1:4" x14ac:dyDescent="0.25">
      <c r="A45674" s="8">
        <v>0.28427083333333331</v>
      </c>
      <c r="B45674" s="9">
        <v>46140.58</v>
      </c>
      <c r="C45674" s="9">
        <v>4.43</v>
      </c>
      <c r="D45674" s="10">
        <v>0.40400000000000003</v>
      </c>
    </row>
    <row r="45675" spans="1:4" x14ac:dyDescent="0.25">
      <c r="A45675" s="11">
        <v>0.2842824074074074</v>
      </c>
      <c r="B45675" s="12">
        <v>46141.59</v>
      </c>
      <c r="C45675" s="12">
        <v>4.43</v>
      </c>
      <c r="D45675" s="13">
        <v>0.40500000000000003</v>
      </c>
    </row>
    <row r="45676" spans="1:4" x14ac:dyDescent="0.25">
      <c r="A45676" s="8">
        <v>0.28429398148148149</v>
      </c>
      <c r="B45676" s="9">
        <v>46142.59</v>
      </c>
      <c r="C45676" s="9">
        <v>4.43</v>
      </c>
      <c r="D45676" s="10">
        <v>0.40600000000000003</v>
      </c>
    </row>
    <row r="45677" spans="1:4" x14ac:dyDescent="0.25">
      <c r="A45677" s="11">
        <v>0.28430555555555553</v>
      </c>
      <c r="B45677" s="12">
        <v>46143.6</v>
      </c>
      <c r="C45677" s="12">
        <v>4.4269999999999996</v>
      </c>
      <c r="D45677" s="13">
        <v>0.41299999999999998</v>
      </c>
    </row>
    <row r="45678" spans="1:4" x14ac:dyDescent="0.25">
      <c r="A45678" s="8">
        <v>0.28431712962962963</v>
      </c>
      <c r="B45678" s="9">
        <v>46144.62</v>
      </c>
      <c r="C45678" s="9">
        <v>4.43</v>
      </c>
      <c r="D45678" s="10">
        <v>0.41499999999999998</v>
      </c>
    </row>
    <row r="45679" spans="1:4" x14ac:dyDescent="0.25">
      <c r="A45679" s="11">
        <v>0.28432870370370372</v>
      </c>
      <c r="B45679" s="12">
        <v>46145.63</v>
      </c>
      <c r="C45679" s="12">
        <v>4.43</v>
      </c>
      <c r="D45679" s="13">
        <v>0.39700000000000002</v>
      </c>
    </row>
    <row r="45680" spans="1:4" x14ac:dyDescent="0.25">
      <c r="A45680" s="8">
        <v>0.28434027777777776</v>
      </c>
      <c r="B45680" s="9">
        <v>46146.63</v>
      </c>
      <c r="C45680" s="9">
        <v>4.43</v>
      </c>
      <c r="D45680" s="10">
        <v>0.4</v>
      </c>
    </row>
    <row r="45681" spans="1:4" x14ac:dyDescent="0.25">
      <c r="A45681" s="11">
        <v>0.28435185185185186</v>
      </c>
      <c r="B45681" s="12">
        <v>46147.64</v>
      </c>
      <c r="C45681" s="12">
        <v>4.4269999999999996</v>
      </c>
      <c r="D45681" s="13">
        <v>0.40100000000000002</v>
      </c>
    </row>
    <row r="45682" spans="1:4" x14ac:dyDescent="0.25">
      <c r="A45682" s="8">
        <v>0.28436342592592595</v>
      </c>
      <c r="B45682" s="9">
        <v>46148.65</v>
      </c>
      <c r="C45682" s="9">
        <v>4.43</v>
      </c>
      <c r="D45682" s="10">
        <v>0.39800000000000002</v>
      </c>
    </row>
    <row r="45683" spans="1:4" x14ac:dyDescent="0.25">
      <c r="A45683" s="11">
        <v>0.28437499999999999</v>
      </c>
      <c r="B45683" s="12">
        <v>46149.66</v>
      </c>
      <c r="C45683" s="12">
        <v>4.4269999999999996</v>
      </c>
      <c r="D45683" s="13">
        <v>0.40100000000000002</v>
      </c>
    </row>
    <row r="45684" spans="1:4" x14ac:dyDescent="0.25">
      <c r="A45684" s="8">
        <v>0.28438657407407408</v>
      </c>
      <c r="B45684" s="9">
        <v>46150.67</v>
      </c>
      <c r="C45684" s="9">
        <v>4.43</v>
      </c>
      <c r="D45684" s="10">
        <v>0.41</v>
      </c>
    </row>
    <row r="45685" spans="1:4" x14ac:dyDescent="0.25">
      <c r="A45685" s="11">
        <v>0.28439814814814812</v>
      </c>
      <c r="B45685" s="12">
        <v>46151.68</v>
      </c>
      <c r="C45685" s="12">
        <v>4.4320000000000004</v>
      </c>
      <c r="D45685" s="13">
        <v>0.41</v>
      </c>
    </row>
    <row r="45686" spans="1:4" x14ac:dyDescent="0.25">
      <c r="A45686" s="8">
        <v>0.28440972222222222</v>
      </c>
      <c r="B45686" s="9">
        <v>46152.69</v>
      </c>
      <c r="C45686" s="9">
        <v>4.43</v>
      </c>
      <c r="D45686" s="10">
        <v>0.39400000000000002</v>
      </c>
    </row>
    <row r="45687" spans="1:4" x14ac:dyDescent="0.25">
      <c r="A45687" s="11">
        <v>0.28442129629629631</v>
      </c>
      <c r="B45687" s="12">
        <v>46153.7</v>
      </c>
      <c r="C45687" s="12">
        <v>4.4320000000000004</v>
      </c>
      <c r="D45687" s="13">
        <v>0.38700000000000001</v>
      </c>
    </row>
    <row r="45688" spans="1:4" x14ac:dyDescent="0.25">
      <c r="A45688" s="8">
        <v>0.28443287037037035</v>
      </c>
      <c r="B45688" s="9">
        <v>46154.71</v>
      </c>
      <c r="C45688" s="9">
        <v>4.43</v>
      </c>
      <c r="D45688" s="10">
        <v>0.41299999999999998</v>
      </c>
    </row>
    <row r="45689" spans="1:4" x14ac:dyDescent="0.25">
      <c r="A45689" s="11">
        <v>0.28444444444444444</v>
      </c>
      <c r="B45689" s="12">
        <v>46155.71</v>
      </c>
      <c r="C45689" s="12">
        <v>4.4320000000000004</v>
      </c>
      <c r="D45689" s="13">
        <v>0.40500000000000003</v>
      </c>
    </row>
    <row r="45690" spans="1:4" x14ac:dyDescent="0.25">
      <c r="A45690" s="8">
        <v>0.28445601851851854</v>
      </c>
      <c r="B45690" s="9">
        <v>46156.71</v>
      </c>
      <c r="C45690" s="9">
        <v>4.4320000000000004</v>
      </c>
      <c r="D45690" s="10">
        <v>0.40100000000000002</v>
      </c>
    </row>
    <row r="45691" spans="1:4" x14ac:dyDescent="0.25">
      <c r="A45691" s="11">
        <v>0.28446759259259258</v>
      </c>
      <c r="B45691" s="12">
        <v>46157.72</v>
      </c>
      <c r="C45691" s="12">
        <v>4.4320000000000004</v>
      </c>
      <c r="D45691" s="13">
        <v>0.41499999999999998</v>
      </c>
    </row>
    <row r="45692" spans="1:4" x14ac:dyDescent="0.25">
      <c r="A45692" s="8">
        <v>0.28447916666666667</v>
      </c>
      <c r="B45692" s="9">
        <v>46158.73</v>
      </c>
      <c r="C45692" s="9">
        <v>4.4320000000000004</v>
      </c>
      <c r="D45692" s="10">
        <v>0.40600000000000003</v>
      </c>
    </row>
    <row r="45693" spans="1:4" x14ac:dyDescent="0.25">
      <c r="A45693" s="11">
        <v>0.28449074074074077</v>
      </c>
      <c r="B45693" s="12">
        <v>46159.75</v>
      </c>
      <c r="C45693" s="12">
        <v>4.4320000000000004</v>
      </c>
      <c r="D45693" s="13">
        <v>0.40400000000000003</v>
      </c>
    </row>
    <row r="45694" spans="1:4" x14ac:dyDescent="0.25">
      <c r="A45694" s="8">
        <v>0.28450231481481481</v>
      </c>
      <c r="B45694" s="9">
        <v>46160.76</v>
      </c>
      <c r="C45694" s="9">
        <v>4.43</v>
      </c>
      <c r="D45694" s="10">
        <v>0.41699999999999998</v>
      </c>
    </row>
    <row r="45695" spans="1:4" x14ac:dyDescent="0.25">
      <c r="A45695" s="11">
        <v>0.2845138888888889</v>
      </c>
      <c r="B45695" s="12">
        <v>46161.760000000002</v>
      </c>
      <c r="C45695" s="12">
        <v>4.43</v>
      </c>
      <c r="D45695" s="13">
        <v>0.42599999999999999</v>
      </c>
    </row>
    <row r="45696" spans="1:4" x14ac:dyDescent="0.25">
      <c r="A45696" s="8">
        <v>0.28452546296296294</v>
      </c>
      <c r="B45696" s="9">
        <v>46162.77</v>
      </c>
      <c r="C45696" s="9">
        <v>4.4320000000000004</v>
      </c>
      <c r="D45696" s="10">
        <v>0.40500000000000003</v>
      </c>
    </row>
    <row r="45697" spans="1:4" x14ac:dyDescent="0.25">
      <c r="A45697" s="11">
        <v>0.28453703703703703</v>
      </c>
      <c r="B45697" s="12">
        <v>46163.78</v>
      </c>
      <c r="C45697" s="12">
        <v>4.4320000000000004</v>
      </c>
      <c r="D45697" s="13">
        <v>0.41599999999999998</v>
      </c>
    </row>
    <row r="45698" spans="1:4" x14ac:dyDescent="0.25">
      <c r="A45698" s="8">
        <v>0.28454861111111113</v>
      </c>
      <c r="B45698" s="9">
        <v>46164.79</v>
      </c>
      <c r="C45698" s="9">
        <v>4.43</v>
      </c>
      <c r="D45698" s="10">
        <v>0.40600000000000003</v>
      </c>
    </row>
    <row r="45699" spans="1:4" x14ac:dyDescent="0.25">
      <c r="A45699" s="11">
        <v>0.28456018518518517</v>
      </c>
      <c r="B45699" s="12">
        <v>46165.8</v>
      </c>
      <c r="C45699" s="12">
        <v>4.43</v>
      </c>
      <c r="D45699" s="13">
        <v>0.41</v>
      </c>
    </row>
    <row r="45700" spans="1:4" x14ac:dyDescent="0.25">
      <c r="A45700" s="8">
        <v>0.28457175925925926</v>
      </c>
      <c r="B45700" s="9">
        <v>46166.8</v>
      </c>
      <c r="C45700" s="9">
        <v>4.4320000000000004</v>
      </c>
      <c r="D45700" s="10">
        <v>0.41599999999999998</v>
      </c>
    </row>
    <row r="45701" spans="1:4" x14ac:dyDescent="0.25">
      <c r="A45701" s="11">
        <v>0.28458333333333335</v>
      </c>
      <c r="B45701" s="12">
        <v>46167.81</v>
      </c>
      <c r="C45701" s="12">
        <v>4.4320000000000004</v>
      </c>
      <c r="D45701" s="13">
        <v>0.41699999999999998</v>
      </c>
    </row>
    <row r="45702" spans="1:4" x14ac:dyDescent="0.25">
      <c r="A45702" s="8">
        <v>0.28459490740740739</v>
      </c>
      <c r="B45702" s="9">
        <v>46168.82</v>
      </c>
      <c r="C45702" s="9">
        <v>4.4320000000000004</v>
      </c>
      <c r="D45702" s="10">
        <v>0.39200000000000002</v>
      </c>
    </row>
    <row r="45703" spans="1:4" x14ac:dyDescent="0.25">
      <c r="A45703" s="11">
        <v>0.28460648148148149</v>
      </c>
      <c r="B45703" s="12">
        <v>46169.83</v>
      </c>
      <c r="C45703" s="12">
        <v>4.43</v>
      </c>
      <c r="D45703" s="13">
        <v>0.40300000000000002</v>
      </c>
    </row>
    <row r="45704" spans="1:4" x14ac:dyDescent="0.25">
      <c r="A45704" s="8">
        <v>0.28461805555555558</v>
      </c>
      <c r="B45704" s="9">
        <v>46170.83</v>
      </c>
      <c r="C45704" s="9">
        <v>4.43</v>
      </c>
      <c r="D45704" s="10">
        <v>0.41199999999999998</v>
      </c>
    </row>
    <row r="45705" spans="1:4" x14ac:dyDescent="0.25">
      <c r="A45705" s="11">
        <v>0.28462962962962962</v>
      </c>
      <c r="B45705" s="12">
        <v>46171.839999999997</v>
      </c>
      <c r="C45705" s="12">
        <v>4.4320000000000004</v>
      </c>
      <c r="D45705" s="13">
        <v>0.41699999999999998</v>
      </c>
    </row>
    <row r="45706" spans="1:4" x14ac:dyDescent="0.25">
      <c r="A45706" s="8">
        <v>0.28464120370370372</v>
      </c>
      <c r="B45706" s="9">
        <v>46172.85</v>
      </c>
      <c r="C45706" s="9">
        <v>4.43</v>
      </c>
      <c r="D45706" s="10">
        <v>0.40699999999999997</v>
      </c>
    </row>
    <row r="45707" spans="1:4" x14ac:dyDescent="0.25">
      <c r="A45707" s="11">
        <v>0.28465277777777775</v>
      </c>
      <c r="B45707" s="12">
        <v>46173.86</v>
      </c>
      <c r="C45707" s="12">
        <v>4.4320000000000004</v>
      </c>
      <c r="D45707" s="13">
        <v>0.39800000000000002</v>
      </c>
    </row>
    <row r="45708" spans="1:4" x14ac:dyDescent="0.25">
      <c r="A45708" s="8">
        <v>0.28466435185185185</v>
      </c>
      <c r="B45708" s="9">
        <v>46174.87</v>
      </c>
      <c r="C45708" s="9">
        <v>4.4320000000000004</v>
      </c>
      <c r="D45708" s="10">
        <v>0.41599999999999998</v>
      </c>
    </row>
    <row r="45709" spans="1:4" x14ac:dyDescent="0.25">
      <c r="A45709" s="11">
        <v>0.28467592592592594</v>
      </c>
      <c r="B45709" s="12">
        <v>46175.87</v>
      </c>
      <c r="C45709" s="12">
        <v>4.43</v>
      </c>
      <c r="D45709" s="13">
        <v>0.39900000000000002</v>
      </c>
    </row>
    <row r="45710" spans="1:4" x14ac:dyDescent="0.25">
      <c r="A45710" s="8">
        <v>0.28468749999999998</v>
      </c>
      <c r="B45710" s="9">
        <v>46176.88</v>
      </c>
      <c r="C45710" s="9">
        <v>4.43</v>
      </c>
      <c r="D45710" s="10">
        <v>0.39900000000000002</v>
      </c>
    </row>
    <row r="45711" spans="1:4" x14ac:dyDescent="0.25">
      <c r="A45711" s="11">
        <v>0.28471064814814817</v>
      </c>
      <c r="B45711" s="12">
        <v>46177.88</v>
      </c>
      <c r="C45711" s="12">
        <v>4.43</v>
      </c>
      <c r="D45711" s="13">
        <v>0.40600000000000003</v>
      </c>
    </row>
    <row r="45712" spans="1:4" x14ac:dyDescent="0.25">
      <c r="A45712" s="8">
        <v>0.28472222222222221</v>
      </c>
      <c r="B45712" s="9">
        <v>46178.89</v>
      </c>
      <c r="C45712" s="9">
        <v>4.4320000000000004</v>
      </c>
      <c r="D45712" s="10">
        <v>0.39900000000000002</v>
      </c>
    </row>
    <row r="45713" spans="1:4" x14ac:dyDescent="0.25">
      <c r="A45713" s="11">
        <v>0.2847337962962963</v>
      </c>
      <c r="B45713" s="12">
        <v>46179.91</v>
      </c>
      <c r="C45713" s="12">
        <v>4.4320000000000004</v>
      </c>
      <c r="D45713" s="13">
        <v>0.40600000000000003</v>
      </c>
    </row>
    <row r="45714" spans="1:4" x14ac:dyDescent="0.25">
      <c r="A45714" s="8">
        <v>0.28474537037037034</v>
      </c>
      <c r="B45714" s="9">
        <v>46180.92</v>
      </c>
      <c r="C45714" s="9">
        <v>4.43</v>
      </c>
      <c r="D45714" s="10">
        <v>0.41</v>
      </c>
    </row>
    <row r="45715" spans="1:4" x14ac:dyDescent="0.25">
      <c r="A45715" s="11">
        <v>0.28475694444444444</v>
      </c>
      <c r="B45715" s="12">
        <v>46181.919999999998</v>
      </c>
      <c r="C45715" s="12">
        <v>4.43</v>
      </c>
      <c r="D45715" s="13">
        <v>0.40100000000000002</v>
      </c>
    </row>
    <row r="45716" spans="1:4" x14ac:dyDescent="0.25">
      <c r="A45716" s="8">
        <v>0.28476851851851853</v>
      </c>
      <c r="B45716" s="9">
        <v>46182.93</v>
      </c>
      <c r="C45716" s="9">
        <v>4.43</v>
      </c>
      <c r="D45716" s="10">
        <v>0.41</v>
      </c>
    </row>
    <row r="45717" spans="1:4" x14ac:dyDescent="0.25">
      <c r="A45717" s="11">
        <v>0.28478009259259257</v>
      </c>
      <c r="B45717" s="12">
        <v>46183.94</v>
      </c>
      <c r="C45717" s="12">
        <v>4.4320000000000004</v>
      </c>
      <c r="D45717" s="13">
        <v>0.41</v>
      </c>
    </row>
    <row r="45718" spans="1:4" x14ac:dyDescent="0.25">
      <c r="A45718" s="8">
        <v>0.28479166666666667</v>
      </c>
      <c r="B45718" s="9">
        <v>46184.94</v>
      </c>
      <c r="C45718" s="9">
        <v>4.43</v>
      </c>
      <c r="D45718" s="10">
        <v>0.42099999999999999</v>
      </c>
    </row>
    <row r="45719" spans="1:4" x14ac:dyDescent="0.25">
      <c r="A45719" s="11">
        <v>0.28480324074074076</v>
      </c>
      <c r="B45719" s="12">
        <v>46185.95</v>
      </c>
      <c r="C45719" s="12">
        <v>4.4320000000000004</v>
      </c>
      <c r="D45719" s="13">
        <v>0.40899999999999997</v>
      </c>
    </row>
    <row r="45720" spans="1:4" x14ac:dyDescent="0.25">
      <c r="A45720" s="8">
        <v>0.2848148148148148</v>
      </c>
      <c r="B45720" s="9">
        <v>46186.96</v>
      </c>
      <c r="C45720" s="9">
        <v>4.43</v>
      </c>
      <c r="D45720" s="10">
        <v>0.41299999999999998</v>
      </c>
    </row>
    <row r="45721" spans="1:4" x14ac:dyDescent="0.25">
      <c r="A45721" s="11">
        <v>0.28482638888888889</v>
      </c>
      <c r="B45721" s="12">
        <v>46187.97</v>
      </c>
      <c r="C45721" s="12">
        <v>4.4320000000000004</v>
      </c>
      <c r="D45721" s="13">
        <v>0.41799999999999998</v>
      </c>
    </row>
    <row r="45722" spans="1:4" x14ac:dyDescent="0.25">
      <c r="A45722" s="8">
        <v>0.28483796296296299</v>
      </c>
      <c r="B45722" s="9">
        <v>46188.98</v>
      </c>
      <c r="C45722" s="9">
        <v>4.4320000000000004</v>
      </c>
      <c r="D45722" s="10">
        <v>0.41799999999999998</v>
      </c>
    </row>
    <row r="45723" spans="1:4" x14ac:dyDescent="0.25">
      <c r="A45723" s="11">
        <v>0.28484953703703703</v>
      </c>
      <c r="B45723" s="12">
        <v>46189.98</v>
      </c>
      <c r="C45723" s="12">
        <v>4.4320000000000004</v>
      </c>
      <c r="D45723" s="13">
        <v>0.40500000000000003</v>
      </c>
    </row>
    <row r="45724" spans="1:4" x14ac:dyDescent="0.25">
      <c r="A45724" s="8">
        <v>0.28486111111111112</v>
      </c>
      <c r="B45724" s="9">
        <v>46190.99</v>
      </c>
      <c r="C45724" s="9">
        <v>4.43</v>
      </c>
      <c r="D45724" s="10">
        <v>0.42799999999999999</v>
      </c>
    </row>
    <row r="45725" spans="1:4" x14ac:dyDescent="0.25">
      <c r="A45725" s="11">
        <v>0.28487268518518516</v>
      </c>
      <c r="B45725" s="12">
        <v>46191.99</v>
      </c>
      <c r="C45725" s="12">
        <v>4.4269999999999996</v>
      </c>
      <c r="D45725" s="13">
        <v>0.41799999999999998</v>
      </c>
    </row>
    <row r="45726" spans="1:4" x14ac:dyDescent="0.25">
      <c r="A45726" s="8">
        <v>0.28488425925925925</v>
      </c>
      <c r="B45726" s="9">
        <v>46193</v>
      </c>
      <c r="C45726" s="9">
        <v>4.43</v>
      </c>
      <c r="D45726" s="10">
        <v>0.41799999999999998</v>
      </c>
    </row>
    <row r="45727" spans="1:4" x14ac:dyDescent="0.25">
      <c r="A45727" s="11">
        <v>0.28489583333333335</v>
      </c>
      <c r="B45727" s="12">
        <v>46194.02</v>
      </c>
      <c r="C45727" s="12">
        <v>4.4320000000000004</v>
      </c>
      <c r="D45727" s="13">
        <v>0.41199999999999998</v>
      </c>
    </row>
    <row r="45728" spans="1:4" x14ac:dyDescent="0.25">
      <c r="A45728" s="8">
        <v>0.28490740740740739</v>
      </c>
      <c r="B45728" s="9">
        <v>46195.02</v>
      </c>
      <c r="C45728" s="9">
        <v>4.4320000000000004</v>
      </c>
      <c r="D45728" s="10">
        <v>0.42</v>
      </c>
    </row>
    <row r="45729" spans="1:4" x14ac:dyDescent="0.25">
      <c r="A45729" s="11">
        <v>0.28491898148148148</v>
      </c>
      <c r="B45729" s="12">
        <v>46196.03</v>
      </c>
      <c r="C45729" s="12">
        <v>4.43</v>
      </c>
      <c r="D45729" s="13">
        <v>0.41699999999999998</v>
      </c>
    </row>
    <row r="45730" spans="1:4" x14ac:dyDescent="0.25">
      <c r="A45730" s="8">
        <v>0.28493055555555558</v>
      </c>
      <c r="B45730" s="9">
        <v>46197.04</v>
      </c>
      <c r="C45730" s="9">
        <v>4.43</v>
      </c>
      <c r="D45730" s="10">
        <v>0.40699999999999997</v>
      </c>
    </row>
    <row r="45731" spans="1:4" x14ac:dyDescent="0.25">
      <c r="A45731" s="11">
        <v>0.28494212962962961</v>
      </c>
      <c r="B45731" s="12">
        <v>46198.05</v>
      </c>
      <c r="C45731" s="12">
        <v>4.43</v>
      </c>
      <c r="D45731" s="13">
        <v>0.42</v>
      </c>
    </row>
    <row r="45732" spans="1:4" x14ac:dyDescent="0.25">
      <c r="A45732" s="8">
        <v>0.28495370370370371</v>
      </c>
      <c r="B45732" s="9">
        <v>46199.06</v>
      </c>
      <c r="C45732" s="9">
        <v>4.4320000000000004</v>
      </c>
      <c r="D45732" s="10">
        <v>0.4</v>
      </c>
    </row>
    <row r="45733" spans="1:4" x14ac:dyDescent="0.25">
      <c r="A45733" s="11">
        <v>0.2849652777777778</v>
      </c>
      <c r="B45733" s="12">
        <v>46200.06</v>
      </c>
      <c r="C45733" s="12">
        <v>4.4320000000000004</v>
      </c>
      <c r="D45733" s="13">
        <v>0.40400000000000003</v>
      </c>
    </row>
    <row r="45734" spans="1:4" x14ac:dyDescent="0.25">
      <c r="A45734" s="8">
        <v>0.28497685185185184</v>
      </c>
      <c r="B45734" s="9">
        <v>46201.07</v>
      </c>
      <c r="C45734" s="9">
        <v>4.43</v>
      </c>
      <c r="D45734" s="10">
        <v>0.41</v>
      </c>
    </row>
    <row r="45735" spans="1:4" x14ac:dyDescent="0.25">
      <c r="A45735" s="11">
        <v>0.28498842592592594</v>
      </c>
      <c r="B45735" s="12">
        <v>46202.080000000002</v>
      </c>
      <c r="C45735" s="12">
        <v>4.4320000000000004</v>
      </c>
      <c r="D45735" s="13">
        <v>0.40500000000000003</v>
      </c>
    </row>
    <row r="45736" spans="1:4" x14ac:dyDescent="0.25">
      <c r="A45736" s="8">
        <v>0.28499999999999998</v>
      </c>
      <c r="B45736" s="9">
        <v>46203.09</v>
      </c>
      <c r="C45736" s="9">
        <v>4.43</v>
      </c>
      <c r="D45736" s="10">
        <v>0.41699999999999998</v>
      </c>
    </row>
    <row r="45737" spans="1:4" x14ac:dyDescent="0.25">
      <c r="A45737" s="11">
        <v>0.28501157407407407</v>
      </c>
      <c r="B45737" s="12">
        <v>46204.1</v>
      </c>
      <c r="C45737" s="12">
        <v>4.4320000000000004</v>
      </c>
      <c r="D45737" s="13">
        <v>0.42099999999999999</v>
      </c>
    </row>
    <row r="45738" spans="1:4" x14ac:dyDescent="0.25">
      <c r="A45738" s="8">
        <v>0.28502314814814816</v>
      </c>
      <c r="B45738" s="9">
        <v>46205.11</v>
      </c>
      <c r="C45738" s="9">
        <v>4.43</v>
      </c>
      <c r="D45738" s="10">
        <v>0.41799999999999998</v>
      </c>
    </row>
    <row r="45739" spans="1:4" x14ac:dyDescent="0.25">
      <c r="A45739" s="11">
        <v>0.2850347222222222</v>
      </c>
      <c r="B45739" s="12">
        <v>46206.12</v>
      </c>
      <c r="C45739" s="12">
        <v>4.4320000000000004</v>
      </c>
      <c r="D45739" s="13">
        <v>0.40400000000000003</v>
      </c>
    </row>
    <row r="45740" spans="1:4" x14ac:dyDescent="0.25">
      <c r="A45740" s="8">
        <v>0.2850462962962963</v>
      </c>
      <c r="B45740" s="9">
        <v>46207.13</v>
      </c>
      <c r="C45740" s="9">
        <v>4.4320000000000004</v>
      </c>
      <c r="D45740" s="10">
        <v>0.41599999999999998</v>
      </c>
    </row>
    <row r="45741" spans="1:4" x14ac:dyDescent="0.25">
      <c r="A45741" s="11">
        <v>0.28505787037037039</v>
      </c>
      <c r="B45741" s="12">
        <v>46208.14</v>
      </c>
      <c r="C45741" s="12">
        <v>4.4320000000000004</v>
      </c>
      <c r="D45741" s="13">
        <v>0.41499999999999998</v>
      </c>
    </row>
    <row r="45742" spans="1:4" x14ac:dyDescent="0.25">
      <c r="A45742" s="8">
        <v>0.28506944444444443</v>
      </c>
      <c r="B45742" s="9">
        <v>46209.15</v>
      </c>
      <c r="C45742" s="9">
        <v>4.4320000000000004</v>
      </c>
      <c r="D45742" s="10">
        <v>0.39700000000000002</v>
      </c>
    </row>
    <row r="45743" spans="1:4" x14ac:dyDescent="0.25">
      <c r="A45743" s="11">
        <v>0.28508101851851853</v>
      </c>
      <c r="B45743" s="12">
        <v>46210.16</v>
      </c>
      <c r="C45743" s="12">
        <v>4.4320000000000004</v>
      </c>
      <c r="D45743" s="13">
        <v>0.40300000000000002</v>
      </c>
    </row>
    <row r="45744" spans="1:4" x14ac:dyDescent="0.25">
      <c r="A45744" s="8">
        <v>0.28509259259259262</v>
      </c>
      <c r="B45744" s="9">
        <v>46211.17</v>
      </c>
      <c r="C45744" s="9">
        <v>4.4320000000000004</v>
      </c>
      <c r="D45744" s="10">
        <v>0.40500000000000003</v>
      </c>
    </row>
    <row r="45745" spans="1:4" x14ac:dyDescent="0.25">
      <c r="A45745" s="11">
        <v>0.28510416666666666</v>
      </c>
      <c r="B45745" s="12">
        <v>46212.18</v>
      </c>
      <c r="C45745" s="12">
        <v>4.4320000000000004</v>
      </c>
      <c r="D45745" s="13">
        <v>0.40600000000000003</v>
      </c>
    </row>
    <row r="45746" spans="1:4" x14ac:dyDescent="0.25">
      <c r="A45746" s="8">
        <v>0.28511574074074075</v>
      </c>
      <c r="B45746" s="9">
        <v>46213.19</v>
      </c>
      <c r="C45746" s="9">
        <v>4.43</v>
      </c>
      <c r="D45746" s="10">
        <v>0.42899999999999999</v>
      </c>
    </row>
    <row r="45747" spans="1:4" x14ac:dyDescent="0.25">
      <c r="A45747" s="11">
        <v>0.28512731481481479</v>
      </c>
      <c r="B45747" s="12">
        <v>46214.2</v>
      </c>
      <c r="C45747" s="12">
        <v>4.43</v>
      </c>
      <c r="D45747" s="13">
        <v>0.42099999999999999</v>
      </c>
    </row>
    <row r="45748" spans="1:4" x14ac:dyDescent="0.25">
      <c r="A45748" s="8">
        <v>0.28513888888888889</v>
      </c>
      <c r="B45748" s="9">
        <v>46215.199999999997</v>
      </c>
      <c r="C45748" s="9">
        <v>4.4320000000000004</v>
      </c>
      <c r="D45748" s="10">
        <v>0.42</v>
      </c>
    </row>
    <row r="45749" spans="1:4" x14ac:dyDescent="0.25">
      <c r="A45749" s="11">
        <v>0.28515046296296298</v>
      </c>
      <c r="B45749" s="12">
        <v>46216.2</v>
      </c>
      <c r="C45749" s="12">
        <v>4.4320000000000004</v>
      </c>
      <c r="D45749" s="13">
        <v>0.40899999999999997</v>
      </c>
    </row>
    <row r="45750" spans="1:4" x14ac:dyDescent="0.25">
      <c r="A45750" s="8">
        <v>0.28516203703703702</v>
      </c>
      <c r="B45750" s="9">
        <v>46217.21</v>
      </c>
      <c r="C45750" s="9">
        <v>4.4320000000000004</v>
      </c>
      <c r="D45750" s="10">
        <v>0.42199999999999999</v>
      </c>
    </row>
    <row r="45751" spans="1:4" x14ac:dyDescent="0.25">
      <c r="A45751" s="11">
        <v>0.28517361111111111</v>
      </c>
      <c r="B45751" s="12">
        <v>46218.22</v>
      </c>
      <c r="C45751" s="12">
        <v>4.43</v>
      </c>
      <c r="D45751" s="13">
        <v>0.40600000000000003</v>
      </c>
    </row>
    <row r="45752" spans="1:4" x14ac:dyDescent="0.25">
      <c r="A45752" s="8">
        <v>0.28518518518518521</v>
      </c>
      <c r="B45752" s="9">
        <v>46219.23</v>
      </c>
      <c r="C45752" s="9">
        <v>4.43</v>
      </c>
      <c r="D45752" s="10">
        <v>0.41699999999999998</v>
      </c>
    </row>
    <row r="45753" spans="1:4" x14ac:dyDescent="0.25">
      <c r="A45753" s="11">
        <v>0.28519675925925925</v>
      </c>
      <c r="B45753" s="12">
        <v>46220.24</v>
      </c>
      <c r="C45753" s="12">
        <v>4.4269999999999996</v>
      </c>
      <c r="D45753" s="13">
        <v>0.42699999999999999</v>
      </c>
    </row>
    <row r="45754" spans="1:4" x14ac:dyDescent="0.25">
      <c r="A45754" s="8">
        <v>0.28520833333333334</v>
      </c>
      <c r="B45754" s="9">
        <v>46221.25</v>
      </c>
      <c r="C45754" s="9">
        <v>4.43</v>
      </c>
      <c r="D45754" s="10">
        <v>0.41499999999999998</v>
      </c>
    </row>
    <row r="45755" spans="1:4" x14ac:dyDescent="0.25">
      <c r="A45755" s="11">
        <v>0.28521990740740738</v>
      </c>
      <c r="B45755" s="12">
        <v>46222.26</v>
      </c>
      <c r="C45755" s="12">
        <v>4.4320000000000004</v>
      </c>
      <c r="D45755" s="13">
        <v>0.41299999999999998</v>
      </c>
    </row>
    <row r="45756" spans="1:4" x14ac:dyDescent="0.25">
      <c r="A45756" s="8">
        <v>0.28523148148148147</v>
      </c>
      <c r="B45756" s="9">
        <v>46223.26</v>
      </c>
      <c r="C45756" s="9">
        <v>4.4320000000000004</v>
      </c>
      <c r="D45756" s="10">
        <v>0.40699999999999997</v>
      </c>
    </row>
    <row r="45757" spans="1:4" x14ac:dyDescent="0.25">
      <c r="A45757" s="11">
        <v>0.28524305555555557</v>
      </c>
      <c r="B45757" s="12">
        <v>46224.27</v>
      </c>
      <c r="C45757" s="12">
        <v>4.43</v>
      </c>
      <c r="D45757" s="13">
        <v>0.41699999999999998</v>
      </c>
    </row>
    <row r="45758" spans="1:4" x14ac:dyDescent="0.25">
      <c r="A45758" s="8">
        <v>0.28525462962962961</v>
      </c>
      <c r="B45758" s="9">
        <v>46225.279999999999</v>
      </c>
      <c r="C45758" s="9">
        <v>4.43</v>
      </c>
      <c r="D45758" s="10">
        <v>0.42099999999999999</v>
      </c>
    </row>
    <row r="45759" spans="1:4" x14ac:dyDescent="0.25">
      <c r="A45759" s="11">
        <v>0.2852662037037037</v>
      </c>
      <c r="B45759" s="12">
        <v>46226.29</v>
      </c>
      <c r="C45759" s="12">
        <v>4.4320000000000004</v>
      </c>
      <c r="D45759" s="13">
        <v>0.42699999999999999</v>
      </c>
    </row>
    <row r="45760" spans="1:4" x14ac:dyDescent="0.25">
      <c r="A45760" s="8">
        <v>0.2852777777777778</v>
      </c>
      <c r="B45760" s="9">
        <v>46227.29</v>
      </c>
      <c r="C45760" s="9">
        <v>4.4320000000000004</v>
      </c>
      <c r="D45760" s="10">
        <v>0.40600000000000003</v>
      </c>
    </row>
    <row r="45761" spans="1:4" x14ac:dyDescent="0.25">
      <c r="A45761" s="11">
        <v>0.28528935185185184</v>
      </c>
      <c r="B45761" s="12">
        <v>46228.3</v>
      </c>
      <c r="C45761" s="12">
        <v>4.4320000000000004</v>
      </c>
      <c r="D45761" s="13">
        <v>0.41199999999999998</v>
      </c>
    </row>
    <row r="45762" spans="1:4" x14ac:dyDescent="0.25">
      <c r="A45762" s="8">
        <v>0.28530092592592593</v>
      </c>
      <c r="B45762" s="9">
        <v>46229.3</v>
      </c>
      <c r="C45762" s="9">
        <v>4.4269999999999996</v>
      </c>
      <c r="D45762" s="10">
        <v>0.41099999999999998</v>
      </c>
    </row>
    <row r="45763" spans="1:4" x14ac:dyDescent="0.25">
      <c r="A45763" s="11">
        <v>0.28531250000000002</v>
      </c>
      <c r="B45763" s="12">
        <v>46230.3</v>
      </c>
      <c r="C45763" s="12">
        <v>4.43</v>
      </c>
      <c r="D45763" s="13">
        <v>0.42899999999999999</v>
      </c>
    </row>
    <row r="45764" spans="1:4" x14ac:dyDescent="0.25">
      <c r="A45764" s="8">
        <v>0.28532407407407406</v>
      </c>
      <c r="B45764" s="9">
        <v>46231.31</v>
      </c>
      <c r="C45764" s="9">
        <v>4.43</v>
      </c>
      <c r="D45764" s="10">
        <v>0.40500000000000003</v>
      </c>
    </row>
    <row r="45765" spans="1:4" x14ac:dyDescent="0.25">
      <c r="A45765" s="11">
        <v>0.28533564814814816</v>
      </c>
      <c r="B45765" s="12">
        <v>46232.32</v>
      </c>
      <c r="C45765" s="12">
        <v>4.43</v>
      </c>
      <c r="D45765" s="13">
        <v>0.42399999999999999</v>
      </c>
    </row>
    <row r="45766" spans="1:4" x14ac:dyDescent="0.25">
      <c r="A45766" s="8">
        <v>0.2853472222222222</v>
      </c>
      <c r="B45766" s="9">
        <v>46233.33</v>
      </c>
      <c r="C45766" s="9">
        <v>4.4320000000000004</v>
      </c>
      <c r="D45766" s="10">
        <v>0.41699999999999998</v>
      </c>
    </row>
    <row r="45767" spans="1:4" x14ac:dyDescent="0.25">
      <c r="A45767" s="11">
        <v>0.28535879629629629</v>
      </c>
      <c r="B45767" s="12">
        <v>46234.33</v>
      </c>
      <c r="C45767" s="12">
        <v>4.43</v>
      </c>
      <c r="D45767" s="13">
        <v>0.41699999999999998</v>
      </c>
    </row>
    <row r="45768" spans="1:4" x14ac:dyDescent="0.25">
      <c r="A45768" s="8">
        <v>0.28537037037037039</v>
      </c>
      <c r="B45768" s="9">
        <v>46235.34</v>
      </c>
      <c r="C45768" s="9">
        <v>4.43</v>
      </c>
      <c r="D45768" s="10">
        <v>0.41199999999999998</v>
      </c>
    </row>
    <row r="45769" spans="1:4" x14ac:dyDescent="0.25">
      <c r="A45769" s="11">
        <v>0.28538194444444442</v>
      </c>
      <c r="B45769" s="12">
        <v>46236.35</v>
      </c>
      <c r="C45769" s="12">
        <v>4.43</v>
      </c>
      <c r="D45769" s="13">
        <v>0.42599999999999999</v>
      </c>
    </row>
    <row r="45770" spans="1:4" x14ac:dyDescent="0.25">
      <c r="A45770" s="8">
        <v>0.28539351851851852</v>
      </c>
      <c r="B45770" s="9">
        <v>46237.36</v>
      </c>
      <c r="C45770" s="9">
        <v>4.43</v>
      </c>
      <c r="D45770" s="10">
        <v>0.41599999999999998</v>
      </c>
    </row>
    <row r="45771" spans="1:4" x14ac:dyDescent="0.25">
      <c r="A45771" s="11">
        <v>0.28540509259259261</v>
      </c>
      <c r="B45771" s="12">
        <v>46238.37</v>
      </c>
      <c r="C45771" s="12">
        <v>4.43</v>
      </c>
      <c r="D45771" s="13">
        <v>0.41699999999999998</v>
      </c>
    </row>
    <row r="45772" spans="1:4" x14ac:dyDescent="0.25">
      <c r="A45772" s="8">
        <v>0.28541666666666665</v>
      </c>
      <c r="B45772" s="9">
        <v>46239.38</v>
      </c>
      <c r="C45772" s="9">
        <v>4.4320000000000004</v>
      </c>
      <c r="D45772" s="10">
        <v>0.42099999999999999</v>
      </c>
    </row>
    <row r="45773" spans="1:4" x14ac:dyDescent="0.25">
      <c r="A45773" s="11">
        <v>0.28542824074074075</v>
      </c>
      <c r="B45773" s="12">
        <v>46240.39</v>
      </c>
      <c r="C45773" s="12">
        <v>4.4269999999999996</v>
      </c>
      <c r="D45773" s="13">
        <v>0.41199999999999998</v>
      </c>
    </row>
    <row r="45774" spans="1:4" x14ac:dyDescent="0.25">
      <c r="A45774" s="8">
        <v>0.28543981481481484</v>
      </c>
      <c r="B45774" s="9">
        <v>46241.4</v>
      </c>
      <c r="C45774" s="9">
        <v>4.43</v>
      </c>
      <c r="D45774" s="10">
        <v>0.41199999999999998</v>
      </c>
    </row>
    <row r="45775" spans="1:4" x14ac:dyDescent="0.25">
      <c r="A45775" s="11">
        <v>0.28545138888888888</v>
      </c>
      <c r="B45775" s="12">
        <v>46242.400000000001</v>
      </c>
      <c r="C45775" s="12">
        <v>4.4320000000000004</v>
      </c>
      <c r="D45775" s="13">
        <v>0.41</v>
      </c>
    </row>
    <row r="45776" spans="1:4" x14ac:dyDescent="0.25">
      <c r="A45776" s="8">
        <v>0.28546296296296297</v>
      </c>
      <c r="B45776" s="9">
        <v>46243.41</v>
      </c>
      <c r="C45776" s="9">
        <v>4.43</v>
      </c>
      <c r="D45776" s="10">
        <v>0.41199999999999998</v>
      </c>
    </row>
    <row r="45777" spans="1:4" x14ac:dyDescent="0.25">
      <c r="A45777" s="11">
        <v>0.28547453703703701</v>
      </c>
      <c r="B45777" s="12">
        <v>46244.42</v>
      </c>
      <c r="C45777" s="12">
        <v>4.43</v>
      </c>
      <c r="D45777" s="13">
        <v>0.40500000000000003</v>
      </c>
    </row>
    <row r="45778" spans="1:4" x14ac:dyDescent="0.25">
      <c r="A45778" s="8">
        <v>0.28548611111111111</v>
      </c>
      <c r="B45778" s="9">
        <v>46245.43</v>
      </c>
      <c r="C45778" s="9">
        <v>4.43</v>
      </c>
      <c r="D45778" s="10">
        <v>0.41299999999999998</v>
      </c>
    </row>
    <row r="45779" spans="1:4" x14ac:dyDescent="0.25">
      <c r="A45779" s="11">
        <v>0.2854976851851852</v>
      </c>
      <c r="B45779" s="12">
        <v>46246.43</v>
      </c>
      <c r="C45779" s="12">
        <v>4.43</v>
      </c>
      <c r="D45779" s="13">
        <v>0.41</v>
      </c>
    </row>
    <row r="45780" spans="1:4" x14ac:dyDescent="0.25">
      <c r="A45780" s="8">
        <v>0.28550925925925924</v>
      </c>
      <c r="B45780" s="9">
        <v>46247.44</v>
      </c>
      <c r="C45780" s="9">
        <v>4.43</v>
      </c>
      <c r="D45780" s="10">
        <v>0.41599999999999998</v>
      </c>
    </row>
    <row r="45781" spans="1:4" x14ac:dyDescent="0.25">
      <c r="A45781" s="11">
        <v>0.28552083333333333</v>
      </c>
      <c r="B45781" s="12">
        <v>46248.44</v>
      </c>
      <c r="C45781" s="12">
        <v>4.43</v>
      </c>
      <c r="D45781" s="13">
        <v>0.42199999999999999</v>
      </c>
    </row>
    <row r="45782" spans="1:4" x14ac:dyDescent="0.25">
      <c r="A45782" s="8">
        <v>0.28553240740740743</v>
      </c>
      <c r="B45782" s="9">
        <v>46249.45</v>
      </c>
      <c r="C45782" s="9">
        <v>4.4320000000000004</v>
      </c>
      <c r="D45782" s="10">
        <v>0.41299999999999998</v>
      </c>
    </row>
    <row r="45783" spans="1:4" x14ac:dyDescent="0.25">
      <c r="A45783" s="11">
        <v>0.28554398148148147</v>
      </c>
      <c r="B45783" s="12">
        <v>46250.46</v>
      </c>
      <c r="C45783" s="12">
        <v>4.43</v>
      </c>
      <c r="D45783" s="13">
        <v>0.41799999999999998</v>
      </c>
    </row>
    <row r="45784" spans="1:4" x14ac:dyDescent="0.25">
      <c r="A45784" s="8">
        <v>0.28555555555555556</v>
      </c>
      <c r="B45784" s="9">
        <v>46251.47</v>
      </c>
      <c r="C45784" s="9">
        <v>4.43</v>
      </c>
      <c r="D45784" s="10">
        <v>0.40899999999999997</v>
      </c>
    </row>
    <row r="45785" spans="1:4" x14ac:dyDescent="0.25">
      <c r="A45785" s="11">
        <v>0.28556712962962966</v>
      </c>
      <c r="B45785" s="12">
        <v>46252.47</v>
      </c>
      <c r="C45785" s="12">
        <v>4.43</v>
      </c>
      <c r="D45785" s="13">
        <v>0.41599999999999998</v>
      </c>
    </row>
    <row r="45786" spans="1:4" x14ac:dyDescent="0.25">
      <c r="A45786" s="8">
        <v>0.2855787037037037</v>
      </c>
      <c r="B45786" s="9">
        <v>46253.48</v>
      </c>
      <c r="C45786" s="9">
        <v>4.43</v>
      </c>
      <c r="D45786" s="10">
        <v>0.41299999999999998</v>
      </c>
    </row>
    <row r="45787" spans="1:4" x14ac:dyDescent="0.25">
      <c r="A45787" s="11">
        <v>0.28559027777777779</v>
      </c>
      <c r="B45787" s="12">
        <v>46254.49</v>
      </c>
      <c r="C45787" s="12">
        <v>4.4320000000000004</v>
      </c>
      <c r="D45787" s="13">
        <v>0.39400000000000002</v>
      </c>
    </row>
    <row r="45788" spans="1:4" x14ac:dyDescent="0.25">
      <c r="A45788" s="8">
        <v>0.28560185185185183</v>
      </c>
      <c r="B45788" s="9">
        <v>46255.5</v>
      </c>
      <c r="C45788" s="9">
        <v>4.43</v>
      </c>
      <c r="D45788" s="10">
        <v>0.41099999999999998</v>
      </c>
    </row>
    <row r="45789" spans="1:4" x14ac:dyDescent="0.25">
      <c r="A45789" s="11">
        <v>0.28561342592592592</v>
      </c>
      <c r="B45789" s="12">
        <v>46256.51</v>
      </c>
      <c r="C45789" s="12">
        <v>4.43</v>
      </c>
      <c r="D45789" s="13">
        <v>0.42199999999999999</v>
      </c>
    </row>
    <row r="45790" spans="1:4" x14ac:dyDescent="0.25">
      <c r="A45790" s="8">
        <v>0.28562500000000002</v>
      </c>
      <c r="B45790" s="9">
        <v>46257.52</v>
      </c>
      <c r="C45790" s="9">
        <v>4.4320000000000004</v>
      </c>
      <c r="D45790" s="10">
        <v>0.42</v>
      </c>
    </row>
    <row r="45791" spans="1:4" x14ac:dyDescent="0.25">
      <c r="A45791" s="11">
        <v>0.28563657407407406</v>
      </c>
      <c r="B45791" s="12">
        <v>46258.53</v>
      </c>
      <c r="C45791" s="12">
        <v>4.4320000000000004</v>
      </c>
      <c r="D45791" s="13">
        <v>0.41499999999999998</v>
      </c>
    </row>
    <row r="45792" spans="1:4" x14ac:dyDescent="0.25">
      <c r="A45792" s="8">
        <v>0.28564814814814815</v>
      </c>
      <c r="B45792" s="9">
        <v>46259.53</v>
      </c>
      <c r="C45792" s="9">
        <v>4.43</v>
      </c>
      <c r="D45792" s="10">
        <v>0.42299999999999999</v>
      </c>
    </row>
    <row r="45793" spans="1:4" x14ac:dyDescent="0.25">
      <c r="A45793" s="11">
        <v>0.28565972222222225</v>
      </c>
      <c r="B45793" s="12">
        <v>46260.54</v>
      </c>
      <c r="C45793" s="12">
        <v>4.4320000000000004</v>
      </c>
      <c r="D45793" s="13">
        <v>0.42299999999999999</v>
      </c>
    </row>
    <row r="45794" spans="1:4" x14ac:dyDescent="0.25">
      <c r="A45794" s="8">
        <v>0.28567129629629628</v>
      </c>
      <c r="B45794" s="9">
        <v>46261.54</v>
      </c>
      <c r="C45794" s="9">
        <v>4.43</v>
      </c>
      <c r="D45794" s="10">
        <v>0.43</v>
      </c>
    </row>
    <row r="45795" spans="1:4" x14ac:dyDescent="0.25">
      <c r="A45795" s="11">
        <v>0.28568287037037038</v>
      </c>
      <c r="B45795" s="12">
        <v>46262.54</v>
      </c>
      <c r="C45795" s="12">
        <v>4.4320000000000004</v>
      </c>
      <c r="D45795" s="13">
        <v>0.42299999999999999</v>
      </c>
    </row>
    <row r="45796" spans="1:4" x14ac:dyDescent="0.25">
      <c r="A45796" s="8">
        <v>0.28569444444444442</v>
      </c>
      <c r="B45796" s="9">
        <v>46263.55</v>
      </c>
      <c r="C45796" s="9">
        <v>4.43</v>
      </c>
      <c r="D45796" s="10">
        <v>0.40899999999999997</v>
      </c>
    </row>
    <row r="45797" spans="1:4" x14ac:dyDescent="0.25">
      <c r="A45797" s="11">
        <v>0.28570601851851851</v>
      </c>
      <c r="B45797" s="12">
        <v>46264.56</v>
      </c>
      <c r="C45797" s="12">
        <v>4.43</v>
      </c>
      <c r="D45797" s="13">
        <v>0.41</v>
      </c>
    </row>
    <row r="45798" spans="1:4" x14ac:dyDescent="0.25">
      <c r="A45798" s="8">
        <v>0.28571759259259261</v>
      </c>
      <c r="B45798" s="9">
        <v>46265.58</v>
      </c>
      <c r="C45798" s="9">
        <v>4.4320000000000004</v>
      </c>
      <c r="D45798" s="10">
        <v>0.41199999999999998</v>
      </c>
    </row>
    <row r="45799" spans="1:4" x14ac:dyDescent="0.25">
      <c r="A45799" s="11">
        <v>0.28572916666666665</v>
      </c>
      <c r="B45799" s="12">
        <v>46266.58</v>
      </c>
      <c r="C45799" s="12">
        <v>4.43</v>
      </c>
      <c r="D45799" s="13">
        <v>0.40400000000000003</v>
      </c>
    </row>
    <row r="45800" spans="1:4" x14ac:dyDescent="0.25">
      <c r="A45800" s="8">
        <v>0.28574074074074074</v>
      </c>
      <c r="B45800" s="9">
        <v>46267.58</v>
      </c>
      <c r="C45800" s="9">
        <v>4.43</v>
      </c>
      <c r="D45800" s="10">
        <v>0.42</v>
      </c>
    </row>
    <row r="45801" spans="1:4" x14ac:dyDescent="0.25">
      <c r="A45801" s="11">
        <v>0.28575231481481483</v>
      </c>
      <c r="B45801" s="12">
        <v>46268.59</v>
      </c>
      <c r="C45801" s="12">
        <v>4.4320000000000004</v>
      </c>
      <c r="D45801" s="13">
        <v>0.40400000000000003</v>
      </c>
    </row>
    <row r="45802" spans="1:4" x14ac:dyDescent="0.25">
      <c r="A45802" s="8">
        <v>0.28576388888888887</v>
      </c>
      <c r="B45802" s="9">
        <v>46269.59</v>
      </c>
      <c r="C45802" s="9">
        <v>4.4320000000000004</v>
      </c>
      <c r="D45802" s="10">
        <v>0.40899999999999997</v>
      </c>
    </row>
    <row r="45803" spans="1:4" x14ac:dyDescent="0.25">
      <c r="A45803" s="11">
        <v>0.28577546296296297</v>
      </c>
      <c r="B45803" s="12">
        <v>46270.6</v>
      </c>
      <c r="C45803" s="12">
        <v>4.4320000000000004</v>
      </c>
      <c r="D45803" s="13">
        <v>0.41199999999999998</v>
      </c>
    </row>
    <row r="45804" spans="1:4" x14ac:dyDescent="0.25">
      <c r="A45804" s="8">
        <v>0.28578703703703706</v>
      </c>
      <c r="B45804" s="9">
        <v>46271.61</v>
      </c>
      <c r="C45804" s="9">
        <v>4.4269999999999996</v>
      </c>
      <c r="D45804" s="10">
        <v>0.42099999999999999</v>
      </c>
    </row>
    <row r="45805" spans="1:4" x14ac:dyDescent="0.25">
      <c r="A45805" s="11">
        <v>0.2857986111111111</v>
      </c>
      <c r="B45805" s="12">
        <v>46272.62</v>
      </c>
      <c r="C45805" s="12">
        <v>4.43</v>
      </c>
      <c r="D45805" s="13">
        <v>0.42199999999999999</v>
      </c>
    </row>
    <row r="45806" spans="1:4" x14ac:dyDescent="0.25">
      <c r="A45806" s="8">
        <v>0.28581018518518519</v>
      </c>
      <c r="B45806" s="9">
        <v>46273.63</v>
      </c>
      <c r="C45806" s="9">
        <v>4.43</v>
      </c>
      <c r="D45806" s="10">
        <v>0.40400000000000003</v>
      </c>
    </row>
    <row r="45807" spans="1:4" x14ac:dyDescent="0.25">
      <c r="A45807" s="11">
        <v>0.28582175925925923</v>
      </c>
      <c r="B45807" s="12">
        <v>46274.64</v>
      </c>
      <c r="C45807" s="12">
        <v>4.43</v>
      </c>
      <c r="D45807" s="13">
        <v>0.40300000000000002</v>
      </c>
    </row>
    <row r="45808" spans="1:4" x14ac:dyDescent="0.25">
      <c r="A45808" s="8">
        <v>0.28583333333333333</v>
      </c>
      <c r="B45808" s="9">
        <v>46275.65</v>
      </c>
      <c r="C45808" s="9">
        <v>4.43</v>
      </c>
      <c r="D45808" s="10">
        <v>0.40899999999999997</v>
      </c>
    </row>
    <row r="45809" spans="1:4" x14ac:dyDescent="0.25">
      <c r="A45809" s="11">
        <v>0.28584490740740742</v>
      </c>
      <c r="B45809" s="12">
        <v>46276.66</v>
      </c>
      <c r="C45809" s="12">
        <v>4.43</v>
      </c>
      <c r="D45809" s="13">
        <v>0.41699999999999998</v>
      </c>
    </row>
    <row r="45810" spans="1:4" x14ac:dyDescent="0.25">
      <c r="A45810" s="8">
        <v>0.28585648148148146</v>
      </c>
      <c r="B45810" s="9">
        <v>46277.67</v>
      </c>
      <c r="C45810" s="9">
        <v>4.43</v>
      </c>
      <c r="D45810" s="10">
        <v>0.42399999999999999</v>
      </c>
    </row>
    <row r="45811" spans="1:4" x14ac:dyDescent="0.25">
      <c r="A45811" s="11">
        <v>0.28586805555555556</v>
      </c>
      <c r="B45811" s="12">
        <v>46278.68</v>
      </c>
      <c r="C45811" s="12">
        <v>4.4320000000000004</v>
      </c>
      <c r="D45811" s="13">
        <v>0.41</v>
      </c>
    </row>
    <row r="45812" spans="1:4" x14ac:dyDescent="0.25">
      <c r="A45812" s="8">
        <v>0.28587962962962965</v>
      </c>
      <c r="B45812" s="9">
        <v>46279.68</v>
      </c>
      <c r="C45812" s="9">
        <v>4.43</v>
      </c>
      <c r="D45812" s="10">
        <v>0.42899999999999999</v>
      </c>
    </row>
    <row r="45813" spans="1:4" x14ac:dyDescent="0.25">
      <c r="A45813" s="11">
        <v>0.28589120370370369</v>
      </c>
      <c r="B45813" s="12">
        <v>46280.68</v>
      </c>
      <c r="C45813" s="12">
        <v>4.43</v>
      </c>
      <c r="D45813" s="13">
        <v>0.40500000000000003</v>
      </c>
    </row>
    <row r="45814" spans="1:4" x14ac:dyDescent="0.25">
      <c r="A45814" s="8">
        <v>0.28590277777777778</v>
      </c>
      <c r="B45814" s="9">
        <v>46281.69</v>
      </c>
      <c r="C45814" s="9">
        <v>4.4320000000000004</v>
      </c>
      <c r="D45814" s="10">
        <v>0.40899999999999997</v>
      </c>
    </row>
    <row r="45815" spans="1:4" x14ac:dyDescent="0.25">
      <c r="A45815" s="11">
        <v>0.28591435185185188</v>
      </c>
      <c r="B45815" s="12">
        <v>46282.7</v>
      </c>
      <c r="C45815" s="12">
        <v>4.43</v>
      </c>
      <c r="D45815" s="13">
        <v>0.42399999999999999</v>
      </c>
    </row>
    <row r="45816" spans="1:4" x14ac:dyDescent="0.25">
      <c r="A45816" s="8">
        <v>0.28592592592592592</v>
      </c>
      <c r="B45816" s="9">
        <v>46283.71</v>
      </c>
      <c r="C45816" s="9">
        <v>4.43</v>
      </c>
      <c r="D45816" s="10">
        <v>0.42599999999999999</v>
      </c>
    </row>
    <row r="45817" spans="1:4" x14ac:dyDescent="0.25">
      <c r="A45817" s="11">
        <v>0.28593750000000001</v>
      </c>
      <c r="B45817" s="12">
        <v>46284.72</v>
      </c>
      <c r="C45817" s="12">
        <v>4.43</v>
      </c>
      <c r="D45817" s="13">
        <v>0.42199999999999999</v>
      </c>
    </row>
    <row r="45818" spans="1:4" x14ac:dyDescent="0.25">
      <c r="A45818" s="8">
        <v>0.28594907407407405</v>
      </c>
      <c r="B45818" s="9">
        <v>46285.73</v>
      </c>
      <c r="C45818" s="9">
        <v>4.43</v>
      </c>
      <c r="D45818" s="10">
        <v>0.41299999999999998</v>
      </c>
    </row>
    <row r="45819" spans="1:4" x14ac:dyDescent="0.25">
      <c r="A45819" s="11">
        <v>0.28596064814814814</v>
      </c>
      <c r="B45819" s="12">
        <v>46286.74</v>
      </c>
      <c r="C45819" s="12">
        <v>4.4320000000000004</v>
      </c>
      <c r="D45819" s="13">
        <v>0.42399999999999999</v>
      </c>
    </row>
    <row r="45820" spans="1:4" x14ac:dyDescent="0.25">
      <c r="A45820" s="8">
        <v>0.28597222222222224</v>
      </c>
      <c r="B45820" s="9">
        <v>46287.75</v>
      </c>
      <c r="C45820" s="9">
        <v>4.43</v>
      </c>
      <c r="D45820" s="10">
        <v>0.42599999999999999</v>
      </c>
    </row>
    <row r="45821" spans="1:4" x14ac:dyDescent="0.25">
      <c r="A45821" s="11">
        <v>0.28598379629629628</v>
      </c>
      <c r="B45821" s="12">
        <v>46288.75</v>
      </c>
      <c r="C45821" s="12">
        <v>4.4269999999999996</v>
      </c>
      <c r="D45821" s="13">
        <v>0.40100000000000002</v>
      </c>
    </row>
    <row r="45822" spans="1:4" x14ac:dyDescent="0.25">
      <c r="A45822" s="8">
        <v>0.28599537037037037</v>
      </c>
      <c r="B45822" s="9">
        <v>46289.760000000002</v>
      </c>
      <c r="C45822" s="9">
        <v>4.43</v>
      </c>
      <c r="D45822" s="10">
        <v>0.42299999999999999</v>
      </c>
    </row>
    <row r="45823" spans="1:4" x14ac:dyDescent="0.25">
      <c r="A45823" s="11">
        <v>0.28600694444444447</v>
      </c>
      <c r="B45823" s="12">
        <v>46290.76</v>
      </c>
      <c r="C45823" s="12">
        <v>4.43</v>
      </c>
      <c r="D45823" s="13">
        <v>0.41699999999999998</v>
      </c>
    </row>
    <row r="45824" spans="1:4" x14ac:dyDescent="0.25">
      <c r="A45824" s="8">
        <v>0.28601851851851851</v>
      </c>
      <c r="B45824" s="9">
        <v>46291.76</v>
      </c>
      <c r="C45824" s="9">
        <v>4.43</v>
      </c>
      <c r="D45824" s="10">
        <v>0.42399999999999999</v>
      </c>
    </row>
    <row r="45825" spans="1:4" x14ac:dyDescent="0.25">
      <c r="A45825" s="11">
        <v>0.2860300925925926</v>
      </c>
      <c r="B45825" s="12">
        <v>46292.77</v>
      </c>
      <c r="C45825" s="12">
        <v>4.43</v>
      </c>
      <c r="D45825" s="13">
        <v>0.42</v>
      </c>
    </row>
    <row r="45826" spans="1:4" x14ac:dyDescent="0.25">
      <c r="A45826" s="8">
        <v>0.28604166666666669</v>
      </c>
      <c r="B45826" s="9">
        <v>46293.78</v>
      </c>
      <c r="C45826" s="9">
        <v>4.43</v>
      </c>
      <c r="D45826" s="10">
        <v>0.40699999999999997</v>
      </c>
    </row>
    <row r="45827" spans="1:4" x14ac:dyDescent="0.25">
      <c r="A45827" s="11">
        <v>0.28605324074074073</v>
      </c>
      <c r="B45827" s="12">
        <v>46294.79</v>
      </c>
      <c r="C45827" s="12">
        <v>4.43</v>
      </c>
      <c r="D45827" s="13">
        <v>0.42099999999999999</v>
      </c>
    </row>
    <row r="45828" spans="1:4" x14ac:dyDescent="0.25">
      <c r="A45828" s="8">
        <v>0.28606481481481483</v>
      </c>
      <c r="B45828" s="9">
        <v>46295.79</v>
      </c>
      <c r="C45828" s="9">
        <v>4.43</v>
      </c>
      <c r="D45828" s="10">
        <v>0.41599999999999998</v>
      </c>
    </row>
    <row r="45829" spans="1:4" x14ac:dyDescent="0.25">
      <c r="A45829" s="11">
        <v>0.28607638888888887</v>
      </c>
      <c r="B45829" s="12">
        <v>46296.79</v>
      </c>
      <c r="C45829" s="12">
        <v>4.43</v>
      </c>
      <c r="D45829" s="13">
        <v>0.41499999999999998</v>
      </c>
    </row>
    <row r="45830" spans="1:4" x14ac:dyDescent="0.25">
      <c r="A45830" s="8">
        <v>0.28608796296296296</v>
      </c>
      <c r="B45830" s="9">
        <v>46297.8</v>
      </c>
      <c r="C45830" s="9">
        <v>4.4320000000000004</v>
      </c>
      <c r="D45830" s="10">
        <v>0.43</v>
      </c>
    </row>
    <row r="45831" spans="1:4" x14ac:dyDescent="0.25">
      <c r="A45831" s="11">
        <v>0.28609953703703705</v>
      </c>
      <c r="B45831" s="12">
        <v>46298.81</v>
      </c>
      <c r="C45831" s="12">
        <v>4.43</v>
      </c>
      <c r="D45831" s="13">
        <v>0.42199999999999999</v>
      </c>
    </row>
    <row r="45832" spans="1:4" x14ac:dyDescent="0.25">
      <c r="A45832" s="8">
        <v>0.28611111111111109</v>
      </c>
      <c r="B45832" s="9">
        <v>46299.82</v>
      </c>
      <c r="C45832" s="9">
        <v>4.43</v>
      </c>
      <c r="D45832" s="10">
        <v>0.41699999999999998</v>
      </c>
    </row>
    <row r="45833" spans="1:4" x14ac:dyDescent="0.25">
      <c r="A45833" s="11">
        <v>0.28612268518518519</v>
      </c>
      <c r="B45833" s="12">
        <v>46300.83</v>
      </c>
      <c r="C45833" s="12">
        <v>4.43</v>
      </c>
      <c r="D45833" s="13">
        <v>0.41699999999999998</v>
      </c>
    </row>
    <row r="45834" spans="1:4" x14ac:dyDescent="0.25">
      <c r="A45834" s="8">
        <v>0.28613425925925928</v>
      </c>
      <c r="B45834" s="9">
        <v>46301.84</v>
      </c>
      <c r="C45834" s="9">
        <v>4.4269999999999996</v>
      </c>
      <c r="D45834" s="10">
        <v>0.41599999999999998</v>
      </c>
    </row>
    <row r="45835" spans="1:4" x14ac:dyDescent="0.25">
      <c r="A45835" s="11">
        <v>0.28614583333333332</v>
      </c>
      <c r="B45835" s="12">
        <v>46302.85</v>
      </c>
      <c r="C45835" s="12">
        <v>4.43</v>
      </c>
      <c r="D45835" s="13">
        <v>0.432</v>
      </c>
    </row>
    <row r="45836" spans="1:4" x14ac:dyDescent="0.25">
      <c r="A45836" s="8">
        <v>0.28615740740740742</v>
      </c>
      <c r="B45836" s="9">
        <v>46303.86</v>
      </c>
      <c r="C45836" s="9">
        <v>4.43</v>
      </c>
      <c r="D45836" s="10">
        <v>0.41</v>
      </c>
    </row>
    <row r="45837" spans="1:4" x14ac:dyDescent="0.25">
      <c r="A45837" s="11">
        <v>0.28616898148148145</v>
      </c>
      <c r="B45837" s="12">
        <v>46304.87</v>
      </c>
      <c r="C45837" s="12">
        <v>4.43</v>
      </c>
      <c r="D45837" s="13">
        <v>0.42799999999999999</v>
      </c>
    </row>
    <row r="45838" spans="1:4" x14ac:dyDescent="0.25">
      <c r="A45838" s="8">
        <v>0.28618055555555555</v>
      </c>
      <c r="B45838" s="9">
        <v>46305.88</v>
      </c>
      <c r="C45838" s="9">
        <v>4.43</v>
      </c>
      <c r="D45838" s="10">
        <v>0.41699999999999998</v>
      </c>
    </row>
    <row r="45839" spans="1:4" x14ac:dyDescent="0.25">
      <c r="A45839" s="11">
        <v>0.28620370370370368</v>
      </c>
      <c r="B45839" s="12">
        <v>46306.89</v>
      </c>
      <c r="C45839" s="12">
        <v>4.43</v>
      </c>
      <c r="D45839" s="13">
        <v>0.40699999999999997</v>
      </c>
    </row>
    <row r="45840" spans="1:4" x14ac:dyDescent="0.25">
      <c r="A45840" s="8">
        <v>0.28621527777777778</v>
      </c>
      <c r="B45840" s="9">
        <v>46307.89</v>
      </c>
      <c r="C45840" s="9">
        <v>4.4320000000000004</v>
      </c>
      <c r="D45840" s="10">
        <v>0.39500000000000002</v>
      </c>
    </row>
    <row r="45841" spans="1:4" x14ac:dyDescent="0.25">
      <c r="A45841" s="11">
        <v>0.28622685185185187</v>
      </c>
      <c r="B45841" s="12">
        <v>46308.9</v>
      </c>
      <c r="C45841" s="12">
        <v>4.43</v>
      </c>
      <c r="D45841" s="13">
        <v>0.41499999999999998</v>
      </c>
    </row>
    <row r="45842" spans="1:4" x14ac:dyDescent="0.25">
      <c r="A45842" s="8">
        <v>0.28623842592592591</v>
      </c>
      <c r="B45842" s="9">
        <v>46309.91</v>
      </c>
      <c r="C45842" s="9">
        <v>4.43</v>
      </c>
      <c r="D45842" s="10">
        <v>0.40500000000000003</v>
      </c>
    </row>
    <row r="45843" spans="1:4" x14ac:dyDescent="0.25">
      <c r="A45843" s="11">
        <v>0.28625</v>
      </c>
      <c r="B45843" s="12">
        <v>46310.92</v>
      </c>
      <c r="C45843" s="12">
        <v>4.43</v>
      </c>
      <c r="D45843" s="13">
        <v>0.42</v>
      </c>
    </row>
    <row r="45844" spans="1:4" x14ac:dyDescent="0.25">
      <c r="A45844" s="8">
        <v>0.2862615740740741</v>
      </c>
      <c r="B45844" s="9">
        <v>46311.93</v>
      </c>
      <c r="C45844" s="9">
        <v>4.43</v>
      </c>
      <c r="D45844" s="10">
        <v>0.42099999999999999</v>
      </c>
    </row>
    <row r="45845" spans="1:4" x14ac:dyDescent="0.25">
      <c r="A45845" s="11">
        <v>0.28627314814814814</v>
      </c>
      <c r="B45845" s="12">
        <v>46312.93</v>
      </c>
      <c r="C45845" s="12">
        <v>4.43</v>
      </c>
      <c r="D45845" s="13">
        <v>0.40600000000000003</v>
      </c>
    </row>
    <row r="45846" spans="1:4" x14ac:dyDescent="0.25">
      <c r="A45846" s="8">
        <v>0.28628472222222223</v>
      </c>
      <c r="B45846" s="9">
        <v>46313.94</v>
      </c>
      <c r="C45846" s="9">
        <v>4.4320000000000004</v>
      </c>
      <c r="D45846" s="10">
        <v>0.41599999999999998</v>
      </c>
    </row>
    <row r="45847" spans="1:4" x14ac:dyDescent="0.25">
      <c r="A45847" s="11">
        <v>0.28629629629629627</v>
      </c>
      <c r="B45847" s="12">
        <v>46314.95</v>
      </c>
      <c r="C45847" s="12">
        <v>4.43</v>
      </c>
      <c r="D45847" s="13">
        <v>0.42199999999999999</v>
      </c>
    </row>
    <row r="45848" spans="1:4" x14ac:dyDescent="0.25">
      <c r="A45848" s="8">
        <v>0.28630787037037037</v>
      </c>
      <c r="B45848" s="9">
        <v>46315.96</v>
      </c>
      <c r="C45848" s="9">
        <v>4.4269999999999996</v>
      </c>
      <c r="D45848" s="10">
        <v>0.42</v>
      </c>
    </row>
    <row r="45849" spans="1:4" x14ac:dyDescent="0.25">
      <c r="A45849" s="11">
        <v>0.28631944444444446</v>
      </c>
      <c r="B45849" s="12">
        <v>46316.959999999999</v>
      </c>
      <c r="C45849" s="12">
        <v>4.43</v>
      </c>
      <c r="D45849" s="13">
        <v>0.42399999999999999</v>
      </c>
    </row>
    <row r="45850" spans="1:4" x14ac:dyDescent="0.25">
      <c r="A45850" s="8">
        <v>0.2863310185185185</v>
      </c>
      <c r="B45850" s="9">
        <v>46317.97</v>
      </c>
      <c r="C45850" s="9">
        <v>4.43</v>
      </c>
      <c r="D45850" s="10">
        <v>0.40600000000000003</v>
      </c>
    </row>
    <row r="45851" spans="1:4" x14ac:dyDescent="0.25">
      <c r="A45851" s="11">
        <v>0.28634259259259259</v>
      </c>
      <c r="B45851" s="12">
        <v>46318.98</v>
      </c>
      <c r="C45851" s="12">
        <v>4.43</v>
      </c>
      <c r="D45851" s="13">
        <v>0.42299999999999999</v>
      </c>
    </row>
    <row r="45852" spans="1:4" x14ac:dyDescent="0.25">
      <c r="A45852" s="8">
        <v>0.28635416666666669</v>
      </c>
      <c r="B45852" s="9">
        <v>46319.99</v>
      </c>
      <c r="C45852" s="9">
        <v>4.43</v>
      </c>
      <c r="D45852" s="10">
        <v>0.42</v>
      </c>
    </row>
    <row r="45853" spans="1:4" x14ac:dyDescent="0.25">
      <c r="A45853" s="11">
        <v>0.28636574074074073</v>
      </c>
      <c r="B45853" s="12">
        <v>46320.99</v>
      </c>
      <c r="C45853" s="12">
        <v>4.43</v>
      </c>
      <c r="D45853" s="13">
        <v>0.40300000000000002</v>
      </c>
    </row>
    <row r="45854" spans="1:4" x14ac:dyDescent="0.25">
      <c r="A45854" s="8">
        <v>0.28637731481481482</v>
      </c>
      <c r="B45854" s="9">
        <v>46322</v>
      </c>
      <c r="C45854" s="9">
        <v>4.43</v>
      </c>
      <c r="D45854" s="10">
        <v>0.40600000000000003</v>
      </c>
    </row>
    <row r="45855" spans="1:4" x14ac:dyDescent="0.25">
      <c r="A45855" s="11">
        <v>0.28638888888888892</v>
      </c>
      <c r="B45855" s="12">
        <v>46323.01</v>
      </c>
      <c r="C45855" s="12">
        <v>4.43</v>
      </c>
      <c r="D45855" s="13">
        <v>0.41599999999999998</v>
      </c>
    </row>
    <row r="45856" spans="1:4" x14ac:dyDescent="0.25">
      <c r="A45856" s="8">
        <v>0.28640046296296295</v>
      </c>
      <c r="B45856" s="9">
        <v>46324.01</v>
      </c>
      <c r="C45856" s="9">
        <v>4.4320000000000004</v>
      </c>
      <c r="D45856" s="10">
        <v>0.40500000000000003</v>
      </c>
    </row>
    <row r="45857" spans="1:4" x14ac:dyDescent="0.25">
      <c r="A45857" s="11">
        <v>0.28641203703703705</v>
      </c>
      <c r="B45857" s="12">
        <v>46325.02</v>
      </c>
      <c r="C45857" s="12">
        <v>4.43</v>
      </c>
      <c r="D45857" s="13">
        <v>0.40699999999999997</v>
      </c>
    </row>
    <row r="45858" spans="1:4" x14ac:dyDescent="0.25">
      <c r="A45858" s="8">
        <v>0.28642361111111109</v>
      </c>
      <c r="B45858" s="9">
        <v>46326.02</v>
      </c>
      <c r="C45858" s="9">
        <v>4.43</v>
      </c>
      <c r="D45858" s="10">
        <v>0.41099999999999998</v>
      </c>
    </row>
    <row r="45859" spans="1:4" x14ac:dyDescent="0.25">
      <c r="A45859" s="11">
        <v>0.28643518518518518</v>
      </c>
      <c r="B45859" s="12">
        <v>46327.03</v>
      </c>
      <c r="C45859" s="12">
        <v>4.43</v>
      </c>
      <c r="D45859" s="13">
        <v>0.40899999999999997</v>
      </c>
    </row>
    <row r="45860" spans="1:4" x14ac:dyDescent="0.25">
      <c r="A45860" s="8">
        <v>0.28644675925925928</v>
      </c>
      <c r="B45860" s="9">
        <v>46328.04</v>
      </c>
      <c r="C45860" s="9">
        <v>4.43</v>
      </c>
      <c r="D45860" s="10">
        <v>0.41299999999999998</v>
      </c>
    </row>
    <row r="45861" spans="1:4" x14ac:dyDescent="0.25">
      <c r="A45861" s="11">
        <v>0.28645833333333331</v>
      </c>
      <c r="B45861" s="12">
        <v>46329.05</v>
      </c>
      <c r="C45861" s="12">
        <v>4.43</v>
      </c>
      <c r="D45861" s="13">
        <v>0.42199999999999999</v>
      </c>
    </row>
    <row r="45862" spans="1:4" x14ac:dyDescent="0.25">
      <c r="A45862" s="8">
        <v>0.28646990740740741</v>
      </c>
      <c r="B45862" s="9">
        <v>46330.06</v>
      </c>
      <c r="C45862" s="9">
        <v>4.4320000000000004</v>
      </c>
      <c r="D45862" s="10">
        <v>0.42799999999999999</v>
      </c>
    </row>
    <row r="45863" spans="1:4" x14ac:dyDescent="0.25">
      <c r="A45863" s="11">
        <v>0.2864814814814815</v>
      </c>
      <c r="B45863" s="12">
        <v>46331.06</v>
      </c>
      <c r="C45863" s="12">
        <v>4.43</v>
      </c>
      <c r="D45863" s="13">
        <v>0.42599999999999999</v>
      </c>
    </row>
    <row r="45864" spans="1:4" x14ac:dyDescent="0.25">
      <c r="A45864" s="8">
        <v>0.28649305555555554</v>
      </c>
      <c r="B45864" s="9">
        <v>46332.07</v>
      </c>
      <c r="C45864" s="9">
        <v>4.43</v>
      </c>
      <c r="D45864" s="10">
        <v>0.42299999999999999</v>
      </c>
    </row>
    <row r="45865" spans="1:4" x14ac:dyDescent="0.25">
      <c r="A45865" s="11">
        <v>0.28650462962962964</v>
      </c>
      <c r="B45865" s="12">
        <v>46333.08</v>
      </c>
      <c r="C45865" s="12">
        <v>4.43</v>
      </c>
      <c r="D45865" s="13">
        <v>0.41</v>
      </c>
    </row>
    <row r="45866" spans="1:4" x14ac:dyDescent="0.25">
      <c r="A45866" s="8">
        <v>0.28651620370370373</v>
      </c>
      <c r="B45866" s="9">
        <v>46334.09</v>
      </c>
      <c r="C45866" s="9">
        <v>4.4320000000000004</v>
      </c>
      <c r="D45866" s="10">
        <v>0.41499999999999998</v>
      </c>
    </row>
    <row r="45867" spans="1:4" x14ac:dyDescent="0.25">
      <c r="A45867" s="11">
        <v>0.28652777777777777</v>
      </c>
      <c r="B45867" s="12">
        <v>46335.09</v>
      </c>
      <c r="C45867" s="12">
        <v>4.4320000000000004</v>
      </c>
      <c r="D45867" s="13">
        <v>0.41499999999999998</v>
      </c>
    </row>
    <row r="45868" spans="1:4" x14ac:dyDescent="0.25">
      <c r="A45868" s="8">
        <v>0.28653935185185186</v>
      </c>
      <c r="B45868" s="9">
        <v>46336.1</v>
      </c>
      <c r="C45868" s="9">
        <v>4.43</v>
      </c>
      <c r="D45868" s="10">
        <v>0.40500000000000003</v>
      </c>
    </row>
    <row r="45869" spans="1:4" x14ac:dyDescent="0.25">
      <c r="A45869" s="11">
        <v>0.2865509259259259</v>
      </c>
      <c r="B45869" s="12">
        <v>46337.1</v>
      </c>
      <c r="C45869" s="12">
        <v>4.43</v>
      </c>
      <c r="D45869" s="13">
        <v>0.42</v>
      </c>
    </row>
    <row r="45870" spans="1:4" x14ac:dyDescent="0.25">
      <c r="A45870" s="8">
        <v>0.2865625</v>
      </c>
      <c r="B45870" s="9">
        <v>46338.12</v>
      </c>
      <c r="C45870" s="9">
        <v>4.43</v>
      </c>
      <c r="D45870" s="10">
        <v>0.42199999999999999</v>
      </c>
    </row>
    <row r="45871" spans="1:4" x14ac:dyDescent="0.25">
      <c r="A45871" s="11">
        <v>0.28657407407407409</v>
      </c>
      <c r="B45871" s="12">
        <v>46339.13</v>
      </c>
      <c r="C45871" s="12">
        <v>4.43</v>
      </c>
      <c r="D45871" s="13">
        <v>0.41599999999999998</v>
      </c>
    </row>
    <row r="45872" spans="1:4" x14ac:dyDescent="0.25">
      <c r="A45872" s="8">
        <v>0.28658564814814813</v>
      </c>
      <c r="B45872" s="9">
        <v>46340.13</v>
      </c>
      <c r="C45872" s="9">
        <v>4.43</v>
      </c>
      <c r="D45872" s="10">
        <v>0.41199999999999998</v>
      </c>
    </row>
    <row r="45873" spans="1:4" x14ac:dyDescent="0.25">
      <c r="A45873" s="11">
        <v>0.28659722222222223</v>
      </c>
      <c r="B45873" s="12">
        <v>46341.14</v>
      </c>
      <c r="C45873" s="12">
        <v>4.43</v>
      </c>
      <c r="D45873" s="13">
        <v>0.42199999999999999</v>
      </c>
    </row>
    <row r="45874" spans="1:4" x14ac:dyDescent="0.25">
      <c r="A45874" s="8">
        <v>0.28660879629629632</v>
      </c>
      <c r="B45874" s="9">
        <v>46342.16</v>
      </c>
      <c r="C45874" s="9">
        <v>4.43</v>
      </c>
      <c r="D45874" s="10">
        <v>0.42299999999999999</v>
      </c>
    </row>
    <row r="45875" spans="1:4" x14ac:dyDescent="0.25">
      <c r="A45875" s="11">
        <v>0.28662037037037036</v>
      </c>
      <c r="B45875" s="12">
        <v>46343.16</v>
      </c>
      <c r="C45875" s="12">
        <v>4.43</v>
      </c>
      <c r="D45875" s="13">
        <v>0.41099999999999998</v>
      </c>
    </row>
    <row r="45876" spans="1:4" x14ac:dyDescent="0.25">
      <c r="A45876" s="8">
        <v>0.28663194444444445</v>
      </c>
      <c r="B45876" s="9">
        <v>46344.160000000003</v>
      </c>
      <c r="C45876" s="9">
        <v>4.43</v>
      </c>
      <c r="D45876" s="10">
        <v>0.40300000000000002</v>
      </c>
    </row>
    <row r="45877" spans="1:4" x14ac:dyDescent="0.25">
      <c r="A45877" s="11">
        <v>0.28664351851851849</v>
      </c>
      <c r="B45877" s="12">
        <v>46345.17</v>
      </c>
      <c r="C45877" s="12">
        <v>4.43</v>
      </c>
      <c r="D45877" s="13">
        <v>0.42599999999999999</v>
      </c>
    </row>
    <row r="45878" spans="1:4" x14ac:dyDescent="0.25">
      <c r="A45878" s="8">
        <v>0.28665509259259259</v>
      </c>
      <c r="B45878" s="9">
        <v>46346.18</v>
      </c>
      <c r="C45878" s="9">
        <v>4.43</v>
      </c>
      <c r="D45878" s="10">
        <v>0.42199999999999999</v>
      </c>
    </row>
    <row r="45879" spans="1:4" x14ac:dyDescent="0.25">
      <c r="A45879" s="11">
        <v>0.28666666666666668</v>
      </c>
      <c r="B45879" s="12">
        <v>46347.19</v>
      </c>
      <c r="C45879" s="12">
        <v>4.43</v>
      </c>
      <c r="D45879" s="13">
        <v>0.40500000000000003</v>
      </c>
    </row>
    <row r="45880" spans="1:4" x14ac:dyDescent="0.25">
      <c r="A45880" s="8">
        <v>0.28667824074074072</v>
      </c>
      <c r="B45880" s="9">
        <v>46348.2</v>
      </c>
      <c r="C45880" s="9">
        <v>4.43</v>
      </c>
      <c r="D45880" s="10">
        <v>0.40699999999999997</v>
      </c>
    </row>
    <row r="45881" spans="1:4" x14ac:dyDescent="0.25">
      <c r="A45881" s="11">
        <v>0.28668981481481481</v>
      </c>
      <c r="B45881" s="12">
        <v>46349.2</v>
      </c>
      <c r="C45881" s="12">
        <v>4.43</v>
      </c>
      <c r="D45881" s="13">
        <v>0.40699999999999997</v>
      </c>
    </row>
    <row r="45882" spans="1:4" x14ac:dyDescent="0.25">
      <c r="A45882" s="8">
        <v>0.28670138888888891</v>
      </c>
      <c r="B45882" s="9">
        <v>46350.21</v>
      </c>
      <c r="C45882" s="9">
        <v>4.43</v>
      </c>
      <c r="D45882" s="10">
        <v>0.41</v>
      </c>
    </row>
    <row r="45883" spans="1:4" x14ac:dyDescent="0.25">
      <c r="A45883" s="11">
        <v>0.28671296296296295</v>
      </c>
      <c r="B45883" s="12">
        <v>46351.22</v>
      </c>
      <c r="C45883" s="12">
        <v>4.43</v>
      </c>
      <c r="D45883" s="13">
        <v>0.42199999999999999</v>
      </c>
    </row>
    <row r="45884" spans="1:4" x14ac:dyDescent="0.25">
      <c r="A45884" s="8">
        <v>0.28672453703703704</v>
      </c>
      <c r="B45884" s="9">
        <v>46352.22</v>
      </c>
      <c r="C45884" s="9">
        <v>4.4320000000000004</v>
      </c>
      <c r="D45884" s="10">
        <v>0.41099999999999998</v>
      </c>
    </row>
    <row r="45885" spans="1:4" x14ac:dyDescent="0.25">
      <c r="A45885" s="11">
        <v>0.28673611111111114</v>
      </c>
      <c r="B45885" s="12">
        <v>46353.22</v>
      </c>
      <c r="C45885" s="12">
        <v>4.43</v>
      </c>
      <c r="D45885" s="13">
        <v>0.41299999999999998</v>
      </c>
    </row>
    <row r="45886" spans="1:4" x14ac:dyDescent="0.25">
      <c r="A45886" s="8">
        <v>0.28674768518518517</v>
      </c>
      <c r="B45886" s="9">
        <v>46354.23</v>
      </c>
      <c r="C45886" s="9">
        <v>4.43</v>
      </c>
      <c r="D45886" s="10">
        <v>0.39800000000000002</v>
      </c>
    </row>
    <row r="45887" spans="1:4" x14ac:dyDescent="0.25">
      <c r="A45887" s="11">
        <v>0.28675925925925927</v>
      </c>
      <c r="B45887" s="12">
        <v>46355.23</v>
      </c>
      <c r="C45887" s="12">
        <v>4.43</v>
      </c>
      <c r="D45887" s="13">
        <v>0.40600000000000003</v>
      </c>
    </row>
    <row r="45888" spans="1:4" x14ac:dyDescent="0.25">
      <c r="A45888" s="8">
        <v>0.28677083333333331</v>
      </c>
      <c r="B45888" s="9">
        <v>46356.24</v>
      </c>
      <c r="C45888" s="9">
        <v>4.43</v>
      </c>
      <c r="D45888" s="10">
        <v>0.40600000000000003</v>
      </c>
    </row>
    <row r="45889" spans="1:4" x14ac:dyDescent="0.25">
      <c r="A45889" s="11">
        <v>0.2867824074074074</v>
      </c>
      <c r="B45889" s="12">
        <v>46357.25</v>
      </c>
      <c r="C45889" s="12">
        <v>4.43</v>
      </c>
      <c r="D45889" s="13">
        <v>0.40699999999999997</v>
      </c>
    </row>
    <row r="45890" spans="1:4" x14ac:dyDescent="0.25">
      <c r="A45890" s="8">
        <v>0.2867939814814815</v>
      </c>
      <c r="B45890" s="9">
        <v>46358.26</v>
      </c>
      <c r="C45890" s="9">
        <v>4.4320000000000004</v>
      </c>
      <c r="D45890" s="10">
        <v>0.41499999999999998</v>
      </c>
    </row>
    <row r="45891" spans="1:4" x14ac:dyDescent="0.25">
      <c r="A45891" s="11">
        <v>0.28680555555555554</v>
      </c>
      <c r="B45891" s="12">
        <v>46359.26</v>
      </c>
      <c r="C45891" s="12">
        <v>4.43</v>
      </c>
      <c r="D45891" s="13">
        <v>0.40600000000000003</v>
      </c>
    </row>
    <row r="45892" spans="1:4" x14ac:dyDescent="0.25">
      <c r="A45892" s="8">
        <v>0.28681712962962963</v>
      </c>
      <c r="B45892" s="9">
        <v>46360.26</v>
      </c>
      <c r="C45892" s="9">
        <v>4.43</v>
      </c>
      <c r="D45892" s="10">
        <v>0.40300000000000002</v>
      </c>
    </row>
    <row r="45893" spans="1:4" x14ac:dyDescent="0.25">
      <c r="A45893" s="11">
        <v>0.28682870370370372</v>
      </c>
      <c r="B45893" s="12">
        <v>46361.27</v>
      </c>
      <c r="C45893" s="12">
        <v>4.4320000000000004</v>
      </c>
      <c r="D45893" s="13">
        <v>0.41599999999999998</v>
      </c>
    </row>
    <row r="45894" spans="1:4" x14ac:dyDescent="0.25">
      <c r="A45894" s="8">
        <v>0.28684027777777776</v>
      </c>
      <c r="B45894" s="9">
        <v>46362.27</v>
      </c>
      <c r="C45894" s="9">
        <v>4.43</v>
      </c>
      <c r="D45894" s="10">
        <v>0.4</v>
      </c>
    </row>
    <row r="45895" spans="1:4" x14ac:dyDescent="0.25">
      <c r="A45895" s="11">
        <v>0.28685185185185186</v>
      </c>
      <c r="B45895" s="12">
        <v>46363.28</v>
      </c>
      <c r="C45895" s="12">
        <v>4.4269999999999996</v>
      </c>
      <c r="D45895" s="13">
        <v>0.41599999999999998</v>
      </c>
    </row>
    <row r="45896" spans="1:4" x14ac:dyDescent="0.25">
      <c r="A45896" s="8">
        <v>0.28686342592592595</v>
      </c>
      <c r="B45896" s="9">
        <v>46364.28</v>
      </c>
      <c r="C45896" s="9">
        <v>4.43</v>
      </c>
      <c r="D45896" s="10">
        <v>0.4</v>
      </c>
    </row>
    <row r="45897" spans="1:4" x14ac:dyDescent="0.25">
      <c r="A45897" s="11">
        <v>0.28687499999999999</v>
      </c>
      <c r="B45897" s="12">
        <v>46365.29</v>
      </c>
      <c r="C45897" s="12">
        <v>4.43</v>
      </c>
      <c r="D45897" s="13">
        <v>0.40500000000000003</v>
      </c>
    </row>
    <row r="45898" spans="1:4" x14ac:dyDescent="0.25">
      <c r="A45898" s="8">
        <v>0.28688657407407409</v>
      </c>
      <c r="B45898" s="9">
        <v>46366.29</v>
      </c>
      <c r="C45898" s="9">
        <v>4.43</v>
      </c>
      <c r="D45898" s="10">
        <v>0.41199999999999998</v>
      </c>
    </row>
    <row r="45899" spans="1:4" x14ac:dyDescent="0.25">
      <c r="A45899" s="11">
        <v>0.28689814814814812</v>
      </c>
      <c r="B45899" s="12">
        <v>46367.29</v>
      </c>
      <c r="C45899" s="12">
        <v>4.43</v>
      </c>
      <c r="D45899" s="13">
        <v>0.41299999999999998</v>
      </c>
    </row>
    <row r="45900" spans="1:4" x14ac:dyDescent="0.25">
      <c r="A45900" s="8">
        <v>0.28690972222222222</v>
      </c>
      <c r="B45900" s="9">
        <v>46368.3</v>
      </c>
      <c r="C45900" s="9">
        <v>4.4269999999999996</v>
      </c>
      <c r="D45900" s="10">
        <v>0.41099999999999998</v>
      </c>
    </row>
    <row r="45901" spans="1:4" x14ac:dyDescent="0.25">
      <c r="A45901" s="11">
        <v>0.28692129629629631</v>
      </c>
      <c r="B45901" s="12">
        <v>46369.31</v>
      </c>
      <c r="C45901" s="12">
        <v>4.43</v>
      </c>
      <c r="D45901" s="13">
        <v>0.43</v>
      </c>
    </row>
    <row r="45902" spans="1:4" x14ac:dyDescent="0.25">
      <c r="A45902" s="8">
        <v>0.28693287037037035</v>
      </c>
      <c r="B45902" s="9">
        <v>46370.32</v>
      </c>
      <c r="C45902" s="9">
        <v>4.43</v>
      </c>
      <c r="D45902" s="10">
        <v>0.41</v>
      </c>
    </row>
    <row r="45903" spans="1:4" x14ac:dyDescent="0.25">
      <c r="A45903" s="11">
        <v>0.28694444444444445</v>
      </c>
      <c r="B45903" s="12">
        <v>46371.32</v>
      </c>
      <c r="C45903" s="12">
        <v>4.43</v>
      </c>
      <c r="D45903" s="13">
        <v>0.40699999999999997</v>
      </c>
    </row>
    <row r="45904" spans="1:4" x14ac:dyDescent="0.25">
      <c r="A45904" s="8">
        <v>0.28695601851851854</v>
      </c>
      <c r="B45904" s="9">
        <v>46372.32</v>
      </c>
      <c r="C45904" s="9">
        <v>4.43</v>
      </c>
      <c r="D45904" s="10">
        <v>0.42399999999999999</v>
      </c>
    </row>
    <row r="45905" spans="1:4" x14ac:dyDescent="0.25">
      <c r="A45905" s="11">
        <v>0.28696759259259258</v>
      </c>
      <c r="B45905" s="12">
        <v>46373.34</v>
      </c>
      <c r="C45905" s="12">
        <v>4.43</v>
      </c>
      <c r="D45905" s="13">
        <v>0.40600000000000003</v>
      </c>
    </row>
    <row r="45906" spans="1:4" x14ac:dyDescent="0.25">
      <c r="A45906" s="8">
        <v>0.28697916666666667</v>
      </c>
      <c r="B45906" s="9">
        <v>46374.34</v>
      </c>
      <c r="C45906" s="9">
        <v>4.43</v>
      </c>
      <c r="D45906" s="10">
        <v>0.40400000000000003</v>
      </c>
    </row>
    <row r="45907" spans="1:4" x14ac:dyDescent="0.25">
      <c r="A45907" s="11">
        <v>0.28699074074074077</v>
      </c>
      <c r="B45907" s="12">
        <v>46375.35</v>
      </c>
      <c r="C45907" s="12">
        <v>4.43</v>
      </c>
      <c r="D45907" s="13">
        <v>0.40100000000000002</v>
      </c>
    </row>
    <row r="45908" spans="1:4" x14ac:dyDescent="0.25">
      <c r="A45908" s="8">
        <v>0.28700231481481481</v>
      </c>
      <c r="B45908" s="9">
        <v>46376.36</v>
      </c>
      <c r="C45908" s="9">
        <v>4.43</v>
      </c>
      <c r="D45908" s="10">
        <v>0.40400000000000003</v>
      </c>
    </row>
    <row r="45909" spans="1:4" x14ac:dyDescent="0.25">
      <c r="A45909" s="11">
        <v>0.2870138888888889</v>
      </c>
      <c r="B45909" s="12">
        <v>46377.37</v>
      </c>
      <c r="C45909" s="12">
        <v>4.43</v>
      </c>
      <c r="D45909" s="13">
        <v>0.41</v>
      </c>
    </row>
    <row r="45910" spans="1:4" x14ac:dyDescent="0.25">
      <c r="A45910" s="8">
        <v>0.28702546296296294</v>
      </c>
      <c r="B45910" s="9">
        <v>46378.38</v>
      </c>
      <c r="C45910" s="9">
        <v>4.43</v>
      </c>
      <c r="D45910" s="10">
        <v>0.40400000000000003</v>
      </c>
    </row>
    <row r="45911" spans="1:4" x14ac:dyDescent="0.25">
      <c r="A45911" s="11">
        <v>0.28703703703703703</v>
      </c>
      <c r="B45911" s="12">
        <v>46379.39</v>
      </c>
      <c r="C45911" s="12">
        <v>4.4269999999999996</v>
      </c>
      <c r="D45911" s="13">
        <v>0.41299999999999998</v>
      </c>
    </row>
    <row r="45912" spans="1:4" x14ac:dyDescent="0.25">
      <c r="A45912" s="8">
        <v>0.28704861111111113</v>
      </c>
      <c r="B45912" s="9">
        <v>46380.4</v>
      </c>
      <c r="C45912" s="9">
        <v>4.4320000000000004</v>
      </c>
      <c r="D45912" s="10">
        <v>0.42199999999999999</v>
      </c>
    </row>
    <row r="45913" spans="1:4" x14ac:dyDescent="0.25">
      <c r="A45913" s="11">
        <v>0.28706018518518517</v>
      </c>
      <c r="B45913" s="12">
        <v>46381.41</v>
      </c>
      <c r="C45913" s="12">
        <v>4.43</v>
      </c>
      <c r="D45913" s="13">
        <v>0.40100000000000002</v>
      </c>
    </row>
    <row r="45914" spans="1:4" x14ac:dyDescent="0.25">
      <c r="A45914" s="8">
        <v>0.28707175925925926</v>
      </c>
      <c r="B45914" s="9">
        <v>46382.41</v>
      </c>
      <c r="C45914" s="9">
        <v>4.43</v>
      </c>
      <c r="D45914" s="10">
        <v>0.40500000000000003</v>
      </c>
    </row>
    <row r="45915" spans="1:4" x14ac:dyDescent="0.25">
      <c r="A45915" s="11">
        <v>0.28708333333333336</v>
      </c>
      <c r="B45915" s="12">
        <v>46383.42</v>
      </c>
      <c r="C45915" s="12">
        <v>4.43</v>
      </c>
      <c r="D45915" s="13">
        <v>0.41299999999999998</v>
      </c>
    </row>
    <row r="45916" spans="1:4" x14ac:dyDescent="0.25">
      <c r="A45916" s="8">
        <v>0.2870949074074074</v>
      </c>
      <c r="B45916" s="9">
        <v>46384.43</v>
      </c>
      <c r="C45916" s="9">
        <v>4.43</v>
      </c>
      <c r="D45916" s="10">
        <v>0.39900000000000002</v>
      </c>
    </row>
    <row r="45917" spans="1:4" x14ac:dyDescent="0.25">
      <c r="A45917" s="11">
        <v>0.28710648148148149</v>
      </c>
      <c r="B45917" s="12">
        <v>46385.440000000002</v>
      </c>
      <c r="C45917" s="12">
        <v>4.43</v>
      </c>
      <c r="D45917" s="13">
        <v>0.40300000000000002</v>
      </c>
    </row>
    <row r="45918" spans="1:4" x14ac:dyDescent="0.25">
      <c r="A45918" s="8">
        <v>0.28711805555555553</v>
      </c>
      <c r="B45918" s="9">
        <v>46386.45</v>
      </c>
      <c r="C45918" s="9">
        <v>4.43</v>
      </c>
      <c r="D45918" s="10">
        <v>0.41199999999999998</v>
      </c>
    </row>
    <row r="45919" spans="1:4" x14ac:dyDescent="0.25">
      <c r="A45919" s="11">
        <v>0.28712962962962962</v>
      </c>
      <c r="B45919" s="12">
        <v>46387.46</v>
      </c>
      <c r="C45919" s="12">
        <v>4.43</v>
      </c>
      <c r="D45919" s="13">
        <v>0.39900000000000002</v>
      </c>
    </row>
    <row r="45920" spans="1:4" x14ac:dyDescent="0.25">
      <c r="A45920" s="8">
        <v>0.28714120370370372</v>
      </c>
      <c r="B45920" s="9">
        <v>46388.47</v>
      </c>
      <c r="C45920" s="9">
        <v>4.4320000000000004</v>
      </c>
      <c r="D45920" s="10">
        <v>0.41099999999999998</v>
      </c>
    </row>
    <row r="45921" spans="1:4" x14ac:dyDescent="0.25">
      <c r="A45921" s="11">
        <v>0.28715277777777776</v>
      </c>
      <c r="B45921" s="12">
        <v>46389.47</v>
      </c>
      <c r="C45921" s="12">
        <v>4.43</v>
      </c>
      <c r="D45921" s="13">
        <v>0.40500000000000003</v>
      </c>
    </row>
    <row r="45922" spans="1:4" x14ac:dyDescent="0.25">
      <c r="A45922" s="8">
        <v>0.28716435185185185</v>
      </c>
      <c r="B45922" s="9">
        <v>46390.48</v>
      </c>
      <c r="C45922" s="9">
        <v>4.43</v>
      </c>
      <c r="D45922" s="10">
        <v>0.40699999999999997</v>
      </c>
    </row>
    <row r="45923" spans="1:4" x14ac:dyDescent="0.25">
      <c r="A45923" s="11">
        <v>0.28717592592592595</v>
      </c>
      <c r="B45923" s="12">
        <v>46391.5</v>
      </c>
      <c r="C45923" s="12">
        <v>4.43</v>
      </c>
      <c r="D45923" s="13">
        <v>0.42099999999999999</v>
      </c>
    </row>
    <row r="45924" spans="1:4" x14ac:dyDescent="0.25">
      <c r="A45924" s="8">
        <v>0.28718749999999998</v>
      </c>
      <c r="B45924" s="9">
        <v>46392.51</v>
      </c>
      <c r="C45924" s="9">
        <v>4.43</v>
      </c>
      <c r="D45924" s="10">
        <v>0.40300000000000002</v>
      </c>
    </row>
    <row r="45925" spans="1:4" x14ac:dyDescent="0.25">
      <c r="A45925" s="11">
        <v>0.28719907407407408</v>
      </c>
      <c r="B45925" s="12">
        <v>46393.52</v>
      </c>
      <c r="C45925" s="12">
        <v>4.43</v>
      </c>
      <c r="D45925" s="13">
        <v>0.41</v>
      </c>
    </row>
    <row r="45926" spans="1:4" x14ac:dyDescent="0.25">
      <c r="A45926" s="8">
        <v>0.28721064814814817</v>
      </c>
      <c r="B45926" s="9">
        <v>46394.53</v>
      </c>
      <c r="C45926" s="9">
        <v>4.43</v>
      </c>
      <c r="D45926" s="10">
        <v>0.40400000000000003</v>
      </c>
    </row>
    <row r="45927" spans="1:4" x14ac:dyDescent="0.25">
      <c r="A45927" s="11">
        <v>0.28722222222222221</v>
      </c>
      <c r="B45927" s="12">
        <v>46395.54</v>
      </c>
      <c r="C45927" s="12">
        <v>4.43</v>
      </c>
      <c r="D45927" s="13">
        <v>0.41599999999999998</v>
      </c>
    </row>
    <row r="45928" spans="1:4" x14ac:dyDescent="0.25">
      <c r="A45928" s="8">
        <v>0.28723379629629631</v>
      </c>
      <c r="B45928" s="9">
        <v>46396.55</v>
      </c>
      <c r="C45928" s="9">
        <v>4.43</v>
      </c>
      <c r="D45928" s="10">
        <v>0.40500000000000003</v>
      </c>
    </row>
    <row r="45929" spans="1:4" x14ac:dyDescent="0.25">
      <c r="A45929" s="11">
        <v>0.28724537037037035</v>
      </c>
      <c r="B45929" s="12">
        <v>46397.55</v>
      </c>
      <c r="C45929" s="12">
        <v>4.43</v>
      </c>
      <c r="D45929" s="13">
        <v>0.41</v>
      </c>
    </row>
    <row r="45930" spans="1:4" x14ac:dyDescent="0.25">
      <c r="A45930" s="8">
        <v>0.28725694444444444</v>
      </c>
      <c r="B45930" s="9">
        <v>46398.559999999998</v>
      </c>
      <c r="C45930" s="9">
        <v>4.4320000000000004</v>
      </c>
      <c r="D45930" s="10">
        <v>0.40100000000000002</v>
      </c>
    </row>
    <row r="45931" spans="1:4" x14ac:dyDescent="0.25">
      <c r="A45931" s="11">
        <v>0.28726851851851853</v>
      </c>
      <c r="B45931" s="12">
        <v>46399.57</v>
      </c>
      <c r="C45931" s="12">
        <v>4.43</v>
      </c>
      <c r="D45931" s="13">
        <v>0.41199999999999998</v>
      </c>
    </row>
    <row r="45932" spans="1:4" x14ac:dyDescent="0.25">
      <c r="A45932" s="8">
        <v>0.28728009259259257</v>
      </c>
      <c r="B45932" s="9">
        <v>46400.58</v>
      </c>
      <c r="C45932" s="9">
        <v>4.43</v>
      </c>
      <c r="D45932" s="10">
        <v>0.42299999999999999</v>
      </c>
    </row>
    <row r="45933" spans="1:4" x14ac:dyDescent="0.25">
      <c r="A45933" s="11">
        <v>0.28729166666666667</v>
      </c>
      <c r="B45933" s="12">
        <v>46401.58</v>
      </c>
      <c r="C45933" s="12">
        <v>4.4269999999999996</v>
      </c>
      <c r="D45933" s="13">
        <v>0.41199999999999998</v>
      </c>
    </row>
    <row r="45934" spans="1:4" x14ac:dyDescent="0.25">
      <c r="A45934" s="8">
        <v>0.28730324074074076</v>
      </c>
      <c r="B45934" s="9">
        <v>46402.59</v>
      </c>
      <c r="C45934" s="9">
        <v>4.43</v>
      </c>
      <c r="D45934" s="10">
        <v>0.4</v>
      </c>
    </row>
    <row r="45935" spans="1:4" x14ac:dyDescent="0.25">
      <c r="A45935" s="11">
        <v>0.2873148148148148</v>
      </c>
      <c r="B45935" s="12">
        <v>46403.59</v>
      </c>
      <c r="C45935" s="12">
        <v>4.4269999999999996</v>
      </c>
      <c r="D45935" s="13">
        <v>0.40899999999999997</v>
      </c>
    </row>
    <row r="45936" spans="1:4" x14ac:dyDescent="0.25">
      <c r="A45936" s="8">
        <v>0.2873263888888889</v>
      </c>
      <c r="B45936" s="9">
        <v>46404.61</v>
      </c>
      <c r="C45936" s="9">
        <v>4.4320000000000004</v>
      </c>
      <c r="D45936" s="10">
        <v>0.40600000000000003</v>
      </c>
    </row>
    <row r="45937" spans="1:4" x14ac:dyDescent="0.25">
      <c r="A45937" s="11">
        <v>0.28733796296296299</v>
      </c>
      <c r="B45937" s="12">
        <v>46405.62</v>
      </c>
      <c r="C45937" s="12">
        <v>4.43</v>
      </c>
      <c r="D45937" s="13">
        <v>0.39900000000000002</v>
      </c>
    </row>
    <row r="45938" spans="1:4" x14ac:dyDescent="0.25">
      <c r="A45938" s="8">
        <v>0.28734953703703703</v>
      </c>
      <c r="B45938" s="9">
        <v>46406.63</v>
      </c>
      <c r="C45938" s="9">
        <v>4.43</v>
      </c>
      <c r="D45938" s="10">
        <v>0.42</v>
      </c>
    </row>
    <row r="45939" spans="1:4" x14ac:dyDescent="0.25">
      <c r="A45939" s="11">
        <v>0.28736111111111112</v>
      </c>
      <c r="B45939" s="12">
        <v>46407.63</v>
      </c>
      <c r="C45939" s="12">
        <v>4.43</v>
      </c>
      <c r="D45939" s="13">
        <v>0.40300000000000002</v>
      </c>
    </row>
    <row r="45940" spans="1:4" x14ac:dyDescent="0.25">
      <c r="A45940" s="8">
        <v>0.28737268518518516</v>
      </c>
      <c r="B45940" s="9">
        <v>46408.65</v>
      </c>
      <c r="C45940" s="9">
        <v>4.43</v>
      </c>
      <c r="D45940" s="10">
        <v>0.42099999999999999</v>
      </c>
    </row>
    <row r="45941" spans="1:4" x14ac:dyDescent="0.25">
      <c r="A45941" s="11">
        <v>0.28738425925925926</v>
      </c>
      <c r="B45941" s="12">
        <v>46409.66</v>
      </c>
      <c r="C45941" s="12">
        <v>4.4269999999999996</v>
      </c>
      <c r="D45941" s="13">
        <v>0.42399999999999999</v>
      </c>
    </row>
    <row r="45942" spans="1:4" x14ac:dyDescent="0.25">
      <c r="A45942" s="8">
        <v>0.28739583333333335</v>
      </c>
      <c r="B45942" s="9">
        <v>46410.67</v>
      </c>
      <c r="C45942" s="9">
        <v>4.43</v>
      </c>
      <c r="D45942" s="10">
        <v>0.41499999999999998</v>
      </c>
    </row>
    <row r="45943" spans="1:4" x14ac:dyDescent="0.25">
      <c r="A45943" s="11">
        <v>0.28740740740740739</v>
      </c>
      <c r="B45943" s="12">
        <v>46411.67</v>
      </c>
      <c r="C45943" s="12">
        <v>4.43</v>
      </c>
      <c r="D45943" s="13">
        <v>0.41499999999999998</v>
      </c>
    </row>
    <row r="45944" spans="1:4" x14ac:dyDescent="0.25">
      <c r="A45944" s="8">
        <v>0.28741898148148148</v>
      </c>
      <c r="B45944" s="9">
        <v>46412.69</v>
      </c>
      <c r="C45944" s="9">
        <v>4.43</v>
      </c>
      <c r="D45944" s="10">
        <v>0.42199999999999999</v>
      </c>
    </row>
    <row r="45945" spans="1:4" x14ac:dyDescent="0.25">
      <c r="A45945" s="11">
        <v>0.28743055555555558</v>
      </c>
      <c r="B45945" s="12">
        <v>46413.69</v>
      </c>
      <c r="C45945" s="12">
        <v>4.43</v>
      </c>
      <c r="D45945" s="13">
        <v>0.42099999999999999</v>
      </c>
    </row>
    <row r="45946" spans="1:4" x14ac:dyDescent="0.25">
      <c r="A45946" s="8">
        <v>0.28744212962962962</v>
      </c>
      <c r="B45946" s="9">
        <v>46414.7</v>
      </c>
      <c r="C45946" s="9">
        <v>4.4269999999999996</v>
      </c>
      <c r="D45946" s="10">
        <v>0.40699999999999997</v>
      </c>
    </row>
    <row r="45947" spans="1:4" x14ac:dyDescent="0.25">
      <c r="A45947" s="11">
        <v>0.28745370370370371</v>
      </c>
      <c r="B45947" s="12">
        <v>46415.71</v>
      </c>
      <c r="C45947" s="12">
        <v>4.43</v>
      </c>
      <c r="D45947" s="13">
        <v>0.42899999999999999</v>
      </c>
    </row>
    <row r="45948" spans="1:4" x14ac:dyDescent="0.25">
      <c r="A45948" s="8">
        <v>0.28746527777777775</v>
      </c>
      <c r="B45948" s="9">
        <v>46416.72</v>
      </c>
      <c r="C45948" s="9">
        <v>4.43</v>
      </c>
      <c r="D45948" s="10">
        <v>0.42199999999999999</v>
      </c>
    </row>
    <row r="45949" spans="1:4" x14ac:dyDescent="0.25">
      <c r="A45949" s="11">
        <v>0.28747685185185184</v>
      </c>
      <c r="B45949" s="12">
        <v>46417.73</v>
      </c>
      <c r="C45949" s="12">
        <v>4.4269999999999996</v>
      </c>
      <c r="D45949" s="13">
        <v>0.40899999999999997</v>
      </c>
    </row>
    <row r="45950" spans="1:4" x14ac:dyDescent="0.25">
      <c r="A45950" s="8">
        <v>0.28748842592592594</v>
      </c>
      <c r="B45950" s="9">
        <v>46418.73</v>
      </c>
      <c r="C45950" s="9">
        <v>4.43</v>
      </c>
      <c r="D45950" s="10">
        <v>0.42099999999999999</v>
      </c>
    </row>
    <row r="45951" spans="1:4" x14ac:dyDescent="0.25">
      <c r="A45951" s="11">
        <v>0.28749999999999998</v>
      </c>
      <c r="B45951" s="12">
        <v>46419.75</v>
      </c>
      <c r="C45951" s="12">
        <v>4.43</v>
      </c>
      <c r="D45951" s="13">
        <v>0.41099999999999998</v>
      </c>
    </row>
    <row r="45952" spans="1:4" x14ac:dyDescent="0.25">
      <c r="A45952" s="8">
        <v>0.28751157407407407</v>
      </c>
      <c r="B45952" s="9">
        <v>46420.75</v>
      </c>
      <c r="C45952" s="9">
        <v>4.4269999999999996</v>
      </c>
      <c r="D45952" s="10">
        <v>0.39900000000000002</v>
      </c>
    </row>
    <row r="45953" spans="1:4" x14ac:dyDescent="0.25">
      <c r="A45953" s="11">
        <v>0.28752314814814817</v>
      </c>
      <c r="B45953" s="12">
        <v>46421.760000000002</v>
      </c>
      <c r="C45953" s="12">
        <v>4.43</v>
      </c>
      <c r="D45953" s="13">
        <v>0.42699999999999999</v>
      </c>
    </row>
    <row r="45954" spans="1:4" x14ac:dyDescent="0.25">
      <c r="A45954" s="8">
        <v>0.28753472222222221</v>
      </c>
      <c r="B45954" s="9">
        <v>46422.77</v>
      </c>
      <c r="C45954" s="9">
        <v>4.4269999999999996</v>
      </c>
      <c r="D45954" s="10">
        <v>0.42099999999999999</v>
      </c>
    </row>
    <row r="45955" spans="1:4" x14ac:dyDescent="0.25">
      <c r="A45955" s="11">
        <v>0.2875462962962963</v>
      </c>
      <c r="B45955" s="12">
        <v>46423.77</v>
      </c>
      <c r="C45955" s="12">
        <v>4.4269999999999996</v>
      </c>
      <c r="D45955" s="13">
        <v>0.41699999999999998</v>
      </c>
    </row>
    <row r="45956" spans="1:4" x14ac:dyDescent="0.25">
      <c r="A45956" s="8">
        <v>0.28755787037037039</v>
      </c>
      <c r="B45956" s="9">
        <v>46424.78</v>
      </c>
      <c r="C45956" s="9">
        <v>4.4320000000000004</v>
      </c>
      <c r="D45956" s="10">
        <v>0.40400000000000003</v>
      </c>
    </row>
    <row r="45957" spans="1:4" x14ac:dyDescent="0.25">
      <c r="A45957" s="11">
        <v>0.28756944444444443</v>
      </c>
      <c r="B45957" s="12">
        <v>46425.79</v>
      </c>
      <c r="C45957" s="12">
        <v>4.43</v>
      </c>
      <c r="D45957" s="13">
        <v>0.40899999999999997</v>
      </c>
    </row>
    <row r="45958" spans="1:4" x14ac:dyDescent="0.25">
      <c r="A45958" s="8">
        <v>0.28758101851851853</v>
      </c>
      <c r="B45958" s="9">
        <v>46426.8</v>
      </c>
      <c r="C45958" s="9">
        <v>4.43</v>
      </c>
      <c r="D45958" s="10">
        <v>0.40400000000000003</v>
      </c>
    </row>
    <row r="45959" spans="1:4" x14ac:dyDescent="0.25">
      <c r="A45959" s="11">
        <v>0.28759259259259257</v>
      </c>
      <c r="B45959" s="12">
        <v>46427.81</v>
      </c>
      <c r="C45959" s="12">
        <v>4.43</v>
      </c>
      <c r="D45959" s="13">
        <v>0.41699999999999998</v>
      </c>
    </row>
    <row r="45960" spans="1:4" x14ac:dyDescent="0.25">
      <c r="A45960" s="8">
        <v>0.28760416666666666</v>
      </c>
      <c r="B45960" s="9">
        <v>46428.81</v>
      </c>
      <c r="C45960" s="9">
        <v>4.43</v>
      </c>
      <c r="D45960" s="10">
        <v>0.40400000000000003</v>
      </c>
    </row>
    <row r="45961" spans="1:4" x14ac:dyDescent="0.25">
      <c r="A45961" s="11">
        <v>0.28761574074074076</v>
      </c>
      <c r="B45961" s="12">
        <v>46429.82</v>
      </c>
      <c r="C45961" s="12">
        <v>4.4269999999999996</v>
      </c>
      <c r="D45961" s="13">
        <v>0.41299999999999998</v>
      </c>
    </row>
    <row r="45962" spans="1:4" x14ac:dyDescent="0.25">
      <c r="A45962" s="8">
        <v>0.28762731481481479</v>
      </c>
      <c r="B45962" s="9">
        <v>46430.83</v>
      </c>
      <c r="C45962" s="9">
        <v>4.43</v>
      </c>
      <c r="D45962" s="10">
        <v>0.40400000000000003</v>
      </c>
    </row>
    <row r="45963" spans="1:4" x14ac:dyDescent="0.25">
      <c r="A45963" s="11">
        <v>0.28763888888888889</v>
      </c>
      <c r="B45963" s="12">
        <v>46431.839999999997</v>
      </c>
      <c r="C45963" s="12">
        <v>4.4269999999999996</v>
      </c>
      <c r="D45963" s="13">
        <v>0.42099999999999999</v>
      </c>
    </row>
    <row r="45964" spans="1:4" x14ac:dyDescent="0.25">
      <c r="A45964" s="8">
        <v>0.28765046296296298</v>
      </c>
      <c r="B45964" s="9">
        <v>46432.85</v>
      </c>
      <c r="C45964" s="9">
        <v>4.43</v>
      </c>
      <c r="D45964" s="10">
        <v>0.41199999999999998</v>
      </c>
    </row>
    <row r="45965" spans="1:4" x14ac:dyDescent="0.25">
      <c r="A45965" s="11">
        <v>0.28766203703703702</v>
      </c>
      <c r="B45965" s="12">
        <v>46433.85</v>
      </c>
      <c r="C45965" s="12">
        <v>4.43</v>
      </c>
      <c r="D45965" s="13">
        <v>0.42199999999999999</v>
      </c>
    </row>
    <row r="45966" spans="1:4" x14ac:dyDescent="0.25">
      <c r="A45966" s="8">
        <v>0.28767361111111112</v>
      </c>
      <c r="B45966" s="9">
        <v>46434.86</v>
      </c>
      <c r="C45966" s="9">
        <v>4.43</v>
      </c>
      <c r="D45966" s="10">
        <v>0.41099999999999998</v>
      </c>
    </row>
    <row r="45967" spans="1:4" x14ac:dyDescent="0.25">
      <c r="A45967" s="11">
        <v>0.28768518518518521</v>
      </c>
      <c r="B45967" s="12">
        <v>46435.87</v>
      </c>
      <c r="C45967" s="12">
        <v>4.4320000000000004</v>
      </c>
      <c r="D45967" s="13">
        <v>0.42299999999999999</v>
      </c>
    </row>
    <row r="45968" spans="1:4" x14ac:dyDescent="0.25">
      <c r="A45968" s="8">
        <v>0.28769675925925925</v>
      </c>
      <c r="B45968" s="9">
        <v>46436.88</v>
      </c>
      <c r="C45968" s="9">
        <v>4.4269999999999996</v>
      </c>
      <c r="D45968" s="10">
        <v>0.40899999999999997</v>
      </c>
    </row>
    <row r="45969" spans="1:4" x14ac:dyDescent="0.25">
      <c r="A45969" s="11">
        <v>0.28771990740740738</v>
      </c>
      <c r="B45969" s="12">
        <v>46437.89</v>
      </c>
      <c r="C45969" s="12">
        <v>4.43</v>
      </c>
      <c r="D45969" s="13">
        <v>0.41299999999999998</v>
      </c>
    </row>
    <row r="45970" spans="1:4" x14ac:dyDescent="0.25">
      <c r="A45970" s="8">
        <v>0.28773148148148148</v>
      </c>
      <c r="B45970" s="9">
        <v>46438.89</v>
      </c>
      <c r="C45970" s="9">
        <v>4.4269999999999996</v>
      </c>
      <c r="D45970" s="10">
        <v>0.40400000000000003</v>
      </c>
    </row>
    <row r="45971" spans="1:4" x14ac:dyDescent="0.25">
      <c r="A45971" s="11">
        <v>0.28774305555555557</v>
      </c>
      <c r="B45971" s="12">
        <v>46439.91</v>
      </c>
      <c r="C45971" s="12">
        <v>4.43</v>
      </c>
      <c r="D45971" s="13">
        <v>0.41499999999999998</v>
      </c>
    </row>
    <row r="45972" spans="1:4" x14ac:dyDescent="0.25">
      <c r="A45972" s="8">
        <v>0.28775462962962961</v>
      </c>
      <c r="B45972" s="9">
        <v>46440.91</v>
      </c>
      <c r="C45972" s="9">
        <v>4.4269999999999996</v>
      </c>
      <c r="D45972" s="10">
        <v>0.41299999999999998</v>
      </c>
    </row>
    <row r="45973" spans="1:4" x14ac:dyDescent="0.25">
      <c r="A45973" s="11">
        <v>0.2877662037037037</v>
      </c>
      <c r="B45973" s="12">
        <v>46441.919999999998</v>
      </c>
      <c r="C45973" s="12">
        <v>4.4269999999999996</v>
      </c>
      <c r="D45973" s="13">
        <v>0.433</v>
      </c>
    </row>
    <row r="45974" spans="1:4" x14ac:dyDescent="0.25">
      <c r="A45974" s="8">
        <v>0.2877777777777778</v>
      </c>
      <c r="B45974" s="9">
        <v>46442.93</v>
      </c>
      <c r="C45974" s="9">
        <v>4.43</v>
      </c>
      <c r="D45974" s="10">
        <v>0.41699999999999998</v>
      </c>
    </row>
    <row r="45975" spans="1:4" x14ac:dyDescent="0.25">
      <c r="A45975" s="11">
        <v>0.28778935185185184</v>
      </c>
      <c r="B45975" s="12">
        <v>46443.93</v>
      </c>
      <c r="C45975" s="12">
        <v>4.43</v>
      </c>
      <c r="D45975" s="13">
        <v>0.39300000000000002</v>
      </c>
    </row>
    <row r="45976" spans="1:4" x14ac:dyDescent="0.25">
      <c r="A45976" s="8">
        <v>0.28780092592592593</v>
      </c>
      <c r="B45976" s="9">
        <v>46444.93</v>
      </c>
      <c r="C45976" s="9">
        <v>4.4269999999999996</v>
      </c>
      <c r="D45976" s="10">
        <v>0.39700000000000002</v>
      </c>
    </row>
    <row r="45977" spans="1:4" x14ac:dyDescent="0.25">
      <c r="A45977" s="11">
        <v>0.28781250000000003</v>
      </c>
      <c r="B45977" s="12">
        <v>46445.94</v>
      </c>
      <c r="C45977" s="12">
        <v>4.4269999999999996</v>
      </c>
      <c r="D45977" s="13">
        <v>0.41699999999999998</v>
      </c>
    </row>
    <row r="45978" spans="1:4" x14ac:dyDescent="0.25">
      <c r="A45978" s="8">
        <v>0.28782407407407407</v>
      </c>
      <c r="B45978" s="9">
        <v>46446.95</v>
      </c>
      <c r="C45978" s="9">
        <v>4.43</v>
      </c>
      <c r="D45978" s="10">
        <v>0.42299999999999999</v>
      </c>
    </row>
    <row r="45979" spans="1:4" x14ac:dyDescent="0.25">
      <c r="A45979" s="11">
        <v>0.28783564814814816</v>
      </c>
      <c r="B45979" s="12">
        <v>46447.96</v>
      </c>
      <c r="C45979" s="12">
        <v>4.43</v>
      </c>
      <c r="D45979" s="13">
        <v>0.40400000000000003</v>
      </c>
    </row>
    <row r="45980" spans="1:4" x14ac:dyDescent="0.25">
      <c r="A45980" s="8">
        <v>0.2878472222222222</v>
      </c>
      <c r="B45980" s="9">
        <v>46448.959999999999</v>
      </c>
      <c r="C45980" s="9">
        <v>4.43</v>
      </c>
      <c r="D45980" s="10">
        <v>0.41</v>
      </c>
    </row>
    <row r="45981" spans="1:4" x14ac:dyDescent="0.25">
      <c r="A45981" s="11">
        <v>0.28785879629629629</v>
      </c>
      <c r="B45981" s="12">
        <v>46449.97</v>
      </c>
      <c r="C45981" s="12">
        <v>4.4269999999999996</v>
      </c>
      <c r="D45981" s="13">
        <v>0.41099999999999998</v>
      </c>
    </row>
    <row r="45982" spans="1:4" x14ac:dyDescent="0.25">
      <c r="A45982" s="8">
        <v>0.28787037037037039</v>
      </c>
      <c r="B45982" s="9">
        <v>46450.98</v>
      </c>
      <c r="C45982" s="9">
        <v>4.43</v>
      </c>
      <c r="D45982" s="10">
        <v>0.39700000000000002</v>
      </c>
    </row>
    <row r="45983" spans="1:4" x14ac:dyDescent="0.25">
      <c r="A45983" s="11">
        <v>0.28788194444444443</v>
      </c>
      <c r="B45983" s="12">
        <v>46451.99</v>
      </c>
      <c r="C45983" s="12">
        <v>4.4269999999999996</v>
      </c>
      <c r="D45983" s="13">
        <v>0.39400000000000002</v>
      </c>
    </row>
    <row r="45984" spans="1:4" x14ac:dyDescent="0.25">
      <c r="A45984" s="8">
        <v>0.28789351851851852</v>
      </c>
      <c r="B45984" s="9">
        <v>46453</v>
      </c>
      <c r="C45984" s="9">
        <v>4.4269999999999996</v>
      </c>
      <c r="D45984" s="10">
        <v>0.40500000000000003</v>
      </c>
    </row>
    <row r="45985" spans="1:4" x14ac:dyDescent="0.25">
      <c r="A45985" s="11">
        <v>0.28790509259259262</v>
      </c>
      <c r="B45985" s="12">
        <v>46454</v>
      </c>
      <c r="C45985" s="12">
        <v>4.43</v>
      </c>
      <c r="D45985" s="13">
        <v>0.40100000000000002</v>
      </c>
    </row>
    <row r="45986" spans="1:4" x14ac:dyDescent="0.25">
      <c r="A45986" s="8">
        <v>0.28791666666666665</v>
      </c>
      <c r="B45986" s="9">
        <v>46455.01</v>
      </c>
      <c r="C45986" s="9">
        <v>4.43</v>
      </c>
      <c r="D45986" s="10">
        <v>0.4</v>
      </c>
    </row>
    <row r="45987" spans="1:4" x14ac:dyDescent="0.25">
      <c r="A45987" s="11">
        <v>0.28792824074074075</v>
      </c>
      <c r="B45987" s="12">
        <v>46456.01</v>
      </c>
      <c r="C45987" s="12">
        <v>4.43</v>
      </c>
      <c r="D45987" s="13">
        <v>0.4</v>
      </c>
    </row>
    <row r="45988" spans="1:4" x14ac:dyDescent="0.25">
      <c r="A45988" s="8">
        <v>0.28793981481481479</v>
      </c>
      <c r="B45988" s="9">
        <v>46457.01</v>
      </c>
      <c r="C45988" s="9">
        <v>4.43</v>
      </c>
      <c r="D45988" s="10">
        <v>0.40600000000000003</v>
      </c>
    </row>
    <row r="45989" spans="1:4" x14ac:dyDescent="0.25">
      <c r="A45989" s="11">
        <v>0.28795138888888888</v>
      </c>
      <c r="B45989" s="12">
        <v>46458.02</v>
      </c>
      <c r="C45989" s="12">
        <v>4.4269999999999996</v>
      </c>
      <c r="D45989" s="13">
        <v>0.42</v>
      </c>
    </row>
    <row r="45990" spans="1:4" x14ac:dyDescent="0.25">
      <c r="A45990" s="8">
        <v>0.28796296296296298</v>
      </c>
      <c r="B45990" s="9">
        <v>46459.02</v>
      </c>
      <c r="C45990" s="9">
        <v>4.4269999999999996</v>
      </c>
      <c r="D45990" s="10">
        <v>0.39300000000000002</v>
      </c>
    </row>
    <row r="45991" spans="1:4" x14ac:dyDescent="0.25">
      <c r="A45991" s="11">
        <v>0.28797453703703701</v>
      </c>
      <c r="B45991" s="12">
        <v>46460.03</v>
      </c>
      <c r="C45991" s="12">
        <v>4.4269999999999996</v>
      </c>
      <c r="D45991" s="13">
        <v>0.39900000000000002</v>
      </c>
    </row>
    <row r="45992" spans="1:4" x14ac:dyDescent="0.25">
      <c r="A45992" s="8">
        <v>0.28798611111111111</v>
      </c>
      <c r="B45992" s="9">
        <v>46461.04</v>
      </c>
      <c r="C45992" s="9">
        <v>4.43</v>
      </c>
      <c r="D45992" s="10">
        <v>0.41199999999999998</v>
      </c>
    </row>
    <row r="45993" spans="1:4" x14ac:dyDescent="0.25">
      <c r="A45993" s="11">
        <v>0.2879976851851852</v>
      </c>
      <c r="B45993" s="12">
        <v>46462.06</v>
      </c>
      <c r="C45993" s="12">
        <v>4.43</v>
      </c>
      <c r="D45993" s="13">
        <v>0.41799999999999998</v>
      </c>
    </row>
    <row r="45994" spans="1:4" x14ac:dyDescent="0.25">
      <c r="A45994" s="8">
        <v>0.28800925925925924</v>
      </c>
      <c r="B45994" s="9">
        <v>46463.07</v>
      </c>
      <c r="C45994" s="9">
        <v>4.43</v>
      </c>
      <c r="D45994" s="10">
        <v>0.42199999999999999</v>
      </c>
    </row>
    <row r="45995" spans="1:4" x14ac:dyDescent="0.25">
      <c r="A45995" s="11">
        <v>0.28802083333333334</v>
      </c>
      <c r="B45995" s="12">
        <v>46464.08</v>
      </c>
      <c r="C45995" s="12">
        <v>4.4269999999999996</v>
      </c>
      <c r="D45995" s="13">
        <v>0.40699999999999997</v>
      </c>
    </row>
    <row r="45996" spans="1:4" x14ac:dyDescent="0.25">
      <c r="A45996" s="8">
        <v>0.28803240740740743</v>
      </c>
      <c r="B45996" s="9">
        <v>46465.09</v>
      </c>
      <c r="C45996" s="9">
        <v>4.4269999999999996</v>
      </c>
      <c r="D45996" s="10">
        <v>0.40899999999999997</v>
      </c>
    </row>
    <row r="45997" spans="1:4" x14ac:dyDescent="0.25">
      <c r="A45997" s="11">
        <v>0.28804398148148147</v>
      </c>
      <c r="B45997" s="12">
        <v>46466.09</v>
      </c>
      <c r="C45997" s="12">
        <v>4.4269999999999996</v>
      </c>
      <c r="D45997" s="13">
        <v>0.40699999999999997</v>
      </c>
    </row>
    <row r="45998" spans="1:4" x14ac:dyDescent="0.25">
      <c r="A45998" s="8">
        <v>0.28805555555555556</v>
      </c>
      <c r="B45998" s="9">
        <v>46467.1</v>
      </c>
      <c r="C45998" s="9">
        <v>4.4269999999999996</v>
      </c>
      <c r="D45998" s="10">
        <v>0.42299999999999999</v>
      </c>
    </row>
    <row r="45999" spans="1:4" x14ac:dyDescent="0.25">
      <c r="A45999" s="11">
        <v>0.2880671296296296</v>
      </c>
      <c r="B45999" s="12">
        <v>46468.12</v>
      </c>
      <c r="C45999" s="12">
        <v>4.43</v>
      </c>
      <c r="D45999" s="13">
        <v>0.41799999999999998</v>
      </c>
    </row>
    <row r="46000" spans="1:4" x14ac:dyDescent="0.25">
      <c r="A46000" s="8">
        <v>0.2880787037037037</v>
      </c>
      <c r="B46000" s="9">
        <v>46469.120000000003</v>
      </c>
      <c r="C46000" s="9">
        <v>4.43</v>
      </c>
      <c r="D46000" s="10">
        <v>0.40300000000000002</v>
      </c>
    </row>
    <row r="46001" spans="1:4" x14ac:dyDescent="0.25">
      <c r="A46001" s="11">
        <v>0.28809027777777779</v>
      </c>
      <c r="B46001" s="12">
        <v>46470.13</v>
      </c>
      <c r="C46001" s="12">
        <v>4.4269999999999996</v>
      </c>
      <c r="D46001" s="13">
        <v>0.39900000000000002</v>
      </c>
    </row>
    <row r="46002" spans="1:4" x14ac:dyDescent="0.25">
      <c r="A46002" s="8">
        <v>0.28810185185185183</v>
      </c>
      <c r="B46002" s="9">
        <v>46471.14</v>
      </c>
      <c r="C46002" s="9">
        <v>4.4269999999999996</v>
      </c>
      <c r="D46002" s="10">
        <v>0.41299999999999998</v>
      </c>
    </row>
    <row r="46003" spans="1:4" x14ac:dyDescent="0.25">
      <c r="A46003" s="11">
        <v>0.28811342592592593</v>
      </c>
      <c r="B46003" s="12">
        <v>46472.14</v>
      </c>
      <c r="C46003" s="12">
        <v>4.4269999999999996</v>
      </c>
      <c r="D46003" s="13">
        <v>0.41299999999999998</v>
      </c>
    </row>
    <row r="46004" spans="1:4" x14ac:dyDescent="0.25">
      <c r="A46004" s="8">
        <v>0.28812500000000002</v>
      </c>
      <c r="B46004" s="9">
        <v>46473.15</v>
      </c>
      <c r="C46004" s="9">
        <v>4.4269999999999996</v>
      </c>
      <c r="D46004" s="10">
        <v>0.41799999999999998</v>
      </c>
    </row>
    <row r="46005" spans="1:4" x14ac:dyDescent="0.25">
      <c r="A46005" s="11">
        <v>0.28813657407407406</v>
      </c>
      <c r="B46005" s="12">
        <v>46474.15</v>
      </c>
      <c r="C46005" s="12">
        <v>4.4269999999999996</v>
      </c>
      <c r="D46005" s="13">
        <v>0.39500000000000002</v>
      </c>
    </row>
    <row r="46006" spans="1:4" x14ac:dyDescent="0.25">
      <c r="A46006" s="8">
        <v>0.28814814814814815</v>
      </c>
      <c r="B46006" s="9">
        <v>46475.16</v>
      </c>
      <c r="C46006" s="9">
        <v>4.4249999999999998</v>
      </c>
      <c r="D46006" s="10">
        <v>0.41</v>
      </c>
    </row>
    <row r="46007" spans="1:4" x14ac:dyDescent="0.25">
      <c r="A46007" s="11">
        <v>0.28815972222222225</v>
      </c>
      <c r="B46007" s="12">
        <v>46476.17</v>
      </c>
      <c r="C46007" s="12">
        <v>4.4249999999999998</v>
      </c>
      <c r="D46007" s="13">
        <v>0.4</v>
      </c>
    </row>
    <row r="46008" spans="1:4" x14ac:dyDescent="0.25">
      <c r="A46008" s="8">
        <v>0.28817129629629629</v>
      </c>
      <c r="B46008" s="9">
        <v>46477.18</v>
      </c>
      <c r="C46008" s="9">
        <v>4.43</v>
      </c>
      <c r="D46008" s="10">
        <v>0.40699999999999997</v>
      </c>
    </row>
    <row r="46009" spans="1:4" x14ac:dyDescent="0.25">
      <c r="A46009" s="11">
        <v>0.28818287037037038</v>
      </c>
      <c r="B46009" s="12">
        <v>46478.18</v>
      </c>
      <c r="C46009" s="12">
        <v>4.4269999999999996</v>
      </c>
      <c r="D46009" s="13">
        <v>0.40300000000000002</v>
      </c>
    </row>
    <row r="46010" spans="1:4" x14ac:dyDescent="0.25">
      <c r="A46010" s="8">
        <v>0.28819444444444442</v>
      </c>
      <c r="B46010" s="9">
        <v>46479.19</v>
      </c>
      <c r="C46010" s="9">
        <v>4.43</v>
      </c>
      <c r="D46010" s="10">
        <v>0.40699999999999997</v>
      </c>
    </row>
    <row r="46011" spans="1:4" x14ac:dyDescent="0.25">
      <c r="A46011" s="11">
        <v>0.28820601851851851</v>
      </c>
      <c r="B46011" s="12">
        <v>46480.19</v>
      </c>
      <c r="C46011" s="12">
        <v>4.4269999999999996</v>
      </c>
      <c r="D46011" s="13">
        <v>0.42099999999999999</v>
      </c>
    </row>
    <row r="46012" spans="1:4" x14ac:dyDescent="0.25">
      <c r="A46012" s="8">
        <v>0.28821759259259261</v>
      </c>
      <c r="B46012" s="9">
        <v>46481.2</v>
      </c>
      <c r="C46012" s="9">
        <v>4.4269999999999996</v>
      </c>
      <c r="D46012" s="10">
        <v>0.41299999999999998</v>
      </c>
    </row>
    <row r="46013" spans="1:4" x14ac:dyDescent="0.25">
      <c r="A46013" s="11">
        <v>0.28822916666666665</v>
      </c>
      <c r="B46013" s="12">
        <v>46482.21</v>
      </c>
      <c r="C46013" s="12">
        <v>4.4269999999999996</v>
      </c>
      <c r="D46013" s="13">
        <v>0.39100000000000001</v>
      </c>
    </row>
    <row r="46014" spans="1:4" x14ac:dyDescent="0.25">
      <c r="A46014" s="8">
        <v>0.28824074074074074</v>
      </c>
      <c r="B46014" s="9">
        <v>46483.22</v>
      </c>
      <c r="C46014" s="9">
        <v>4.43</v>
      </c>
      <c r="D46014" s="10">
        <v>0.40600000000000003</v>
      </c>
    </row>
    <row r="46015" spans="1:4" x14ac:dyDescent="0.25">
      <c r="A46015" s="11">
        <v>0.28825231481481484</v>
      </c>
      <c r="B46015" s="12">
        <v>46484.23</v>
      </c>
      <c r="C46015" s="12">
        <v>4.43</v>
      </c>
      <c r="D46015" s="13">
        <v>0.40699999999999997</v>
      </c>
    </row>
    <row r="46016" spans="1:4" x14ac:dyDescent="0.25">
      <c r="A46016" s="8">
        <v>0.28826388888888888</v>
      </c>
      <c r="B46016" s="9">
        <v>46485.25</v>
      </c>
      <c r="C46016" s="9">
        <v>4.4269999999999996</v>
      </c>
      <c r="D46016" s="10">
        <v>0.41499999999999998</v>
      </c>
    </row>
    <row r="46017" spans="1:4" x14ac:dyDescent="0.25">
      <c r="A46017" s="11">
        <v>0.28827546296296297</v>
      </c>
      <c r="B46017" s="12">
        <v>46486.25</v>
      </c>
      <c r="C46017" s="12">
        <v>4.43</v>
      </c>
      <c r="D46017" s="13">
        <v>0.40500000000000003</v>
      </c>
    </row>
    <row r="46018" spans="1:4" x14ac:dyDescent="0.25">
      <c r="A46018" s="8">
        <v>0.28828703703703706</v>
      </c>
      <c r="B46018" s="9">
        <v>46487.26</v>
      </c>
      <c r="C46018" s="9">
        <v>4.4269999999999996</v>
      </c>
      <c r="D46018" s="10">
        <v>0.41199999999999998</v>
      </c>
    </row>
    <row r="46019" spans="1:4" x14ac:dyDescent="0.25">
      <c r="A46019" s="11">
        <v>0.2882986111111111</v>
      </c>
      <c r="B46019" s="12">
        <v>46488.27</v>
      </c>
      <c r="C46019" s="12">
        <v>4.43</v>
      </c>
      <c r="D46019" s="13">
        <v>0.39700000000000002</v>
      </c>
    </row>
    <row r="46020" spans="1:4" x14ac:dyDescent="0.25">
      <c r="A46020" s="8">
        <v>0.2883101851851852</v>
      </c>
      <c r="B46020" s="9">
        <v>46489.279999999999</v>
      </c>
      <c r="C46020" s="9">
        <v>4.4269999999999996</v>
      </c>
      <c r="D46020" s="10">
        <v>0.40100000000000002</v>
      </c>
    </row>
    <row r="46021" spans="1:4" x14ac:dyDescent="0.25">
      <c r="A46021" s="11">
        <v>0.28832175925925924</v>
      </c>
      <c r="B46021" s="12">
        <v>46490.29</v>
      </c>
      <c r="C46021" s="12">
        <v>4.4269999999999996</v>
      </c>
      <c r="D46021" s="13">
        <v>0.40899999999999997</v>
      </c>
    </row>
    <row r="46022" spans="1:4" x14ac:dyDescent="0.25">
      <c r="A46022" s="8">
        <v>0.28833333333333333</v>
      </c>
      <c r="B46022" s="9">
        <v>46491.29</v>
      </c>
      <c r="C46022" s="9">
        <v>4.4269999999999996</v>
      </c>
      <c r="D46022" s="10">
        <v>0.41299999999999998</v>
      </c>
    </row>
    <row r="46023" spans="1:4" x14ac:dyDescent="0.25">
      <c r="A46023" s="11">
        <v>0.28834490740740742</v>
      </c>
      <c r="B46023" s="12">
        <v>46492.31</v>
      </c>
      <c r="C46023" s="12">
        <v>4.4269999999999996</v>
      </c>
      <c r="D46023" s="13">
        <v>0.41299999999999998</v>
      </c>
    </row>
    <row r="46024" spans="1:4" x14ac:dyDescent="0.25">
      <c r="A46024" s="8">
        <v>0.28835648148148146</v>
      </c>
      <c r="B46024" s="9">
        <v>46493.32</v>
      </c>
      <c r="C46024" s="9">
        <v>4.4269999999999996</v>
      </c>
      <c r="D46024" s="10">
        <v>0.41599999999999998</v>
      </c>
    </row>
    <row r="46025" spans="1:4" x14ac:dyDescent="0.25">
      <c r="A46025" s="11">
        <v>0.28836805555555556</v>
      </c>
      <c r="B46025" s="12">
        <v>46494.33</v>
      </c>
      <c r="C46025" s="12">
        <v>4.4269999999999996</v>
      </c>
      <c r="D46025" s="13">
        <v>0.41199999999999998</v>
      </c>
    </row>
    <row r="46026" spans="1:4" x14ac:dyDescent="0.25">
      <c r="A46026" s="8">
        <v>0.28837962962962965</v>
      </c>
      <c r="B46026" s="9">
        <v>46495.34</v>
      </c>
      <c r="C46026" s="9">
        <v>4.43</v>
      </c>
      <c r="D46026" s="10">
        <v>0.41099999999999998</v>
      </c>
    </row>
    <row r="46027" spans="1:4" x14ac:dyDescent="0.25">
      <c r="A46027" s="11">
        <v>0.28839120370370369</v>
      </c>
      <c r="B46027" s="12">
        <v>46496.35</v>
      </c>
      <c r="C46027" s="12">
        <v>4.4269999999999996</v>
      </c>
      <c r="D46027" s="13">
        <v>0.4</v>
      </c>
    </row>
    <row r="46028" spans="1:4" x14ac:dyDescent="0.25">
      <c r="A46028" s="8">
        <v>0.28840277777777779</v>
      </c>
      <c r="B46028" s="9">
        <v>46497.36</v>
      </c>
      <c r="C46028" s="9">
        <v>4.43</v>
      </c>
      <c r="D46028" s="10">
        <v>0.41099999999999998</v>
      </c>
    </row>
    <row r="46029" spans="1:4" x14ac:dyDescent="0.25">
      <c r="A46029" s="11">
        <v>0.28841435185185182</v>
      </c>
      <c r="B46029" s="12">
        <v>46498.37</v>
      </c>
      <c r="C46029" s="12">
        <v>4.4269999999999996</v>
      </c>
      <c r="D46029" s="13">
        <v>0.40600000000000003</v>
      </c>
    </row>
    <row r="46030" spans="1:4" x14ac:dyDescent="0.25">
      <c r="A46030" s="8">
        <v>0.28842592592592592</v>
      </c>
      <c r="B46030" s="9">
        <v>46499.37</v>
      </c>
      <c r="C46030" s="9">
        <v>4.4269999999999996</v>
      </c>
      <c r="D46030" s="10">
        <v>0.41599999999999998</v>
      </c>
    </row>
    <row r="46031" spans="1:4" x14ac:dyDescent="0.25">
      <c r="A46031" s="11">
        <v>0.28843750000000001</v>
      </c>
      <c r="B46031" s="12">
        <v>46500.38</v>
      </c>
      <c r="C46031" s="12">
        <v>4.43</v>
      </c>
      <c r="D46031" s="13">
        <v>0.432</v>
      </c>
    </row>
    <row r="46032" spans="1:4" x14ac:dyDescent="0.25">
      <c r="A46032" s="8">
        <v>0.28844907407407405</v>
      </c>
      <c r="B46032" s="9">
        <v>46501.38</v>
      </c>
      <c r="C46032" s="9">
        <v>4.4269999999999996</v>
      </c>
      <c r="D46032" s="10">
        <v>0.40899999999999997</v>
      </c>
    </row>
    <row r="46033" spans="1:4" x14ac:dyDescent="0.25">
      <c r="A46033" s="11">
        <v>0.28846064814814815</v>
      </c>
      <c r="B46033" s="12">
        <v>46502.39</v>
      </c>
      <c r="C46033" s="12">
        <v>4.4249999999999998</v>
      </c>
      <c r="D46033" s="13">
        <v>0.41499999999999998</v>
      </c>
    </row>
    <row r="46034" spans="1:4" x14ac:dyDescent="0.25">
      <c r="A46034" s="8">
        <v>0.28847222222222224</v>
      </c>
      <c r="B46034" s="9">
        <v>46503.39</v>
      </c>
      <c r="C46034" s="9">
        <v>4.4269999999999996</v>
      </c>
      <c r="D46034" s="10">
        <v>0.41199999999999998</v>
      </c>
    </row>
    <row r="46035" spans="1:4" x14ac:dyDescent="0.25">
      <c r="A46035" s="11">
        <v>0.28848379629629628</v>
      </c>
      <c r="B46035" s="12">
        <v>46504.4</v>
      </c>
      <c r="C46035" s="12">
        <v>4.4269999999999996</v>
      </c>
      <c r="D46035" s="13">
        <v>0.41799999999999998</v>
      </c>
    </row>
    <row r="46036" spans="1:4" x14ac:dyDescent="0.25">
      <c r="A46036" s="8">
        <v>0.28849537037037037</v>
      </c>
      <c r="B46036" s="9">
        <v>46505.41</v>
      </c>
      <c r="C46036" s="9">
        <v>4.4269999999999996</v>
      </c>
      <c r="D46036" s="10">
        <v>0.40600000000000003</v>
      </c>
    </row>
    <row r="46037" spans="1:4" x14ac:dyDescent="0.25">
      <c r="A46037" s="11">
        <v>0.28850694444444447</v>
      </c>
      <c r="B46037" s="12">
        <v>46506.41</v>
      </c>
      <c r="C46037" s="12">
        <v>4.4269999999999996</v>
      </c>
      <c r="D46037" s="13">
        <v>0.41199999999999998</v>
      </c>
    </row>
    <row r="46038" spans="1:4" x14ac:dyDescent="0.25">
      <c r="A46038" s="8">
        <v>0.28851851851851851</v>
      </c>
      <c r="B46038" s="9">
        <v>46507.42</v>
      </c>
      <c r="C46038" s="9">
        <v>4.43</v>
      </c>
      <c r="D46038" s="10">
        <v>0.41099999999999998</v>
      </c>
    </row>
    <row r="46039" spans="1:4" x14ac:dyDescent="0.25">
      <c r="A46039" s="11">
        <v>0.2885300925925926</v>
      </c>
      <c r="B46039" s="12">
        <v>46508.42</v>
      </c>
      <c r="C46039" s="12">
        <v>4.4269999999999996</v>
      </c>
      <c r="D46039" s="13">
        <v>0.41699999999999998</v>
      </c>
    </row>
    <row r="46040" spans="1:4" x14ac:dyDescent="0.25">
      <c r="A46040" s="8">
        <v>0.28854166666666664</v>
      </c>
      <c r="B46040" s="9">
        <v>46509.43</v>
      </c>
      <c r="C46040" s="9">
        <v>4.43</v>
      </c>
      <c r="D46040" s="10">
        <v>0.41499999999999998</v>
      </c>
    </row>
    <row r="46041" spans="1:4" x14ac:dyDescent="0.25">
      <c r="A46041" s="11">
        <v>0.28855324074074074</v>
      </c>
      <c r="B46041" s="12">
        <v>46510.44</v>
      </c>
      <c r="C46041" s="12">
        <v>4.43</v>
      </c>
      <c r="D46041" s="13">
        <v>0.42099999999999999</v>
      </c>
    </row>
    <row r="46042" spans="1:4" x14ac:dyDescent="0.25">
      <c r="A46042" s="8">
        <v>0.28856481481481483</v>
      </c>
      <c r="B46042" s="9">
        <v>46511.45</v>
      </c>
      <c r="C46042" s="9">
        <v>4.4249999999999998</v>
      </c>
      <c r="D46042" s="10">
        <v>0.40699999999999997</v>
      </c>
    </row>
    <row r="46043" spans="1:4" x14ac:dyDescent="0.25">
      <c r="A46043" s="11">
        <v>0.28857638888888887</v>
      </c>
      <c r="B46043" s="12">
        <v>46512.46</v>
      </c>
      <c r="C46043" s="12">
        <v>4.4269999999999996</v>
      </c>
      <c r="D46043" s="13">
        <v>0.41099999999999998</v>
      </c>
    </row>
    <row r="46044" spans="1:4" x14ac:dyDescent="0.25">
      <c r="A46044" s="8">
        <v>0.28858796296296296</v>
      </c>
      <c r="B46044" s="9">
        <v>46513.47</v>
      </c>
      <c r="C46044" s="9">
        <v>4.4269999999999996</v>
      </c>
      <c r="D46044" s="10">
        <v>0.41799999999999998</v>
      </c>
    </row>
    <row r="46045" spans="1:4" x14ac:dyDescent="0.25">
      <c r="A46045" s="11">
        <v>0.28859953703703706</v>
      </c>
      <c r="B46045" s="12">
        <v>46514.47</v>
      </c>
      <c r="C46045" s="12">
        <v>4.43</v>
      </c>
      <c r="D46045" s="13">
        <v>0.40100000000000002</v>
      </c>
    </row>
    <row r="46046" spans="1:4" x14ac:dyDescent="0.25">
      <c r="A46046" s="8">
        <v>0.2886111111111111</v>
      </c>
      <c r="B46046" s="9">
        <v>46515.48</v>
      </c>
      <c r="C46046" s="9">
        <v>4.4269999999999996</v>
      </c>
      <c r="D46046" s="10">
        <v>0.41799999999999998</v>
      </c>
    </row>
    <row r="46047" spans="1:4" x14ac:dyDescent="0.25">
      <c r="A46047" s="11">
        <v>0.28862268518518519</v>
      </c>
      <c r="B46047" s="12">
        <v>46516.49</v>
      </c>
      <c r="C46047" s="12">
        <v>4.43</v>
      </c>
      <c r="D46047" s="13">
        <v>0.40699999999999997</v>
      </c>
    </row>
    <row r="46048" spans="1:4" x14ac:dyDescent="0.25">
      <c r="A46048" s="8">
        <v>0.28863425925925928</v>
      </c>
      <c r="B46048" s="9">
        <v>46517.5</v>
      </c>
      <c r="C46048" s="9">
        <v>4.4269999999999996</v>
      </c>
      <c r="D46048" s="10">
        <v>0.40400000000000003</v>
      </c>
    </row>
    <row r="46049" spans="1:4" x14ac:dyDescent="0.25">
      <c r="A46049" s="11">
        <v>0.28864583333333332</v>
      </c>
      <c r="B46049" s="12">
        <v>46518.51</v>
      </c>
      <c r="C46049" s="12">
        <v>4.4269999999999996</v>
      </c>
      <c r="D46049" s="13">
        <v>0.39900000000000002</v>
      </c>
    </row>
    <row r="46050" spans="1:4" x14ac:dyDescent="0.25">
      <c r="A46050" s="8">
        <v>0.28865740740740742</v>
      </c>
      <c r="B46050" s="9">
        <v>46519.519999999997</v>
      </c>
      <c r="C46050" s="9">
        <v>4.4269999999999996</v>
      </c>
      <c r="D46050" s="10">
        <v>0.41</v>
      </c>
    </row>
    <row r="46051" spans="1:4" x14ac:dyDescent="0.25">
      <c r="A46051" s="11">
        <v>0.28866898148148146</v>
      </c>
      <c r="B46051" s="12">
        <v>46520.53</v>
      </c>
      <c r="C46051" s="12">
        <v>4.4269999999999996</v>
      </c>
      <c r="D46051" s="13">
        <v>0.41599999999999998</v>
      </c>
    </row>
    <row r="46052" spans="1:4" x14ac:dyDescent="0.25">
      <c r="A46052" s="8">
        <v>0.28868055555555555</v>
      </c>
      <c r="B46052" s="9">
        <v>46521.54</v>
      </c>
      <c r="C46052" s="9">
        <v>4.4269999999999996</v>
      </c>
      <c r="D46052" s="10">
        <v>0.41499999999999998</v>
      </c>
    </row>
    <row r="46053" spans="1:4" x14ac:dyDescent="0.25">
      <c r="A46053" s="11">
        <v>0.28869212962962965</v>
      </c>
      <c r="B46053" s="12">
        <v>46522.55</v>
      </c>
      <c r="C46053" s="12">
        <v>4.4249999999999998</v>
      </c>
      <c r="D46053" s="13">
        <v>0.41699999999999998</v>
      </c>
    </row>
    <row r="46054" spans="1:4" x14ac:dyDescent="0.25">
      <c r="A46054" s="8">
        <v>0.28870370370370368</v>
      </c>
      <c r="B46054" s="9">
        <v>46523.55</v>
      </c>
      <c r="C46054" s="9">
        <v>4.4269999999999996</v>
      </c>
      <c r="D46054" s="10">
        <v>0.41599999999999998</v>
      </c>
    </row>
    <row r="46055" spans="1:4" x14ac:dyDescent="0.25">
      <c r="A46055" s="11">
        <v>0.28871527777777778</v>
      </c>
      <c r="B46055" s="12">
        <v>46524.56</v>
      </c>
      <c r="C46055" s="12">
        <v>4.4269999999999996</v>
      </c>
      <c r="D46055" s="13">
        <v>0.41499999999999998</v>
      </c>
    </row>
    <row r="46056" spans="1:4" x14ac:dyDescent="0.25">
      <c r="A46056" s="8">
        <v>0.28872685185185187</v>
      </c>
      <c r="B46056" s="9">
        <v>46525.56</v>
      </c>
      <c r="C46056" s="9">
        <v>4.43</v>
      </c>
      <c r="D46056" s="10">
        <v>0.42099999999999999</v>
      </c>
    </row>
    <row r="46057" spans="1:4" x14ac:dyDescent="0.25">
      <c r="A46057" s="11">
        <v>0.28873842592592591</v>
      </c>
      <c r="B46057" s="12">
        <v>46526.559999999998</v>
      </c>
      <c r="C46057" s="12">
        <v>4.4269999999999996</v>
      </c>
      <c r="D46057" s="13">
        <v>0.40100000000000002</v>
      </c>
    </row>
    <row r="46058" spans="1:4" x14ac:dyDescent="0.25">
      <c r="A46058" s="8">
        <v>0.28875000000000001</v>
      </c>
      <c r="B46058" s="9">
        <v>46527.57</v>
      </c>
      <c r="C46058" s="9">
        <v>4.4269999999999996</v>
      </c>
      <c r="D46058" s="10">
        <v>0.38800000000000001</v>
      </c>
    </row>
    <row r="46059" spans="1:4" x14ac:dyDescent="0.25">
      <c r="A46059" s="11">
        <v>0.2887615740740741</v>
      </c>
      <c r="B46059" s="12">
        <v>46528.58</v>
      </c>
      <c r="C46059" s="12">
        <v>4.4249999999999998</v>
      </c>
      <c r="D46059" s="13">
        <v>0.41299999999999998</v>
      </c>
    </row>
    <row r="46060" spans="1:4" x14ac:dyDescent="0.25">
      <c r="A46060" s="8">
        <v>0.28877314814814814</v>
      </c>
      <c r="B46060" s="9">
        <v>46529.59</v>
      </c>
      <c r="C46060" s="9">
        <v>4.4269999999999996</v>
      </c>
      <c r="D46060" s="10">
        <v>0.40400000000000003</v>
      </c>
    </row>
    <row r="46061" spans="1:4" x14ac:dyDescent="0.25">
      <c r="A46061" s="11">
        <v>0.28878472222222223</v>
      </c>
      <c r="B46061" s="12">
        <v>46530.6</v>
      </c>
      <c r="C46061" s="12">
        <v>4.4269999999999996</v>
      </c>
      <c r="D46061" s="13">
        <v>0.39900000000000002</v>
      </c>
    </row>
    <row r="46062" spans="1:4" x14ac:dyDescent="0.25">
      <c r="A46062" s="8">
        <v>0.28879629629629627</v>
      </c>
      <c r="B46062" s="9">
        <v>46531.6</v>
      </c>
      <c r="C46062" s="9">
        <v>4.4269999999999996</v>
      </c>
      <c r="D46062" s="10">
        <v>0.38500000000000001</v>
      </c>
    </row>
    <row r="46063" spans="1:4" x14ac:dyDescent="0.25">
      <c r="A46063" s="11">
        <v>0.28880787037037037</v>
      </c>
      <c r="B46063" s="12">
        <v>46532.61</v>
      </c>
      <c r="C46063" s="12">
        <v>4.4269999999999996</v>
      </c>
      <c r="D46063" s="13">
        <v>0.42</v>
      </c>
    </row>
    <row r="46064" spans="1:4" x14ac:dyDescent="0.25">
      <c r="A46064" s="8">
        <v>0.28881944444444446</v>
      </c>
      <c r="B46064" s="9">
        <v>46533.62</v>
      </c>
      <c r="C46064" s="9">
        <v>4.4249999999999998</v>
      </c>
      <c r="D46064" s="10">
        <v>0.4</v>
      </c>
    </row>
    <row r="46065" spans="1:4" x14ac:dyDescent="0.25">
      <c r="A46065" s="11">
        <v>0.2888310185185185</v>
      </c>
      <c r="B46065" s="12">
        <v>46534.64</v>
      </c>
      <c r="C46065" s="12">
        <v>4.4269999999999996</v>
      </c>
      <c r="D46065" s="13">
        <v>0.40300000000000002</v>
      </c>
    </row>
    <row r="46066" spans="1:4" x14ac:dyDescent="0.25">
      <c r="A46066" s="8">
        <v>0.2888425925925926</v>
      </c>
      <c r="B46066" s="9">
        <v>46535.64</v>
      </c>
      <c r="C46066" s="9">
        <v>4.4269999999999996</v>
      </c>
      <c r="D46066" s="10">
        <v>0.41299999999999998</v>
      </c>
    </row>
    <row r="46067" spans="1:4" x14ac:dyDescent="0.25">
      <c r="A46067" s="11">
        <v>0.28885416666666669</v>
      </c>
      <c r="B46067" s="12">
        <v>46536.66</v>
      </c>
      <c r="C46067" s="12">
        <v>4.43</v>
      </c>
      <c r="D46067" s="13">
        <v>0.40899999999999997</v>
      </c>
    </row>
    <row r="46068" spans="1:4" x14ac:dyDescent="0.25">
      <c r="A46068" s="8">
        <v>0.28886574074074073</v>
      </c>
      <c r="B46068" s="9">
        <v>46537.67</v>
      </c>
      <c r="C46068" s="9">
        <v>4.4269999999999996</v>
      </c>
      <c r="D46068" s="10">
        <v>0.40899999999999997</v>
      </c>
    </row>
    <row r="46069" spans="1:4" x14ac:dyDescent="0.25">
      <c r="A46069" s="11">
        <v>0.28887731481481482</v>
      </c>
      <c r="B46069" s="12">
        <v>46538.68</v>
      </c>
      <c r="C46069" s="12">
        <v>4.4269999999999996</v>
      </c>
      <c r="D46069" s="13">
        <v>0.41099999999999998</v>
      </c>
    </row>
    <row r="46070" spans="1:4" x14ac:dyDescent="0.25">
      <c r="A46070" s="8">
        <v>0.28888888888888886</v>
      </c>
      <c r="B46070" s="9">
        <v>46539.68</v>
      </c>
      <c r="C46070" s="9">
        <v>4.4249999999999998</v>
      </c>
      <c r="D46070" s="10">
        <v>0.41599999999999998</v>
      </c>
    </row>
    <row r="46071" spans="1:4" x14ac:dyDescent="0.25">
      <c r="A46071" s="11">
        <v>0.28890046296296296</v>
      </c>
      <c r="B46071" s="12">
        <v>46540.69</v>
      </c>
      <c r="C46071" s="12">
        <v>4.4269999999999996</v>
      </c>
      <c r="D46071" s="13">
        <v>0.41499999999999998</v>
      </c>
    </row>
    <row r="46072" spans="1:4" x14ac:dyDescent="0.25">
      <c r="A46072" s="8">
        <v>0.28891203703703705</v>
      </c>
      <c r="B46072" s="9">
        <v>46541.7</v>
      </c>
      <c r="C46072" s="9">
        <v>4.4269999999999996</v>
      </c>
      <c r="D46072" s="10">
        <v>0.41199999999999998</v>
      </c>
    </row>
    <row r="46073" spans="1:4" x14ac:dyDescent="0.25">
      <c r="A46073" s="11">
        <v>0.28892361111111109</v>
      </c>
      <c r="B46073" s="12">
        <v>46542.7</v>
      </c>
      <c r="C46073" s="12">
        <v>4.4269999999999996</v>
      </c>
      <c r="D46073" s="13">
        <v>0.39800000000000002</v>
      </c>
    </row>
    <row r="46074" spans="1:4" x14ac:dyDescent="0.25">
      <c r="A46074" s="8">
        <v>0.28893518518518518</v>
      </c>
      <c r="B46074" s="9">
        <v>46543.71</v>
      </c>
      <c r="C46074" s="9">
        <v>4.4269999999999996</v>
      </c>
      <c r="D46074" s="10">
        <v>0.39400000000000002</v>
      </c>
    </row>
    <row r="46075" spans="1:4" x14ac:dyDescent="0.25">
      <c r="A46075" s="11">
        <v>0.28894675925925928</v>
      </c>
      <c r="B46075" s="12">
        <v>46544.72</v>
      </c>
      <c r="C46075" s="12">
        <v>4.4269999999999996</v>
      </c>
      <c r="D46075" s="13">
        <v>0.40100000000000002</v>
      </c>
    </row>
    <row r="46076" spans="1:4" x14ac:dyDescent="0.25">
      <c r="A46076" s="8">
        <v>0.28895833333333332</v>
      </c>
      <c r="B46076" s="9">
        <v>46545.73</v>
      </c>
      <c r="C46076" s="9">
        <v>4.4269999999999996</v>
      </c>
      <c r="D46076" s="10">
        <v>0.42099999999999999</v>
      </c>
    </row>
    <row r="46077" spans="1:4" x14ac:dyDescent="0.25">
      <c r="A46077" s="11">
        <v>0.28896990740740741</v>
      </c>
      <c r="B46077" s="12">
        <v>46546.73</v>
      </c>
      <c r="C46077" s="12">
        <v>4.4269999999999996</v>
      </c>
      <c r="D46077" s="13">
        <v>0.42699999999999999</v>
      </c>
    </row>
    <row r="46078" spans="1:4" x14ac:dyDescent="0.25">
      <c r="A46078" s="8">
        <v>0.28898148148148151</v>
      </c>
      <c r="B46078" s="9">
        <v>46547.74</v>
      </c>
      <c r="C46078" s="9">
        <v>4.4269999999999996</v>
      </c>
      <c r="D46078" s="10">
        <v>0.41</v>
      </c>
    </row>
    <row r="46079" spans="1:4" x14ac:dyDescent="0.25">
      <c r="A46079" s="11">
        <v>0.28899305555555554</v>
      </c>
      <c r="B46079" s="12">
        <v>46548.75</v>
      </c>
      <c r="C46079" s="12">
        <v>4.4269999999999996</v>
      </c>
      <c r="D46079" s="13">
        <v>0.39900000000000002</v>
      </c>
    </row>
    <row r="46080" spans="1:4" x14ac:dyDescent="0.25">
      <c r="A46080" s="8">
        <v>0.28900462962962964</v>
      </c>
      <c r="B46080" s="9">
        <v>46549.760000000002</v>
      </c>
      <c r="C46080" s="9">
        <v>4.4269999999999996</v>
      </c>
      <c r="D46080" s="10">
        <v>0.41099999999999998</v>
      </c>
    </row>
    <row r="46081" spans="1:4" x14ac:dyDescent="0.25">
      <c r="A46081" s="11">
        <v>0.28901620370370368</v>
      </c>
      <c r="B46081" s="12">
        <v>46550.77</v>
      </c>
      <c r="C46081" s="12">
        <v>4.43</v>
      </c>
      <c r="D46081" s="13">
        <v>0.4</v>
      </c>
    </row>
    <row r="46082" spans="1:4" x14ac:dyDescent="0.25">
      <c r="A46082" s="8">
        <v>0.28902777777777777</v>
      </c>
      <c r="B46082" s="9">
        <v>46551.78</v>
      </c>
      <c r="C46082" s="9">
        <v>4.4269999999999996</v>
      </c>
      <c r="D46082" s="10">
        <v>0.41599999999999998</v>
      </c>
    </row>
    <row r="46083" spans="1:4" x14ac:dyDescent="0.25">
      <c r="A46083" s="11">
        <v>0.28903935185185187</v>
      </c>
      <c r="B46083" s="12">
        <v>46552.78</v>
      </c>
      <c r="C46083" s="12">
        <v>4.4269999999999996</v>
      </c>
      <c r="D46083" s="13">
        <v>0.40899999999999997</v>
      </c>
    </row>
    <row r="46084" spans="1:4" x14ac:dyDescent="0.25">
      <c r="A46084" s="8">
        <v>0.28905092592592591</v>
      </c>
      <c r="B46084" s="9">
        <v>46553.79</v>
      </c>
      <c r="C46084" s="9">
        <v>4.4269999999999996</v>
      </c>
      <c r="D46084" s="10">
        <v>0.40600000000000003</v>
      </c>
    </row>
    <row r="46085" spans="1:4" x14ac:dyDescent="0.25">
      <c r="A46085" s="11">
        <v>0.2890625</v>
      </c>
      <c r="B46085" s="12">
        <v>46554.79</v>
      </c>
      <c r="C46085" s="12">
        <v>4.4249999999999998</v>
      </c>
      <c r="D46085" s="13">
        <v>0.40500000000000003</v>
      </c>
    </row>
    <row r="46086" spans="1:4" x14ac:dyDescent="0.25">
      <c r="A46086" s="8">
        <v>0.28907407407407409</v>
      </c>
      <c r="B46086" s="9">
        <v>46555.8</v>
      </c>
      <c r="C46086" s="9">
        <v>4.43</v>
      </c>
      <c r="D46086" s="10">
        <v>0.40500000000000003</v>
      </c>
    </row>
    <row r="46087" spans="1:4" x14ac:dyDescent="0.25">
      <c r="A46087" s="11">
        <v>0.28908564814814813</v>
      </c>
      <c r="B46087" s="12">
        <v>46556.81</v>
      </c>
      <c r="C46087" s="12">
        <v>4.4269999999999996</v>
      </c>
      <c r="D46087" s="13">
        <v>0.39400000000000002</v>
      </c>
    </row>
    <row r="46088" spans="1:4" x14ac:dyDescent="0.25">
      <c r="A46088" s="8">
        <v>0.28909722222222223</v>
      </c>
      <c r="B46088" s="9">
        <v>46557.82</v>
      </c>
      <c r="C46088" s="9">
        <v>4.4269999999999996</v>
      </c>
      <c r="D46088" s="10">
        <v>0.41799999999999998</v>
      </c>
    </row>
    <row r="46089" spans="1:4" x14ac:dyDescent="0.25">
      <c r="A46089" s="11">
        <v>0.28910879629629632</v>
      </c>
      <c r="B46089" s="12">
        <v>46558.83</v>
      </c>
      <c r="C46089" s="12">
        <v>4.4269999999999996</v>
      </c>
      <c r="D46089" s="13">
        <v>0.4</v>
      </c>
    </row>
    <row r="46090" spans="1:4" x14ac:dyDescent="0.25">
      <c r="A46090" s="8">
        <v>0.28912037037037036</v>
      </c>
      <c r="B46090" s="9">
        <v>46559.839999999997</v>
      </c>
      <c r="C46090" s="9">
        <v>4.4249999999999998</v>
      </c>
      <c r="D46090" s="10">
        <v>0.41199999999999998</v>
      </c>
    </row>
    <row r="46091" spans="1:4" x14ac:dyDescent="0.25">
      <c r="A46091" s="11">
        <v>0.28913194444444446</v>
      </c>
      <c r="B46091" s="12">
        <v>46560.84</v>
      </c>
      <c r="C46091" s="12">
        <v>4.4269999999999996</v>
      </c>
      <c r="D46091" s="13">
        <v>0.40300000000000002</v>
      </c>
    </row>
    <row r="46092" spans="1:4" x14ac:dyDescent="0.25">
      <c r="A46092" s="8">
        <v>0.28914351851851849</v>
      </c>
      <c r="B46092" s="9">
        <v>46561.85</v>
      </c>
      <c r="C46092" s="9">
        <v>4.4269999999999996</v>
      </c>
      <c r="D46092" s="10">
        <v>0.41099999999999998</v>
      </c>
    </row>
    <row r="46093" spans="1:4" x14ac:dyDescent="0.25">
      <c r="A46093" s="11">
        <v>0.28915509259259259</v>
      </c>
      <c r="B46093" s="12">
        <v>46562.85</v>
      </c>
      <c r="C46093" s="12">
        <v>4.4249999999999998</v>
      </c>
      <c r="D46093" s="13">
        <v>0.4</v>
      </c>
    </row>
    <row r="46094" spans="1:4" x14ac:dyDescent="0.25">
      <c r="A46094" s="8">
        <v>0.28916666666666668</v>
      </c>
      <c r="B46094" s="9">
        <v>46563.86</v>
      </c>
      <c r="C46094" s="9">
        <v>4.4269999999999996</v>
      </c>
      <c r="D46094" s="10">
        <v>0.40300000000000002</v>
      </c>
    </row>
    <row r="46095" spans="1:4" x14ac:dyDescent="0.25">
      <c r="A46095" s="11">
        <v>0.28917824074074072</v>
      </c>
      <c r="B46095" s="12">
        <v>46564.86</v>
      </c>
      <c r="C46095" s="12">
        <v>4.4269999999999996</v>
      </c>
      <c r="D46095" s="13">
        <v>0.39900000000000002</v>
      </c>
    </row>
    <row r="46096" spans="1:4" x14ac:dyDescent="0.25">
      <c r="A46096" s="8">
        <v>0.28918981481481482</v>
      </c>
      <c r="B46096" s="9">
        <v>46565.88</v>
      </c>
      <c r="C46096" s="9">
        <v>4.4249999999999998</v>
      </c>
      <c r="D46096" s="10">
        <v>0.40400000000000003</v>
      </c>
    </row>
    <row r="46097" spans="1:4" x14ac:dyDescent="0.25">
      <c r="A46097" s="11">
        <v>0.28921296296296295</v>
      </c>
      <c r="B46097" s="12">
        <v>46566.89</v>
      </c>
      <c r="C46097" s="12">
        <v>4.4249999999999998</v>
      </c>
      <c r="D46097" s="13">
        <v>0.41599999999999998</v>
      </c>
    </row>
    <row r="46098" spans="1:4" x14ac:dyDescent="0.25">
      <c r="A46098" s="8">
        <v>0.28922453703703704</v>
      </c>
      <c r="B46098" s="9">
        <v>46567.9</v>
      </c>
      <c r="C46098" s="9">
        <v>4.4269999999999996</v>
      </c>
      <c r="D46098" s="10">
        <v>0.41499999999999998</v>
      </c>
    </row>
    <row r="46099" spans="1:4" x14ac:dyDescent="0.25">
      <c r="A46099" s="11">
        <v>0.28923611111111114</v>
      </c>
      <c r="B46099" s="12">
        <v>46568.9</v>
      </c>
      <c r="C46099" s="12">
        <v>4.4249999999999998</v>
      </c>
      <c r="D46099" s="13">
        <v>0.42099999999999999</v>
      </c>
    </row>
    <row r="46100" spans="1:4" x14ac:dyDescent="0.25">
      <c r="A46100" s="8">
        <v>0.28924768518518518</v>
      </c>
      <c r="B46100" s="9">
        <v>46569.91</v>
      </c>
      <c r="C46100" s="9">
        <v>4.4269999999999996</v>
      </c>
      <c r="D46100" s="10">
        <v>0.41799999999999998</v>
      </c>
    </row>
    <row r="46101" spans="1:4" x14ac:dyDescent="0.25">
      <c r="A46101" s="11">
        <v>0.28925925925925927</v>
      </c>
      <c r="B46101" s="12">
        <v>46570.93</v>
      </c>
      <c r="C46101" s="12">
        <v>4.4269999999999996</v>
      </c>
      <c r="D46101" s="13">
        <v>0.41699999999999998</v>
      </c>
    </row>
    <row r="46102" spans="1:4" x14ac:dyDescent="0.25">
      <c r="A46102" s="8">
        <v>0.28927083333333331</v>
      </c>
      <c r="B46102" s="9">
        <v>46571.93</v>
      </c>
      <c r="C46102" s="9">
        <v>4.4249999999999998</v>
      </c>
      <c r="D46102" s="10">
        <v>0.42699999999999999</v>
      </c>
    </row>
    <row r="46103" spans="1:4" x14ac:dyDescent="0.25">
      <c r="A46103" s="11">
        <v>0.2892824074074074</v>
      </c>
      <c r="B46103" s="12">
        <v>46572.94</v>
      </c>
      <c r="C46103" s="12">
        <v>4.4249999999999998</v>
      </c>
      <c r="D46103" s="13">
        <v>0.42199999999999999</v>
      </c>
    </row>
    <row r="46104" spans="1:4" x14ac:dyDescent="0.25">
      <c r="A46104" s="8">
        <v>0.2892939814814815</v>
      </c>
      <c r="B46104" s="9">
        <v>46573.95</v>
      </c>
      <c r="C46104" s="9">
        <v>4.4269999999999996</v>
      </c>
      <c r="D46104" s="10">
        <v>0.40500000000000003</v>
      </c>
    </row>
    <row r="46105" spans="1:4" x14ac:dyDescent="0.25">
      <c r="A46105" s="11">
        <v>0.28930555555555554</v>
      </c>
      <c r="B46105" s="12">
        <v>46574.95</v>
      </c>
      <c r="C46105" s="12">
        <v>4.4269999999999996</v>
      </c>
      <c r="D46105" s="13">
        <v>0.40100000000000002</v>
      </c>
    </row>
    <row r="46106" spans="1:4" x14ac:dyDescent="0.25">
      <c r="A46106" s="8">
        <v>0.28931712962962963</v>
      </c>
      <c r="B46106" s="9">
        <v>46575.96</v>
      </c>
      <c r="C46106" s="9">
        <v>4.4269999999999996</v>
      </c>
      <c r="D46106" s="10">
        <v>0.40600000000000003</v>
      </c>
    </row>
    <row r="46107" spans="1:4" x14ac:dyDescent="0.25">
      <c r="A46107" s="11">
        <v>0.28932870370370373</v>
      </c>
      <c r="B46107" s="12">
        <v>46576.97</v>
      </c>
      <c r="C46107" s="12">
        <v>4.4269999999999996</v>
      </c>
      <c r="D46107" s="13">
        <v>0.41699999999999998</v>
      </c>
    </row>
    <row r="46108" spans="1:4" x14ac:dyDescent="0.25">
      <c r="A46108" s="8">
        <v>0.28934027777777777</v>
      </c>
      <c r="B46108" s="9">
        <v>46577.97</v>
      </c>
      <c r="C46108" s="9">
        <v>4.4269999999999996</v>
      </c>
      <c r="D46108" s="10">
        <v>0.42399999999999999</v>
      </c>
    </row>
    <row r="46109" spans="1:4" x14ac:dyDescent="0.25">
      <c r="A46109" s="11">
        <v>0.28935185185185186</v>
      </c>
      <c r="B46109" s="12">
        <v>46578.99</v>
      </c>
      <c r="C46109" s="12">
        <v>4.4249999999999998</v>
      </c>
      <c r="D46109" s="13">
        <v>0.4</v>
      </c>
    </row>
    <row r="46110" spans="1:4" x14ac:dyDescent="0.25">
      <c r="A46110" s="8">
        <v>0.2893634259259259</v>
      </c>
      <c r="B46110" s="9">
        <v>46580</v>
      </c>
      <c r="C46110" s="9">
        <v>4.4249999999999998</v>
      </c>
      <c r="D46110" s="10">
        <v>0.39800000000000002</v>
      </c>
    </row>
    <row r="46111" spans="1:4" x14ac:dyDescent="0.25">
      <c r="A46111" s="11">
        <v>0.28937499999999999</v>
      </c>
      <c r="B46111" s="12">
        <v>46581.01</v>
      </c>
      <c r="C46111" s="12">
        <v>4.4249999999999998</v>
      </c>
      <c r="D46111" s="13">
        <v>0.4</v>
      </c>
    </row>
    <row r="46112" spans="1:4" x14ac:dyDescent="0.25">
      <c r="A46112" s="8">
        <v>0.28938657407407409</v>
      </c>
      <c r="B46112" s="9">
        <v>46582.02</v>
      </c>
      <c r="C46112" s="9">
        <v>4.4249999999999998</v>
      </c>
      <c r="D46112" s="10">
        <v>0.39800000000000002</v>
      </c>
    </row>
    <row r="46113" spans="1:4" x14ac:dyDescent="0.25">
      <c r="A46113" s="11">
        <v>0.28939814814814813</v>
      </c>
      <c r="B46113" s="12">
        <v>46583.03</v>
      </c>
      <c r="C46113" s="12">
        <v>4.4269999999999996</v>
      </c>
      <c r="D46113" s="13">
        <v>0.39400000000000002</v>
      </c>
    </row>
    <row r="46114" spans="1:4" x14ac:dyDescent="0.25">
      <c r="A46114" s="8">
        <v>0.28940972222222222</v>
      </c>
      <c r="B46114" s="9">
        <v>46584.04</v>
      </c>
      <c r="C46114" s="9">
        <v>4.43</v>
      </c>
      <c r="D46114" s="10">
        <v>0.41499999999999998</v>
      </c>
    </row>
    <row r="46115" spans="1:4" x14ac:dyDescent="0.25">
      <c r="A46115" s="11">
        <v>0.28942129629629632</v>
      </c>
      <c r="B46115" s="12">
        <v>46585.05</v>
      </c>
      <c r="C46115" s="12">
        <v>4.4269999999999996</v>
      </c>
      <c r="D46115" s="13">
        <v>0.40100000000000002</v>
      </c>
    </row>
    <row r="46116" spans="1:4" x14ac:dyDescent="0.25">
      <c r="A46116" s="8">
        <v>0.28943287037037035</v>
      </c>
      <c r="B46116" s="9">
        <v>46586.06</v>
      </c>
      <c r="C46116" s="9">
        <v>4.4269999999999996</v>
      </c>
      <c r="D46116" s="10">
        <v>0.40500000000000003</v>
      </c>
    </row>
    <row r="46117" spans="1:4" x14ac:dyDescent="0.25">
      <c r="A46117" s="11">
        <v>0.28944444444444445</v>
      </c>
      <c r="B46117" s="12">
        <v>46587.07</v>
      </c>
      <c r="C46117" s="12">
        <v>4.4269999999999996</v>
      </c>
      <c r="D46117" s="13">
        <v>0.41</v>
      </c>
    </row>
    <row r="46118" spans="1:4" x14ac:dyDescent="0.25">
      <c r="A46118" s="8">
        <v>0.28945601851851854</v>
      </c>
      <c r="B46118" s="9">
        <v>46588.08</v>
      </c>
      <c r="C46118" s="9">
        <v>4.4269999999999996</v>
      </c>
      <c r="D46118" s="10">
        <v>0.39800000000000002</v>
      </c>
    </row>
    <row r="46119" spans="1:4" x14ac:dyDescent="0.25">
      <c r="A46119" s="11">
        <v>0.28946759259259258</v>
      </c>
      <c r="B46119" s="12">
        <v>46589.08</v>
      </c>
      <c r="C46119" s="12">
        <v>4.4269999999999996</v>
      </c>
      <c r="D46119" s="13">
        <v>0.41599999999999998</v>
      </c>
    </row>
    <row r="46120" spans="1:4" x14ac:dyDescent="0.25">
      <c r="A46120" s="8">
        <v>0.28947916666666668</v>
      </c>
      <c r="B46120" s="9">
        <v>46590.09</v>
      </c>
      <c r="C46120" s="9">
        <v>4.4269999999999996</v>
      </c>
      <c r="D46120" s="10">
        <v>0.42099999999999999</v>
      </c>
    </row>
    <row r="46121" spans="1:4" x14ac:dyDescent="0.25">
      <c r="A46121" s="11">
        <v>0.28949074074074072</v>
      </c>
      <c r="B46121" s="12">
        <v>46591.09</v>
      </c>
      <c r="C46121" s="12">
        <v>4.4249999999999998</v>
      </c>
      <c r="D46121" s="13">
        <v>0.39200000000000002</v>
      </c>
    </row>
    <row r="46122" spans="1:4" x14ac:dyDescent="0.25">
      <c r="A46122" s="8">
        <v>0.28950231481481481</v>
      </c>
      <c r="B46122" s="9">
        <v>46592.09</v>
      </c>
      <c r="C46122" s="9">
        <v>4.4249999999999998</v>
      </c>
      <c r="D46122" s="10">
        <v>0.41</v>
      </c>
    </row>
    <row r="46123" spans="1:4" x14ac:dyDescent="0.25">
      <c r="A46123" s="11">
        <v>0.2895138888888889</v>
      </c>
      <c r="B46123" s="12">
        <v>46593.1</v>
      </c>
      <c r="C46123" s="12">
        <v>4.4249999999999998</v>
      </c>
      <c r="D46123" s="13">
        <v>0.40600000000000003</v>
      </c>
    </row>
    <row r="46124" spans="1:4" x14ac:dyDescent="0.25">
      <c r="A46124" s="8">
        <v>0.28952546296296294</v>
      </c>
      <c r="B46124" s="9">
        <v>46594.11</v>
      </c>
      <c r="C46124" s="9">
        <v>4.4269999999999996</v>
      </c>
      <c r="D46124" s="10">
        <v>0.41499999999999998</v>
      </c>
    </row>
    <row r="46125" spans="1:4" x14ac:dyDescent="0.25">
      <c r="A46125" s="11">
        <v>0.28953703703703704</v>
      </c>
      <c r="B46125" s="12">
        <v>46595.11</v>
      </c>
      <c r="C46125" s="12">
        <v>4.4269999999999996</v>
      </c>
      <c r="D46125" s="13">
        <v>0.4</v>
      </c>
    </row>
    <row r="46126" spans="1:4" x14ac:dyDescent="0.25">
      <c r="A46126" s="8">
        <v>0.28954861111111113</v>
      </c>
      <c r="B46126" s="9">
        <v>46596.12</v>
      </c>
      <c r="C46126" s="9">
        <v>4.4269999999999996</v>
      </c>
      <c r="D46126" s="10">
        <v>0.40899999999999997</v>
      </c>
    </row>
    <row r="46127" spans="1:4" x14ac:dyDescent="0.25">
      <c r="A46127" s="11">
        <v>0.28956018518518517</v>
      </c>
      <c r="B46127" s="12">
        <v>46597.13</v>
      </c>
      <c r="C46127" s="12">
        <v>4.4249999999999998</v>
      </c>
      <c r="D46127" s="13">
        <v>0.40699999999999997</v>
      </c>
    </row>
    <row r="46128" spans="1:4" x14ac:dyDescent="0.25">
      <c r="A46128" s="8">
        <v>0.28957175925925926</v>
      </c>
      <c r="B46128" s="9">
        <v>46598.14</v>
      </c>
      <c r="C46128" s="9">
        <v>4.4249999999999998</v>
      </c>
      <c r="D46128" s="10">
        <v>0.40699999999999997</v>
      </c>
    </row>
    <row r="46129" spans="1:4" x14ac:dyDescent="0.25">
      <c r="A46129" s="11">
        <v>0.28958333333333336</v>
      </c>
      <c r="B46129" s="12">
        <v>46599.15</v>
      </c>
      <c r="C46129" s="12">
        <v>4.4269999999999996</v>
      </c>
      <c r="D46129" s="13">
        <v>0.41599999999999998</v>
      </c>
    </row>
    <row r="46130" spans="1:4" x14ac:dyDescent="0.25">
      <c r="A46130" s="8">
        <v>0.2895949074074074</v>
      </c>
      <c r="B46130" s="9">
        <v>46600.160000000003</v>
      </c>
      <c r="C46130" s="9">
        <v>4.4249999999999998</v>
      </c>
      <c r="D46130" s="10">
        <v>0.41099999999999998</v>
      </c>
    </row>
    <row r="46131" spans="1:4" x14ac:dyDescent="0.25">
      <c r="A46131" s="11">
        <v>0.28960648148148149</v>
      </c>
      <c r="B46131" s="12">
        <v>46601.17</v>
      </c>
      <c r="C46131" s="12">
        <v>4.4269999999999996</v>
      </c>
      <c r="D46131" s="13">
        <v>0.40699999999999997</v>
      </c>
    </row>
    <row r="46132" spans="1:4" x14ac:dyDescent="0.25">
      <c r="A46132" s="8">
        <v>0.28961805555555553</v>
      </c>
      <c r="B46132" s="9">
        <v>46602.17</v>
      </c>
      <c r="C46132" s="9">
        <v>4.4269999999999996</v>
      </c>
      <c r="D46132" s="10">
        <v>0.41699999999999998</v>
      </c>
    </row>
    <row r="46133" spans="1:4" x14ac:dyDescent="0.25">
      <c r="A46133" s="11">
        <v>0.28962962962962963</v>
      </c>
      <c r="B46133" s="12">
        <v>46603.18</v>
      </c>
      <c r="C46133" s="12">
        <v>4.4269999999999996</v>
      </c>
      <c r="D46133" s="13">
        <v>0.41299999999999998</v>
      </c>
    </row>
    <row r="46134" spans="1:4" x14ac:dyDescent="0.25">
      <c r="A46134" s="8">
        <v>0.28964120370370372</v>
      </c>
      <c r="B46134" s="9">
        <v>46604.19</v>
      </c>
      <c r="C46134" s="9">
        <v>4.4269999999999996</v>
      </c>
      <c r="D46134" s="10">
        <v>0.40899999999999997</v>
      </c>
    </row>
    <row r="46135" spans="1:4" x14ac:dyDescent="0.25">
      <c r="A46135" s="11">
        <v>0.28965277777777776</v>
      </c>
      <c r="B46135" s="12">
        <v>46605.2</v>
      </c>
      <c r="C46135" s="12">
        <v>4.4249999999999998</v>
      </c>
      <c r="D46135" s="13">
        <v>0.39900000000000002</v>
      </c>
    </row>
    <row r="46136" spans="1:4" x14ac:dyDescent="0.25">
      <c r="A46136" s="8">
        <v>0.28966435185185185</v>
      </c>
      <c r="B46136" s="9">
        <v>46606.2</v>
      </c>
      <c r="C46136" s="9">
        <v>4.4269999999999996</v>
      </c>
      <c r="D46136" s="10">
        <v>0.40100000000000002</v>
      </c>
    </row>
    <row r="46137" spans="1:4" x14ac:dyDescent="0.25">
      <c r="A46137" s="11">
        <v>0.28967592592592595</v>
      </c>
      <c r="B46137" s="12">
        <v>46607.199999999997</v>
      </c>
      <c r="C46137" s="12">
        <v>4.4249999999999998</v>
      </c>
      <c r="D46137" s="13">
        <v>0.4</v>
      </c>
    </row>
    <row r="46138" spans="1:4" x14ac:dyDescent="0.25">
      <c r="A46138" s="8">
        <v>0.28968749999999999</v>
      </c>
      <c r="B46138" s="9">
        <v>46608.21</v>
      </c>
      <c r="C46138" s="9">
        <v>4.4249999999999998</v>
      </c>
      <c r="D46138" s="10">
        <v>0.40500000000000003</v>
      </c>
    </row>
    <row r="46139" spans="1:4" x14ac:dyDescent="0.25">
      <c r="A46139" s="11">
        <v>0.28969907407407408</v>
      </c>
      <c r="B46139" s="12">
        <v>46609.22</v>
      </c>
      <c r="C46139" s="12">
        <v>4.4249999999999998</v>
      </c>
      <c r="D46139" s="13">
        <v>0.40300000000000002</v>
      </c>
    </row>
    <row r="46140" spans="1:4" x14ac:dyDescent="0.25">
      <c r="A46140" s="8">
        <v>0.28971064814814818</v>
      </c>
      <c r="B46140" s="9">
        <v>46610.23</v>
      </c>
      <c r="C46140" s="9">
        <v>4.4249999999999998</v>
      </c>
      <c r="D46140" s="10">
        <v>0.40300000000000002</v>
      </c>
    </row>
    <row r="46141" spans="1:4" x14ac:dyDescent="0.25">
      <c r="A46141" s="11">
        <v>0.28972222222222221</v>
      </c>
      <c r="B46141" s="12">
        <v>46611.24</v>
      </c>
      <c r="C46141" s="12">
        <v>4.4269999999999996</v>
      </c>
      <c r="D46141" s="13">
        <v>0.38500000000000001</v>
      </c>
    </row>
    <row r="46142" spans="1:4" x14ac:dyDescent="0.25">
      <c r="A46142" s="8">
        <v>0.28973379629629631</v>
      </c>
      <c r="B46142" s="9">
        <v>46612.24</v>
      </c>
      <c r="C46142" s="9">
        <v>4.4269999999999996</v>
      </c>
      <c r="D46142" s="10">
        <v>0.41299999999999998</v>
      </c>
    </row>
    <row r="46143" spans="1:4" x14ac:dyDescent="0.25">
      <c r="A46143" s="11">
        <v>0.28974537037037035</v>
      </c>
      <c r="B46143" s="12">
        <v>46613.25</v>
      </c>
      <c r="C46143" s="12">
        <v>4.4249999999999998</v>
      </c>
      <c r="D46143" s="13">
        <v>0.42399999999999999</v>
      </c>
    </row>
    <row r="46144" spans="1:4" x14ac:dyDescent="0.25">
      <c r="A46144" s="8">
        <v>0.28975694444444444</v>
      </c>
      <c r="B46144" s="9">
        <v>46614.26</v>
      </c>
      <c r="C46144" s="9">
        <v>4.4249999999999998</v>
      </c>
      <c r="D46144" s="10">
        <v>0.39900000000000002</v>
      </c>
    </row>
    <row r="46145" spans="1:4" x14ac:dyDescent="0.25">
      <c r="A46145" s="11">
        <v>0.28976851851851854</v>
      </c>
      <c r="B46145" s="12">
        <v>46615.27</v>
      </c>
      <c r="C46145" s="12">
        <v>4.4269999999999996</v>
      </c>
      <c r="D46145" s="13">
        <v>0.41299999999999998</v>
      </c>
    </row>
    <row r="46146" spans="1:4" x14ac:dyDescent="0.25">
      <c r="A46146" s="8">
        <v>0.28978009259259258</v>
      </c>
      <c r="B46146" s="9">
        <v>46616.28</v>
      </c>
      <c r="C46146" s="9">
        <v>4.4249999999999998</v>
      </c>
      <c r="D46146" s="10">
        <v>0.41499999999999998</v>
      </c>
    </row>
    <row r="46147" spans="1:4" x14ac:dyDescent="0.25">
      <c r="A46147" s="11">
        <v>0.28979166666666667</v>
      </c>
      <c r="B46147" s="12">
        <v>46617.279999999999</v>
      </c>
      <c r="C46147" s="12">
        <v>4.4249999999999998</v>
      </c>
      <c r="D46147" s="13">
        <v>0.41099999999999998</v>
      </c>
    </row>
    <row r="46148" spans="1:4" x14ac:dyDescent="0.25">
      <c r="A46148" s="8">
        <v>0.28980324074074076</v>
      </c>
      <c r="B46148" s="9">
        <v>46618.29</v>
      </c>
      <c r="C46148" s="9">
        <v>4.4269999999999996</v>
      </c>
      <c r="D46148" s="10">
        <v>0.41499999999999998</v>
      </c>
    </row>
    <row r="46149" spans="1:4" x14ac:dyDescent="0.25">
      <c r="A46149" s="11">
        <v>0.2898148148148148</v>
      </c>
      <c r="B46149" s="12">
        <v>46619.29</v>
      </c>
      <c r="C46149" s="12">
        <v>4.4249999999999998</v>
      </c>
      <c r="D46149" s="13">
        <v>0.41299999999999998</v>
      </c>
    </row>
    <row r="46150" spans="1:4" x14ac:dyDescent="0.25">
      <c r="A46150" s="8">
        <v>0.2898263888888889</v>
      </c>
      <c r="B46150" s="9">
        <v>46620.31</v>
      </c>
      <c r="C46150" s="9">
        <v>4.4269999999999996</v>
      </c>
      <c r="D46150" s="10">
        <v>0.41199999999999998</v>
      </c>
    </row>
    <row r="46151" spans="1:4" x14ac:dyDescent="0.25">
      <c r="A46151" s="11">
        <v>0.28983796296296294</v>
      </c>
      <c r="B46151" s="12">
        <v>46621.32</v>
      </c>
      <c r="C46151" s="12">
        <v>4.4249999999999998</v>
      </c>
      <c r="D46151" s="13">
        <v>0.42599999999999999</v>
      </c>
    </row>
    <row r="46152" spans="1:4" x14ac:dyDescent="0.25">
      <c r="A46152" s="8">
        <v>0.28984953703703703</v>
      </c>
      <c r="B46152" s="9">
        <v>46622.32</v>
      </c>
      <c r="C46152" s="9">
        <v>4.43</v>
      </c>
      <c r="D46152" s="10">
        <v>0.41199999999999998</v>
      </c>
    </row>
    <row r="46153" spans="1:4" x14ac:dyDescent="0.25">
      <c r="A46153" s="11">
        <v>0.28986111111111112</v>
      </c>
      <c r="B46153" s="12">
        <v>46623.33</v>
      </c>
      <c r="C46153" s="12">
        <v>4.4249999999999998</v>
      </c>
      <c r="D46153" s="13">
        <v>0.39700000000000002</v>
      </c>
    </row>
    <row r="46154" spans="1:4" x14ac:dyDescent="0.25">
      <c r="A46154" s="8">
        <v>0.28987268518518516</v>
      </c>
      <c r="B46154" s="9">
        <v>46624.34</v>
      </c>
      <c r="C46154" s="9">
        <v>4.4249999999999998</v>
      </c>
      <c r="D46154" s="10">
        <v>0.42299999999999999</v>
      </c>
    </row>
    <row r="46155" spans="1:4" x14ac:dyDescent="0.25">
      <c r="A46155" s="11">
        <v>0.28988425925925926</v>
      </c>
      <c r="B46155" s="12">
        <v>46625.35</v>
      </c>
      <c r="C46155" s="12">
        <v>4.4269999999999996</v>
      </c>
      <c r="D46155" s="13">
        <v>0.40300000000000002</v>
      </c>
    </row>
    <row r="46156" spans="1:4" x14ac:dyDescent="0.25">
      <c r="A46156" s="8">
        <v>0.28989583333333335</v>
      </c>
      <c r="B46156" s="9">
        <v>46626.35</v>
      </c>
      <c r="C46156" s="9">
        <v>4.4269999999999996</v>
      </c>
      <c r="D46156" s="10">
        <v>0.39900000000000002</v>
      </c>
    </row>
    <row r="46157" spans="1:4" x14ac:dyDescent="0.25">
      <c r="A46157" s="11">
        <v>0.28990740740740739</v>
      </c>
      <c r="B46157" s="12">
        <v>46627.360000000001</v>
      </c>
      <c r="C46157" s="12">
        <v>4.4249999999999998</v>
      </c>
      <c r="D46157" s="13">
        <v>0.40899999999999997</v>
      </c>
    </row>
    <row r="46158" spans="1:4" x14ac:dyDescent="0.25">
      <c r="A46158" s="8">
        <v>0.28991898148148149</v>
      </c>
      <c r="B46158" s="9">
        <v>46628.36</v>
      </c>
      <c r="C46158" s="9">
        <v>4.4249999999999998</v>
      </c>
      <c r="D46158" s="10">
        <v>0.4</v>
      </c>
    </row>
    <row r="46159" spans="1:4" x14ac:dyDescent="0.25">
      <c r="A46159" s="11">
        <v>0.28993055555555558</v>
      </c>
      <c r="B46159" s="12">
        <v>46629.37</v>
      </c>
      <c r="C46159" s="12">
        <v>4.4249999999999998</v>
      </c>
      <c r="D46159" s="13">
        <v>0.39500000000000002</v>
      </c>
    </row>
    <row r="46160" spans="1:4" x14ac:dyDescent="0.25">
      <c r="A46160" s="8">
        <v>0.28994212962962962</v>
      </c>
      <c r="B46160" s="9">
        <v>46630.37</v>
      </c>
      <c r="C46160" s="9">
        <v>4.4269999999999996</v>
      </c>
      <c r="D46160" s="10">
        <v>0.38700000000000001</v>
      </c>
    </row>
    <row r="46161" spans="1:4" x14ac:dyDescent="0.25">
      <c r="A46161" s="11">
        <v>0.28995370370370371</v>
      </c>
      <c r="B46161" s="12">
        <v>46631.38</v>
      </c>
      <c r="C46161" s="12">
        <v>4.4249999999999998</v>
      </c>
      <c r="D46161" s="13">
        <v>0.40100000000000002</v>
      </c>
    </row>
    <row r="46162" spans="1:4" x14ac:dyDescent="0.25">
      <c r="A46162" s="8">
        <v>0.28996527777777775</v>
      </c>
      <c r="B46162" s="9">
        <v>46632.38</v>
      </c>
      <c r="C46162" s="9">
        <v>4.4249999999999998</v>
      </c>
      <c r="D46162" s="10">
        <v>0.40500000000000003</v>
      </c>
    </row>
    <row r="46163" spans="1:4" x14ac:dyDescent="0.25">
      <c r="A46163" s="11">
        <v>0.28997685185185185</v>
      </c>
      <c r="B46163" s="12">
        <v>46633.39</v>
      </c>
      <c r="C46163" s="12">
        <v>4.4269999999999996</v>
      </c>
      <c r="D46163" s="13">
        <v>0.41699999999999998</v>
      </c>
    </row>
    <row r="46164" spans="1:4" x14ac:dyDescent="0.25">
      <c r="A46164" s="8">
        <v>0.28998842592592594</v>
      </c>
      <c r="B46164" s="9">
        <v>46634.39</v>
      </c>
      <c r="C46164" s="9">
        <v>4.4249999999999998</v>
      </c>
      <c r="D46164" s="10">
        <v>0.39700000000000002</v>
      </c>
    </row>
    <row r="46165" spans="1:4" x14ac:dyDescent="0.25">
      <c r="A46165" s="11">
        <v>0.28999999999999998</v>
      </c>
      <c r="B46165" s="12">
        <v>46635.4</v>
      </c>
      <c r="C46165" s="12">
        <v>4.4269999999999996</v>
      </c>
      <c r="D46165" s="13">
        <v>0.40100000000000002</v>
      </c>
    </row>
    <row r="46166" spans="1:4" x14ac:dyDescent="0.25">
      <c r="A46166" s="8">
        <v>0.29001157407407407</v>
      </c>
      <c r="B46166" s="9">
        <v>46636.4</v>
      </c>
      <c r="C46166" s="9">
        <v>4.4269999999999996</v>
      </c>
      <c r="D46166" s="10">
        <v>0.40100000000000002</v>
      </c>
    </row>
    <row r="46167" spans="1:4" x14ac:dyDescent="0.25">
      <c r="A46167" s="11">
        <v>0.29002314814814817</v>
      </c>
      <c r="B46167" s="12">
        <v>46637.41</v>
      </c>
      <c r="C46167" s="12">
        <v>4.4269999999999996</v>
      </c>
      <c r="D46167" s="13">
        <v>0.40600000000000003</v>
      </c>
    </row>
    <row r="46168" spans="1:4" x14ac:dyDescent="0.25">
      <c r="A46168" s="8">
        <v>0.29003472222222221</v>
      </c>
      <c r="B46168" s="9">
        <v>46638.42</v>
      </c>
      <c r="C46168" s="9">
        <v>4.4269999999999996</v>
      </c>
      <c r="D46168" s="10">
        <v>0.39300000000000002</v>
      </c>
    </row>
    <row r="46169" spans="1:4" x14ac:dyDescent="0.25">
      <c r="A46169" s="11">
        <v>0.2900462962962963</v>
      </c>
      <c r="B46169" s="12">
        <v>46639.43</v>
      </c>
      <c r="C46169" s="12">
        <v>4.4249999999999998</v>
      </c>
      <c r="D46169" s="13">
        <v>0.40899999999999997</v>
      </c>
    </row>
    <row r="46170" spans="1:4" x14ac:dyDescent="0.25">
      <c r="A46170" s="8">
        <v>0.2900578703703704</v>
      </c>
      <c r="B46170" s="9">
        <v>46640.44</v>
      </c>
      <c r="C46170" s="9">
        <v>4.4269999999999996</v>
      </c>
      <c r="D46170" s="10">
        <v>0.40600000000000003</v>
      </c>
    </row>
    <row r="46171" spans="1:4" x14ac:dyDescent="0.25">
      <c r="A46171" s="11">
        <v>0.29006944444444444</v>
      </c>
      <c r="B46171" s="12">
        <v>46641.440000000002</v>
      </c>
      <c r="C46171" s="12">
        <v>4.4249999999999998</v>
      </c>
      <c r="D46171" s="13">
        <v>0.42099999999999999</v>
      </c>
    </row>
    <row r="46172" spans="1:4" x14ac:dyDescent="0.25">
      <c r="A46172" s="8">
        <v>0.29008101851851853</v>
      </c>
      <c r="B46172" s="9">
        <v>46642.45</v>
      </c>
      <c r="C46172" s="9">
        <v>4.4269999999999996</v>
      </c>
      <c r="D46172" s="10">
        <v>0.42199999999999999</v>
      </c>
    </row>
    <row r="46173" spans="1:4" x14ac:dyDescent="0.25">
      <c r="A46173" s="11">
        <v>0.29009259259259257</v>
      </c>
      <c r="B46173" s="12">
        <v>46643.46</v>
      </c>
      <c r="C46173" s="12">
        <v>4.4249999999999998</v>
      </c>
      <c r="D46173" s="13">
        <v>0.4</v>
      </c>
    </row>
    <row r="46174" spans="1:4" x14ac:dyDescent="0.25">
      <c r="A46174" s="8">
        <v>0.29010416666666666</v>
      </c>
      <c r="B46174" s="9">
        <v>46644.47</v>
      </c>
      <c r="C46174" s="9">
        <v>4.4269999999999996</v>
      </c>
      <c r="D46174" s="10">
        <v>0.40400000000000003</v>
      </c>
    </row>
    <row r="46175" spans="1:4" x14ac:dyDescent="0.25">
      <c r="A46175" s="11">
        <v>0.29011574074074076</v>
      </c>
      <c r="B46175" s="12">
        <v>46645.48</v>
      </c>
      <c r="C46175" s="12">
        <v>4.4269999999999996</v>
      </c>
      <c r="D46175" s="13">
        <v>0.40300000000000002</v>
      </c>
    </row>
    <row r="46176" spans="1:4" x14ac:dyDescent="0.25">
      <c r="A46176" s="8">
        <v>0.2901273148148148</v>
      </c>
      <c r="B46176" s="9">
        <v>46646.49</v>
      </c>
      <c r="C46176" s="9">
        <v>4.4269999999999996</v>
      </c>
      <c r="D46176" s="10">
        <v>0.41</v>
      </c>
    </row>
    <row r="46177" spans="1:4" x14ac:dyDescent="0.25">
      <c r="A46177" s="11">
        <v>0.29013888888888889</v>
      </c>
      <c r="B46177" s="12">
        <v>46647.5</v>
      </c>
      <c r="C46177" s="12">
        <v>4.4249999999999998</v>
      </c>
      <c r="D46177" s="13">
        <v>0.40100000000000002</v>
      </c>
    </row>
    <row r="46178" spans="1:4" x14ac:dyDescent="0.25">
      <c r="A46178" s="8">
        <v>0.29015046296296299</v>
      </c>
      <c r="B46178" s="9">
        <v>46648.51</v>
      </c>
      <c r="C46178" s="9">
        <v>4.4249999999999998</v>
      </c>
      <c r="D46178" s="10">
        <v>0.40899999999999997</v>
      </c>
    </row>
    <row r="46179" spans="1:4" x14ac:dyDescent="0.25">
      <c r="A46179" s="11">
        <v>0.29016203703703702</v>
      </c>
      <c r="B46179" s="12">
        <v>46649.52</v>
      </c>
      <c r="C46179" s="12">
        <v>4.4269999999999996</v>
      </c>
      <c r="D46179" s="13">
        <v>0.40500000000000003</v>
      </c>
    </row>
    <row r="46180" spans="1:4" x14ac:dyDescent="0.25">
      <c r="A46180" s="8">
        <v>0.29017361111111112</v>
      </c>
      <c r="B46180" s="9">
        <v>46650.53</v>
      </c>
      <c r="C46180" s="9">
        <v>4.4249999999999998</v>
      </c>
      <c r="D46180" s="10">
        <v>0.40500000000000003</v>
      </c>
    </row>
    <row r="46181" spans="1:4" x14ac:dyDescent="0.25">
      <c r="A46181" s="11">
        <v>0.29018518518518521</v>
      </c>
      <c r="B46181" s="12">
        <v>46651.53</v>
      </c>
      <c r="C46181" s="12">
        <v>4.4249999999999998</v>
      </c>
      <c r="D46181" s="13">
        <v>0.40899999999999997</v>
      </c>
    </row>
    <row r="46182" spans="1:4" x14ac:dyDescent="0.25">
      <c r="A46182" s="8">
        <v>0.29019675925925925</v>
      </c>
      <c r="B46182" s="9">
        <v>46652.54</v>
      </c>
      <c r="C46182" s="9">
        <v>4.4249999999999998</v>
      </c>
      <c r="D46182" s="10">
        <v>0.40400000000000003</v>
      </c>
    </row>
    <row r="46183" spans="1:4" x14ac:dyDescent="0.25">
      <c r="A46183" s="11">
        <v>0.29020833333333335</v>
      </c>
      <c r="B46183" s="12">
        <v>46653.54</v>
      </c>
      <c r="C46183" s="12">
        <v>4.4269999999999996</v>
      </c>
      <c r="D46183" s="13">
        <v>0.39500000000000002</v>
      </c>
    </row>
    <row r="46184" spans="1:4" x14ac:dyDescent="0.25">
      <c r="A46184" s="8">
        <v>0.29021990740740738</v>
      </c>
      <c r="B46184" s="9">
        <v>46654.55</v>
      </c>
      <c r="C46184" s="9">
        <v>4.4269999999999996</v>
      </c>
      <c r="D46184" s="10">
        <v>0.41799999999999998</v>
      </c>
    </row>
    <row r="46185" spans="1:4" x14ac:dyDescent="0.25">
      <c r="A46185" s="11">
        <v>0.29023148148148148</v>
      </c>
      <c r="B46185" s="12">
        <v>46655.55</v>
      </c>
      <c r="C46185" s="12">
        <v>4.423</v>
      </c>
      <c r="D46185" s="13">
        <v>0.39700000000000002</v>
      </c>
    </row>
    <row r="46186" spans="1:4" x14ac:dyDescent="0.25">
      <c r="A46186" s="8">
        <v>0.29024305555555557</v>
      </c>
      <c r="B46186" s="9">
        <v>46656.56</v>
      </c>
      <c r="C46186" s="9">
        <v>4.423</v>
      </c>
      <c r="D46186" s="10">
        <v>0.39900000000000002</v>
      </c>
    </row>
    <row r="46187" spans="1:4" x14ac:dyDescent="0.25">
      <c r="A46187" s="11">
        <v>0.29025462962962961</v>
      </c>
      <c r="B46187" s="12">
        <v>46657.57</v>
      </c>
      <c r="C46187" s="12">
        <v>4.4269999999999996</v>
      </c>
      <c r="D46187" s="13">
        <v>0.40300000000000002</v>
      </c>
    </row>
    <row r="46188" spans="1:4" x14ac:dyDescent="0.25">
      <c r="A46188" s="8">
        <v>0.29026620370370371</v>
      </c>
      <c r="B46188" s="9">
        <v>46658.58</v>
      </c>
      <c r="C46188" s="9">
        <v>4.4269999999999996</v>
      </c>
      <c r="D46188" s="10">
        <v>0.41299999999999998</v>
      </c>
    </row>
    <row r="46189" spans="1:4" x14ac:dyDescent="0.25">
      <c r="A46189" s="11">
        <v>0.2902777777777778</v>
      </c>
      <c r="B46189" s="12">
        <v>46659.58</v>
      </c>
      <c r="C46189" s="12">
        <v>4.4249999999999998</v>
      </c>
      <c r="D46189" s="13">
        <v>0.41299999999999998</v>
      </c>
    </row>
    <row r="46190" spans="1:4" x14ac:dyDescent="0.25">
      <c r="A46190" s="8">
        <v>0.29028935185185184</v>
      </c>
      <c r="B46190" s="9">
        <v>46660.59</v>
      </c>
      <c r="C46190" s="9">
        <v>4.4249999999999998</v>
      </c>
      <c r="D46190" s="10">
        <v>0.39300000000000002</v>
      </c>
    </row>
    <row r="46191" spans="1:4" x14ac:dyDescent="0.25">
      <c r="A46191" s="11">
        <v>0.29030092592592593</v>
      </c>
      <c r="B46191" s="12">
        <v>46661.599999999999</v>
      </c>
      <c r="C46191" s="12">
        <v>4.4249999999999998</v>
      </c>
      <c r="D46191" s="13">
        <v>0.41699999999999998</v>
      </c>
    </row>
    <row r="46192" spans="1:4" x14ac:dyDescent="0.25">
      <c r="A46192" s="8">
        <v>0.29031249999999997</v>
      </c>
      <c r="B46192" s="9">
        <v>46662.6</v>
      </c>
      <c r="C46192" s="9">
        <v>4.4249999999999998</v>
      </c>
      <c r="D46192" s="10">
        <v>0.41199999999999998</v>
      </c>
    </row>
    <row r="46193" spans="1:4" x14ac:dyDescent="0.25">
      <c r="A46193" s="11">
        <v>0.29032407407407407</v>
      </c>
      <c r="B46193" s="12">
        <v>46663.61</v>
      </c>
      <c r="C46193" s="12">
        <v>4.4249999999999998</v>
      </c>
      <c r="D46193" s="13">
        <v>0.41299999999999998</v>
      </c>
    </row>
    <row r="46194" spans="1:4" x14ac:dyDescent="0.25">
      <c r="A46194" s="8">
        <v>0.29033564814814816</v>
      </c>
      <c r="B46194" s="9">
        <v>46664.61</v>
      </c>
      <c r="C46194" s="9">
        <v>4.4249999999999998</v>
      </c>
      <c r="D46194" s="10">
        <v>0.41</v>
      </c>
    </row>
    <row r="46195" spans="1:4" x14ac:dyDescent="0.25">
      <c r="A46195" s="11">
        <v>0.2903472222222222</v>
      </c>
      <c r="B46195" s="12">
        <v>46665.62</v>
      </c>
      <c r="C46195" s="12">
        <v>4.4249999999999998</v>
      </c>
      <c r="D46195" s="13">
        <v>0.42399999999999999</v>
      </c>
    </row>
    <row r="46196" spans="1:4" x14ac:dyDescent="0.25">
      <c r="A46196" s="8">
        <v>0.2903587962962963</v>
      </c>
      <c r="B46196" s="9">
        <v>46666.63</v>
      </c>
      <c r="C46196" s="9">
        <v>4.4249999999999998</v>
      </c>
      <c r="D46196" s="10">
        <v>0.41799999999999998</v>
      </c>
    </row>
    <row r="46197" spans="1:4" x14ac:dyDescent="0.25">
      <c r="A46197" s="11">
        <v>0.29037037037037039</v>
      </c>
      <c r="B46197" s="12">
        <v>46667.64</v>
      </c>
      <c r="C46197" s="12">
        <v>4.4249999999999998</v>
      </c>
      <c r="D46197" s="13">
        <v>0.41</v>
      </c>
    </row>
    <row r="46198" spans="1:4" x14ac:dyDescent="0.25">
      <c r="A46198" s="8">
        <v>0.29038194444444443</v>
      </c>
      <c r="B46198" s="9">
        <v>46668.65</v>
      </c>
      <c r="C46198" s="9">
        <v>4.4249999999999998</v>
      </c>
      <c r="D46198" s="10">
        <v>0.40100000000000002</v>
      </c>
    </row>
    <row r="46199" spans="1:4" x14ac:dyDescent="0.25">
      <c r="A46199" s="11">
        <v>0.29039351851851852</v>
      </c>
      <c r="B46199" s="12">
        <v>46669.66</v>
      </c>
      <c r="C46199" s="12">
        <v>4.4269999999999996</v>
      </c>
      <c r="D46199" s="13">
        <v>0.39800000000000002</v>
      </c>
    </row>
    <row r="46200" spans="1:4" x14ac:dyDescent="0.25">
      <c r="A46200" s="8">
        <v>0.29040509259259262</v>
      </c>
      <c r="B46200" s="9">
        <v>46670.67</v>
      </c>
      <c r="C46200" s="9">
        <v>4.4249999999999998</v>
      </c>
      <c r="D46200" s="10">
        <v>0.40699999999999997</v>
      </c>
    </row>
    <row r="46201" spans="1:4" x14ac:dyDescent="0.25">
      <c r="A46201" s="11">
        <v>0.29041666666666666</v>
      </c>
      <c r="B46201" s="12">
        <v>46671.68</v>
      </c>
      <c r="C46201" s="12">
        <v>4.4249999999999998</v>
      </c>
      <c r="D46201" s="13">
        <v>0.40600000000000003</v>
      </c>
    </row>
    <row r="46202" spans="1:4" x14ac:dyDescent="0.25">
      <c r="A46202" s="8">
        <v>0.29042824074074075</v>
      </c>
      <c r="B46202" s="9">
        <v>46672.69</v>
      </c>
      <c r="C46202" s="9">
        <v>4.4249999999999998</v>
      </c>
      <c r="D46202" s="10">
        <v>0.41</v>
      </c>
    </row>
    <row r="46203" spans="1:4" x14ac:dyDescent="0.25">
      <c r="A46203" s="11">
        <v>0.29043981481481479</v>
      </c>
      <c r="B46203" s="12">
        <v>46673.69</v>
      </c>
      <c r="C46203" s="12">
        <v>4.4249999999999998</v>
      </c>
      <c r="D46203" s="13">
        <v>0.39200000000000002</v>
      </c>
    </row>
    <row r="46204" spans="1:4" x14ac:dyDescent="0.25">
      <c r="A46204" s="8">
        <v>0.29045138888888888</v>
      </c>
      <c r="B46204" s="9">
        <v>46674.7</v>
      </c>
      <c r="C46204" s="9">
        <v>4.4249999999999998</v>
      </c>
      <c r="D46204" s="10">
        <v>0.40400000000000003</v>
      </c>
    </row>
    <row r="46205" spans="1:4" x14ac:dyDescent="0.25">
      <c r="A46205" s="11">
        <v>0.29046296296296298</v>
      </c>
      <c r="B46205" s="12">
        <v>46675.71</v>
      </c>
      <c r="C46205" s="12">
        <v>4.4249999999999998</v>
      </c>
      <c r="D46205" s="13">
        <v>0.40699999999999997</v>
      </c>
    </row>
    <row r="46206" spans="1:4" x14ac:dyDescent="0.25">
      <c r="A46206" s="8">
        <v>0.29047453703703702</v>
      </c>
      <c r="B46206" s="9">
        <v>46676.71</v>
      </c>
      <c r="C46206" s="9">
        <v>4.4249999999999998</v>
      </c>
      <c r="D46206" s="10">
        <v>0.4</v>
      </c>
    </row>
    <row r="46207" spans="1:4" x14ac:dyDescent="0.25">
      <c r="A46207" s="11">
        <v>0.29048611111111111</v>
      </c>
      <c r="B46207" s="12">
        <v>46677.72</v>
      </c>
      <c r="C46207" s="12">
        <v>4.4249999999999998</v>
      </c>
      <c r="D46207" s="13">
        <v>0.41099999999999998</v>
      </c>
    </row>
    <row r="46208" spans="1:4" x14ac:dyDescent="0.25">
      <c r="A46208" s="8">
        <v>0.29049768518518521</v>
      </c>
      <c r="B46208" s="9">
        <v>46678.73</v>
      </c>
      <c r="C46208" s="9">
        <v>4.4269999999999996</v>
      </c>
      <c r="D46208" s="10">
        <v>0.41699999999999998</v>
      </c>
    </row>
    <row r="46209" spans="1:4" x14ac:dyDescent="0.25">
      <c r="A46209" s="11">
        <v>0.29050925925925924</v>
      </c>
      <c r="B46209" s="12">
        <v>46679.74</v>
      </c>
      <c r="C46209" s="12">
        <v>4.4249999999999998</v>
      </c>
      <c r="D46209" s="13">
        <v>0.40500000000000003</v>
      </c>
    </row>
    <row r="46210" spans="1:4" x14ac:dyDescent="0.25">
      <c r="A46210" s="8">
        <v>0.29052083333333334</v>
      </c>
      <c r="B46210" s="9">
        <v>46680.74</v>
      </c>
      <c r="C46210" s="9">
        <v>4.4249999999999998</v>
      </c>
      <c r="D46210" s="10">
        <v>0.41299999999999998</v>
      </c>
    </row>
    <row r="46211" spans="1:4" x14ac:dyDescent="0.25">
      <c r="A46211" s="11">
        <v>0.29053240740740743</v>
      </c>
      <c r="B46211" s="12">
        <v>46681.75</v>
      </c>
      <c r="C46211" s="12">
        <v>4.4269999999999996</v>
      </c>
      <c r="D46211" s="13">
        <v>0.40100000000000002</v>
      </c>
    </row>
    <row r="46212" spans="1:4" x14ac:dyDescent="0.25">
      <c r="A46212" s="8">
        <v>0.29054398148148147</v>
      </c>
      <c r="B46212" s="9">
        <v>46682.76</v>
      </c>
      <c r="C46212" s="9">
        <v>4.4249999999999998</v>
      </c>
      <c r="D46212" s="10">
        <v>0.42099999999999999</v>
      </c>
    </row>
    <row r="46213" spans="1:4" x14ac:dyDescent="0.25">
      <c r="A46213" s="11">
        <v>0.29055555555555557</v>
      </c>
      <c r="B46213" s="12">
        <v>46683.77</v>
      </c>
      <c r="C46213" s="12">
        <v>4.4249999999999998</v>
      </c>
      <c r="D46213" s="13">
        <v>0.40500000000000003</v>
      </c>
    </row>
    <row r="46214" spans="1:4" x14ac:dyDescent="0.25">
      <c r="A46214" s="8">
        <v>0.29056712962962961</v>
      </c>
      <c r="B46214" s="9">
        <v>46684.78</v>
      </c>
      <c r="C46214" s="9">
        <v>4.4249999999999998</v>
      </c>
      <c r="D46214" s="10">
        <v>0.41099999999999998</v>
      </c>
    </row>
    <row r="46215" spans="1:4" x14ac:dyDescent="0.25">
      <c r="A46215" s="11">
        <v>0.2905787037037037</v>
      </c>
      <c r="B46215" s="12">
        <v>46685.79</v>
      </c>
      <c r="C46215" s="12">
        <v>4.4269999999999996</v>
      </c>
      <c r="D46215" s="13">
        <v>0.41799999999999998</v>
      </c>
    </row>
    <row r="46216" spans="1:4" x14ac:dyDescent="0.25">
      <c r="A46216" s="8">
        <v>0.29059027777777779</v>
      </c>
      <c r="B46216" s="9">
        <v>46686.79</v>
      </c>
      <c r="C46216" s="9">
        <v>4.4249999999999998</v>
      </c>
      <c r="D46216" s="10">
        <v>0.4</v>
      </c>
    </row>
    <row r="46217" spans="1:4" x14ac:dyDescent="0.25">
      <c r="A46217" s="11">
        <v>0.29060185185185183</v>
      </c>
      <c r="B46217" s="12">
        <v>46687.81</v>
      </c>
      <c r="C46217" s="12">
        <v>4.4249999999999998</v>
      </c>
      <c r="D46217" s="13">
        <v>0.41799999999999998</v>
      </c>
    </row>
    <row r="46218" spans="1:4" x14ac:dyDescent="0.25">
      <c r="A46218" s="8">
        <v>0.29061342592592593</v>
      </c>
      <c r="B46218" s="9">
        <v>46688.82</v>
      </c>
      <c r="C46218" s="9">
        <v>4.4249999999999998</v>
      </c>
      <c r="D46218" s="10">
        <v>0.41299999999999998</v>
      </c>
    </row>
    <row r="46219" spans="1:4" x14ac:dyDescent="0.25">
      <c r="A46219" s="11">
        <v>0.29062500000000002</v>
      </c>
      <c r="B46219" s="12">
        <v>46689.83</v>
      </c>
      <c r="C46219" s="12">
        <v>4.4249999999999998</v>
      </c>
      <c r="D46219" s="13">
        <v>0.41199999999999998</v>
      </c>
    </row>
    <row r="46220" spans="1:4" x14ac:dyDescent="0.25">
      <c r="A46220" s="8">
        <v>0.29063657407407406</v>
      </c>
      <c r="B46220" s="9">
        <v>46690.84</v>
      </c>
      <c r="C46220" s="9">
        <v>4.4249999999999998</v>
      </c>
      <c r="D46220" s="10">
        <v>0.39700000000000002</v>
      </c>
    </row>
    <row r="46221" spans="1:4" x14ac:dyDescent="0.25">
      <c r="A46221" s="11">
        <v>0.29064814814814816</v>
      </c>
      <c r="B46221" s="12">
        <v>46691.839999999997</v>
      </c>
      <c r="C46221" s="12">
        <v>4.4249999999999998</v>
      </c>
      <c r="D46221" s="13">
        <v>0.41</v>
      </c>
    </row>
    <row r="46222" spans="1:4" x14ac:dyDescent="0.25">
      <c r="A46222" s="8">
        <v>0.29065972222222225</v>
      </c>
      <c r="B46222" s="9">
        <v>46692.85</v>
      </c>
      <c r="C46222" s="9">
        <v>4.4249999999999998</v>
      </c>
      <c r="D46222" s="10">
        <v>0.40300000000000002</v>
      </c>
    </row>
    <row r="46223" spans="1:4" x14ac:dyDescent="0.25">
      <c r="A46223" s="11">
        <v>0.29067129629629629</v>
      </c>
      <c r="B46223" s="12">
        <v>46693.86</v>
      </c>
      <c r="C46223" s="12">
        <v>4.423</v>
      </c>
      <c r="D46223" s="13">
        <v>0.40600000000000003</v>
      </c>
    </row>
    <row r="46224" spans="1:4" x14ac:dyDescent="0.25">
      <c r="A46224" s="8">
        <v>0.29068287037037038</v>
      </c>
      <c r="B46224" s="9">
        <v>46694.86</v>
      </c>
      <c r="C46224" s="9">
        <v>4.4249999999999998</v>
      </c>
      <c r="D46224" s="10">
        <v>0.42099999999999999</v>
      </c>
    </row>
    <row r="46225" spans="1:4" x14ac:dyDescent="0.25">
      <c r="A46225" s="11">
        <v>0.29069444444444442</v>
      </c>
      <c r="B46225" s="12">
        <v>46695.87</v>
      </c>
      <c r="C46225" s="12">
        <v>4.4269999999999996</v>
      </c>
      <c r="D46225" s="13">
        <v>0.39400000000000002</v>
      </c>
    </row>
    <row r="46226" spans="1:4" x14ac:dyDescent="0.25">
      <c r="A46226" s="8">
        <v>0.29070601851851852</v>
      </c>
      <c r="B46226" s="9">
        <v>46696.88</v>
      </c>
      <c r="C46226" s="9">
        <v>4.423</v>
      </c>
      <c r="D46226" s="10">
        <v>0.40100000000000002</v>
      </c>
    </row>
    <row r="46227" spans="1:4" x14ac:dyDescent="0.25">
      <c r="A46227" s="11">
        <v>0.29072916666666665</v>
      </c>
      <c r="B46227" s="12">
        <v>46697.89</v>
      </c>
      <c r="C46227" s="12">
        <v>4.423</v>
      </c>
      <c r="D46227" s="13">
        <v>0.41</v>
      </c>
    </row>
    <row r="46228" spans="1:4" x14ac:dyDescent="0.25">
      <c r="A46228" s="8">
        <v>0.29074074074074074</v>
      </c>
      <c r="B46228" s="9">
        <v>46698.9</v>
      </c>
      <c r="C46228" s="9">
        <v>4.4249999999999998</v>
      </c>
      <c r="D46228" s="10">
        <v>0.39800000000000002</v>
      </c>
    </row>
    <row r="46229" spans="1:4" x14ac:dyDescent="0.25">
      <c r="A46229" s="11">
        <v>0.29075231481481484</v>
      </c>
      <c r="B46229" s="12">
        <v>46699.91</v>
      </c>
      <c r="C46229" s="12">
        <v>4.4249999999999998</v>
      </c>
      <c r="D46229" s="13">
        <v>0.41299999999999998</v>
      </c>
    </row>
    <row r="46230" spans="1:4" x14ac:dyDescent="0.25">
      <c r="A46230" s="8">
        <v>0.29076388888888888</v>
      </c>
      <c r="B46230" s="9">
        <v>46700.92</v>
      </c>
      <c r="C46230" s="9">
        <v>4.4249999999999998</v>
      </c>
      <c r="D46230" s="10">
        <v>0.41799999999999998</v>
      </c>
    </row>
    <row r="46231" spans="1:4" x14ac:dyDescent="0.25">
      <c r="A46231" s="11">
        <v>0.29077546296296297</v>
      </c>
      <c r="B46231" s="12">
        <v>46701.93</v>
      </c>
      <c r="C46231" s="12">
        <v>4.4249999999999998</v>
      </c>
      <c r="D46231" s="13">
        <v>0.40899999999999997</v>
      </c>
    </row>
    <row r="46232" spans="1:4" x14ac:dyDescent="0.25">
      <c r="A46232" s="8">
        <v>0.29078703703703701</v>
      </c>
      <c r="B46232" s="9">
        <v>46702.94</v>
      </c>
      <c r="C46232" s="9">
        <v>4.4249999999999998</v>
      </c>
      <c r="D46232" s="10">
        <v>0.40100000000000002</v>
      </c>
    </row>
    <row r="46233" spans="1:4" x14ac:dyDescent="0.25">
      <c r="A46233" s="11">
        <v>0.2907986111111111</v>
      </c>
      <c r="B46233" s="12">
        <v>46703.95</v>
      </c>
      <c r="C46233" s="12">
        <v>4.4249999999999998</v>
      </c>
      <c r="D46233" s="13">
        <v>0.40400000000000003</v>
      </c>
    </row>
    <row r="46234" spans="1:4" x14ac:dyDescent="0.25">
      <c r="A46234" s="8">
        <v>0.2908101851851852</v>
      </c>
      <c r="B46234" s="9">
        <v>46704.95</v>
      </c>
      <c r="C46234" s="9">
        <v>4.423</v>
      </c>
      <c r="D46234" s="10">
        <v>0.41</v>
      </c>
    </row>
    <row r="46235" spans="1:4" x14ac:dyDescent="0.25">
      <c r="A46235" s="11">
        <v>0.29082175925925924</v>
      </c>
      <c r="B46235" s="12">
        <v>46705.96</v>
      </c>
      <c r="C46235" s="12">
        <v>4.423</v>
      </c>
      <c r="D46235" s="13">
        <v>0.41099999999999998</v>
      </c>
    </row>
    <row r="46236" spans="1:4" x14ac:dyDescent="0.25">
      <c r="A46236" s="8">
        <v>0.29083333333333333</v>
      </c>
      <c r="B46236" s="9">
        <v>46706.97</v>
      </c>
      <c r="C46236" s="9">
        <v>4.423</v>
      </c>
      <c r="D46236" s="10">
        <v>0.40100000000000002</v>
      </c>
    </row>
    <row r="46237" spans="1:4" x14ac:dyDescent="0.25">
      <c r="A46237" s="11">
        <v>0.29084490740740743</v>
      </c>
      <c r="B46237" s="12">
        <v>46707.98</v>
      </c>
      <c r="C46237" s="12">
        <v>4.4249999999999998</v>
      </c>
      <c r="D46237" s="13">
        <v>0.40300000000000002</v>
      </c>
    </row>
    <row r="46238" spans="1:4" x14ac:dyDescent="0.25">
      <c r="A46238" s="8">
        <v>0.29085648148148147</v>
      </c>
      <c r="B46238" s="9">
        <v>46708.98</v>
      </c>
      <c r="C46238" s="9">
        <v>4.423</v>
      </c>
      <c r="D46238" s="10">
        <v>0.39700000000000002</v>
      </c>
    </row>
    <row r="46239" spans="1:4" x14ac:dyDescent="0.25">
      <c r="A46239" s="11">
        <v>0.29086805555555556</v>
      </c>
      <c r="B46239" s="12">
        <v>46709.98</v>
      </c>
      <c r="C46239" s="12">
        <v>4.4249999999999998</v>
      </c>
      <c r="D46239" s="13">
        <v>0.40300000000000002</v>
      </c>
    </row>
    <row r="46240" spans="1:4" x14ac:dyDescent="0.25">
      <c r="A46240" s="8">
        <v>0.29087962962962965</v>
      </c>
      <c r="B46240" s="9">
        <v>46710.99</v>
      </c>
      <c r="C46240" s="9">
        <v>4.423</v>
      </c>
      <c r="D46240" s="10">
        <v>0.42699999999999999</v>
      </c>
    </row>
    <row r="46241" spans="1:4" x14ac:dyDescent="0.25">
      <c r="A46241" s="11">
        <v>0.29089120370370369</v>
      </c>
      <c r="B46241" s="12">
        <v>46712</v>
      </c>
      <c r="C46241" s="12">
        <v>4.4269999999999996</v>
      </c>
      <c r="D46241" s="13">
        <v>0.41</v>
      </c>
    </row>
    <row r="46242" spans="1:4" x14ac:dyDescent="0.25">
      <c r="A46242" s="8">
        <v>0.29090277777777779</v>
      </c>
      <c r="B46242" s="9">
        <v>46713.01</v>
      </c>
      <c r="C46242" s="9">
        <v>4.4249999999999998</v>
      </c>
      <c r="D46242" s="10">
        <v>0.42899999999999999</v>
      </c>
    </row>
    <row r="46243" spans="1:4" x14ac:dyDescent="0.25">
      <c r="A46243" s="11">
        <v>0.29091435185185183</v>
      </c>
      <c r="B46243" s="12">
        <v>46714.02</v>
      </c>
      <c r="C46243" s="12">
        <v>4.4249999999999998</v>
      </c>
      <c r="D46243" s="13">
        <v>0.41699999999999998</v>
      </c>
    </row>
    <row r="46244" spans="1:4" x14ac:dyDescent="0.25">
      <c r="A46244" s="8">
        <v>0.29092592592592592</v>
      </c>
      <c r="B46244" s="9">
        <v>46715.02</v>
      </c>
      <c r="C46244" s="9">
        <v>4.4249999999999998</v>
      </c>
      <c r="D46244" s="10">
        <v>0.40500000000000003</v>
      </c>
    </row>
    <row r="46245" spans="1:4" x14ac:dyDescent="0.25">
      <c r="A46245" s="11">
        <v>0.29093750000000002</v>
      </c>
      <c r="B46245" s="12">
        <v>46716.03</v>
      </c>
      <c r="C46245" s="12">
        <v>4.423</v>
      </c>
      <c r="D46245" s="13">
        <v>0.39700000000000002</v>
      </c>
    </row>
    <row r="46246" spans="1:4" x14ac:dyDescent="0.25">
      <c r="A46246" s="8">
        <v>0.29094907407407405</v>
      </c>
      <c r="B46246" s="9">
        <v>46717.03</v>
      </c>
      <c r="C46246" s="9">
        <v>4.4249999999999998</v>
      </c>
      <c r="D46246" s="10">
        <v>0.39500000000000002</v>
      </c>
    </row>
    <row r="46247" spans="1:4" x14ac:dyDescent="0.25">
      <c r="A46247" s="11">
        <v>0.29096064814814815</v>
      </c>
      <c r="B46247" s="12">
        <v>46718.04</v>
      </c>
      <c r="C46247" s="12">
        <v>4.4249999999999998</v>
      </c>
      <c r="D46247" s="13">
        <v>0.41199999999999998</v>
      </c>
    </row>
    <row r="46248" spans="1:4" x14ac:dyDescent="0.25">
      <c r="A46248" s="8">
        <v>0.29097222222222224</v>
      </c>
      <c r="B46248" s="9">
        <v>46719.05</v>
      </c>
      <c r="C46248" s="9">
        <v>4.4249999999999998</v>
      </c>
      <c r="D46248" s="10">
        <v>0.41199999999999998</v>
      </c>
    </row>
    <row r="46249" spans="1:4" x14ac:dyDescent="0.25">
      <c r="A46249" s="11">
        <v>0.29098379629629628</v>
      </c>
      <c r="B46249" s="12">
        <v>46720.06</v>
      </c>
      <c r="C46249" s="12">
        <v>4.4269999999999996</v>
      </c>
      <c r="D46249" s="13">
        <v>0.41</v>
      </c>
    </row>
    <row r="46250" spans="1:4" x14ac:dyDescent="0.25">
      <c r="A46250" s="8">
        <v>0.29099537037037038</v>
      </c>
      <c r="B46250" s="9">
        <v>46721.07</v>
      </c>
      <c r="C46250" s="9">
        <v>4.4249999999999998</v>
      </c>
      <c r="D46250" s="10">
        <v>0.39900000000000002</v>
      </c>
    </row>
    <row r="46251" spans="1:4" x14ac:dyDescent="0.25">
      <c r="A46251" s="11">
        <v>0.29100694444444447</v>
      </c>
      <c r="B46251" s="12">
        <v>46722.080000000002</v>
      </c>
      <c r="C46251" s="12">
        <v>4.4249999999999998</v>
      </c>
      <c r="D46251" s="13">
        <v>0.40699999999999997</v>
      </c>
    </row>
    <row r="46252" spans="1:4" x14ac:dyDescent="0.25">
      <c r="A46252" s="8">
        <v>0.29101851851851851</v>
      </c>
      <c r="B46252" s="9">
        <v>46723.09</v>
      </c>
      <c r="C46252" s="9">
        <v>4.4249999999999998</v>
      </c>
      <c r="D46252" s="10">
        <v>0.41699999999999998</v>
      </c>
    </row>
    <row r="46253" spans="1:4" x14ac:dyDescent="0.25">
      <c r="A46253" s="11">
        <v>0.2910300925925926</v>
      </c>
      <c r="B46253" s="12">
        <v>46724.1</v>
      </c>
      <c r="C46253" s="12">
        <v>4.4249999999999998</v>
      </c>
      <c r="D46253" s="13">
        <v>0.40899999999999997</v>
      </c>
    </row>
    <row r="46254" spans="1:4" x14ac:dyDescent="0.25">
      <c r="A46254" s="8">
        <v>0.29104166666666664</v>
      </c>
      <c r="B46254" s="9">
        <v>46725.11</v>
      </c>
      <c r="C46254" s="9">
        <v>4.4249999999999998</v>
      </c>
      <c r="D46254" s="10">
        <v>0.40500000000000003</v>
      </c>
    </row>
    <row r="46255" spans="1:4" x14ac:dyDescent="0.25">
      <c r="A46255" s="11">
        <v>0.29105324074074074</v>
      </c>
      <c r="B46255" s="12">
        <v>46726.11</v>
      </c>
      <c r="C46255" s="12">
        <v>4.4249999999999998</v>
      </c>
      <c r="D46255" s="13">
        <v>0.39900000000000002</v>
      </c>
    </row>
    <row r="46256" spans="1:4" x14ac:dyDescent="0.25">
      <c r="A46256" s="8">
        <v>0.29106481481481483</v>
      </c>
      <c r="B46256" s="9">
        <v>46727.12</v>
      </c>
      <c r="C46256" s="9">
        <v>4.4249999999999998</v>
      </c>
      <c r="D46256" s="10">
        <v>0.40300000000000002</v>
      </c>
    </row>
    <row r="46257" spans="1:4" x14ac:dyDescent="0.25">
      <c r="A46257" s="11">
        <v>0.29107638888888887</v>
      </c>
      <c r="B46257" s="12">
        <v>46728.13</v>
      </c>
      <c r="C46257" s="12">
        <v>4.4249999999999998</v>
      </c>
      <c r="D46257" s="13">
        <v>0.42</v>
      </c>
    </row>
    <row r="46258" spans="1:4" x14ac:dyDescent="0.25">
      <c r="A46258" s="8">
        <v>0.29108796296296297</v>
      </c>
      <c r="B46258" s="9">
        <v>46729.14</v>
      </c>
      <c r="C46258" s="9">
        <v>4.4249999999999998</v>
      </c>
      <c r="D46258" s="10">
        <v>0.39200000000000002</v>
      </c>
    </row>
    <row r="46259" spans="1:4" x14ac:dyDescent="0.25">
      <c r="A46259" s="11">
        <v>0.29109953703703706</v>
      </c>
      <c r="B46259" s="12">
        <v>46730.14</v>
      </c>
      <c r="C46259" s="12">
        <v>4.4249999999999998</v>
      </c>
      <c r="D46259" s="13">
        <v>0.40500000000000003</v>
      </c>
    </row>
    <row r="46260" spans="1:4" x14ac:dyDescent="0.25">
      <c r="A46260" s="8">
        <v>0.2911111111111111</v>
      </c>
      <c r="B46260" s="9">
        <v>46731.14</v>
      </c>
      <c r="C46260" s="9">
        <v>4.4249999999999998</v>
      </c>
      <c r="D46260" s="10">
        <v>0.42299999999999999</v>
      </c>
    </row>
    <row r="46261" spans="1:4" x14ac:dyDescent="0.25">
      <c r="A46261" s="11">
        <v>0.29112268518518519</v>
      </c>
      <c r="B46261" s="12">
        <v>46732.15</v>
      </c>
      <c r="C46261" s="12">
        <v>4.423</v>
      </c>
      <c r="D46261" s="13">
        <v>0.39900000000000002</v>
      </c>
    </row>
    <row r="46262" spans="1:4" x14ac:dyDescent="0.25">
      <c r="A46262" s="8">
        <v>0.29113425925925923</v>
      </c>
      <c r="B46262" s="9">
        <v>46733.16</v>
      </c>
      <c r="C46262" s="9">
        <v>4.423</v>
      </c>
      <c r="D46262" s="10">
        <v>0.39900000000000002</v>
      </c>
    </row>
    <row r="46263" spans="1:4" x14ac:dyDescent="0.25">
      <c r="A46263" s="11">
        <v>0.29114583333333333</v>
      </c>
      <c r="B46263" s="12">
        <v>46734.17</v>
      </c>
      <c r="C46263" s="12">
        <v>4.4249999999999998</v>
      </c>
      <c r="D46263" s="13">
        <v>0.39700000000000002</v>
      </c>
    </row>
    <row r="46264" spans="1:4" x14ac:dyDescent="0.25">
      <c r="A46264" s="8">
        <v>0.29115740740740742</v>
      </c>
      <c r="B46264" s="9">
        <v>46735.18</v>
      </c>
      <c r="C46264" s="9">
        <v>4.4249999999999998</v>
      </c>
      <c r="D46264" s="10">
        <v>0.40100000000000002</v>
      </c>
    </row>
    <row r="46265" spans="1:4" x14ac:dyDescent="0.25">
      <c r="A46265" s="11">
        <v>0.29116898148148146</v>
      </c>
      <c r="B46265" s="12">
        <v>46736.19</v>
      </c>
      <c r="C46265" s="12">
        <v>4.423</v>
      </c>
      <c r="D46265" s="13">
        <v>0.39900000000000002</v>
      </c>
    </row>
    <row r="46266" spans="1:4" x14ac:dyDescent="0.25">
      <c r="A46266" s="8">
        <v>0.29118055555555555</v>
      </c>
      <c r="B46266" s="9">
        <v>46737.19</v>
      </c>
      <c r="C46266" s="9">
        <v>4.4249999999999998</v>
      </c>
      <c r="D46266" s="10">
        <v>0.39100000000000001</v>
      </c>
    </row>
    <row r="46267" spans="1:4" x14ac:dyDescent="0.25">
      <c r="A46267" s="11">
        <v>0.29119212962962965</v>
      </c>
      <c r="B46267" s="12">
        <v>46738.19</v>
      </c>
      <c r="C46267" s="12">
        <v>4.4249999999999998</v>
      </c>
      <c r="D46267" s="13">
        <v>0.40600000000000003</v>
      </c>
    </row>
    <row r="46268" spans="1:4" x14ac:dyDescent="0.25">
      <c r="A46268" s="8">
        <v>0.29120370370370369</v>
      </c>
      <c r="B46268" s="9">
        <v>46739.199999999997</v>
      </c>
      <c r="C46268" s="9">
        <v>4.4249999999999998</v>
      </c>
      <c r="D46268" s="10">
        <v>0.40500000000000003</v>
      </c>
    </row>
    <row r="46269" spans="1:4" x14ac:dyDescent="0.25">
      <c r="A46269" s="11">
        <v>0.29121527777777778</v>
      </c>
      <c r="B46269" s="12">
        <v>46740.2</v>
      </c>
      <c r="C46269" s="12">
        <v>4.4249999999999998</v>
      </c>
      <c r="D46269" s="13">
        <v>0.39500000000000002</v>
      </c>
    </row>
    <row r="46270" spans="1:4" x14ac:dyDescent="0.25">
      <c r="A46270" s="8">
        <v>0.29122685185185188</v>
      </c>
      <c r="B46270" s="9">
        <v>46741.21</v>
      </c>
      <c r="C46270" s="9">
        <v>4.4249999999999998</v>
      </c>
      <c r="D46270" s="10">
        <v>0.40300000000000002</v>
      </c>
    </row>
    <row r="46271" spans="1:4" x14ac:dyDescent="0.25">
      <c r="A46271" s="11">
        <v>0.29123842592592591</v>
      </c>
      <c r="B46271" s="12">
        <v>46742.21</v>
      </c>
      <c r="C46271" s="12">
        <v>4.4249999999999998</v>
      </c>
      <c r="D46271" s="13">
        <v>0.41499999999999998</v>
      </c>
    </row>
    <row r="46272" spans="1:4" x14ac:dyDescent="0.25">
      <c r="A46272" s="8">
        <v>0.29125000000000001</v>
      </c>
      <c r="B46272" s="9">
        <v>46743.22</v>
      </c>
      <c r="C46272" s="9">
        <v>4.4249999999999998</v>
      </c>
      <c r="D46272" s="10">
        <v>0.40699999999999997</v>
      </c>
    </row>
    <row r="46273" spans="1:4" x14ac:dyDescent="0.25">
      <c r="A46273" s="11">
        <v>0.29126157407407405</v>
      </c>
      <c r="B46273" s="12">
        <v>46744.23</v>
      </c>
      <c r="C46273" s="12">
        <v>4.4249999999999998</v>
      </c>
      <c r="D46273" s="13">
        <v>0.40899999999999997</v>
      </c>
    </row>
    <row r="46274" spans="1:4" x14ac:dyDescent="0.25">
      <c r="A46274" s="8">
        <v>0.29127314814814814</v>
      </c>
      <c r="B46274" s="9">
        <v>46745.24</v>
      </c>
      <c r="C46274" s="9">
        <v>4.4249999999999998</v>
      </c>
      <c r="D46274" s="10">
        <v>0.39500000000000002</v>
      </c>
    </row>
    <row r="46275" spans="1:4" x14ac:dyDescent="0.25">
      <c r="A46275" s="11">
        <v>0.29128472222222224</v>
      </c>
      <c r="B46275" s="12">
        <v>46746.25</v>
      </c>
      <c r="C46275" s="12">
        <v>4.4249999999999998</v>
      </c>
      <c r="D46275" s="13">
        <v>0.41</v>
      </c>
    </row>
    <row r="46276" spans="1:4" x14ac:dyDescent="0.25">
      <c r="A46276" s="8">
        <v>0.29129629629629628</v>
      </c>
      <c r="B46276" s="9">
        <v>46747.26</v>
      </c>
      <c r="C46276" s="9">
        <v>4.4249999999999998</v>
      </c>
      <c r="D46276" s="10">
        <v>0.41099999999999998</v>
      </c>
    </row>
    <row r="46277" spans="1:4" x14ac:dyDescent="0.25">
      <c r="A46277" s="11">
        <v>0.29130787037037037</v>
      </c>
      <c r="B46277" s="12">
        <v>46748.27</v>
      </c>
      <c r="C46277" s="12">
        <v>4.423</v>
      </c>
      <c r="D46277" s="13">
        <v>0.41499999999999998</v>
      </c>
    </row>
    <row r="46278" spans="1:4" x14ac:dyDescent="0.25">
      <c r="A46278" s="8">
        <v>0.29131944444444446</v>
      </c>
      <c r="B46278" s="9">
        <v>46749.279999999999</v>
      </c>
      <c r="C46278" s="9">
        <v>4.4249999999999998</v>
      </c>
      <c r="D46278" s="10">
        <v>0.41799999999999998</v>
      </c>
    </row>
    <row r="46279" spans="1:4" x14ac:dyDescent="0.25">
      <c r="A46279" s="11">
        <v>0.2913310185185185</v>
      </c>
      <c r="B46279" s="12">
        <v>46750.28</v>
      </c>
      <c r="C46279" s="12">
        <v>4.4249999999999998</v>
      </c>
      <c r="D46279" s="13">
        <v>0.40100000000000002</v>
      </c>
    </row>
    <row r="46280" spans="1:4" x14ac:dyDescent="0.25">
      <c r="A46280" s="8">
        <v>0.2913425925925926</v>
      </c>
      <c r="B46280" s="9">
        <v>46751.29</v>
      </c>
      <c r="C46280" s="9">
        <v>4.4249999999999998</v>
      </c>
      <c r="D46280" s="10">
        <v>0.41699999999999998</v>
      </c>
    </row>
    <row r="46281" spans="1:4" x14ac:dyDescent="0.25">
      <c r="A46281" s="11">
        <v>0.29135416666666669</v>
      </c>
      <c r="B46281" s="12">
        <v>46752.29</v>
      </c>
      <c r="C46281" s="12">
        <v>4.423</v>
      </c>
      <c r="D46281" s="13">
        <v>0.40699999999999997</v>
      </c>
    </row>
    <row r="46282" spans="1:4" x14ac:dyDescent="0.25">
      <c r="A46282" s="8">
        <v>0.29136574074074073</v>
      </c>
      <c r="B46282" s="9">
        <v>46753.3</v>
      </c>
      <c r="C46282" s="9">
        <v>4.423</v>
      </c>
      <c r="D46282" s="10">
        <v>0.40699999999999997</v>
      </c>
    </row>
    <row r="46283" spans="1:4" x14ac:dyDescent="0.25">
      <c r="A46283" s="11">
        <v>0.29137731481481483</v>
      </c>
      <c r="B46283" s="12">
        <v>46754.31</v>
      </c>
      <c r="C46283" s="12">
        <v>4.4249999999999998</v>
      </c>
      <c r="D46283" s="13">
        <v>0.41099999999999998</v>
      </c>
    </row>
    <row r="46284" spans="1:4" x14ac:dyDescent="0.25">
      <c r="A46284" s="8">
        <v>0.29138888888888886</v>
      </c>
      <c r="B46284" s="9">
        <v>46755.32</v>
      </c>
      <c r="C46284" s="9">
        <v>4.4249999999999998</v>
      </c>
      <c r="D46284" s="10">
        <v>0.40899999999999997</v>
      </c>
    </row>
    <row r="46285" spans="1:4" x14ac:dyDescent="0.25">
      <c r="A46285" s="11">
        <v>0.29140046296296296</v>
      </c>
      <c r="B46285" s="12">
        <v>46756.33</v>
      </c>
      <c r="C46285" s="12">
        <v>4.4249999999999998</v>
      </c>
      <c r="D46285" s="13">
        <v>0.39400000000000002</v>
      </c>
    </row>
    <row r="46286" spans="1:4" x14ac:dyDescent="0.25">
      <c r="A46286" s="8">
        <v>0.29141203703703705</v>
      </c>
      <c r="B46286" s="9">
        <v>46757.34</v>
      </c>
      <c r="C46286" s="9">
        <v>4.423</v>
      </c>
      <c r="D46286" s="10">
        <v>0.42199999999999999</v>
      </c>
    </row>
    <row r="46287" spans="1:4" x14ac:dyDescent="0.25">
      <c r="A46287" s="11">
        <v>0.29142361111111109</v>
      </c>
      <c r="B46287" s="12">
        <v>46758.34</v>
      </c>
      <c r="C46287" s="12">
        <v>4.423</v>
      </c>
      <c r="D46287" s="13">
        <v>0.42399999999999999</v>
      </c>
    </row>
    <row r="46288" spans="1:4" x14ac:dyDescent="0.25">
      <c r="A46288" s="8">
        <v>0.29143518518518519</v>
      </c>
      <c r="B46288" s="9">
        <v>46759.35</v>
      </c>
      <c r="C46288" s="9">
        <v>4.4249999999999998</v>
      </c>
      <c r="D46288" s="10">
        <v>0.41599999999999998</v>
      </c>
    </row>
    <row r="46289" spans="1:4" x14ac:dyDescent="0.25">
      <c r="A46289" s="11">
        <v>0.29144675925925928</v>
      </c>
      <c r="B46289" s="12">
        <v>46760.36</v>
      </c>
      <c r="C46289" s="12">
        <v>4.423</v>
      </c>
      <c r="D46289" s="13">
        <v>0.40899999999999997</v>
      </c>
    </row>
    <row r="46290" spans="1:4" x14ac:dyDescent="0.25">
      <c r="A46290" s="8">
        <v>0.29145833333333332</v>
      </c>
      <c r="B46290" s="9">
        <v>46761.37</v>
      </c>
      <c r="C46290" s="9">
        <v>4.4249999999999998</v>
      </c>
      <c r="D46290" s="10">
        <v>0.39200000000000002</v>
      </c>
    </row>
    <row r="46291" spans="1:4" x14ac:dyDescent="0.25">
      <c r="A46291" s="11">
        <v>0.29146990740740741</v>
      </c>
      <c r="B46291" s="12">
        <v>46762.37</v>
      </c>
      <c r="C46291" s="12">
        <v>4.423</v>
      </c>
      <c r="D46291" s="13">
        <v>0.40899999999999997</v>
      </c>
    </row>
    <row r="46292" spans="1:4" x14ac:dyDescent="0.25">
      <c r="A46292" s="8">
        <v>0.29148148148148151</v>
      </c>
      <c r="B46292" s="9">
        <v>46763.38</v>
      </c>
      <c r="C46292" s="9">
        <v>4.4249999999999998</v>
      </c>
      <c r="D46292" s="10">
        <v>0.39700000000000002</v>
      </c>
    </row>
    <row r="46293" spans="1:4" x14ac:dyDescent="0.25">
      <c r="A46293" s="11">
        <v>0.29149305555555555</v>
      </c>
      <c r="B46293" s="12">
        <v>46764.39</v>
      </c>
      <c r="C46293" s="12">
        <v>4.4249999999999998</v>
      </c>
      <c r="D46293" s="13">
        <v>0.41699999999999998</v>
      </c>
    </row>
    <row r="46294" spans="1:4" x14ac:dyDescent="0.25">
      <c r="A46294" s="8">
        <v>0.29150462962962964</v>
      </c>
      <c r="B46294" s="9">
        <v>46765.4</v>
      </c>
      <c r="C46294" s="9">
        <v>4.4249999999999998</v>
      </c>
      <c r="D46294" s="10">
        <v>0.40300000000000002</v>
      </c>
    </row>
    <row r="46295" spans="1:4" x14ac:dyDescent="0.25">
      <c r="A46295" s="11">
        <v>0.29151620370370368</v>
      </c>
      <c r="B46295" s="12">
        <v>46766.41</v>
      </c>
      <c r="C46295" s="12">
        <v>4.4249999999999998</v>
      </c>
      <c r="D46295" s="13">
        <v>0.40600000000000003</v>
      </c>
    </row>
    <row r="46296" spans="1:4" x14ac:dyDescent="0.25">
      <c r="A46296" s="8">
        <v>0.29152777777777777</v>
      </c>
      <c r="B46296" s="9">
        <v>46767.42</v>
      </c>
      <c r="C46296" s="9">
        <v>4.423</v>
      </c>
      <c r="D46296" s="10">
        <v>0.41</v>
      </c>
    </row>
    <row r="46297" spans="1:4" x14ac:dyDescent="0.25">
      <c r="A46297" s="11">
        <v>0.29153935185185187</v>
      </c>
      <c r="B46297" s="12">
        <v>46768.43</v>
      </c>
      <c r="C46297" s="12">
        <v>4.423</v>
      </c>
      <c r="D46297" s="13">
        <v>0.41299999999999998</v>
      </c>
    </row>
    <row r="46298" spans="1:4" x14ac:dyDescent="0.25">
      <c r="A46298" s="8">
        <v>0.29155092592592591</v>
      </c>
      <c r="B46298" s="9">
        <v>46769.43</v>
      </c>
      <c r="C46298" s="9">
        <v>4.4249999999999998</v>
      </c>
      <c r="D46298" s="10">
        <v>0.41099999999999998</v>
      </c>
    </row>
    <row r="46299" spans="1:4" x14ac:dyDescent="0.25">
      <c r="A46299" s="11">
        <v>0.2915625</v>
      </c>
      <c r="B46299" s="12">
        <v>46770.44</v>
      </c>
      <c r="C46299" s="12">
        <v>4.4249999999999998</v>
      </c>
      <c r="D46299" s="13">
        <v>0.42699999999999999</v>
      </c>
    </row>
    <row r="46300" spans="1:4" x14ac:dyDescent="0.25">
      <c r="A46300" s="8">
        <v>0.2915740740740741</v>
      </c>
      <c r="B46300" s="9">
        <v>46771.45</v>
      </c>
      <c r="C46300" s="9">
        <v>4.423</v>
      </c>
      <c r="D46300" s="10">
        <v>0.39900000000000002</v>
      </c>
    </row>
    <row r="46301" spans="1:4" x14ac:dyDescent="0.25">
      <c r="A46301" s="11">
        <v>0.29158564814814814</v>
      </c>
      <c r="B46301" s="12">
        <v>46772.47</v>
      </c>
      <c r="C46301" s="12">
        <v>4.4249999999999998</v>
      </c>
      <c r="D46301" s="13">
        <v>0.39800000000000002</v>
      </c>
    </row>
    <row r="46302" spans="1:4" x14ac:dyDescent="0.25">
      <c r="A46302" s="8">
        <v>0.29159722222222223</v>
      </c>
      <c r="B46302" s="9">
        <v>46773.48</v>
      </c>
      <c r="C46302" s="9">
        <v>4.423</v>
      </c>
      <c r="D46302" s="10">
        <v>0.41699999999999998</v>
      </c>
    </row>
    <row r="46303" spans="1:4" x14ac:dyDescent="0.25">
      <c r="A46303" s="11">
        <v>0.29160879629629627</v>
      </c>
      <c r="B46303" s="12">
        <v>46774.48</v>
      </c>
      <c r="C46303" s="12">
        <v>4.4249999999999998</v>
      </c>
      <c r="D46303" s="13">
        <v>0.41499999999999998</v>
      </c>
    </row>
    <row r="46304" spans="1:4" x14ac:dyDescent="0.25">
      <c r="A46304" s="8">
        <v>0.29162037037037036</v>
      </c>
      <c r="B46304" s="9">
        <v>46775.49</v>
      </c>
      <c r="C46304" s="9">
        <v>4.423</v>
      </c>
      <c r="D46304" s="10">
        <v>0.41499999999999998</v>
      </c>
    </row>
    <row r="46305" spans="1:4" x14ac:dyDescent="0.25">
      <c r="A46305" s="11">
        <v>0.29163194444444446</v>
      </c>
      <c r="B46305" s="12">
        <v>46776.49</v>
      </c>
      <c r="C46305" s="12">
        <v>4.4249999999999998</v>
      </c>
      <c r="D46305" s="13">
        <v>0.40100000000000002</v>
      </c>
    </row>
    <row r="46306" spans="1:4" x14ac:dyDescent="0.25">
      <c r="A46306" s="8">
        <v>0.2916435185185185</v>
      </c>
      <c r="B46306" s="9">
        <v>46777.51</v>
      </c>
      <c r="C46306" s="9">
        <v>4.4249999999999998</v>
      </c>
      <c r="D46306" s="10">
        <v>0.40500000000000003</v>
      </c>
    </row>
    <row r="46307" spans="1:4" x14ac:dyDescent="0.25">
      <c r="A46307" s="11">
        <v>0.29165509259259259</v>
      </c>
      <c r="B46307" s="12">
        <v>46778.51</v>
      </c>
      <c r="C46307" s="12">
        <v>4.423</v>
      </c>
      <c r="D46307" s="13">
        <v>0.39400000000000002</v>
      </c>
    </row>
    <row r="46308" spans="1:4" x14ac:dyDescent="0.25">
      <c r="A46308" s="8">
        <v>0.29166666666666669</v>
      </c>
      <c r="B46308" s="9">
        <v>46779.519999999997</v>
      </c>
      <c r="C46308" s="9">
        <v>4.4210000000000003</v>
      </c>
      <c r="D46308" s="10">
        <v>0.40699999999999997</v>
      </c>
    </row>
    <row r="46309" spans="1:4" x14ac:dyDescent="0.25">
      <c r="A46309" s="11">
        <v>0.29167824074074072</v>
      </c>
      <c r="B46309" s="12">
        <v>46780.52</v>
      </c>
      <c r="C46309" s="12">
        <v>4.4249999999999998</v>
      </c>
      <c r="D46309" s="13">
        <v>0.4</v>
      </c>
    </row>
    <row r="46310" spans="1:4" x14ac:dyDescent="0.25">
      <c r="A46310" s="8">
        <v>0.29168981481481482</v>
      </c>
      <c r="B46310" s="9">
        <v>46781.53</v>
      </c>
      <c r="C46310" s="9">
        <v>4.4249999999999998</v>
      </c>
      <c r="D46310" s="10">
        <v>0.42</v>
      </c>
    </row>
    <row r="46311" spans="1:4" x14ac:dyDescent="0.25">
      <c r="A46311" s="11">
        <v>0.29170138888888891</v>
      </c>
      <c r="B46311" s="12">
        <v>46782.54</v>
      </c>
      <c r="C46311" s="12">
        <v>4.423</v>
      </c>
      <c r="D46311" s="13">
        <v>0.39700000000000002</v>
      </c>
    </row>
    <row r="46312" spans="1:4" x14ac:dyDescent="0.25">
      <c r="A46312" s="8">
        <v>0.29171296296296295</v>
      </c>
      <c r="B46312" s="9">
        <v>46783.55</v>
      </c>
      <c r="C46312" s="9">
        <v>4.423</v>
      </c>
      <c r="D46312" s="10">
        <v>0.39400000000000002</v>
      </c>
    </row>
    <row r="46313" spans="1:4" x14ac:dyDescent="0.25">
      <c r="A46313" s="11">
        <v>0.29172453703703705</v>
      </c>
      <c r="B46313" s="12">
        <v>46784.55</v>
      </c>
      <c r="C46313" s="12">
        <v>4.4249999999999998</v>
      </c>
      <c r="D46313" s="13">
        <v>0.41</v>
      </c>
    </row>
    <row r="46314" spans="1:4" x14ac:dyDescent="0.25">
      <c r="A46314" s="8">
        <v>0.29173611111111108</v>
      </c>
      <c r="B46314" s="9">
        <v>46785.56</v>
      </c>
      <c r="C46314" s="9">
        <v>4.423</v>
      </c>
      <c r="D46314" s="10">
        <v>0.40400000000000003</v>
      </c>
    </row>
    <row r="46315" spans="1:4" x14ac:dyDescent="0.25">
      <c r="A46315" s="11">
        <v>0.29174768518518518</v>
      </c>
      <c r="B46315" s="12">
        <v>46786.57</v>
      </c>
      <c r="C46315" s="12">
        <v>4.423</v>
      </c>
      <c r="D46315" s="13">
        <v>0.40899999999999997</v>
      </c>
    </row>
    <row r="46316" spans="1:4" x14ac:dyDescent="0.25">
      <c r="A46316" s="8">
        <v>0.29175925925925927</v>
      </c>
      <c r="B46316" s="9">
        <v>46787.58</v>
      </c>
      <c r="C46316" s="9">
        <v>4.423</v>
      </c>
      <c r="D46316" s="10">
        <v>0.39700000000000002</v>
      </c>
    </row>
    <row r="46317" spans="1:4" x14ac:dyDescent="0.25">
      <c r="A46317" s="11">
        <v>0.29177083333333331</v>
      </c>
      <c r="B46317" s="12">
        <v>46788.59</v>
      </c>
      <c r="C46317" s="12">
        <v>4.423</v>
      </c>
      <c r="D46317" s="13">
        <v>0.40300000000000002</v>
      </c>
    </row>
    <row r="46318" spans="1:4" x14ac:dyDescent="0.25">
      <c r="A46318" s="8">
        <v>0.29178240740740741</v>
      </c>
      <c r="B46318" s="9">
        <v>46789.59</v>
      </c>
      <c r="C46318" s="9">
        <v>4.423</v>
      </c>
      <c r="D46318" s="10">
        <v>0.41099999999999998</v>
      </c>
    </row>
    <row r="46319" spans="1:4" x14ac:dyDescent="0.25">
      <c r="A46319" s="11">
        <v>0.2917939814814815</v>
      </c>
      <c r="B46319" s="12">
        <v>46790.6</v>
      </c>
      <c r="C46319" s="12">
        <v>4.423</v>
      </c>
      <c r="D46319" s="13">
        <v>0.41299999999999998</v>
      </c>
    </row>
    <row r="46320" spans="1:4" x14ac:dyDescent="0.25">
      <c r="A46320" s="8">
        <v>0.29180555555555554</v>
      </c>
      <c r="B46320" s="9">
        <v>46791.6</v>
      </c>
      <c r="C46320" s="9">
        <v>4.423</v>
      </c>
      <c r="D46320" s="10">
        <v>0.40899999999999997</v>
      </c>
    </row>
    <row r="46321" spans="1:4" x14ac:dyDescent="0.25">
      <c r="A46321" s="11">
        <v>0.29181712962962963</v>
      </c>
      <c r="B46321" s="12">
        <v>46792.61</v>
      </c>
      <c r="C46321" s="12">
        <v>4.423</v>
      </c>
      <c r="D46321" s="13">
        <v>0.42799999999999999</v>
      </c>
    </row>
    <row r="46322" spans="1:4" x14ac:dyDescent="0.25">
      <c r="A46322" s="8">
        <v>0.29182870370370373</v>
      </c>
      <c r="B46322" s="9">
        <v>46793.61</v>
      </c>
      <c r="C46322" s="9">
        <v>4.423</v>
      </c>
      <c r="D46322" s="10">
        <v>0.40699999999999997</v>
      </c>
    </row>
    <row r="46323" spans="1:4" x14ac:dyDescent="0.25">
      <c r="A46323" s="11">
        <v>0.29184027777777777</v>
      </c>
      <c r="B46323" s="12">
        <v>46794.62</v>
      </c>
      <c r="C46323" s="12">
        <v>4.423</v>
      </c>
      <c r="D46323" s="13">
        <v>0.40100000000000002</v>
      </c>
    </row>
    <row r="46324" spans="1:4" x14ac:dyDescent="0.25">
      <c r="A46324" s="8">
        <v>0.29185185185185186</v>
      </c>
      <c r="B46324" s="9">
        <v>46795.63</v>
      </c>
      <c r="C46324" s="9">
        <v>4.423</v>
      </c>
      <c r="D46324" s="10">
        <v>0.41699999999999998</v>
      </c>
    </row>
    <row r="46325" spans="1:4" x14ac:dyDescent="0.25">
      <c r="A46325" s="11">
        <v>0.2918634259259259</v>
      </c>
      <c r="B46325" s="12">
        <v>46796.63</v>
      </c>
      <c r="C46325" s="12">
        <v>4.423</v>
      </c>
      <c r="D46325" s="13">
        <v>0.39700000000000002</v>
      </c>
    </row>
    <row r="46326" spans="1:4" x14ac:dyDescent="0.25">
      <c r="A46326" s="8">
        <v>0.291875</v>
      </c>
      <c r="B46326" s="9">
        <v>46797.65</v>
      </c>
      <c r="C46326" s="9">
        <v>4.4249999999999998</v>
      </c>
      <c r="D46326" s="10">
        <v>0.41099999999999998</v>
      </c>
    </row>
    <row r="46327" spans="1:4" x14ac:dyDescent="0.25">
      <c r="A46327" s="11">
        <v>0.29188657407407409</v>
      </c>
      <c r="B46327" s="12">
        <v>46798.65</v>
      </c>
      <c r="C46327" s="12">
        <v>4.423</v>
      </c>
      <c r="D46327" s="13">
        <v>0.40600000000000003</v>
      </c>
    </row>
    <row r="46328" spans="1:4" x14ac:dyDescent="0.25">
      <c r="A46328" s="8">
        <v>0.29189814814814813</v>
      </c>
      <c r="B46328" s="9">
        <v>46799.66</v>
      </c>
      <c r="C46328" s="9">
        <v>4.423</v>
      </c>
      <c r="D46328" s="10">
        <v>0.39900000000000002</v>
      </c>
    </row>
    <row r="46329" spans="1:4" x14ac:dyDescent="0.25">
      <c r="A46329" s="11">
        <v>0.29190972222222222</v>
      </c>
      <c r="B46329" s="12">
        <v>46800.67</v>
      </c>
      <c r="C46329" s="12">
        <v>4.423</v>
      </c>
      <c r="D46329" s="13">
        <v>0.40699999999999997</v>
      </c>
    </row>
    <row r="46330" spans="1:4" x14ac:dyDescent="0.25">
      <c r="A46330" s="8">
        <v>0.29192129629629632</v>
      </c>
      <c r="B46330" s="9">
        <v>46801.67</v>
      </c>
      <c r="C46330" s="9">
        <v>4.4210000000000003</v>
      </c>
      <c r="D46330" s="10">
        <v>0.39800000000000002</v>
      </c>
    </row>
    <row r="46331" spans="1:4" x14ac:dyDescent="0.25">
      <c r="A46331" s="11">
        <v>0.29193287037037036</v>
      </c>
      <c r="B46331" s="12">
        <v>46802.68</v>
      </c>
      <c r="C46331" s="12">
        <v>4.423</v>
      </c>
      <c r="D46331" s="13">
        <v>0.40699999999999997</v>
      </c>
    </row>
    <row r="46332" spans="1:4" x14ac:dyDescent="0.25">
      <c r="A46332" s="8">
        <v>0.29194444444444445</v>
      </c>
      <c r="B46332" s="9">
        <v>46803.69</v>
      </c>
      <c r="C46332" s="9">
        <v>4.4249999999999998</v>
      </c>
      <c r="D46332" s="10">
        <v>0.41299999999999998</v>
      </c>
    </row>
    <row r="46333" spans="1:4" x14ac:dyDescent="0.25">
      <c r="A46333" s="11">
        <v>0.29195601851851855</v>
      </c>
      <c r="B46333" s="12">
        <v>46804.7</v>
      </c>
      <c r="C46333" s="12">
        <v>4.4249999999999998</v>
      </c>
      <c r="D46333" s="13">
        <v>0.40400000000000003</v>
      </c>
    </row>
    <row r="46334" spans="1:4" x14ac:dyDescent="0.25">
      <c r="A46334" s="8">
        <v>0.29196759259259258</v>
      </c>
      <c r="B46334" s="9">
        <v>46805.7</v>
      </c>
      <c r="C46334" s="9">
        <v>4.423</v>
      </c>
      <c r="D46334" s="10">
        <v>0.41299999999999998</v>
      </c>
    </row>
    <row r="46335" spans="1:4" x14ac:dyDescent="0.25">
      <c r="A46335" s="11">
        <v>0.29197916666666668</v>
      </c>
      <c r="B46335" s="12">
        <v>46806.71</v>
      </c>
      <c r="C46335" s="12">
        <v>4.423</v>
      </c>
      <c r="D46335" s="13">
        <v>0.41699999999999998</v>
      </c>
    </row>
    <row r="46336" spans="1:4" x14ac:dyDescent="0.25">
      <c r="A46336" s="8">
        <v>0.29199074074074072</v>
      </c>
      <c r="B46336" s="9">
        <v>46807.73</v>
      </c>
      <c r="C46336" s="9">
        <v>4.4249999999999998</v>
      </c>
      <c r="D46336" s="10">
        <v>0.4</v>
      </c>
    </row>
    <row r="46337" spans="1:4" x14ac:dyDescent="0.25">
      <c r="A46337" s="11">
        <v>0.29200231481481481</v>
      </c>
      <c r="B46337" s="12">
        <v>46808.74</v>
      </c>
      <c r="C46337" s="12">
        <v>4.4249999999999998</v>
      </c>
      <c r="D46337" s="13">
        <v>0.41699999999999998</v>
      </c>
    </row>
    <row r="46338" spans="1:4" x14ac:dyDescent="0.25">
      <c r="A46338" s="8">
        <v>0.29201388888888891</v>
      </c>
      <c r="B46338" s="9">
        <v>46809.75</v>
      </c>
      <c r="C46338" s="9">
        <v>4.423</v>
      </c>
      <c r="D46338" s="10">
        <v>0.39500000000000002</v>
      </c>
    </row>
    <row r="46339" spans="1:4" x14ac:dyDescent="0.25">
      <c r="A46339" s="11">
        <v>0.29202546296296295</v>
      </c>
      <c r="B46339" s="12">
        <v>46810.76</v>
      </c>
      <c r="C46339" s="12">
        <v>4.423</v>
      </c>
      <c r="D46339" s="13">
        <v>0.39100000000000001</v>
      </c>
    </row>
    <row r="46340" spans="1:4" x14ac:dyDescent="0.25">
      <c r="A46340" s="8">
        <v>0.29203703703703704</v>
      </c>
      <c r="B46340" s="9">
        <v>46811.77</v>
      </c>
      <c r="C46340" s="9">
        <v>4.423</v>
      </c>
      <c r="D46340" s="10">
        <v>0.40300000000000002</v>
      </c>
    </row>
    <row r="46341" spans="1:4" x14ac:dyDescent="0.25">
      <c r="A46341" s="11">
        <v>0.29204861111111113</v>
      </c>
      <c r="B46341" s="12">
        <v>46812.77</v>
      </c>
      <c r="C46341" s="12">
        <v>4.4249999999999998</v>
      </c>
      <c r="D46341" s="13">
        <v>0.39400000000000002</v>
      </c>
    </row>
    <row r="46342" spans="1:4" x14ac:dyDescent="0.25">
      <c r="A46342" s="8">
        <v>0.29206018518518517</v>
      </c>
      <c r="B46342" s="9">
        <v>46813.78</v>
      </c>
      <c r="C46342" s="9">
        <v>4.423</v>
      </c>
      <c r="D46342" s="10">
        <v>0.41299999999999998</v>
      </c>
    </row>
    <row r="46343" spans="1:4" x14ac:dyDescent="0.25">
      <c r="A46343" s="11">
        <v>0.29207175925925927</v>
      </c>
      <c r="B46343" s="12">
        <v>46814.78</v>
      </c>
      <c r="C46343" s="12">
        <v>4.4249999999999998</v>
      </c>
      <c r="D46343" s="13">
        <v>0.42099999999999999</v>
      </c>
    </row>
    <row r="46344" spans="1:4" x14ac:dyDescent="0.25">
      <c r="A46344" s="8">
        <v>0.29208333333333331</v>
      </c>
      <c r="B46344" s="9">
        <v>46815.78</v>
      </c>
      <c r="C46344" s="9">
        <v>4.423</v>
      </c>
      <c r="D46344" s="10">
        <v>0.41299999999999998</v>
      </c>
    </row>
    <row r="46345" spans="1:4" x14ac:dyDescent="0.25">
      <c r="A46345" s="11">
        <v>0.2920949074074074</v>
      </c>
      <c r="B46345" s="12">
        <v>46816.79</v>
      </c>
      <c r="C46345" s="12">
        <v>4.4249999999999998</v>
      </c>
      <c r="D46345" s="13">
        <v>0.432</v>
      </c>
    </row>
    <row r="46346" spans="1:4" x14ac:dyDescent="0.25">
      <c r="A46346" s="8">
        <v>0.29210648148148149</v>
      </c>
      <c r="B46346" s="9">
        <v>46817.8</v>
      </c>
      <c r="C46346" s="9">
        <v>4.423</v>
      </c>
      <c r="D46346" s="10">
        <v>0.42099999999999999</v>
      </c>
    </row>
    <row r="46347" spans="1:4" x14ac:dyDescent="0.25">
      <c r="A46347" s="11">
        <v>0.29211805555555553</v>
      </c>
      <c r="B46347" s="12">
        <v>46818.81</v>
      </c>
      <c r="C46347" s="12">
        <v>4.423</v>
      </c>
      <c r="D46347" s="13">
        <v>0.39900000000000002</v>
      </c>
    </row>
    <row r="46348" spans="1:4" x14ac:dyDescent="0.25">
      <c r="A46348" s="8">
        <v>0.29212962962962963</v>
      </c>
      <c r="B46348" s="9">
        <v>46819.81</v>
      </c>
      <c r="C46348" s="9">
        <v>4.4249999999999998</v>
      </c>
      <c r="D46348" s="10">
        <v>0.42799999999999999</v>
      </c>
    </row>
    <row r="46349" spans="1:4" x14ac:dyDescent="0.25">
      <c r="A46349" s="11">
        <v>0.29214120370370372</v>
      </c>
      <c r="B46349" s="12">
        <v>46820.82</v>
      </c>
      <c r="C46349" s="12">
        <v>4.423</v>
      </c>
      <c r="D46349" s="13">
        <v>0.41099999999999998</v>
      </c>
    </row>
    <row r="46350" spans="1:4" x14ac:dyDescent="0.25">
      <c r="A46350" s="8">
        <v>0.29215277777777776</v>
      </c>
      <c r="B46350" s="9">
        <v>46821.82</v>
      </c>
      <c r="C46350" s="9">
        <v>4.423</v>
      </c>
      <c r="D46350" s="10">
        <v>0.38500000000000001</v>
      </c>
    </row>
    <row r="46351" spans="1:4" x14ac:dyDescent="0.25">
      <c r="A46351" s="11">
        <v>0.29216435185185186</v>
      </c>
      <c r="B46351" s="12">
        <v>46822.83</v>
      </c>
      <c r="C46351" s="12">
        <v>4.423</v>
      </c>
      <c r="D46351" s="13">
        <v>0.41</v>
      </c>
    </row>
    <row r="46352" spans="1:4" x14ac:dyDescent="0.25">
      <c r="A46352" s="8">
        <v>0.29217592592592595</v>
      </c>
      <c r="B46352" s="9">
        <v>46823.839999999997</v>
      </c>
      <c r="C46352" s="9">
        <v>4.4249999999999998</v>
      </c>
      <c r="D46352" s="10">
        <v>0.39700000000000002</v>
      </c>
    </row>
    <row r="46353" spans="1:4" x14ac:dyDescent="0.25">
      <c r="A46353" s="11">
        <v>0.29218749999999999</v>
      </c>
      <c r="B46353" s="12">
        <v>46824.84</v>
      </c>
      <c r="C46353" s="12">
        <v>4.423</v>
      </c>
      <c r="D46353" s="13">
        <v>0.41299999999999998</v>
      </c>
    </row>
    <row r="46354" spans="1:4" x14ac:dyDescent="0.25">
      <c r="A46354" s="8">
        <v>0.29219907407407408</v>
      </c>
      <c r="B46354" s="9">
        <v>46825.85</v>
      </c>
      <c r="C46354" s="9">
        <v>4.4249999999999998</v>
      </c>
      <c r="D46354" s="10">
        <v>0.41099999999999998</v>
      </c>
    </row>
    <row r="46355" spans="1:4" x14ac:dyDescent="0.25">
      <c r="A46355" s="11">
        <v>0.29221064814814812</v>
      </c>
      <c r="B46355" s="12">
        <v>46826.85</v>
      </c>
      <c r="C46355" s="12">
        <v>4.4249999999999998</v>
      </c>
      <c r="D46355" s="13">
        <v>0.40400000000000003</v>
      </c>
    </row>
    <row r="46356" spans="1:4" x14ac:dyDescent="0.25">
      <c r="A46356" s="8">
        <v>0.29222222222222222</v>
      </c>
      <c r="B46356" s="9">
        <v>46827.86</v>
      </c>
      <c r="C46356" s="9">
        <v>4.423</v>
      </c>
      <c r="D46356" s="10">
        <v>0.40400000000000003</v>
      </c>
    </row>
    <row r="46357" spans="1:4" x14ac:dyDescent="0.25">
      <c r="A46357" s="11">
        <v>0.29223379629629631</v>
      </c>
      <c r="B46357" s="12">
        <v>46828.87</v>
      </c>
      <c r="C46357" s="12">
        <v>4.4249999999999998</v>
      </c>
      <c r="D46357" s="13">
        <v>0.40300000000000002</v>
      </c>
    </row>
    <row r="46358" spans="1:4" x14ac:dyDescent="0.25">
      <c r="A46358" s="8">
        <v>0.29224537037037035</v>
      </c>
      <c r="B46358" s="9">
        <v>46829.87</v>
      </c>
      <c r="C46358" s="9">
        <v>4.4249999999999998</v>
      </c>
      <c r="D46358" s="10">
        <v>0.41499999999999998</v>
      </c>
    </row>
    <row r="46359" spans="1:4" x14ac:dyDescent="0.25">
      <c r="A46359" s="11">
        <v>0.29225694444444444</v>
      </c>
      <c r="B46359" s="12">
        <v>46830.879999999997</v>
      </c>
      <c r="C46359" s="12">
        <v>4.423</v>
      </c>
      <c r="D46359" s="13">
        <v>0.39400000000000002</v>
      </c>
    </row>
    <row r="46360" spans="1:4" x14ac:dyDescent="0.25">
      <c r="A46360" s="8">
        <v>0.29228009259259258</v>
      </c>
      <c r="B46360" s="9">
        <v>46831.89</v>
      </c>
      <c r="C46360" s="9">
        <v>4.4249999999999998</v>
      </c>
      <c r="D46360" s="10">
        <v>0.40100000000000002</v>
      </c>
    </row>
    <row r="46361" spans="1:4" x14ac:dyDescent="0.25">
      <c r="A46361" s="11">
        <v>0.29229166666666667</v>
      </c>
      <c r="B46361" s="12">
        <v>46832.9</v>
      </c>
      <c r="C46361" s="12">
        <v>4.423</v>
      </c>
      <c r="D46361" s="13">
        <v>0.40100000000000002</v>
      </c>
    </row>
    <row r="46362" spans="1:4" x14ac:dyDescent="0.25">
      <c r="A46362" s="8">
        <v>0.29230324074074077</v>
      </c>
      <c r="B46362" s="9">
        <v>46833.91</v>
      </c>
      <c r="C46362" s="9">
        <v>4.423</v>
      </c>
      <c r="D46362" s="10">
        <v>0.40699999999999997</v>
      </c>
    </row>
    <row r="46363" spans="1:4" x14ac:dyDescent="0.25">
      <c r="A46363" s="11">
        <v>0.29231481481481481</v>
      </c>
      <c r="B46363" s="12">
        <v>46834.92</v>
      </c>
      <c r="C46363" s="12">
        <v>4.423</v>
      </c>
      <c r="D46363" s="13">
        <v>0.41199999999999998</v>
      </c>
    </row>
    <row r="46364" spans="1:4" x14ac:dyDescent="0.25">
      <c r="A46364" s="8">
        <v>0.2923263888888889</v>
      </c>
      <c r="B46364" s="9">
        <v>46835.92</v>
      </c>
      <c r="C46364" s="9">
        <v>4.423</v>
      </c>
      <c r="D46364" s="10">
        <v>0.40300000000000002</v>
      </c>
    </row>
    <row r="46365" spans="1:4" x14ac:dyDescent="0.25">
      <c r="A46365" s="11">
        <v>0.29233796296296294</v>
      </c>
      <c r="B46365" s="12">
        <v>46836.92</v>
      </c>
      <c r="C46365" s="12">
        <v>4.423</v>
      </c>
      <c r="D46365" s="13">
        <v>0.40500000000000003</v>
      </c>
    </row>
    <row r="46366" spans="1:4" x14ac:dyDescent="0.25">
      <c r="A46366" s="8">
        <v>0.29234953703703703</v>
      </c>
      <c r="B46366" s="9">
        <v>46837.93</v>
      </c>
      <c r="C46366" s="9">
        <v>4.423</v>
      </c>
      <c r="D46366" s="10">
        <v>0.41799999999999998</v>
      </c>
    </row>
    <row r="46367" spans="1:4" x14ac:dyDescent="0.25">
      <c r="A46367" s="11">
        <v>0.29236111111111113</v>
      </c>
      <c r="B46367" s="12">
        <v>46838.95</v>
      </c>
      <c r="C46367" s="12">
        <v>4.423</v>
      </c>
      <c r="D46367" s="13">
        <v>0.39900000000000002</v>
      </c>
    </row>
    <row r="46368" spans="1:4" x14ac:dyDescent="0.25">
      <c r="A46368" s="8">
        <v>0.29237268518518517</v>
      </c>
      <c r="B46368" s="9">
        <v>46839.96</v>
      </c>
      <c r="C46368" s="9">
        <v>4.423</v>
      </c>
      <c r="D46368" s="10">
        <v>0.40899999999999997</v>
      </c>
    </row>
    <row r="46369" spans="1:4" x14ac:dyDescent="0.25">
      <c r="A46369" s="11">
        <v>0.29238425925925926</v>
      </c>
      <c r="B46369" s="12">
        <v>46840.959999999999</v>
      </c>
      <c r="C46369" s="12">
        <v>4.423</v>
      </c>
      <c r="D46369" s="13">
        <v>0.39900000000000002</v>
      </c>
    </row>
    <row r="46370" spans="1:4" x14ac:dyDescent="0.25">
      <c r="A46370" s="8">
        <v>0.29239583333333335</v>
      </c>
      <c r="B46370" s="9">
        <v>46841.96</v>
      </c>
      <c r="C46370" s="9">
        <v>4.423</v>
      </c>
      <c r="D46370" s="10">
        <v>0.41</v>
      </c>
    </row>
    <row r="46371" spans="1:4" x14ac:dyDescent="0.25">
      <c r="A46371" s="11">
        <v>0.29240740740740739</v>
      </c>
      <c r="B46371" s="12">
        <v>46842.97</v>
      </c>
      <c r="C46371" s="12">
        <v>4.423</v>
      </c>
      <c r="D46371" s="13">
        <v>0.39400000000000002</v>
      </c>
    </row>
    <row r="46372" spans="1:4" x14ac:dyDescent="0.25">
      <c r="A46372" s="8">
        <v>0.29241898148148149</v>
      </c>
      <c r="B46372" s="9">
        <v>46843.97</v>
      </c>
      <c r="C46372" s="9">
        <v>4.423</v>
      </c>
      <c r="D46372" s="10">
        <v>0.39900000000000002</v>
      </c>
    </row>
    <row r="46373" spans="1:4" x14ac:dyDescent="0.25">
      <c r="A46373" s="11">
        <v>0.29243055555555558</v>
      </c>
      <c r="B46373" s="12">
        <v>46844.98</v>
      </c>
      <c r="C46373" s="12">
        <v>4.423</v>
      </c>
      <c r="D46373" s="13">
        <v>0.39900000000000002</v>
      </c>
    </row>
    <row r="46374" spans="1:4" x14ac:dyDescent="0.25">
      <c r="A46374" s="8">
        <v>0.29244212962962962</v>
      </c>
      <c r="B46374" s="9">
        <v>46845.99</v>
      </c>
      <c r="C46374" s="9">
        <v>4.4249999999999998</v>
      </c>
      <c r="D46374" s="10">
        <v>0.40300000000000002</v>
      </c>
    </row>
    <row r="46375" spans="1:4" x14ac:dyDescent="0.25">
      <c r="A46375" s="11">
        <v>0.29245370370370372</v>
      </c>
      <c r="B46375" s="12">
        <v>46846.99</v>
      </c>
      <c r="C46375" s="12">
        <v>4.423</v>
      </c>
      <c r="D46375" s="13">
        <v>0.40300000000000002</v>
      </c>
    </row>
    <row r="46376" spans="1:4" x14ac:dyDescent="0.25">
      <c r="A46376" s="8">
        <v>0.29246527777777775</v>
      </c>
      <c r="B46376" s="9">
        <v>46848</v>
      </c>
      <c r="C46376" s="9">
        <v>4.4249999999999998</v>
      </c>
      <c r="D46376" s="10">
        <v>0.40500000000000003</v>
      </c>
    </row>
    <row r="46377" spans="1:4" x14ac:dyDescent="0.25">
      <c r="A46377" s="11">
        <v>0.29247685185185185</v>
      </c>
      <c r="B46377" s="12">
        <v>46849.01</v>
      </c>
      <c r="C46377" s="12">
        <v>4.423</v>
      </c>
      <c r="D46377" s="13">
        <v>0.42</v>
      </c>
    </row>
    <row r="46378" spans="1:4" x14ac:dyDescent="0.25">
      <c r="A46378" s="8">
        <v>0.29248842592592594</v>
      </c>
      <c r="B46378" s="9">
        <v>46850.01</v>
      </c>
      <c r="C46378" s="9">
        <v>4.423</v>
      </c>
      <c r="D46378" s="10">
        <v>0.4</v>
      </c>
    </row>
    <row r="46379" spans="1:4" x14ac:dyDescent="0.25">
      <c r="A46379" s="11">
        <v>0.29249999999999998</v>
      </c>
      <c r="B46379" s="12">
        <v>46851.02</v>
      </c>
      <c r="C46379" s="12">
        <v>4.423</v>
      </c>
      <c r="D46379" s="13">
        <v>0.39200000000000002</v>
      </c>
    </row>
    <row r="46380" spans="1:4" x14ac:dyDescent="0.25">
      <c r="A46380" s="8">
        <v>0.29251157407407408</v>
      </c>
      <c r="B46380" s="9">
        <v>46852.03</v>
      </c>
      <c r="C46380" s="9">
        <v>4.423</v>
      </c>
      <c r="D46380" s="10">
        <v>0.42</v>
      </c>
    </row>
    <row r="46381" spans="1:4" x14ac:dyDescent="0.25">
      <c r="A46381" s="11">
        <v>0.29252314814814817</v>
      </c>
      <c r="B46381" s="12">
        <v>46853.04</v>
      </c>
      <c r="C46381" s="12">
        <v>4.423</v>
      </c>
      <c r="D46381" s="13">
        <v>0.40600000000000003</v>
      </c>
    </row>
    <row r="46382" spans="1:4" x14ac:dyDescent="0.25">
      <c r="A46382" s="8">
        <v>0.29253472222222221</v>
      </c>
      <c r="B46382" s="9">
        <v>46854.04</v>
      </c>
      <c r="C46382" s="9">
        <v>4.4210000000000003</v>
      </c>
      <c r="D46382" s="10">
        <v>0.41299999999999998</v>
      </c>
    </row>
    <row r="46383" spans="1:4" x14ac:dyDescent="0.25">
      <c r="A46383" s="11">
        <v>0.2925462962962963</v>
      </c>
      <c r="B46383" s="12">
        <v>46855.05</v>
      </c>
      <c r="C46383" s="12">
        <v>4.423</v>
      </c>
      <c r="D46383" s="13">
        <v>0.40500000000000003</v>
      </c>
    </row>
    <row r="46384" spans="1:4" x14ac:dyDescent="0.25">
      <c r="A46384" s="8">
        <v>0.29255787037037034</v>
      </c>
      <c r="B46384" s="9">
        <v>46856.06</v>
      </c>
      <c r="C46384" s="9">
        <v>4.423</v>
      </c>
      <c r="D46384" s="10">
        <v>0.41499999999999998</v>
      </c>
    </row>
    <row r="46385" spans="1:4" x14ac:dyDescent="0.25">
      <c r="A46385" s="11">
        <v>0.29256944444444444</v>
      </c>
      <c r="B46385" s="12">
        <v>46857.07</v>
      </c>
      <c r="C46385" s="12">
        <v>4.423</v>
      </c>
      <c r="D46385" s="13">
        <v>0.41099999999999998</v>
      </c>
    </row>
    <row r="46386" spans="1:4" x14ac:dyDescent="0.25">
      <c r="A46386" s="8">
        <v>0.29258101851851853</v>
      </c>
      <c r="B46386" s="9">
        <v>46858.07</v>
      </c>
      <c r="C46386" s="9">
        <v>4.423</v>
      </c>
      <c r="D46386" s="10">
        <v>0.40899999999999997</v>
      </c>
    </row>
    <row r="46387" spans="1:4" x14ac:dyDescent="0.25">
      <c r="A46387" s="11">
        <v>0.29259259259259257</v>
      </c>
      <c r="B46387" s="12">
        <v>46859.08</v>
      </c>
      <c r="C46387" s="12">
        <v>4.423</v>
      </c>
      <c r="D46387" s="13">
        <v>0.40400000000000003</v>
      </c>
    </row>
    <row r="46388" spans="1:4" x14ac:dyDescent="0.25">
      <c r="A46388" s="8">
        <v>0.29260416666666667</v>
      </c>
      <c r="B46388" s="9">
        <v>46860.09</v>
      </c>
      <c r="C46388" s="9">
        <v>4.423</v>
      </c>
      <c r="D46388" s="10">
        <v>0.41699999999999998</v>
      </c>
    </row>
    <row r="46389" spans="1:4" x14ac:dyDescent="0.25">
      <c r="A46389" s="11">
        <v>0.29261574074074076</v>
      </c>
      <c r="B46389" s="12">
        <v>46861.09</v>
      </c>
      <c r="C46389" s="12">
        <v>4.423</v>
      </c>
      <c r="D46389" s="13">
        <v>0.39800000000000002</v>
      </c>
    </row>
    <row r="46390" spans="1:4" x14ac:dyDescent="0.25">
      <c r="A46390" s="8">
        <v>0.2926273148148148</v>
      </c>
      <c r="B46390" s="9">
        <v>46862.11</v>
      </c>
      <c r="C46390" s="9">
        <v>4.423</v>
      </c>
      <c r="D46390" s="10">
        <v>0.42299999999999999</v>
      </c>
    </row>
    <row r="46391" spans="1:4" x14ac:dyDescent="0.25">
      <c r="A46391" s="11">
        <v>0.29263888888888889</v>
      </c>
      <c r="B46391" s="12">
        <v>46863.12</v>
      </c>
      <c r="C46391" s="12">
        <v>4.4249999999999998</v>
      </c>
      <c r="D46391" s="13">
        <v>0.41199999999999998</v>
      </c>
    </row>
    <row r="46392" spans="1:4" x14ac:dyDescent="0.25">
      <c r="A46392" s="8">
        <v>0.29265046296296299</v>
      </c>
      <c r="B46392" s="9">
        <v>46864.13</v>
      </c>
      <c r="C46392" s="9">
        <v>4.423</v>
      </c>
      <c r="D46392" s="10">
        <v>0.40899999999999997</v>
      </c>
    </row>
    <row r="46393" spans="1:4" x14ac:dyDescent="0.25">
      <c r="A46393" s="11">
        <v>0.29266203703703703</v>
      </c>
      <c r="B46393" s="12">
        <v>46865.13</v>
      </c>
      <c r="C46393" s="12">
        <v>4.423</v>
      </c>
      <c r="D46393" s="13">
        <v>0.40600000000000003</v>
      </c>
    </row>
    <row r="46394" spans="1:4" x14ac:dyDescent="0.25">
      <c r="A46394" s="8">
        <v>0.29267361111111112</v>
      </c>
      <c r="B46394" s="9">
        <v>46866.14</v>
      </c>
      <c r="C46394" s="9">
        <v>4.423</v>
      </c>
      <c r="D46394" s="10">
        <v>0.40300000000000002</v>
      </c>
    </row>
    <row r="46395" spans="1:4" x14ac:dyDescent="0.25">
      <c r="A46395" s="11">
        <v>0.29268518518518516</v>
      </c>
      <c r="B46395" s="12">
        <v>46867.15</v>
      </c>
      <c r="C46395" s="12">
        <v>4.423</v>
      </c>
      <c r="D46395" s="13">
        <v>0.40699999999999997</v>
      </c>
    </row>
    <row r="46396" spans="1:4" x14ac:dyDescent="0.25">
      <c r="A46396" s="8">
        <v>0.29269675925925925</v>
      </c>
      <c r="B46396" s="9">
        <v>46868.160000000003</v>
      </c>
      <c r="C46396" s="9">
        <v>4.423</v>
      </c>
      <c r="D46396" s="10">
        <v>0.41</v>
      </c>
    </row>
    <row r="46397" spans="1:4" x14ac:dyDescent="0.25">
      <c r="A46397" s="11">
        <v>0.29270833333333335</v>
      </c>
      <c r="B46397" s="12">
        <v>46869.17</v>
      </c>
      <c r="C46397" s="12">
        <v>4.423</v>
      </c>
      <c r="D46397" s="13">
        <v>0.41499999999999998</v>
      </c>
    </row>
    <row r="46398" spans="1:4" x14ac:dyDescent="0.25">
      <c r="A46398" s="8">
        <v>0.29271990740740739</v>
      </c>
      <c r="B46398" s="9">
        <v>46870.18</v>
      </c>
      <c r="C46398" s="9">
        <v>4.4249999999999998</v>
      </c>
      <c r="D46398" s="10">
        <v>0.41299999999999998</v>
      </c>
    </row>
    <row r="46399" spans="1:4" x14ac:dyDescent="0.25">
      <c r="A46399" s="11">
        <v>0.29273148148148148</v>
      </c>
      <c r="B46399" s="12">
        <v>46871.19</v>
      </c>
      <c r="C46399" s="12">
        <v>4.423</v>
      </c>
      <c r="D46399" s="13">
        <v>0.41</v>
      </c>
    </row>
    <row r="46400" spans="1:4" x14ac:dyDescent="0.25">
      <c r="A46400" s="8">
        <v>0.29274305555555558</v>
      </c>
      <c r="B46400" s="9">
        <v>46872.2</v>
      </c>
      <c r="C46400" s="9">
        <v>4.423</v>
      </c>
      <c r="D46400" s="10">
        <v>0.39700000000000002</v>
      </c>
    </row>
    <row r="46401" spans="1:4" x14ac:dyDescent="0.25">
      <c r="A46401" s="11">
        <v>0.29275462962962961</v>
      </c>
      <c r="B46401" s="12">
        <v>46873.21</v>
      </c>
      <c r="C46401" s="12">
        <v>4.423</v>
      </c>
      <c r="D46401" s="13">
        <v>0.40699999999999997</v>
      </c>
    </row>
    <row r="46402" spans="1:4" x14ac:dyDescent="0.25">
      <c r="A46402" s="8">
        <v>0.29276620370370371</v>
      </c>
      <c r="B46402" s="9">
        <v>46874.21</v>
      </c>
      <c r="C46402" s="9">
        <v>4.423</v>
      </c>
      <c r="D46402" s="10">
        <v>0.40400000000000003</v>
      </c>
    </row>
    <row r="46403" spans="1:4" x14ac:dyDescent="0.25">
      <c r="A46403" s="11">
        <v>0.2927777777777778</v>
      </c>
      <c r="B46403" s="12">
        <v>46875.22</v>
      </c>
      <c r="C46403" s="12">
        <v>4.4249999999999998</v>
      </c>
      <c r="D46403" s="13">
        <v>0.40600000000000003</v>
      </c>
    </row>
    <row r="46404" spans="1:4" x14ac:dyDescent="0.25">
      <c r="A46404" s="8">
        <v>0.29278935185185184</v>
      </c>
      <c r="B46404" s="9">
        <v>46876.23</v>
      </c>
      <c r="C46404" s="9">
        <v>4.423</v>
      </c>
      <c r="D46404" s="10">
        <v>0.41099999999999998</v>
      </c>
    </row>
    <row r="46405" spans="1:4" x14ac:dyDescent="0.25">
      <c r="A46405" s="11">
        <v>0.29280092592592594</v>
      </c>
      <c r="B46405" s="12">
        <v>46877.23</v>
      </c>
      <c r="C46405" s="12">
        <v>4.4210000000000003</v>
      </c>
      <c r="D46405" s="13">
        <v>0.39200000000000002</v>
      </c>
    </row>
    <row r="46406" spans="1:4" x14ac:dyDescent="0.25">
      <c r="A46406" s="8">
        <v>0.29281249999999998</v>
      </c>
      <c r="B46406" s="9">
        <v>46878.239999999998</v>
      </c>
      <c r="C46406" s="9">
        <v>4.423</v>
      </c>
      <c r="D46406" s="10">
        <v>0.41</v>
      </c>
    </row>
    <row r="46407" spans="1:4" x14ac:dyDescent="0.25">
      <c r="A46407" s="11">
        <v>0.29282407407407407</v>
      </c>
      <c r="B46407" s="12">
        <v>46879.25</v>
      </c>
      <c r="C46407" s="12">
        <v>4.423</v>
      </c>
      <c r="D46407" s="13">
        <v>0.41199999999999998</v>
      </c>
    </row>
    <row r="46408" spans="1:4" x14ac:dyDescent="0.25">
      <c r="A46408" s="8">
        <v>0.29283564814814816</v>
      </c>
      <c r="B46408" s="9">
        <v>46880.26</v>
      </c>
      <c r="C46408" s="9">
        <v>4.423</v>
      </c>
      <c r="D46408" s="10">
        <v>0.40300000000000002</v>
      </c>
    </row>
    <row r="46409" spans="1:4" x14ac:dyDescent="0.25">
      <c r="A46409" s="11">
        <v>0.2928472222222222</v>
      </c>
      <c r="B46409" s="12">
        <v>46881.27</v>
      </c>
      <c r="C46409" s="12">
        <v>4.423</v>
      </c>
      <c r="D46409" s="13">
        <v>0.39900000000000002</v>
      </c>
    </row>
    <row r="46410" spans="1:4" x14ac:dyDescent="0.25">
      <c r="A46410" s="8">
        <v>0.2928587962962963</v>
      </c>
      <c r="B46410" s="9">
        <v>46882.28</v>
      </c>
      <c r="C46410" s="9">
        <v>4.423</v>
      </c>
      <c r="D46410" s="10">
        <v>0.41199999999999998</v>
      </c>
    </row>
    <row r="46411" spans="1:4" x14ac:dyDescent="0.25">
      <c r="A46411" s="11">
        <v>0.29287037037037039</v>
      </c>
      <c r="B46411" s="12">
        <v>46883.28</v>
      </c>
      <c r="C46411" s="12">
        <v>4.4210000000000003</v>
      </c>
      <c r="D46411" s="13">
        <v>0.41199999999999998</v>
      </c>
    </row>
    <row r="46412" spans="1:4" x14ac:dyDescent="0.25">
      <c r="A46412" s="8">
        <v>0.29288194444444443</v>
      </c>
      <c r="B46412" s="9">
        <v>46884.29</v>
      </c>
      <c r="C46412" s="9">
        <v>4.4249999999999998</v>
      </c>
      <c r="D46412" s="10">
        <v>0.41699999999999998</v>
      </c>
    </row>
    <row r="46413" spans="1:4" x14ac:dyDescent="0.25">
      <c r="A46413" s="11">
        <v>0.29289351851851853</v>
      </c>
      <c r="B46413" s="12">
        <v>46885.3</v>
      </c>
      <c r="C46413" s="12">
        <v>4.423</v>
      </c>
      <c r="D46413" s="13">
        <v>0.39300000000000002</v>
      </c>
    </row>
    <row r="46414" spans="1:4" x14ac:dyDescent="0.25">
      <c r="A46414" s="8">
        <v>0.29290509259259262</v>
      </c>
      <c r="B46414" s="9">
        <v>46886.31</v>
      </c>
      <c r="C46414" s="9">
        <v>4.423</v>
      </c>
      <c r="D46414" s="10">
        <v>0.40500000000000003</v>
      </c>
    </row>
    <row r="46415" spans="1:4" x14ac:dyDescent="0.25">
      <c r="A46415" s="11">
        <v>0.29291666666666666</v>
      </c>
      <c r="B46415" s="12">
        <v>46887.32</v>
      </c>
      <c r="C46415" s="12">
        <v>4.4249999999999998</v>
      </c>
      <c r="D46415" s="13">
        <v>0.39700000000000002</v>
      </c>
    </row>
    <row r="46416" spans="1:4" x14ac:dyDescent="0.25">
      <c r="A46416" s="8">
        <v>0.29292824074074075</v>
      </c>
      <c r="B46416" s="9">
        <v>46888.33</v>
      </c>
      <c r="C46416" s="9">
        <v>4.423</v>
      </c>
      <c r="D46416" s="10">
        <v>0.40100000000000002</v>
      </c>
    </row>
    <row r="46417" spans="1:4" x14ac:dyDescent="0.25">
      <c r="A46417" s="11">
        <v>0.29293981481481479</v>
      </c>
      <c r="B46417" s="12">
        <v>46889.33</v>
      </c>
      <c r="C46417" s="12">
        <v>4.423</v>
      </c>
      <c r="D46417" s="13">
        <v>0.40500000000000003</v>
      </c>
    </row>
    <row r="46418" spans="1:4" x14ac:dyDescent="0.25">
      <c r="A46418" s="8">
        <v>0.29295138888888889</v>
      </c>
      <c r="B46418" s="9">
        <v>46890.34</v>
      </c>
      <c r="C46418" s="9">
        <v>4.423</v>
      </c>
      <c r="D46418" s="10">
        <v>0.41299999999999998</v>
      </c>
    </row>
    <row r="46419" spans="1:4" x14ac:dyDescent="0.25">
      <c r="A46419" s="11">
        <v>0.29296296296296298</v>
      </c>
      <c r="B46419" s="12">
        <v>46891.35</v>
      </c>
      <c r="C46419" s="12">
        <v>4.423</v>
      </c>
      <c r="D46419" s="13">
        <v>0.42199999999999999</v>
      </c>
    </row>
    <row r="46420" spans="1:4" x14ac:dyDescent="0.25">
      <c r="A46420" s="8">
        <v>0.29297453703703702</v>
      </c>
      <c r="B46420" s="9">
        <v>46892.36</v>
      </c>
      <c r="C46420" s="9">
        <v>4.423</v>
      </c>
      <c r="D46420" s="10">
        <v>0.40600000000000003</v>
      </c>
    </row>
    <row r="46421" spans="1:4" x14ac:dyDescent="0.25">
      <c r="A46421" s="11">
        <v>0.29298611111111111</v>
      </c>
      <c r="B46421" s="12">
        <v>46893.37</v>
      </c>
      <c r="C46421" s="12">
        <v>4.423</v>
      </c>
      <c r="D46421" s="13">
        <v>0.41499999999999998</v>
      </c>
    </row>
    <row r="46422" spans="1:4" x14ac:dyDescent="0.25">
      <c r="A46422" s="8">
        <v>0.29299768518518521</v>
      </c>
      <c r="B46422" s="9">
        <v>46894.37</v>
      </c>
      <c r="C46422" s="9">
        <v>4.423</v>
      </c>
      <c r="D46422" s="10">
        <v>0.40699999999999997</v>
      </c>
    </row>
    <row r="46423" spans="1:4" x14ac:dyDescent="0.25">
      <c r="A46423" s="11">
        <v>0.29300925925925925</v>
      </c>
      <c r="B46423" s="12">
        <v>46895.38</v>
      </c>
      <c r="C46423" s="12">
        <v>4.4210000000000003</v>
      </c>
      <c r="D46423" s="13">
        <v>0.41</v>
      </c>
    </row>
    <row r="46424" spans="1:4" x14ac:dyDescent="0.25">
      <c r="A46424" s="8">
        <v>0.29302083333333334</v>
      </c>
      <c r="B46424" s="9">
        <v>46896.39</v>
      </c>
      <c r="C46424" s="9">
        <v>4.4210000000000003</v>
      </c>
      <c r="D46424" s="10">
        <v>0.40100000000000002</v>
      </c>
    </row>
    <row r="46425" spans="1:4" x14ac:dyDescent="0.25">
      <c r="A46425" s="11">
        <v>0.29303240740740738</v>
      </c>
      <c r="B46425" s="12">
        <v>46897.4</v>
      </c>
      <c r="C46425" s="12">
        <v>4.4210000000000003</v>
      </c>
      <c r="D46425" s="13">
        <v>0.40400000000000003</v>
      </c>
    </row>
    <row r="46426" spans="1:4" x14ac:dyDescent="0.25">
      <c r="A46426" s="8">
        <v>0.29304398148148147</v>
      </c>
      <c r="B46426" s="9">
        <v>46898.41</v>
      </c>
      <c r="C46426" s="9">
        <v>4.4210000000000003</v>
      </c>
      <c r="D46426" s="10">
        <v>0.40600000000000003</v>
      </c>
    </row>
    <row r="46427" spans="1:4" x14ac:dyDescent="0.25">
      <c r="A46427" s="11">
        <v>0.29305555555555557</v>
      </c>
      <c r="B46427" s="12">
        <v>46899.42</v>
      </c>
      <c r="C46427" s="12">
        <v>4.423</v>
      </c>
      <c r="D46427" s="13">
        <v>0.41</v>
      </c>
    </row>
    <row r="46428" spans="1:4" x14ac:dyDescent="0.25">
      <c r="A46428" s="8">
        <v>0.29306712962962961</v>
      </c>
      <c r="B46428" s="9">
        <v>46900.43</v>
      </c>
      <c r="C46428" s="9">
        <v>4.423</v>
      </c>
      <c r="D46428" s="10">
        <v>0.40400000000000003</v>
      </c>
    </row>
    <row r="46429" spans="1:4" x14ac:dyDescent="0.25">
      <c r="A46429" s="11">
        <v>0.2930787037037037</v>
      </c>
      <c r="B46429" s="12">
        <v>46901.440000000002</v>
      </c>
      <c r="C46429" s="12">
        <v>4.423</v>
      </c>
      <c r="D46429" s="13">
        <v>0.41099999999999998</v>
      </c>
    </row>
    <row r="46430" spans="1:4" x14ac:dyDescent="0.25">
      <c r="A46430" s="8">
        <v>0.2930902777777778</v>
      </c>
      <c r="B46430" s="9">
        <v>46902.45</v>
      </c>
      <c r="C46430" s="9">
        <v>4.423</v>
      </c>
      <c r="D46430" s="10">
        <v>0.40699999999999997</v>
      </c>
    </row>
    <row r="46431" spans="1:4" x14ac:dyDescent="0.25">
      <c r="A46431" s="11">
        <v>0.29310185185185184</v>
      </c>
      <c r="B46431" s="12">
        <v>46903.46</v>
      </c>
      <c r="C46431" s="12">
        <v>4.4210000000000003</v>
      </c>
      <c r="D46431" s="13">
        <v>0.40600000000000003</v>
      </c>
    </row>
    <row r="46432" spans="1:4" x14ac:dyDescent="0.25">
      <c r="A46432" s="8">
        <v>0.29311342592592593</v>
      </c>
      <c r="B46432" s="9">
        <v>46904.46</v>
      </c>
      <c r="C46432" s="9">
        <v>4.423</v>
      </c>
      <c r="D46432" s="10">
        <v>0.40100000000000002</v>
      </c>
    </row>
    <row r="46433" spans="1:4" x14ac:dyDescent="0.25">
      <c r="A46433" s="11">
        <v>0.29312500000000002</v>
      </c>
      <c r="B46433" s="12">
        <v>46905.47</v>
      </c>
      <c r="C46433" s="12">
        <v>4.423</v>
      </c>
      <c r="D46433" s="13">
        <v>0.41099999999999998</v>
      </c>
    </row>
    <row r="46434" spans="1:4" x14ac:dyDescent="0.25">
      <c r="A46434" s="8">
        <v>0.29313657407407406</v>
      </c>
      <c r="B46434" s="9">
        <v>46906.48</v>
      </c>
      <c r="C46434" s="9">
        <v>4.4210000000000003</v>
      </c>
      <c r="D46434" s="10">
        <v>0.41</v>
      </c>
    </row>
    <row r="46435" spans="1:4" x14ac:dyDescent="0.25">
      <c r="A46435" s="11">
        <v>0.29314814814814816</v>
      </c>
      <c r="B46435" s="12">
        <v>46907.48</v>
      </c>
      <c r="C46435" s="12">
        <v>4.423</v>
      </c>
      <c r="D46435" s="13">
        <v>0.40300000000000002</v>
      </c>
    </row>
    <row r="46436" spans="1:4" x14ac:dyDescent="0.25">
      <c r="A46436" s="8">
        <v>0.2931597222222222</v>
      </c>
      <c r="B46436" s="9">
        <v>46908.49</v>
      </c>
      <c r="C46436" s="9">
        <v>4.4210000000000003</v>
      </c>
      <c r="D46436" s="10">
        <v>0.41699999999999998</v>
      </c>
    </row>
    <row r="46437" spans="1:4" x14ac:dyDescent="0.25">
      <c r="A46437" s="11">
        <v>0.29317129629629629</v>
      </c>
      <c r="B46437" s="12">
        <v>46909.5</v>
      </c>
      <c r="C46437" s="12">
        <v>4.423</v>
      </c>
      <c r="D46437" s="13">
        <v>0.40699999999999997</v>
      </c>
    </row>
    <row r="46438" spans="1:4" x14ac:dyDescent="0.25">
      <c r="A46438" s="8">
        <v>0.29318287037037039</v>
      </c>
      <c r="B46438" s="9">
        <v>46910.5</v>
      </c>
      <c r="C46438" s="9">
        <v>4.423</v>
      </c>
      <c r="D46438" s="10">
        <v>0.40100000000000002</v>
      </c>
    </row>
    <row r="46439" spans="1:4" x14ac:dyDescent="0.25">
      <c r="A46439" s="11">
        <v>0.29319444444444442</v>
      </c>
      <c r="B46439" s="12">
        <v>46911.5</v>
      </c>
      <c r="C46439" s="12">
        <v>4.423</v>
      </c>
      <c r="D46439" s="13">
        <v>0.40899999999999997</v>
      </c>
    </row>
    <row r="46440" spans="1:4" x14ac:dyDescent="0.25">
      <c r="A46440" s="8">
        <v>0.29320601851851852</v>
      </c>
      <c r="B46440" s="9">
        <v>46912.51</v>
      </c>
      <c r="C46440" s="9">
        <v>4.423</v>
      </c>
      <c r="D46440" s="10">
        <v>0.41299999999999998</v>
      </c>
    </row>
    <row r="46441" spans="1:4" x14ac:dyDescent="0.25">
      <c r="A46441" s="11">
        <v>0.29321759259259261</v>
      </c>
      <c r="B46441" s="12">
        <v>46913.52</v>
      </c>
      <c r="C46441" s="12">
        <v>4.4249999999999998</v>
      </c>
      <c r="D46441" s="13">
        <v>0.39700000000000002</v>
      </c>
    </row>
    <row r="46442" spans="1:4" x14ac:dyDescent="0.25">
      <c r="A46442" s="8">
        <v>0.29322916666666665</v>
      </c>
      <c r="B46442" s="9">
        <v>46914.52</v>
      </c>
      <c r="C46442" s="9">
        <v>4.4210000000000003</v>
      </c>
      <c r="D46442" s="10">
        <v>0.41599999999999998</v>
      </c>
    </row>
    <row r="46443" spans="1:4" x14ac:dyDescent="0.25">
      <c r="A46443" s="11">
        <v>0.29324074074074075</v>
      </c>
      <c r="B46443" s="12">
        <v>46915.53</v>
      </c>
      <c r="C46443" s="12">
        <v>4.4210000000000003</v>
      </c>
      <c r="D46443" s="13">
        <v>0.42299999999999999</v>
      </c>
    </row>
    <row r="46444" spans="1:4" x14ac:dyDescent="0.25">
      <c r="A46444" s="8">
        <v>0.29325231481481484</v>
      </c>
      <c r="B46444" s="9">
        <v>46916.54</v>
      </c>
      <c r="C46444" s="9">
        <v>4.423</v>
      </c>
      <c r="D46444" s="10">
        <v>0.42299999999999999</v>
      </c>
    </row>
    <row r="46445" spans="1:4" x14ac:dyDescent="0.25">
      <c r="A46445" s="11">
        <v>0.29326388888888888</v>
      </c>
      <c r="B46445" s="12">
        <v>46917.55</v>
      </c>
      <c r="C46445" s="12">
        <v>4.423</v>
      </c>
      <c r="D46445" s="13">
        <v>0.40699999999999997</v>
      </c>
    </row>
    <row r="46446" spans="1:4" x14ac:dyDescent="0.25">
      <c r="A46446" s="8">
        <v>0.29327546296296297</v>
      </c>
      <c r="B46446" s="9">
        <v>46918.559999999998</v>
      </c>
      <c r="C46446" s="9">
        <v>4.423</v>
      </c>
      <c r="D46446" s="10">
        <v>0.4</v>
      </c>
    </row>
    <row r="46447" spans="1:4" x14ac:dyDescent="0.25">
      <c r="A46447" s="11">
        <v>0.29328703703703701</v>
      </c>
      <c r="B46447" s="12">
        <v>46919.57</v>
      </c>
      <c r="C46447" s="12">
        <v>4.4210000000000003</v>
      </c>
      <c r="D46447" s="13">
        <v>0.39800000000000002</v>
      </c>
    </row>
    <row r="46448" spans="1:4" x14ac:dyDescent="0.25">
      <c r="A46448" s="8">
        <v>0.29329861111111111</v>
      </c>
      <c r="B46448" s="9">
        <v>46920.58</v>
      </c>
      <c r="C46448" s="9">
        <v>4.423</v>
      </c>
      <c r="D46448" s="10">
        <v>0.41599999999999998</v>
      </c>
    </row>
    <row r="46449" spans="1:4" x14ac:dyDescent="0.25">
      <c r="A46449" s="11">
        <v>0.2933101851851852</v>
      </c>
      <c r="B46449" s="12">
        <v>46921.59</v>
      </c>
      <c r="C46449" s="12">
        <v>4.423</v>
      </c>
      <c r="D46449" s="13">
        <v>0.39500000000000002</v>
      </c>
    </row>
    <row r="46450" spans="1:4" x14ac:dyDescent="0.25">
      <c r="A46450" s="8">
        <v>0.29332175925925924</v>
      </c>
      <c r="B46450" s="9">
        <v>46922.6</v>
      </c>
      <c r="C46450" s="9">
        <v>4.423</v>
      </c>
      <c r="D46450" s="10">
        <v>0.41099999999999998</v>
      </c>
    </row>
    <row r="46451" spans="1:4" x14ac:dyDescent="0.25">
      <c r="A46451" s="11">
        <v>0.29333333333333333</v>
      </c>
      <c r="B46451" s="12">
        <v>46923.6</v>
      </c>
      <c r="C46451" s="12">
        <v>4.423</v>
      </c>
      <c r="D46451" s="13">
        <v>0.42399999999999999</v>
      </c>
    </row>
    <row r="46452" spans="1:4" x14ac:dyDescent="0.25">
      <c r="A46452" s="8">
        <v>0.29334490740740743</v>
      </c>
      <c r="B46452" s="9">
        <v>46924.6</v>
      </c>
      <c r="C46452" s="9">
        <v>4.4210000000000003</v>
      </c>
      <c r="D46452" s="10">
        <v>0.40300000000000002</v>
      </c>
    </row>
    <row r="46453" spans="1:4" x14ac:dyDescent="0.25">
      <c r="A46453" s="11">
        <v>0.29335648148148147</v>
      </c>
      <c r="B46453" s="12">
        <v>46925.61</v>
      </c>
      <c r="C46453" s="12">
        <v>4.423</v>
      </c>
      <c r="D46453" s="13">
        <v>0.41</v>
      </c>
    </row>
    <row r="46454" spans="1:4" x14ac:dyDescent="0.25">
      <c r="A46454" s="8">
        <v>0.29336805555555556</v>
      </c>
      <c r="B46454" s="9">
        <v>46926.62</v>
      </c>
      <c r="C46454" s="9">
        <v>4.4210000000000003</v>
      </c>
      <c r="D46454" s="10">
        <v>0.42199999999999999</v>
      </c>
    </row>
    <row r="46455" spans="1:4" x14ac:dyDescent="0.25">
      <c r="A46455" s="11">
        <v>0.29337962962962966</v>
      </c>
      <c r="B46455" s="12">
        <v>46927.63</v>
      </c>
      <c r="C46455" s="12">
        <v>4.4210000000000003</v>
      </c>
      <c r="D46455" s="13">
        <v>0.39200000000000002</v>
      </c>
    </row>
    <row r="46456" spans="1:4" x14ac:dyDescent="0.25">
      <c r="A46456" s="8">
        <v>0.2933912037037037</v>
      </c>
      <c r="B46456" s="9">
        <v>46928.639999999999</v>
      </c>
      <c r="C46456" s="9">
        <v>4.423</v>
      </c>
      <c r="D46456" s="10">
        <v>0.41599999999999998</v>
      </c>
    </row>
    <row r="46457" spans="1:4" x14ac:dyDescent="0.25">
      <c r="A46457" s="11">
        <v>0.29340277777777779</v>
      </c>
      <c r="B46457" s="12">
        <v>46929.65</v>
      </c>
      <c r="C46457" s="12">
        <v>4.4210000000000003</v>
      </c>
      <c r="D46457" s="13">
        <v>0.41</v>
      </c>
    </row>
    <row r="46458" spans="1:4" x14ac:dyDescent="0.25">
      <c r="A46458" s="8">
        <v>0.29341435185185183</v>
      </c>
      <c r="B46458" s="9">
        <v>46930.66</v>
      </c>
      <c r="C46458" s="9">
        <v>4.4210000000000003</v>
      </c>
      <c r="D46458" s="10">
        <v>0.39900000000000002</v>
      </c>
    </row>
    <row r="46459" spans="1:4" x14ac:dyDescent="0.25">
      <c r="A46459" s="11">
        <v>0.29342592592592592</v>
      </c>
      <c r="B46459" s="12">
        <v>46931.67</v>
      </c>
      <c r="C46459" s="12">
        <v>4.4249999999999998</v>
      </c>
      <c r="D46459" s="13">
        <v>0.40100000000000002</v>
      </c>
    </row>
    <row r="46460" spans="1:4" x14ac:dyDescent="0.25">
      <c r="A46460" s="8">
        <v>0.29343750000000002</v>
      </c>
      <c r="B46460" s="9">
        <v>46932.68</v>
      </c>
      <c r="C46460" s="9">
        <v>4.4210000000000003</v>
      </c>
      <c r="D46460" s="10">
        <v>0.42099999999999999</v>
      </c>
    </row>
    <row r="46461" spans="1:4" x14ac:dyDescent="0.25">
      <c r="A46461" s="11">
        <v>0.29344907407407406</v>
      </c>
      <c r="B46461" s="12">
        <v>46933.68</v>
      </c>
      <c r="C46461" s="12">
        <v>4.423</v>
      </c>
      <c r="D46461" s="13">
        <v>0.42199999999999999</v>
      </c>
    </row>
    <row r="46462" spans="1:4" x14ac:dyDescent="0.25">
      <c r="A46462" s="8">
        <v>0.29346064814814815</v>
      </c>
      <c r="B46462" s="9">
        <v>46934.68</v>
      </c>
      <c r="C46462" s="9">
        <v>4.4210000000000003</v>
      </c>
      <c r="D46462" s="10">
        <v>0.40899999999999997</v>
      </c>
    </row>
    <row r="46463" spans="1:4" x14ac:dyDescent="0.25">
      <c r="A46463" s="11">
        <v>0.29347222222222225</v>
      </c>
      <c r="B46463" s="12">
        <v>46935.69</v>
      </c>
      <c r="C46463" s="12">
        <v>4.423</v>
      </c>
      <c r="D46463" s="13">
        <v>0.40600000000000003</v>
      </c>
    </row>
    <row r="46464" spans="1:4" x14ac:dyDescent="0.25">
      <c r="A46464" s="8">
        <v>0.29348379629629628</v>
      </c>
      <c r="B46464" s="9">
        <v>46936.7</v>
      </c>
      <c r="C46464" s="9">
        <v>4.423</v>
      </c>
      <c r="D46464" s="10">
        <v>0.41</v>
      </c>
    </row>
    <row r="46465" spans="1:4" x14ac:dyDescent="0.25">
      <c r="A46465" s="11">
        <v>0.29349537037037038</v>
      </c>
      <c r="B46465" s="12">
        <v>46937.71</v>
      </c>
      <c r="C46465" s="12">
        <v>4.423</v>
      </c>
      <c r="D46465" s="13">
        <v>0.41799999999999998</v>
      </c>
    </row>
    <row r="46466" spans="1:4" x14ac:dyDescent="0.25">
      <c r="A46466" s="8">
        <v>0.29350694444444442</v>
      </c>
      <c r="B46466" s="9">
        <v>46938.71</v>
      </c>
      <c r="C46466" s="9">
        <v>4.423</v>
      </c>
      <c r="D46466" s="10">
        <v>0.40400000000000003</v>
      </c>
    </row>
    <row r="46467" spans="1:4" x14ac:dyDescent="0.25">
      <c r="A46467" s="11">
        <v>0.29351851851851851</v>
      </c>
      <c r="B46467" s="12">
        <v>46939.72</v>
      </c>
      <c r="C46467" s="12">
        <v>4.423</v>
      </c>
      <c r="D46467" s="13">
        <v>0.39900000000000002</v>
      </c>
    </row>
    <row r="46468" spans="1:4" x14ac:dyDescent="0.25">
      <c r="A46468" s="8">
        <v>0.29353009259259261</v>
      </c>
      <c r="B46468" s="9">
        <v>46940.73</v>
      </c>
      <c r="C46468" s="9">
        <v>4.4210000000000003</v>
      </c>
      <c r="D46468" s="10">
        <v>0.40899999999999997</v>
      </c>
    </row>
    <row r="46469" spans="1:4" x14ac:dyDescent="0.25">
      <c r="A46469" s="11">
        <v>0.29354166666666665</v>
      </c>
      <c r="B46469" s="12">
        <v>46941.74</v>
      </c>
      <c r="C46469" s="12">
        <v>4.423</v>
      </c>
      <c r="D46469" s="13">
        <v>0.38700000000000001</v>
      </c>
    </row>
    <row r="46470" spans="1:4" x14ac:dyDescent="0.25">
      <c r="A46470" s="8">
        <v>0.29355324074074074</v>
      </c>
      <c r="B46470" s="9">
        <v>46942.75</v>
      </c>
      <c r="C46470" s="9">
        <v>4.423</v>
      </c>
      <c r="D46470" s="10">
        <v>0.40899999999999997</v>
      </c>
    </row>
    <row r="46471" spans="1:4" x14ac:dyDescent="0.25">
      <c r="A46471" s="11">
        <v>0.29356481481481483</v>
      </c>
      <c r="B46471" s="12">
        <v>46943.76</v>
      </c>
      <c r="C46471" s="12">
        <v>4.4210000000000003</v>
      </c>
      <c r="D46471" s="13">
        <v>0.41799999999999998</v>
      </c>
    </row>
    <row r="46472" spans="1:4" x14ac:dyDescent="0.25">
      <c r="A46472" s="8">
        <v>0.29357638888888887</v>
      </c>
      <c r="B46472" s="9">
        <v>46944.76</v>
      </c>
      <c r="C46472" s="9">
        <v>4.423</v>
      </c>
      <c r="D46472" s="10">
        <v>0.40600000000000003</v>
      </c>
    </row>
    <row r="46473" spans="1:4" x14ac:dyDescent="0.25">
      <c r="A46473" s="11">
        <v>0.29358796296296297</v>
      </c>
      <c r="B46473" s="12">
        <v>46945.78</v>
      </c>
      <c r="C46473" s="12">
        <v>4.423</v>
      </c>
      <c r="D46473" s="13">
        <v>0.41</v>
      </c>
    </row>
    <row r="46474" spans="1:4" x14ac:dyDescent="0.25">
      <c r="A46474" s="8">
        <v>0.29359953703703706</v>
      </c>
      <c r="B46474" s="9">
        <v>46946.79</v>
      </c>
      <c r="C46474" s="9">
        <v>4.4210000000000003</v>
      </c>
      <c r="D46474" s="10">
        <v>0.41099999999999998</v>
      </c>
    </row>
    <row r="46475" spans="1:4" x14ac:dyDescent="0.25">
      <c r="A46475" s="11">
        <v>0.2936111111111111</v>
      </c>
      <c r="B46475" s="12">
        <v>46947.79</v>
      </c>
      <c r="C46475" s="12">
        <v>4.423</v>
      </c>
      <c r="D46475" s="13">
        <v>0.4</v>
      </c>
    </row>
    <row r="46476" spans="1:4" x14ac:dyDescent="0.25">
      <c r="A46476" s="8">
        <v>0.29362268518518519</v>
      </c>
      <c r="B46476" s="9">
        <v>46948.800000000003</v>
      </c>
      <c r="C46476" s="9">
        <v>4.4210000000000003</v>
      </c>
      <c r="D46476" s="10">
        <v>0.40899999999999997</v>
      </c>
    </row>
    <row r="46477" spans="1:4" x14ac:dyDescent="0.25">
      <c r="A46477" s="11">
        <v>0.29363425925925923</v>
      </c>
      <c r="B46477" s="12">
        <v>46949.81</v>
      </c>
      <c r="C46477" s="12">
        <v>4.423</v>
      </c>
      <c r="D46477" s="13">
        <v>0.39100000000000001</v>
      </c>
    </row>
    <row r="46478" spans="1:4" x14ac:dyDescent="0.25">
      <c r="A46478" s="8">
        <v>0.29364583333333333</v>
      </c>
      <c r="B46478" s="9">
        <v>46950.82</v>
      </c>
      <c r="C46478" s="9">
        <v>4.4210000000000003</v>
      </c>
      <c r="D46478" s="10">
        <v>0.40300000000000002</v>
      </c>
    </row>
    <row r="46479" spans="1:4" x14ac:dyDescent="0.25">
      <c r="A46479" s="11">
        <v>0.29365740740740742</v>
      </c>
      <c r="B46479" s="12">
        <v>46951.83</v>
      </c>
      <c r="C46479" s="12">
        <v>4.423</v>
      </c>
      <c r="D46479" s="13">
        <v>0.41099999999999998</v>
      </c>
    </row>
    <row r="46480" spans="1:4" x14ac:dyDescent="0.25">
      <c r="A46480" s="8">
        <v>0.29366898148148146</v>
      </c>
      <c r="B46480" s="9">
        <v>46952.84</v>
      </c>
      <c r="C46480" s="9">
        <v>4.4210000000000003</v>
      </c>
      <c r="D46480" s="10">
        <v>0.40699999999999997</v>
      </c>
    </row>
    <row r="46481" spans="1:4" x14ac:dyDescent="0.25">
      <c r="A46481" s="11">
        <v>0.29368055555555556</v>
      </c>
      <c r="B46481" s="12">
        <v>46953.85</v>
      </c>
      <c r="C46481" s="12">
        <v>4.4210000000000003</v>
      </c>
      <c r="D46481" s="13">
        <v>0.41799999999999998</v>
      </c>
    </row>
    <row r="46482" spans="1:4" x14ac:dyDescent="0.25">
      <c r="A46482" s="8">
        <v>0.29369212962962965</v>
      </c>
      <c r="B46482" s="9">
        <v>46954.86</v>
      </c>
      <c r="C46482" s="9">
        <v>4.423</v>
      </c>
      <c r="D46482" s="10">
        <v>0.41299999999999998</v>
      </c>
    </row>
    <row r="46483" spans="1:4" x14ac:dyDescent="0.25">
      <c r="A46483" s="11">
        <v>0.29370370370370369</v>
      </c>
      <c r="B46483" s="12">
        <v>46955.86</v>
      </c>
      <c r="C46483" s="12">
        <v>4.423</v>
      </c>
      <c r="D46483" s="13">
        <v>0.39700000000000002</v>
      </c>
    </row>
    <row r="46484" spans="1:4" x14ac:dyDescent="0.25">
      <c r="A46484" s="8">
        <v>0.29371527777777778</v>
      </c>
      <c r="B46484" s="9">
        <v>46956.87</v>
      </c>
      <c r="C46484" s="9">
        <v>4.4210000000000003</v>
      </c>
      <c r="D46484" s="10">
        <v>0.40600000000000003</v>
      </c>
    </row>
    <row r="46485" spans="1:4" x14ac:dyDescent="0.25">
      <c r="A46485" s="11">
        <v>0.29372685185185188</v>
      </c>
      <c r="B46485" s="12">
        <v>46957.88</v>
      </c>
      <c r="C46485" s="12">
        <v>4.423</v>
      </c>
      <c r="D46485" s="13">
        <v>0.40600000000000003</v>
      </c>
    </row>
    <row r="46486" spans="1:4" x14ac:dyDescent="0.25">
      <c r="A46486" s="8">
        <v>0.29375000000000001</v>
      </c>
      <c r="B46486" s="9">
        <v>46958.89</v>
      </c>
      <c r="C46486" s="9">
        <v>4.4210000000000003</v>
      </c>
      <c r="D46486" s="10">
        <v>0.42399999999999999</v>
      </c>
    </row>
    <row r="46487" spans="1:4" x14ac:dyDescent="0.25">
      <c r="A46487" s="11">
        <v>0.29376157407407405</v>
      </c>
      <c r="B46487" s="12">
        <v>46959.92</v>
      </c>
      <c r="C46487" s="12">
        <v>4.4189999999999996</v>
      </c>
      <c r="D46487" s="13">
        <v>0.42</v>
      </c>
    </row>
    <row r="46488" spans="1:4" x14ac:dyDescent="0.25">
      <c r="A46488" s="8">
        <v>0.29377314814814814</v>
      </c>
      <c r="B46488" s="9">
        <v>46960.93</v>
      </c>
      <c r="C46488" s="9">
        <v>4.4210000000000003</v>
      </c>
      <c r="D46488" s="10">
        <v>0.42</v>
      </c>
    </row>
    <row r="46489" spans="1:4" x14ac:dyDescent="0.25">
      <c r="A46489" s="11">
        <v>0.29378472222222224</v>
      </c>
      <c r="B46489" s="12">
        <v>46961.94</v>
      </c>
      <c r="C46489" s="12">
        <v>4.423</v>
      </c>
      <c r="D46489" s="13">
        <v>0.42799999999999999</v>
      </c>
    </row>
    <row r="46490" spans="1:4" x14ac:dyDescent="0.25">
      <c r="A46490" s="8">
        <v>0.29379629629629628</v>
      </c>
      <c r="B46490" s="9">
        <v>46962.95</v>
      </c>
      <c r="C46490" s="9">
        <v>4.4210000000000003</v>
      </c>
      <c r="D46490" s="10">
        <v>0.41299999999999998</v>
      </c>
    </row>
    <row r="46491" spans="1:4" x14ac:dyDescent="0.25">
      <c r="A46491" s="11">
        <v>0.29380787037037037</v>
      </c>
      <c r="B46491" s="12">
        <v>46963.96</v>
      </c>
      <c r="C46491" s="12">
        <v>4.4210000000000003</v>
      </c>
      <c r="D46491" s="13">
        <v>0.42799999999999999</v>
      </c>
    </row>
    <row r="46492" spans="1:4" x14ac:dyDescent="0.25">
      <c r="A46492" s="8">
        <v>0.29381944444444447</v>
      </c>
      <c r="B46492" s="9">
        <v>46964.959999999999</v>
      </c>
      <c r="C46492" s="9">
        <v>4.423</v>
      </c>
      <c r="D46492" s="10">
        <v>0.40500000000000003</v>
      </c>
    </row>
    <row r="46493" spans="1:4" x14ac:dyDescent="0.25">
      <c r="A46493" s="11">
        <v>0.29383101851851851</v>
      </c>
      <c r="B46493" s="12">
        <v>46965.97</v>
      </c>
      <c r="C46493" s="12">
        <v>4.423</v>
      </c>
      <c r="D46493" s="13">
        <v>0.40100000000000002</v>
      </c>
    </row>
    <row r="46494" spans="1:4" x14ac:dyDescent="0.25">
      <c r="A46494" s="8">
        <v>0.2938425925925926</v>
      </c>
      <c r="B46494" s="9">
        <v>46966.98</v>
      </c>
      <c r="C46494" s="9">
        <v>4.4210000000000003</v>
      </c>
      <c r="D46494" s="10">
        <v>0.40699999999999997</v>
      </c>
    </row>
    <row r="46495" spans="1:4" x14ac:dyDescent="0.25">
      <c r="A46495" s="11">
        <v>0.29385416666666669</v>
      </c>
      <c r="B46495" s="12">
        <v>46967.99</v>
      </c>
      <c r="C46495" s="12">
        <v>4.423</v>
      </c>
      <c r="D46495" s="13">
        <v>0.41199999999999998</v>
      </c>
    </row>
    <row r="46496" spans="1:4" x14ac:dyDescent="0.25">
      <c r="A46496" s="8">
        <v>0.29386574074074073</v>
      </c>
      <c r="B46496" s="9">
        <v>46968.99</v>
      </c>
      <c r="C46496" s="9">
        <v>4.423</v>
      </c>
      <c r="D46496" s="10">
        <v>0.39800000000000002</v>
      </c>
    </row>
    <row r="46497" spans="1:4" x14ac:dyDescent="0.25">
      <c r="A46497" s="11">
        <v>0.29387731481481483</v>
      </c>
      <c r="B46497" s="12">
        <v>46970</v>
      </c>
      <c r="C46497" s="12">
        <v>4.423</v>
      </c>
      <c r="D46497" s="13">
        <v>0.40600000000000003</v>
      </c>
    </row>
    <row r="46498" spans="1:4" x14ac:dyDescent="0.25">
      <c r="A46498" s="8">
        <v>0.29388888888888887</v>
      </c>
      <c r="B46498" s="9">
        <v>46971</v>
      </c>
      <c r="C46498" s="9">
        <v>4.4210000000000003</v>
      </c>
      <c r="D46498" s="10">
        <v>0.41099999999999998</v>
      </c>
    </row>
    <row r="46499" spans="1:4" x14ac:dyDescent="0.25">
      <c r="A46499" s="11">
        <v>0.29390046296296296</v>
      </c>
      <c r="B46499" s="12">
        <v>46972.01</v>
      </c>
      <c r="C46499" s="12">
        <v>4.4210000000000003</v>
      </c>
      <c r="D46499" s="13">
        <v>0.41299999999999998</v>
      </c>
    </row>
    <row r="46500" spans="1:4" x14ac:dyDescent="0.25">
      <c r="A46500" s="8">
        <v>0.29391203703703705</v>
      </c>
      <c r="B46500" s="9">
        <v>46973.03</v>
      </c>
      <c r="C46500" s="9">
        <v>4.423</v>
      </c>
      <c r="D46500" s="10">
        <v>0.40300000000000002</v>
      </c>
    </row>
    <row r="46501" spans="1:4" x14ac:dyDescent="0.25">
      <c r="A46501" s="11">
        <v>0.29392361111111109</v>
      </c>
      <c r="B46501" s="12">
        <v>46974.04</v>
      </c>
      <c r="C46501" s="12">
        <v>4.4210000000000003</v>
      </c>
      <c r="D46501" s="13">
        <v>0.41099999999999998</v>
      </c>
    </row>
    <row r="46502" spans="1:4" x14ac:dyDescent="0.25">
      <c r="A46502" s="8">
        <v>0.29393518518518519</v>
      </c>
      <c r="B46502" s="9">
        <v>46975.040000000001</v>
      </c>
      <c r="C46502" s="9">
        <v>4.423</v>
      </c>
      <c r="D46502" s="10">
        <v>0.42199999999999999</v>
      </c>
    </row>
    <row r="46503" spans="1:4" x14ac:dyDescent="0.25">
      <c r="A46503" s="11">
        <v>0.29394675925925928</v>
      </c>
      <c r="B46503" s="12">
        <v>46976.05</v>
      </c>
      <c r="C46503" s="12">
        <v>4.4210000000000003</v>
      </c>
      <c r="D46503" s="13">
        <v>0.41299999999999998</v>
      </c>
    </row>
    <row r="46504" spans="1:4" x14ac:dyDescent="0.25">
      <c r="A46504" s="8">
        <v>0.29395833333333332</v>
      </c>
      <c r="B46504" s="9">
        <v>46977.06</v>
      </c>
      <c r="C46504" s="9">
        <v>4.4189999999999996</v>
      </c>
      <c r="D46504" s="10">
        <v>0.41499999999999998</v>
      </c>
    </row>
    <row r="46505" spans="1:4" x14ac:dyDescent="0.25">
      <c r="A46505" s="11">
        <v>0.29396990740740742</v>
      </c>
      <c r="B46505" s="12">
        <v>46978.07</v>
      </c>
      <c r="C46505" s="12">
        <v>4.423</v>
      </c>
      <c r="D46505" s="13">
        <v>0.41199999999999998</v>
      </c>
    </row>
    <row r="46506" spans="1:4" x14ac:dyDescent="0.25">
      <c r="A46506" s="8">
        <v>0.29398148148148145</v>
      </c>
      <c r="B46506" s="9">
        <v>46979.08</v>
      </c>
      <c r="C46506" s="9">
        <v>4.4210000000000003</v>
      </c>
      <c r="D46506" s="10">
        <v>0.41</v>
      </c>
    </row>
    <row r="46507" spans="1:4" x14ac:dyDescent="0.25">
      <c r="A46507" s="11">
        <v>0.29399305555555555</v>
      </c>
      <c r="B46507" s="12">
        <v>46980.09</v>
      </c>
      <c r="C46507" s="12">
        <v>4.423</v>
      </c>
      <c r="D46507" s="13">
        <v>0.4</v>
      </c>
    </row>
    <row r="46508" spans="1:4" x14ac:dyDescent="0.25">
      <c r="A46508" s="8">
        <v>0.29400462962962964</v>
      </c>
      <c r="B46508" s="9">
        <v>46981.1</v>
      </c>
      <c r="C46508" s="9">
        <v>4.4210000000000003</v>
      </c>
      <c r="D46508" s="10">
        <v>0.42199999999999999</v>
      </c>
    </row>
    <row r="46509" spans="1:4" x14ac:dyDescent="0.25">
      <c r="A46509" s="11">
        <v>0.29401620370370368</v>
      </c>
      <c r="B46509" s="12">
        <v>46982.1</v>
      </c>
      <c r="C46509" s="12">
        <v>4.423</v>
      </c>
      <c r="D46509" s="13">
        <v>0.41</v>
      </c>
    </row>
    <row r="46510" spans="1:4" x14ac:dyDescent="0.25">
      <c r="A46510" s="8">
        <v>0.29402777777777778</v>
      </c>
      <c r="B46510" s="9">
        <v>46983.11</v>
      </c>
      <c r="C46510" s="9">
        <v>4.4210000000000003</v>
      </c>
      <c r="D46510" s="10">
        <v>0.41</v>
      </c>
    </row>
    <row r="46511" spans="1:4" x14ac:dyDescent="0.25">
      <c r="A46511" s="11">
        <v>0.29403935185185187</v>
      </c>
      <c r="B46511" s="12">
        <v>46984.13</v>
      </c>
      <c r="C46511" s="12">
        <v>4.423</v>
      </c>
      <c r="D46511" s="13">
        <v>0.41599999999999998</v>
      </c>
    </row>
    <row r="46512" spans="1:4" x14ac:dyDescent="0.25">
      <c r="A46512" s="8">
        <v>0.29405092592592591</v>
      </c>
      <c r="B46512" s="9">
        <v>46985.14</v>
      </c>
      <c r="C46512" s="9">
        <v>4.4210000000000003</v>
      </c>
      <c r="D46512" s="10">
        <v>0.42199999999999999</v>
      </c>
    </row>
    <row r="46513" spans="1:4" x14ac:dyDescent="0.25">
      <c r="A46513" s="11">
        <v>0.2940625</v>
      </c>
      <c r="B46513" s="12">
        <v>46986.14</v>
      </c>
      <c r="C46513" s="12">
        <v>4.4210000000000003</v>
      </c>
      <c r="D46513" s="13">
        <v>0.42399999999999999</v>
      </c>
    </row>
    <row r="46514" spans="1:4" x14ac:dyDescent="0.25">
      <c r="A46514" s="8">
        <v>0.2940740740740741</v>
      </c>
      <c r="B46514" s="9">
        <v>46987.15</v>
      </c>
      <c r="C46514" s="9">
        <v>4.423</v>
      </c>
      <c r="D46514" s="10">
        <v>0.40300000000000002</v>
      </c>
    </row>
    <row r="46515" spans="1:4" x14ac:dyDescent="0.25">
      <c r="A46515" s="11">
        <v>0.29408564814814814</v>
      </c>
      <c r="B46515" s="12">
        <v>46988.160000000003</v>
      </c>
      <c r="C46515" s="12">
        <v>4.4189999999999996</v>
      </c>
      <c r="D46515" s="13">
        <v>0.40100000000000002</v>
      </c>
    </row>
    <row r="46516" spans="1:4" x14ac:dyDescent="0.25">
      <c r="A46516" s="8">
        <v>0.29409722222222223</v>
      </c>
      <c r="B46516" s="9">
        <v>46989.16</v>
      </c>
      <c r="C46516" s="9">
        <v>4.423</v>
      </c>
      <c r="D46516" s="10">
        <v>0.40899999999999997</v>
      </c>
    </row>
    <row r="46517" spans="1:4" x14ac:dyDescent="0.25">
      <c r="A46517" s="11">
        <v>0.29410879629629627</v>
      </c>
      <c r="B46517" s="12">
        <v>46990.16</v>
      </c>
      <c r="C46517" s="12">
        <v>4.423</v>
      </c>
      <c r="D46517" s="13">
        <v>0.40100000000000002</v>
      </c>
    </row>
    <row r="46518" spans="1:4" x14ac:dyDescent="0.25">
      <c r="A46518" s="8">
        <v>0.29412037037037037</v>
      </c>
      <c r="B46518" s="9">
        <v>46991.17</v>
      </c>
      <c r="C46518" s="9">
        <v>4.4210000000000003</v>
      </c>
      <c r="D46518" s="10">
        <v>0.40899999999999997</v>
      </c>
    </row>
    <row r="46519" spans="1:4" x14ac:dyDescent="0.25">
      <c r="A46519" s="11">
        <v>0.29413194444444446</v>
      </c>
      <c r="B46519" s="12">
        <v>46992.18</v>
      </c>
      <c r="C46519" s="12">
        <v>4.4210000000000003</v>
      </c>
      <c r="D46519" s="13">
        <v>0.40300000000000002</v>
      </c>
    </row>
    <row r="46520" spans="1:4" x14ac:dyDescent="0.25">
      <c r="A46520" s="8">
        <v>0.2941435185185185</v>
      </c>
      <c r="B46520" s="9">
        <v>46993.18</v>
      </c>
      <c r="C46520" s="9">
        <v>4.423</v>
      </c>
      <c r="D46520" s="10">
        <v>0.40699999999999997</v>
      </c>
    </row>
    <row r="46521" spans="1:4" x14ac:dyDescent="0.25">
      <c r="A46521" s="11">
        <v>0.29415509259259259</v>
      </c>
      <c r="B46521" s="12">
        <v>46994.18</v>
      </c>
      <c r="C46521" s="12">
        <v>4.4210000000000003</v>
      </c>
      <c r="D46521" s="13">
        <v>0.40699999999999997</v>
      </c>
    </row>
    <row r="46522" spans="1:4" x14ac:dyDescent="0.25">
      <c r="A46522" s="8">
        <v>0.29416666666666669</v>
      </c>
      <c r="B46522" s="9">
        <v>46995.19</v>
      </c>
      <c r="C46522" s="9">
        <v>4.423</v>
      </c>
      <c r="D46522" s="10">
        <v>0.42199999999999999</v>
      </c>
    </row>
    <row r="46523" spans="1:4" x14ac:dyDescent="0.25">
      <c r="A46523" s="11">
        <v>0.29417824074074073</v>
      </c>
      <c r="B46523" s="12">
        <v>46996.2</v>
      </c>
      <c r="C46523" s="12">
        <v>4.4210000000000003</v>
      </c>
      <c r="D46523" s="13">
        <v>0.41199999999999998</v>
      </c>
    </row>
    <row r="46524" spans="1:4" x14ac:dyDescent="0.25">
      <c r="A46524" s="8">
        <v>0.29418981481481482</v>
      </c>
      <c r="B46524" s="9">
        <v>46997.21</v>
      </c>
      <c r="C46524" s="9">
        <v>4.4210000000000003</v>
      </c>
      <c r="D46524" s="10">
        <v>0.39700000000000002</v>
      </c>
    </row>
    <row r="46525" spans="1:4" x14ac:dyDescent="0.25">
      <c r="A46525" s="11">
        <v>0.29420138888888892</v>
      </c>
      <c r="B46525" s="12">
        <v>46998.21</v>
      </c>
      <c r="C46525" s="12">
        <v>4.423</v>
      </c>
      <c r="D46525" s="13">
        <v>0.39100000000000001</v>
      </c>
    </row>
    <row r="46526" spans="1:4" x14ac:dyDescent="0.25">
      <c r="A46526" s="8">
        <v>0.29421296296296295</v>
      </c>
      <c r="B46526" s="9">
        <v>46999.22</v>
      </c>
      <c r="C46526" s="9">
        <v>4.4210000000000003</v>
      </c>
      <c r="D46526" s="10">
        <v>0.40300000000000002</v>
      </c>
    </row>
    <row r="46527" spans="1:4" x14ac:dyDescent="0.25">
      <c r="A46527" s="11">
        <v>0.29422453703703705</v>
      </c>
      <c r="B46527" s="12">
        <v>47000.22</v>
      </c>
      <c r="C46527" s="12">
        <v>4.4210000000000003</v>
      </c>
      <c r="D46527" s="13">
        <v>0.41099999999999998</v>
      </c>
    </row>
    <row r="46528" spans="1:4" x14ac:dyDescent="0.25">
      <c r="A46528" s="8">
        <v>0.29423611111111109</v>
      </c>
      <c r="B46528" s="9">
        <v>47001.22</v>
      </c>
      <c r="C46528" s="9">
        <v>4.423</v>
      </c>
      <c r="D46528" s="10">
        <v>0.40899999999999997</v>
      </c>
    </row>
    <row r="46529" spans="1:4" x14ac:dyDescent="0.25">
      <c r="A46529" s="11">
        <v>0.29424768518518518</v>
      </c>
      <c r="B46529" s="12">
        <v>47002.23</v>
      </c>
      <c r="C46529" s="12">
        <v>4.4210000000000003</v>
      </c>
      <c r="D46529" s="13">
        <v>0.39900000000000002</v>
      </c>
    </row>
    <row r="46530" spans="1:4" x14ac:dyDescent="0.25">
      <c r="A46530" s="8">
        <v>0.29425925925925928</v>
      </c>
      <c r="B46530" s="9">
        <v>47003.24</v>
      </c>
      <c r="C46530" s="9">
        <v>4.423</v>
      </c>
      <c r="D46530" s="10">
        <v>0.40300000000000002</v>
      </c>
    </row>
    <row r="46531" spans="1:4" x14ac:dyDescent="0.25">
      <c r="A46531" s="11">
        <v>0.29427083333333331</v>
      </c>
      <c r="B46531" s="12">
        <v>47004.25</v>
      </c>
      <c r="C46531" s="12">
        <v>4.4210000000000003</v>
      </c>
      <c r="D46531" s="13">
        <v>0.39800000000000002</v>
      </c>
    </row>
    <row r="46532" spans="1:4" x14ac:dyDescent="0.25">
      <c r="A46532" s="8">
        <v>0.29428240740740741</v>
      </c>
      <c r="B46532" s="9">
        <v>47005.25</v>
      </c>
      <c r="C46532" s="9">
        <v>4.4210000000000003</v>
      </c>
      <c r="D46532" s="10">
        <v>0.40899999999999997</v>
      </c>
    </row>
    <row r="46533" spans="1:4" x14ac:dyDescent="0.25">
      <c r="A46533" s="11">
        <v>0.2942939814814815</v>
      </c>
      <c r="B46533" s="12">
        <v>47006.26</v>
      </c>
      <c r="C46533" s="12">
        <v>4.4210000000000003</v>
      </c>
      <c r="D46533" s="13">
        <v>0.40600000000000003</v>
      </c>
    </row>
    <row r="46534" spans="1:4" x14ac:dyDescent="0.25">
      <c r="A46534" s="8">
        <v>0.29430555555555554</v>
      </c>
      <c r="B46534" s="9">
        <v>47007.27</v>
      </c>
      <c r="C46534" s="9">
        <v>4.4210000000000003</v>
      </c>
      <c r="D46534" s="10">
        <v>0.41499999999999998</v>
      </c>
    </row>
    <row r="46535" spans="1:4" x14ac:dyDescent="0.25">
      <c r="A46535" s="11">
        <v>0.29431712962962964</v>
      </c>
      <c r="B46535" s="12">
        <v>47008.28</v>
      </c>
      <c r="C46535" s="12">
        <v>4.4210000000000003</v>
      </c>
      <c r="D46535" s="13">
        <v>0.4</v>
      </c>
    </row>
    <row r="46536" spans="1:4" x14ac:dyDescent="0.25">
      <c r="A46536" s="8">
        <v>0.29432870370370373</v>
      </c>
      <c r="B46536" s="9">
        <v>47009.29</v>
      </c>
      <c r="C46536" s="9">
        <v>4.423</v>
      </c>
      <c r="D46536" s="10">
        <v>0.40100000000000002</v>
      </c>
    </row>
    <row r="46537" spans="1:4" x14ac:dyDescent="0.25">
      <c r="A46537" s="11">
        <v>0.29434027777777777</v>
      </c>
      <c r="B46537" s="12">
        <v>47010.29</v>
      </c>
      <c r="C46537" s="12">
        <v>4.423</v>
      </c>
      <c r="D46537" s="13">
        <v>0.42699999999999999</v>
      </c>
    </row>
    <row r="46538" spans="1:4" x14ac:dyDescent="0.25">
      <c r="A46538" s="8">
        <v>0.29435185185185186</v>
      </c>
      <c r="B46538" s="9">
        <v>47011.3</v>
      </c>
      <c r="C46538" s="9">
        <v>4.4210000000000003</v>
      </c>
      <c r="D46538" s="10">
        <v>0.4</v>
      </c>
    </row>
    <row r="46539" spans="1:4" x14ac:dyDescent="0.25">
      <c r="A46539" s="11">
        <v>0.2943634259259259</v>
      </c>
      <c r="B46539" s="12">
        <v>47012.31</v>
      </c>
      <c r="C46539" s="12">
        <v>4.423</v>
      </c>
      <c r="D46539" s="13">
        <v>0.41799999999999998</v>
      </c>
    </row>
    <row r="46540" spans="1:4" x14ac:dyDescent="0.25">
      <c r="A46540" s="8">
        <v>0.294375</v>
      </c>
      <c r="B46540" s="9">
        <v>47013.31</v>
      </c>
      <c r="C46540" s="9">
        <v>4.423</v>
      </c>
      <c r="D46540" s="10">
        <v>0.42199999999999999</v>
      </c>
    </row>
    <row r="46541" spans="1:4" x14ac:dyDescent="0.25">
      <c r="A46541" s="11">
        <v>0.29438657407407409</v>
      </c>
      <c r="B46541" s="12">
        <v>47014.32</v>
      </c>
      <c r="C46541" s="12">
        <v>4.4210000000000003</v>
      </c>
      <c r="D46541" s="13">
        <v>0.39200000000000002</v>
      </c>
    </row>
    <row r="46542" spans="1:4" x14ac:dyDescent="0.25">
      <c r="A46542" s="8">
        <v>0.29439814814814813</v>
      </c>
      <c r="B46542" s="9">
        <v>47015.33</v>
      </c>
      <c r="C46542" s="9">
        <v>4.4210000000000003</v>
      </c>
      <c r="D46542" s="10">
        <v>0.41099999999999998</v>
      </c>
    </row>
    <row r="46543" spans="1:4" x14ac:dyDescent="0.25">
      <c r="A46543" s="11">
        <v>0.29440972222222223</v>
      </c>
      <c r="B46543" s="12">
        <v>47016.33</v>
      </c>
      <c r="C46543" s="12">
        <v>4.423</v>
      </c>
      <c r="D46543" s="13">
        <v>0.39300000000000002</v>
      </c>
    </row>
    <row r="46544" spans="1:4" x14ac:dyDescent="0.25">
      <c r="A46544" s="8">
        <v>0.29442129629629632</v>
      </c>
      <c r="B46544" s="9">
        <v>47017.34</v>
      </c>
      <c r="C46544" s="9">
        <v>4.423</v>
      </c>
      <c r="D46544" s="10">
        <v>0.38900000000000001</v>
      </c>
    </row>
    <row r="46545" spans="1:4" x14ac:dyDescent="0.25">
      <c r="A46545" s="11">
        <v>0.29443287037037036</v>
      </c>
      <c r="B46545" s="12">
        <v>47018.34</v>
      </c>
      <c r="C46545" s="12">
        <v>4.423</v>
      </c>
      <c r="D46545" s="13">
        <v>0.40899999999999997</v>
      </c>
    </row>
    <row r="46546" spans="1:4" x14ac:dyDescent="0.25">
      <c r="A46546" s="8">
        <v>0.29444444444444445</v>
      </c>
      <c r="B46546" s="9">
        <v>47019.35</v>
      </c>
      <c r="C46546" s="9">
        <v>4.4210000000000003</v>
      </c>
      <c r="D46546" s="10">
        <v>0.40500000000000003</v>
      </c>
    </row>
    <row r="46547" spans="1:4" x14ac:dyDescent="0.25">
      <c r="A46547" s="11">
        <v>0.29445601851851849</v>
      </c>
      <c r="B46547" s="12">
        <v>47020.36</v>
      </c>
      <c r="C46547" s="12">
        <v>4.423</v>
      </c>
      <c r="D46547" s="13">
        <v>0.41</v>
      </c>
    </row>
    <row r="46548" spans="1:4" x14ac:dyDescent="0.25">
      <c r="A46548" s="8">
        <v>0.29446759259259259</v>
      </c>
      <c r="B46548" s="9">
        <v>47021.36</v>
      </c>
      <c r="C46548" s="9">
        <v>4.4189999999999996</v>
      </c>
      <c r="D46548" s="10">
        <v>0.40699999999999997</v>
      </c>
    </row>
    <row r="46549" spans="1:4" x14ac:dyDescent="0.25">
      <c r="A46549" s="11">
        <v>0.29447916666666668</v>
      </c>
      <c r="B46549" s="12">
        <v>47022.37</v>
      </c>
      <c r="C46549" s="12">
        <v>4.4210000000000003</v>
      </c>
      <c r="D46549" s="13">
        <v>0.39200000000000002</v>
      </c>
    </row>
    <row r="46550" spans="1:4" x14ac:dyDescent="0.25">
      <c r="A46550" s="8">
        <v>0.29449074074074072</v>
      </c>
      <c r="B46550" s="9">
        <v>47023.38</v>
      </c>
      <c r="C46550" s="9">
        <v>4.4210000000000003</v>
      </c>
      <c r="D46550" s="10">
        <v>0.39900000000000002</v>
      </c>
    </row>
    <row r="46551" spans="1:4" x14ac:dyDescent="0.25">
      <c r="A46551" s="11">
        <v>0.29450231481481481</v>
      </c>
      <c r="B46551" s="12">
        <v>47024.39</v>
      </c>
      <c r="C46551" s="12">
        <v>4.4210000000000003</v>
      </c>
      <c r="D46551" s="13">
        <v>0.42199999999999999</v>
      </c>
    </row>
    <row r="46552" spans="1:4" x14ac:dyDescent="0.25">
      <c r="A46552" s="8">
        <v>0.29451388888888891</v>
      </c>
      <c r="B46552" s="9">
        <v>47025.39</v>
      </c>
      <c r="C46552" s="9">
        <v>4.423</v>
      </c>
      <c r="D46552" s="10">
        <v>0.40400000000000003</v>
      </c>
    </row>
    <row r="46553" spans="1:4" x14ac:dyDescent="0.25">
      <c r="A46553" s="11">
        <v>0.29452546296296295</v>
      </c>
      <c r="B46553" s="12">
        <v>47026.41</v>
      </c>
      <c r="C46553" s="12">
        <v>4.423</v>
      </c>
      <c r="D46553" s="13">
        <v>0.41499999999999998</v>
      </c>
    </row>
    <row r="46554" spans="1:4" x14ac:dyDescent="0.25">
      <c r="A46554" s="8">
        <v>0.29453703703703704</v>
      </c>
      <c r="B46554" s="9">
        <v>47027.42</v>
      </c>
      <c r="C46554" s="9">
        <v>4.4189999999999996</v>
      </c>
      <c r="D46554" s="10">
        <v>0.39900000000000002</v>
      </c>
    </row>
    <row r="46555" spans="1:4" x14ac:dyDescent="0.25">
      <c r="A46555" s="11">
        <v>0.29454861111111114</v>
      </c>
      <c r="B46555" s="12">
        <v>47028.43</v>
      </c>
      <c r="C46555" s="12">
        <v>4.4210000000000003</v>
      </c>
      <c r="D46555" s="13">
        <v>0.40300000000000002</v>
      </c>
    </row>
    <row r="46556" spans="1:4" x14ac:dyDescent="0.25">
      <c r="A46556" s="8">
        <v>0.29456018518518517</v>
      </c>
      <c r="B46556" s="9">
        <v>47029.440000000002</v>
      </c>
      <c r="C46556" s="9">
        <v>4.423</v>
      </c>
      <c r="D46556" s="10">
        <v>0.39900000000000002</v>
      </c>
    </row>
    <row r="46557" spans="1:4" x14ac:dyDescent="0.25">
      <c r="A46557" s="11">
        <v>0.29457175925925927</v>
      </c>
      <c r="B46557" s="12">
        <v>47030.44</v>
      </c>
      <c r="C46557" s="12">
        <v>4.4210000000000003</v>
      </c>
      <c r="D46557" s="13">
        <v>0.41699999999999998</v>
      </c>
    </row>
    <row r="46558" spans="1:4" x14ac:dyDescent="0.25">
      <c r="A46558" s="8">
        <v>0.29458333333333331</v>
      </c>
      <c r="B46558" s="9">
        <v>47031.46</v>
      </c>
      <c r="C46558" s="9">
        <v>4.423</v>
      </c>
      <c r="D46558" s="10">
        <v>0.41699999999999998</v>
      </c>
    </row>
    <row r="46559" spans="1:4" x14ac:dyDescent="0.25">
      <c r="A46559" s="11">
        <v>0.2945949074074074</v>
      </c>
      <c r="B46559" s="12">
        <v>47032.47</v>
      </c>
      <c r="C46559" s="12">
        <v>4.4210000000000003</v>
      </c>
      <c r="D46559" s="13">
        <v>0.42</v>
      </c>
    </row>
    <row r="46560" spans="1:4" x14ac:dyDescent="0.25">
      <c r="A46560" s="8">
        <v>0.2946064814814815</v>
      </c>
      <c r="B46560" s="9">
        <v>47033.48</v>
      </c>
      <c r="C46560" s="9">
        <v>4.4189999999999996</v>
      </c>
      <c r="D46560" s="10">
        <v>0.41499999999999998</v>
      </c>
    </row>
    <row r="46561" spans="1:4" x14ac:dyDescent="0.25">
      <c r="A46561" s="11">
        <v>0.29461805555555554</v>
      </c>
      <c r="B46561" s="12">
        <v>47034.49</v>
      </c>
      <c r="C46561" s="12">
        <v>4.4210000000000003</v>
      </c>
      <c r="D46561" s="13">
        <v>0.42199999999999999</v>
      </c>
    </row>
    <row r="46562" spans="1:4" x14ac:dyDescent="0.25">
      <c r="A46562" s="8">
        <v>0.29462962962962963</v>
      </c>
      <c r="B46562" s="9">
        <v>47035.49</v>
      </c>
      <c r="C46562" s="9">
        <v>4.4189999999999996</v>
      </c>
      <c r="D46562" s="10">
        <v>0.40600000000000003</v>
      </c>
    </row>
    <row r="46563" spans="1:4" x14ac:dyDescent="0.25">
      <c r="A46563" s="11">
        <v>0.29464120370370372</v>
      </c>
      <c r="B46563" s="12">
        <v>47036.5</v>
      </c>
      <c r="C46563" s="12">
        <v>4.4210000000000003</v>
      </c>
      <c r="D46563" s="13">
        <v>0.41699999999999998</v>
      </c>
    </row>
    <row r="46564" spans="1:4" x14ac:dyDescent="0.25">
      <c r="A46564" s="8">
        <v>0.29465277777777776</v>
      </c>
      <c r="B46564" s="9">
        <v>47037.51</v>
      </c>
      <c r="C46564" s="9">
        <v>4.4210000000000003</v>
      </c>
      <c r="D46564" s="10">
        <v>0.41599999999999998</v>
      </c>
    </row>
    <row r="46565" spans="1:4" x14ac:dyDescent="0.25">
      <c r="A46565" s="11">
        <v>0.29466435185185186</v>
      </c>
      <c r="B46565" s="12">
        <v>47038.51</v>
      </c>
      <c r="C46565" s="12">
        <v>4.423</v>
      </c>
      <c r="D46565" s="13">
        <v>0.41099999999999998</v>
      </c>
    </row>
    <row r="46566" spans="1:4" x14ac:dyDescent="0.25">
      <c r="A46566" s="8">
        <v>0.29467592592592595</v>
      </c>
      <c r="B46566" s="9">
        <v>47039.53</v>
      </c>
      <c r="C46566" s="9">
        <v>4.4210000000000003</v>
      </c>
      <c r="D46566" s="10">
        <v>0.41099999999999998</v>
      </c>
    </row>
    <row r="46567" spans="1:4" x14ac:dyDescent="0.25">
      <c r="A46567" s="11">
        <v>0.29468749999999999</v>
      </c>
      <c r="B46567" s="12">
        <v>47040.53</v>
      </c>
      <c r="C46567" s="12">
        <v>4.4189999999999996</v>
      </c>
      <c r="D46567" s="13">
        <v>0.42299999999999999</v>
      </c>
    </row>
    <row r="46568" spans="1:4" x14ac:dyDescent="0.25">
      <c r="A46568" s="8">
        <v>0.29469907407407409</v>
      </c>
      <c r="B46568" s="9">
        <v>47041.54</v>
      </c>
      <c r="C46568" s="9">
        <v>4.423</v>
      </c>
      <c r="D46568" s="10">
        <v>0.40699999999999997</v>
      </c>
    </row>
    <row r="46569" spans="1:4" x14ac:dyDescent="0.25">
      <c r="A46569" s="11">
        <v>0.29471064814814812</v>
      </c>
      <c r="B46569" s="12">
        <v>47042.55</v>
      </c>
      <c r="C46569" s="12">
        <v>4.4210000000000003</v>
      </c>
      <c r="D46569" s="13">
        <v>0.42</v>
      </c>
    </row>
    <row r="46570" spans="1:4" x14ac:dyDescent="0.25">
      <c r="A46570" s="8">
        <v>0.29472222222222222</v>
      </c>
      <c r="B46570" s="9">
        <v>47043.56</v>
      </c>
      <c r="C46570" s="9">
        <v>4.4210000000000003</v>
      </c>
      <c r="D46570" s="10">
        <v>0.40500000000000003</v>
      </c>
    </row>
    <row r="46571" spans="1:4" x14ac:dyDescent="0.25">
      <c r="A46571" s="11">
        <v>0.29473379629629631</v>
      </c>
      <c r="B46571" s="12">
        <v>47044.56</v>
      </c>
      <c r="C46571" s="12">
        <v>4.4210000000000003</v>
      </c>
      <c r="D46571" s="13">
        <v>0.42399999999999999</v>
      </c>
    </row>
    <row r="46572" spans="1:4" x14ac:dyDescent="0.25">
      <c r="A46572" s="8">
        <v>0.29474537037037035</v>
      </c>
      <c r="B46572" s="9">
        <v>47045.57</v>
      </c>
      <c r="C46572" s="9">
        <v>4.4210000000000003</v>
      </c>
      <c r="D46572" s="10">
        <v>0.40400000000000003</v>
      </c>
    </row>
    <row r="46573" spans="1:4" x14ac:dyDescent="0.25">
      <c r="A46573" s="11">
        <v>0.29475694444444445</v>
      </c>
      <c r="B46573" s="12">
        <v>47046.57</v>
      </c>
      <c r="C46573" s="12">
        <v>4.4210000000000003</v>
      </c>
      <c r="D46573" s="13">
        <v>0.42</v>
      </c>
    </row>
    <row r="46574" spans="1:4" x14ac:dyDescent="0.25">
      <c r="A46574" s="8">
        <v>0.29476851851851854</v>
      </c>
      <c r="B46574" s="9">
        <v>47047.58</v>
      </c>
      <c r="C46574" s="9">
        <v>4.4210000000000003</v>
      </c>
      <c r="D46574" s="10">
        <v>0.41</v>
      </c>
    </row>
    <row r="46575" spans="1:4" x14ac:dyDescent="0.25">
      <c r="A46575" s="11">
        <v>0.29478009259259258</v>
      </c>
      <c r="B46575" s="12">
        <v>47048.58</v>
      </c>
      <c r="C46575" s="12">
        <v>4.4210000000000003</v>
      </c>
      <c r="D46575" s="13">
        <v>0.41</v>
      </c>
    </row>
    <row r="46576" spans="1:4" x14ac:dyDescent="0.25">
      <c r="A46576" s="8">
        <v>0.29479166666666667</v>
      </c>
      <c r="B46576" s="9">
        <v>47049.59</v>
      </c>
      <c r="C46576" s="9">
        <v>4.423</v>
      </c>
      <c r="D46576" s="10">
        <v>0.42599999999999999</v>
      </c>
    </row>
    <row r="46577" spans="1:4" x14ac:dyDescent="0.25">
      <c r="A46577" s="11">
        <v>0.29480324074074077</v>
      </c>
      <c r="B46577" s="12">
        <v>47050.59</v>
      </c>
      <c r="C46577" s="12">
        <v>4.4210000000000003</v>
      </c>
      <c r="D46577" s="13">
        <v>0.42</v>
      </c>
    </row>
    <row r="46578" spans="1:4" x14ac:dyDescent="0.25">
      <c r="A46578" s="8">
        <v>0.29481481481481481</v>
      </c>
      <c r="B46578" s="9">
        <v>47051.6</v>
      </c>
      <c r="C46578" s="9">
        <v>4.4210000000000003</v>
      </c>
      <c r="D46578" s="10">
        <v>0.40300000000000002</v>
      </c>
    </row>
    <row r="46579" spans="1:4" x14ac:dyDescent="0.25">
      <c r="A46579" s="11">
        <v>0.2948263888888889</v>
      </c>
      <c r="B46579" s="12">
        <v>47052.6</v>
      </c>
      <c r="C46579" s="12">
        <v>4.4210000000000003</v>
      </c>
      <c r="D46579" s="13">
        <v>0.41199999999999998</v>
      </c>
    </row>
    <row r="46580" spans="1:4" x14ac:dyDescent="0.25">
      <c r="A46580" s="8">
        <v>0.29483796296296294</v>
      </c>
      <c r="B46580" s="9">
        <v>47053.62</v>
      </c>
      <c r="C46580" s="9">
        <v>4.4210000000000003</v>
      </c>
      <c r="D46580" s="10">
        <v>0.4</v>
      </c>
    </row>
    <row r="46581" spans="1:4" x14ac:dyDescent="0.25">
      <c r="A46581" s="11">
        <v>0.29484953703703703</v>
      </c>
      <c r="B46581" s="12">
        <v>47054.63</v>
      </c>
      <c r="C46581" s="12">
        <v>4.4210000000000003</v>
      </c>
      <c r="D46581" s="13">
        <v>0.41199999999999998</v>
      </c>
    </row>
    <row r="46582" spans="1:4" x14ac:dyDescent="0.25">
      <c r="A46582" s="8">
        <v>0.29486111111111113</v>
      </c>
      <c r="B46582" s="9">
        <v>47055.63</v>
      </c>
      <c r="C46582" s="9">
        <v>4.4210000000000003</v>
      </c>
      <c r="D46582" s="10">
        <v>0.39100000000000001</v>
      </c>
    </row>
    <row r="46583" spans="1:4" x14ac:dyDescent="0.25">
      <c r="A46583" s="11">
        <v>0.29487268518518517</v>
      </c>
      <c r="B46583" s="12">
        <v>47056.639999999999</v>
      </c>
      <c r="C46583" s="12">
        <v>4.4189999999999996</v>
      </c>
      <c r="D46583" s="13">
        <v>0.39100000000000001</v>
      </c>
    </row>
    <row r="46584" spans="1:4" x14ac:dyDescent="0.25">
      <c r="A46584" s="8">
        <v>0.29488425925925926</v>
      </c>
      <c r="B46584" s="9">
        <v>47057.65</v>
      </c>
      <c r="C46584" s="9">
        <v>4.423</v>
      </c>
      <c r="D46584" s="10">
        <v>0.39300000000000002</v>
      </c>
    </row>
    <row r="46585" spans="1:4" x14ac:dyDescent="0.25">
      <c r="A46585" s="11">
        <v>0.29489583333333336</v>
      </c>
      <c r="B46585" s="12">
        <v>47058.65</v>
      </c>
      <c r="C46585" s="12">
        <v>4.423</v>
      </c>
      <c r="D46585" s="13">
        <v>0.38200000000000001</v>
      </c>
    </row>
    <row r="46586" spans="1:4" x14ac:dyDescent="0.25">
      <c r="A46586" s="8">
        <v>0.2949074074074074</v>
      </c>
      <c r="B46586" s="9">
        <v>47059.67</v>
      </c>
      <c r="C46586" s="9">
        <v>4.4210000000000003</v>
      </c>
      <c r="D46586" s="10">
        <v>0.38100000000000001</v>
      </c>
    </row>
    <row r="46587" spans="1:4" x14ac:dyDescent="0.25">
      <c r="A46587" s="11">
        <v>0.29491898148148149</v>
      </c>
      <c r="B46587" s="12">
        <v>47060.68</v>
      </c>
      <c r="C46587" s="12">
        <v>4.4210000000000003</v>
      </c>
      <c r="D46587" s="13">
        <v>0.38500000000000001</v>
      </c>
    </row>
    <row r="46588" spans="1:4" x14ac:dyDescent="0.25">
      <c r="A46588" s="8">
        <v>0.29493055555555553</v>
      </c>
      <c r="B46588" s="9">
        <v>47061.69</v>
      </c>
      <c r="C46588" s="9">
        <v>4.4210000000000003</v>
      </c>
      <c r="D46588" s="10">
        <v>0.376</v>
      </c>
    </row>
    <row r="46589" spans="1:4" x14ac:dyDescent="0.25">
      <c r="A46589" s="11">
        <v>0.29494212962962962</v>
      </c>
      <c r="B46589" s="12">
        <v>47062.69</v>
      </c>
      <c r="C46589" s="12">
        <v>4.4189999999999996</v>
      </c>
      <c r="D46589" s="13">
        <v>0.40500000000000003</v>
      </c>
    </row>
    <row r="46590" spans="1:4" x14ac:dyDescent="0.25">
      <c r="A46590" s="8">
        <v>0.29495370370370372</v>
      </c>
      <c r="B46590" s="9">
        <v>47063.7</v>
      </c>
      <c r="C46590" s="9">
        <v>4.4210000000000003</v>
      </c>
      <c r="D46590" s="10">
        <v>0.379</v>
      </c>
    </row>
    <row r="46591" spans="1:4" x14ac:dyDescent="0.25">
      <c r="A46591" s="11">
        <v>0.29496527777777776</v>
      </c>
      <c r="B46591" s="12">
        <v>47064.7</v>
      </c>
      <c r="C46591" s="12">
        <v>4.4210000000000003</v>
      </c>
      <c r="D46591" s="13">
        <v>0.38600000000000001</v>
      </c>
    </row>
    <row r="46592" spans="1:4" x14ac:dyDescent="0.25">
      <c r="A46592" s="8">
        <v>0.29497685185185185</v>
      </c>
      <c r="B46592" s="9">
        <v>47065.71</v>
      </c>
      <c r="C46592" s="9">
        <v>4.4210000000000003</v>
      </c>
      <c r="D46592" s="10">
        <v>0.38700000000000001</v>
      </c>
    </row>
    <row r="46593" spans="1:4" x14ac:dyDescent="0.25">
      <c r="A46593" s="11">
        <v>0.29498842592592595</v>
      </c>
      <c r="B46593" s="12">
        <v>47066.720000000001</v>
      </c>
      <c r="C46593" s="12">
        <v>4.4210000000000003</v>
      </c>
      <c r="D46593" s="13">
        <v>0.40899999999999997</v>
      </c>
    </row>
    <row r="46594" spans="1:4" x14ac:dyDescent="0.25">
      <c r="A46594" s="8">
        <v>0.29499999999999998</v>
      </c>
      <c r="B46594" s="9">
        <v>47067.72</v>
      </c>
      <c r="C46594" s="9">
        <v>4.4210000000000003</v>
      </c>
      <c r="D46594" s="10">
        <v>0.40400000000000003</v>
      </c>
    </row>
    <row r="46595" spans="1:4" x14ac:dyDescent="0.25">
      <c r="A46595" s="11">
        <v>0.29501157407407408</v>
      </c>
      <c r="B46595" s="12">
        <v>47068.74</v>
      </c>
      <c r="C46595" s="12">
        <v>4.4210000000000003</v>
      </c>
      <c r="D46595" s="13">
        <v>0.40600000000000003</v>
      </c>
    </row>
    <row r="46596" spans="1:4" x14ac:dyDescent="0.25">
      <c r="A46596" s="8">
        <v>0.29502314814814817</v>
      </c>
      <c r="B46596" s="9">
        <v>47069.74</v>
      </c>
      <c r="C46596" s="9">
        <v>4.4210000000000003</v>
      </c>
      <c r="D46596" s="10">
        <v>0.39100000000000001</v>
      </c>
    </row>
    <row r="46597" spans="1:4" x14ac:dyDescent="0.25">
      <c r="A46597" s="11">
        <v>0.29503472222222221</v>
      </c>
      <c r="B46597" s="12">
        <v>47070.75</v>
      </c>
      <c r="C46597" s="12">
        <v>4.4210000000000003</v>
      </c>
      <c r="D46597" s="13">
        <v>0.40300000000000002</v>
      </c>
    </row>
    <row r="46598" spans="1:4" x14ac:dyDescent="0.25">
      <c r="A46598" s="8">
        <v>0.29504629629629631</v>
      </c>
      <c r="B46598" s="9">
        <v>47071.76</v>
      </c>
      <c r="C46598" s="9">
        <v>4.4210000000000003</v>
      </c>
      <c r="D46598" s="10">
        <v>0.40100000000000002</v>
      </c>
    </row>
    <row r="46599" spans="1:4" x14ac:dyDescent="0.25">
      <c r="A46599" s="11">
        <v>0.29505787037037035</v>
      </c>
      <c r="B46599" s="12">
        <v>47072.77</v>
      </c>
      <c r="C46599" s="12">
        <v>4.4210000000000003</v>
      </c>
      <c r="D46599" s="13">
        <v>0.39400000000000002</v>
      </c>
    </row>
    <row r="46600" spans="1:4" x14ac:dyDescent="0.25">
      <c r="A46600" s="8">
        <v>0.29506944444444444</v>
      </c>
      <c r="B46600" s="9">
        <v>47073.77</v>
      </c>
      <c r="C46600" s="9">
        <v>4.4189999999999996</v>
      </c>
      <c r="D46600" s="10">
        <v>0.39900000000000002</v>
      </c>
    </row>
    <row r="46601" spans="1:4" x14ac:dyDescent="0.25">
      <c r="A46601" s="11">
        <v>0.29508101851851853</v>
      </c>
      <c r="B46601" s="12">
        <v>47074.78</v>
      </c>
      <c r="C46601" s="12">
        <v>4.4189999999999996</v>
      </c>
      <c r="D46601" s="13">
        <v>0.41</v>
      </c>
    </row>
    <row r="46602" spans="1:4" x14ac:dyDescent="0.25">
      <c r="A46602" s="8">
        <v>0.29509259259259257</v>
      </c>
      <c r="B46602" s="9">
        <v>47075.78</v>
      </c>
      <c r="C46602" s="9">
        <v>4.4210000000000003</v>
      </c>
      <c r="D46602" s="10">
        <v>0.39900000000000002</v>
      </c>
    </row>
    <row r="46603" spans="1:4" x14ac:dyDescent="0.25">
      <c r="A46603" s="11">
        <v>0.29510416666666667</v>
      </c>
      <c r="B46603" s="12">
        <v>47076.78</v>
      </c>
      <c r="C46603" s="12">
        <v>4.4210000000000003</v>
      </c>
      <c r="D46603" s="13">
        <v>0.40300000000000002</v>
      </c>
    </row>
    <row r="46604" spans="1:4" x14ac:dyDescent="0.25">
      <c r="A46604" s="8">
        <v>0.29511574074074076</v>
      </c>
      <c r="B46604" s="9">
        <v>47077.79</v>
      </c>
      <c r="C46604" s="9">
        <v>4.4189999999999996</v>
      </c>
      <c r="D46604" s="10">
        <v>0.40600000000000003</v>
      </c>
    </row>
    <row r="46605" spans="1:4" x14ac:dyDescent="0.25">
      <c r="A46605" s="11">
        <v>0.2951273148148148</v>
      </c>
      <c r="B46605" s="12">
        <v>47078.79</v>
      </c>
      <c r="C46605" s="12">
        <v>4.4189999999999996</v>
      </c>
      <c r="D46605" s="13">
        <v>0.40400000000000003</v>
      </c>
    </row>
    <row r="46606" spans="1:4" x14ac:dyDescent="0.25">
      <c r="A46606" s="8">
        <v>0.2951388888888889</v>
      </c>
      <c r="B46606" s="9">
        <v>47079.8</v>
      </c>
      <c r="C46606" s="9">
        <v>4.4210000000000003</v>
      </c>
      <c r="D46606" s="10">
        <v>0.38700000000000001</v>
      </c>
    </row>
    <row r="46607" spans="1:4" x14ac:dyDescent="0.25">
      <c r="A46607" s="11">
        <v>0.29515046296296299</v>
      </c>
      <c r="B46607" s="12">
        <v>47080.81</v>
      </c>
      <c r="C46607" s="12">
        <v>4.4210000000000003</v>
      </c>
      <c r="D46607" s="13">
        <v>0.4</v>
      </c>
    </row>
    <row r="46608" spans="1:4" x14ac:dyDescent="0.25">
      <c r="A46608" s="8">
        <v>0.29516203703703703</v>
      </c>
      <c r="B46608" s="9">
        <v>47081.82</v>
      </c>
      <c r="C46608" s="9">
        <v>4.4210000000000003</v>
      </c>
      <c r="D46608" s="10">
        <v>0.38800000000000001</v>
      </c>
    </row>
    <row r="46609" spans="1:4" x14ac:dyDescent="0.25">
      <c r="A46609" s="11">
        <v>0.29517361111111112</v>
      </c>
      <c r="B46609" s="12">
        <v>47082.82</v>
      </c>
      <c r="C46609" s="12">
        <v>4.4210000000000003</v>
      </c>
      <c r="D46609" s="13">
        <v>0.40600000000000003</v>
      </c>
    </row>
    <row r="46610" spans="1:4" x14ac:dyDescent="0.25">
      <c r="A46610" s="8">
        <v>0.29518518518518516</v>
      </c>
      <c r="B46610" s="9">
        <v>47083.83</v>
      </c>
      <c r="C46610" s="9">
        <v>4.4210000000000003</v>
      </c>
      <c r="D46610" s="10">
        <v>0.376</v>
      </c>
    </row>
    <row r="46611" spans="1:4" x14ac:dyDescent="0.25">
      <c r="A46611" s="11">
        <v>0.29519675925925926</v>
      </c>
      <c r="B46611" s="12">
        <v>47084.83</v>
      </c>
      <c r="C46611" s="12">
        <v>4.4189999999999996</v>
      </c>
      <c r="D46611" s="13">
        <v>0.40899999999999997</v>
      </c>
    </row>
    <row r="46612" spans="1:4" x14ac:dyDescent="0.25">
      <c r="A46612" s="8">
        <v>0.29520833333333335</v>
      </c>
      <c r="B46612" s="9">
        <v>47085.84</v>
      </c>
      <c r="C46612" s="9">
        <v>4.423</v>
      </c>
      <c r="D46612" s="10">
        <v>0.39800000000000002</v>
      </c>
    </row>
    <row r="46613" spans="1:4" x14ac:dyDescent="0.25">
      <c r="A46613" s="11">
        <v>0.29521990740740739</v>
      </c>
      <c r="B46613" s="12">
        <v>47086.85</v>
      </c>
      <c r="C46613" s="12">
        <v>4.4210000000000003</v>
      </c>
      <c r="D46613" s="13">
        <v>0.39900000000000002</v>
      </c>
    </row>
    <row r="46614" spans="1:4" x14ac:dyDescent="0.25">
      <c r="A46614" s="8">
        <v>0.29523148148148148</v>
      </c>
      <c r="B46614" s="9">
        <v>47087.86</v>
      </c>
      <c r="C46614" s="9">
        <v>4.4189999999999996</v>
      </c>
      <c r="D46614" s="10">
        <v>0.39200000000000002</v>
      </c>
    </row>
    <row r="46615" spans="1:4" x14ac:dyDescent="0.25">
      <c r="A46615" s="11">
        <v>0.29524305555555558</v>
      </c>
      <c r="B46615" s="12">
        <v>47088.87</v>
      </c>
      <c r="C46615" s="12">
        <v>4.4210000000000003</v>
      </c>
      <c r="D46615" s="13">
        <v>0.39500000000000002</v>
      </c>
    </row>
    <row r="46616" spans="1:4" x14ac:dyDescent="0.25">
      <c r="A46616" s="8">
        <v>0.29526620370370371</v>
      </c>
      <c r="B46616" s="9">
        <v>47089.88</v>
      </c>
      <c r="C46616" s="9">
        <v>4.4210000000000003</v>
      </c>
      <c r="D46616" s="10">
        <v>0.40400000000000003</v>
      </c>
    </row>
    <row r="46617" spans="1:4" x14ac:dyDescent="0.25">
      <c r="A46617" s="11">
        <v>0.29527777777777775</v>
      </c>
      <c r="B46617" s="12">
        <v>47090.89</v>
      </c>
      <c r="C46617" s="12">
        <v>4.423</v>
      </c>
      <c r="D46617" s="13">
        <v>0.39500000000000002</v>
      </c>
    </row>
    <row r="46618" spans="1:4" x14ac:dyDescent="0.25">
      <c r="A46618" s="8">
        <v>0.29528935185185184</v>
      </c>
      <c r="B46618" s="9">
        <v>47091.9</v>
      </c>
      <c r="C46618" s="9">
        <v>4.4210000000000003</v>
      </c>
      <c r="D46618" s="10">
        <v>0.39700000000000002</v>
      </c>
    </row>
    <row r="46619" spans="1:4" x14ac:dyDescent="0.25">
      <c r="A46619" s="11">
        <v>0.29530092592592594</v>
      </c>
      <c r="B46619" s="12">
        <v>47092.91</v>
      </c>
      <c r="C46619" s="12">
        <v>4.4189999999999996</v>
      </c>
      <c r="D46619" s="13">
        <v>0.38500000000000001</v>
      </c>
    </row>
    <row r="46620" spans="1:4" x14ac:dyDescent="0.25">
      <c r="A46620" s="8">
        <v>0.29531249999999998</v>
      </c>
      <c r="B46620" s="9">
        <v>47093.91</v>
      </c>
      <c r="C46620" s="9">
        <v>4.4210000000000003</v>
      </c>
      <c r="D46620" s="10">
        <v>0.39100000000000001</v>
      </c>
    </row>
    <row r="46621" spans="1:4" x14ac:dyDescent="0.25">
      <c r="A46621" s="11">
        <v>0.29532407407407407</v>
      </c>
      <c r="B46621" s="12">
        <v>47094.92</v>
      </c>
      <c r="C46621" s="12">
        <v>4.4210000000000003</v>
      </c>
      <c r="D46621" s="13">
        <v>0.39900000000000002</v>
      </c>
    </row>
    <row r="46622" spans="1:4" x14ac:dyDescent="0.25">
      <c r="A46622" s="8">
        <v>0.29533564814814817</v>
      </c>
      <c r="B46622" s="9">
        <v>47095.92</v>
      </c>
      <c r="C46622" s="9">
        <v>4.4210000000000003</v>
      </c>
      <c r="D46622" s="10">
        <v>0.39800000000000002</v>
      </c>
    </row>
    <row r="46623" spans="1:4" x14ac:dyDescent="0.25">
      <c r="A46623" s="11">
        <v>0.29534722222222221</v>
      </c>
      <c r="B46623" s="12">
        <v>47096.93</v>
      </c>
      <c r="C46623" s="12">
        <v>4.4210000000000003</v>
      </c>
      <c r="D46623" s="13">
        <v>0.41199999999999998</v>
      </c>
    </row>
    <row r="46624" spans="1:4" x14ac:dyDescent="0.25">
      <c r="A46624" s="8">
        <v>0.2953587962962963</v>
      </c>
      <c r="B46624" s="9">
        <v>47097.93</v>
      </c>
      <c r="C46624" s="9">
        <v>4.4189999999999996</v>
      </c>
      <c r="D46624" s="10">
        <v>0.4</v>
      </c>
    </row>
    <row r="46625" spans="1:4" x14ac:dyDescent="0.25">
      <c r="A46625" s="11">
        <v>0.29537037037037039</v>
      </c>
      <c r="B46625" s="12">
        <v>47098.94</v>
      </c>
      <c r="C46625" s="12">
        <v>4.4210000000000003</v>
      </c>
      <c r="D46625" s="13">
        <v>0.39300000000000002</v>
      </c>
    </row>
    <row r="46626" spans="1:4" x14ac:dyDescent="0.25">
      <c r="A46626" s="8">
        <v>0.29538194444444443</v>
      </c>
      <c r="B46626" s="9">
        <v>47099.95</v>
      </c>
      <c r="C46626" s="9">
        <v>4.4210000000000003</v>
      </c>
      <c r="D46626" s="10">
        <v>0.4</v>
      </c>
    </row>
    <row r="46627" spans="1:4" x14ac:dyDescent="0.25">
      <c r="A46627" s="11">
        <v>0.29539351851851853</v>
      </c>
      <c r="B46627" s="12">
        <v>47100.959999999999</v>
      </c>
      <c r="C46627" s="12">
        <v>4.4210000000000003</v>
      </c>
      <c r="D46627" s="13">
        <v>0.39700000000000002</v>
      </c>
    </row>
    <row r="46628" spans="1:4" x14ac:dyDescent="0.25">
      <c r="A46628" s="8">
        <v>0.29540509259259257</v>
      </c>
      <c r="B46628" s="9">
        <v>47101.97</v>
      </c>
      <c r="C46628" s="9">
        <v>4.4210000000000003</v>
      </c>
      <c r="D46628" s="10">
        <v>0.38500000000000001</v>
      </c>
    </row>
    <row r="46629" spans="1:4" x14ac:dyDescent="0.25">
      <c r="A46629" s="11">
        <v>0.29541666666666666</v>
      </c>
      <c r="B46629" s="12">
        <v>47102.98</v>
      </c>
      <c r="C46629" s="12">
        <v>4.4210000000000003</v>
      </c>
      <c r="D46629" s="13">
        <v>0.40300000000000002</v>
      </c>
    </row>
    <row r="46630" spans="1:4" x14ac:dyDescent="0.25">
      <c r="A46630" s="8">
        <v>0.29542824074074076</v>
      </c>
      <c r="B46630" s="9">
        <v>47103.99</v>
      </c>
      <c r="C46630" s="9">
        <v>4.4210000000000003</v>
      </c>
      <c r="D46630" s="10">
        <v>0.39400000000000002</v>
      </c>
    </row>
    <row r="46631" spans="1:4" x14ac:dyDescent="0.25">
      <c r="A46631" s="11">
        <v>0.29543981481481479</v>
      </c>
      <c r="B46631" s="12">
        <v>47104.99</v>
      </c>
      <c r="C46631" s="12">
        <v>4.4210000000000003</v>
      </c>
      <c r="D46631" s="13">
        <v>0.39100000000000001</v>
      </c>
    </row>
    <row r="46632" spans="1:4" x14ac:dyDescent="0.25">
      <c r="A46632" s="8">
        <v>0.29545138888888889</v>
      </c>
      <c r="B46632" s="9">
        <v>47105.99</v>
      </c>
      <c r="C46632" s="9">
        <v>4.4210000000000003</v>
      </c>
      <c r="D46632" s="10">
        <v>0.4</v>
      </c>
    </row>
    <row r="46633" spans="1:4" x14ac:dyDescent="0.25">
      <c r="A46633" s="11">
        <v>0.29546296296296298</v>
      </c>
      <c r="B46633" s="12">
        <v>47107</v>
      </c>
      <c r="C46633" s="12">
        <v>4.4210000000000003</v>
      </c>
      <c r="D46633" s="13">
        <v>0.40400000000000003</v>
      </c>
    </row>
    <row r="46634" spans="1:4" x14ac:dyDescent="0.25">
      <c r="A46634" s="8">
        <v>0.29547453703703702</v>
      </c>
      <c r="B46634" s="9">
        <v>47108.01</v>
      </c>
      <c r="C46634" s="9">
        <v>4.423</v>
      </c>
      <c r="D46634" s="10">
        <v>0.4</v>
      </c>
    </row>
    <row r="46635" spans="1:4" x14ac:dyDescent="0.25">
      <c r="A46635" s="11">
        <v>0.29548611111111112</v>
      </c>
      <c r="B46635" s="12">
        <v>47109.02</v>
      </c>
      <c r="C46635" s="12">
        <v>4.4210000000000003</v>
      </c>
      <c r="D46635" s="13">
        <v>0.39500000000000002</v>
      </c>
    </row>
    <row r="46636" spans="1:4" x14ac:dyDescent="0.25">
      <c r="A46636" s="8">
        <v>0.29549768518518521</v>
      </c>
      <c r="B46636" s="9">
        <v>47110.03</v>
      </c>
      <c r="C46636" s="9">
        <v>4.4189999999999996</v>
      </c>
      <c r="D46636" s="10">
        <v>0.39300000000000002</v>
      </c>
    </row>
    <row r="46637" spans="1:4" x14ac:dyDescent="0.25">
      <c r="A46637" s="11">
        <v>0.29550925925925925</v>
      </c>
      <c r="B46637" s="12">
        <v>47111.040000000001</v>
      </c>
      <c r="C46637" s="12">
        <v>4.4210000000000003</v>
      </c>
      <c r="D46637" s="13">
        <v>0.40899999999999997</v>
      </c>
    </row>
    <row r="46638" spans="1:4" x14ac:dyDescent="0.25">
      <c r="A46638" s="8">
        <v>0.29552083333333334</v>
      </c>
      <c r="B46638" s="9">
        <v>47112.05</v>
      </c>
      <c r="C46638" s="9">
        <v>4.4210000000000003</v>
      </c>
      <c r="D46638" s="10">
        <v>0.39200000000000002</v>
      </c>
    </row>
    <row r="46639" spans="1:4" x14ac:dyDescent="0.25">
      <c r="A46639" s="11">
        <v>0.29553240740740738</v>
      </c>
      <c r="B46639" s="12">
        <v>47113.06</v>
      </c>
      <c r="C46639" s="12">
        <v>4.4189999999999996</v>
      </c>
      <c r="D46639" s="13">
        <v>0.39300000000000002</v>
      </c>
    </row>
    <row r="46640" spans="1:4" x14ac:dyDescent="0.25">
      <c r="A46640" s="8">
        <v>0.29554398148148148</v>
      </c>
      <c r="B46640" s="9">
        <v>47114.07</v>
      </c>
      <c r="C46640" s="9">
        <v>4.4210000000000003</v>
      </c>
      <c r="D46640" s="10">
        <v>0.39400000000000002</v>
      </c>
    </row>
    <row r="46641" spans="1:4" x14ac:dyDescent="0.25">
      <c r="A46641" s="11">
        <v>0.29555555555555557</v>
      </c>
      <c r="B46641" s="12">
        <v>47115.07</v>
      </c>
      <c r="C46641" s="12">
        <v>4.423</v>
      </c>
      <c r="D46641" s="13">
        <v>0.39400000000000002</v>
      </c>
    </row>
    <row r="46642" spans="1:4" x14ac:dyDescent="0.25">
      <c r="A46642" s="8">
        <v>0.29556712962962961</v>
      </c>
      <c r="B46642" s="9">
        <v>47116.08</v>
      </c>
      <c r="C46642" s="9">
        <v>4.4210000000000003</v>
      </c>
      <c r="D46642" s="10">
        <v>0.4</v>
      </c>
    </row>
    <row r="46643" spans="1:4" x14ac:dyDescent="0.25">
      <c r="A46643" s="11">
        <v>0.2955787037037037</v>
      </c>
      <c r="B46643" s="12">
        <v>47117.08</v>
      </c>
      <c r="C46643" s="12">
        <v>4.4189999999999996</v>
      </c>
      <c r="D46643" s="13">
        <v>0.40100000000000002</v>
      </c>
    </row>
    <row r="46644" spans="1:4" x14ac:dyDescent="0.25">
      <c r="A46644" s="8">
        <v>0.2955902777777778</v>
      </c>
      <c r="B46644" s="9">
        <v>47118.09</v>
      </c>
      <c r="C46644" s="9">
        <v>4.4210000000000003</v>
      </c>
      <c r="D46644" s="10">
        <v>0.4</v>
      </c>
    </row>
    <row r="46645" spans="1:4" x14ac:dyDescent="0.25">
      <c r="A46645" s="11">
        <v>0.29560185185185184</v>
      </c>
      <c r="B46645" s="12">
        <v>47119.09</v>
      </c>
      <c r="C46645" s="12">
        <v>4.4210000000000003</v>
      </c>
      <c r="D46645" s="13">
        <v>0.40100000000000002</v>
      </c>
    </row>
    <row r="46646" spans="1:4" x14ac:dyDescent="0.25">
      <c r="A46646" s="8">
        <v>0.29561342592592593</v>
      </c>
      <c r="B46646" s="9">
        <v>47120.1</v>
      </c>
      <c r="C46646" s="9">
        <v>4.4210000000000003</v>
      </c>
      <c r="D46646" s="10">
        <v>0.40600000000000003</v>
      </c>
    </row>
    <row r="46647" spans="1:4" x14ac:dyDescent="0.25">
      <c r="A46647" s="11">
        <v>0.29562500000000003</v>
      </c>
      <c r="B46647" s="12">
        <v>47121.11</v>
      </c>
      <c r="C46647" s="12">
        <v>4.4210000000000003</v>
      </c>
      <c r="D46647" s="13">
        <v>0.39100000000000001</v>
      </c>
    </row>
    <row r="46648" spans="1:4" x14ac:dyDescent="0.25">
      <c r="A46648" s="8">
        <v>0.29563657407407407</v>
      </c>
      <c r="B46648" s="9">
        <v>47122.12</v>
      </c>
      <c r="C46648" s="9">
        <v>4.4189999999999996</v>
      </c>
      <c r="D46648" s="10">
        <v>0.4</v>
      </c>
    </row>
    <row r="46649" spans="1:4" x14ac:dyDescent="0.25">
      <c r="A46649" s="11">
        <v>0.29564814814814816</v>
      </c>
      <c r="B46649" s="12">
        <v>47123.13</v>
      </c>
      <c r="C46649" s="12">
        <v>4.4189999999999996</v>
      </c>
      <c r="D46649" s="13">
        <v>0.39500000000000002</v>
      </c>
    </row>
    <row r="46650" spans="1:4" x14ac:dyDescent="0.25">
      <c r="A46650" s="8">
        <v>0.2956597222222222</v>
      </c>
      <c r="B46650" s="9">
        <v>47124.14</v>
      </c>
      <c r="C46650" s="9">
        <v>4.4189999999999996</v>
      </c>
      <c r="D46650" s="10">
        <v>0.39500000000000002</v>
      </c>
    </row>
    <row r="46651" spans="1:4" x14ac:dyDescent="0.25">
      <c r="A46651" s="11">
        <v>0.29567129629629629</v>
      </c>
      <c r="B46651" s="12">
        <v>47125.15</v>
      </c>
      <c r="C46651" s="12">
        <v>4.4210000000000003</v>
      </c>
      <c r="D46651" s="13">
        <v>0.39300000000000002</v>
      </c>
    </row>
    <row r="46652" spans="1:4" x14ac:dyDescent="0.25">
      <c r="A46652" s="8">
        <v>0.29568287037037039</v>
      </c>
      <c r="B46652" s="9">
        <v>47126.15</v>
      </c>
      <c r="C46652" s="9">
        <v>4.4210000000000003</v>
      </c>
      <c r="D46652" s="10">
        <v>0.4</v>
      </c>
    </row>
    <row r="46653" spans="1:4" x14ac:dyDescent="0.25">
      <c r="A46653" s="11">
        <v>0.29569444444444443</v>
      </c>
      <c r="B46653" s="12">
        <v>47127.17</v>
      </c>
      <c r="C46653" s="12">
        <v>4.4189999999999996</v>
      </c>
      <c r="D46653" s="13">
        <v>0.40100000000000002</v>
      </c>
    </row>
    <row r="46654" spans="1:4" x14ac:dyDescent="0.25">
      <c r="A46654" s="8">
        <v>0.29570601851851852</v>
      </c>
      <c r="B46654" s="9">
        <v>47128.17</v>
      </c>
      <c r="C46654" s="9">
        <v>4.4210000000000003</v>
      </c>
      <c r="D46654" s="10">
        <v>0.40899999999999997</v>
      </c>
    </row>
    <row r="46655" spans="1:4" x14ac:dyDescent="0.25">
      <c r="A46655" s="11">
        <v>0.29571759259259262</v>
      </c>
      <c r="B46655" s="12">
        <v>47129.19</v>
      </c>
      <c r="C46655" s="12">
        <v>4.4210000000000003</v>
      </c>
      <c r="D46655" s="13">
        <v>0.4</v>
      </c>
    </row>
    <row r="46656" spans="1:4" x14ac:dyDescent="0.25">
      <c r="A46656" s="8">
        <v>0.29572916666666665</v>
      </c>
      <c r="B46656" s="9">
        <v>47130.2</v>
      </c>
      <c r="C46656" s="9">
        <v>4.4210000000000003</v>
      </c>
      <c r="D46656" s="10">
        <v>0.38700000000000001</v>
      </c>
    </row>
    <row r="46657" spans="1:4" x14ac:dyDescent="0.25">
      <c r="A46657" s="11">
        <v>0.29574074074074075</v>
      </c>
      <c r="B46657" s="12">
        <v>47131.21</v>
      </c>
      <c r="C46657" s="12">
        <v>4.4210000000000003</v>
      </c>
      <c r="D46657" s="13">
        <v>0.40300000000000002</v>
      </c>
    </row>
    <row r="46658" spans="1:4" x14ac:dyDescent="0.25">
      <c r="A46658" s="8">
        <v>0.29575231481481479</v>
      </c>
      <c r="B46658" s="9">
        <v>47132.21</v>
      </c>
      <c r="C46658" s="9">
        <v>4.4189999999999996</v>
      </c>
      <c r="D46658" s="10">
        <v>0.40500000000000003</v>
      </c>
    </row>
    <row r="46659" spans="1:4" x14ac:dyDescent="0.25">
      <c r="A46659" s="11">
        <v>0.29576388888888888</v>
      </c>
      <c r="B46659" s="12">
        <v>47133.21</v>
      </c>
      <c r="C46659" s="12">
        <v>4.4210000000000003</v>
      </c>
      <c r="D46659" s="13">
        <v>0.40600000000000003</v>
      </c>
    </row>
    <row r="46660" spans="1:4" x14ac:dyDescent="0.25">
      <c r="A46660" s="8">
        <v>0.29577546296296298</v>
      </c>
      <c r="B46660" s="9">
        <v>47134.22</v>
      </c>
      <c r="C46660" s="9">
        <v>4.4189999999999996</v>
      </c>
      <c r="D46660" s="10">
        <v>0.39500000000000002</v>
      </c>
    </row>
    <row r="46661" spans="1:4" x14ac:dyDescent="0.25">
      <c r="A46661" s="11">
        <v>0.29578703703703701</v>
      </c>
      <c r="B46661" s="12">
        <v>47135.23</v>
      </c>
      <c r="C46661" s="12">
        <v>4.4210000000000003</v>
      </c>
      <c r="D46661" s="13">
        <v>0.39700000000000002</v>
      </c>
    </row>
    <row r="46662" spans="1:4" x14ac:dyDescent="0.25">
      <c r="A46662" s="8">
        <v>0.29579861111111111</v>
      </c>
      <c r="B46662" s="9">
        <v>47136.23</v>
      </c>
      <c r="C46662" s="9">
        <v>4.4210000000000003</v>
      </c>
      <c r="D46662" s="10">
        <v>0.40100000000000002</v>
      </c>
    </row>
    <row r="46663" spans="1:4" x14ac:dyDescent="0.25">
      <c r="A46663" s="11">
        <v>0.2958101851851852</v>
      </c>
      <c r="B46663" s="12">
        <v>47137.25</v>
      </c>
      <c r="C46663" s="12">
        <v>4.4189999999999996</v>
      </c>
      <c r="D46663" s="13">
        <v>0.39100000000000001</v>
      </c>
    </row>
    <row r="46664" spans="1:4" x14ac:dyDescent="0.25">
      <c r="A46664" s="8">
        <v>0.29582175925925924</v>
      </c>
      <c r="B46664" s="9">
        <v>47138.25</v>
      </c>
      <c r="C46664" s="9">
        <v>4.4210000000000003</v>
      </c>
      <c r="D46664" s="10">
        <v>0.39800000000000002</v>
      </c>
    </row>
    <row r="46665" spans="1:4" x14ac:dyDescent="0.25">
      <c r="A46665" s="11">
        <v>0.29583333333333334</v>
      </c>
      <c r="B46665" s="12">
        <v>47139.26</v>
      </c>
      <c r="C46665" s="12">
        <v>4.4210000000000003</v>
      </c>
      <c r="D46665" s="13">
        <v>0.40699999999999997</v>
      </c>
    </row>
    <row r="46666" spans="1:4" x14ac:dyDescent="0.25">
      <c r="A46666" s="8">
        <v>0.29584490740740743</v>
      </c>
      <c r="B46666" s="9">
        <v>47140.27</v>
      </c>
      <c r="C46666" s="9">
        <v>4.4210000000000003</v>
      </c>
      <c r="D46666" s="10">
        <v>0.40100000000000002</v>
      </c>
    </row>
    <row r="46667" spans="1:4" x14ac:dyDescent="0.25">
      <c r="A46667" s="11">
        <v>0.29585648148148147</v>
      </c>
      <c r="B46667" s="12">
        <v>47141.27</v>
      </c>
      <c r="C46667" s="12">
        <v>4.4210000000000003</v>
      </c>
      <c r="D46667" s="13">
        <v>0.39900000000000002</v>
      </c>
    </row>
    <row r="46668" spans="1:4" x14ac:dyDescent="0.25">
      <c r="A46668" s="8">
        <v>0.29586805555555556</v>
      </c>
      <c r="B46668" s="9">
        <v>47142.28</v>
      </c>
      <c r="C46668" s="9">
        <v>4.4189999999999996</v>
      </c>
      <c r="D46668" s="10">
        <v>0.41799999999999998</v>
      </c>
    </row>
    <row r="46669" spans="1:4" x14ac:dyDescent="0.25">
      <c r="A46669" s="11">
        <v>0.2958796296296296</v>
      </c>
      <c r="B46669" s="12">
        <v>47143.29</v>
      </c>
      <c r="C46669" s="12">
        <v>4.4210000000000003</v>
      </c>
      <c r="D46669" s="13">
        <v>0.40600000000000003</v>
      </c>
    </row>
    <row r="46670" spans="1:4" x14ac:dyDescent="0.25">
      <c r="A46670" s="8">
        <v>0.2958912037037037</v>
      </c>
      <c r="B46670" s="9">
        <v>47144.29</v>
      </c>
      <c r="C46670" s="9">
        <v>4.4210000000000003</v>
      </c>
      <c r="D46670" s="10">
        <v>0.40699999999999997</v>
      </c>
    </row>
    <row r="46671" spans="1:4" x14ac:dyDescent="0.25">
      <c r="A46671" s="11">
        <v>0.29590277777777779</v>
      </c>
      <c r="B46671" s="12">
        <v>47145.3</v>
      </c>
      <c r="C46671" s="12">
        <v>4.4210000000000003</v>
      </c>
      <c r="D46671" s="13">
        <v>0.41099999999999998</v>
      </c>
    </row>
    <row r="46672" spans="1:4" x14ac:dyDescent="0.25">
      <c r="A46672" s="8">
        <v>0.29591435185185183</v>
      </c>
      <c r="B46672" s="9">
        <v>47146.3</v>
      </c>
      <c r="C46672" s="9">
        <v>4.4210000000000003</v>
      </c>
      <c r="D46672" s="10">
        <v>0.39500000000000002</v>
      </c>
    </row>
    <row r="46673" spans="1:4" x14ac:dyDescent="0.25">
      <c r="A46673" s="11">
        <v>0.29592592592592593</v>
      </c>
      <c r="B46673" s="12">
        <v>47147.31</v>
      </c>
      <c r="C46673" s="12">
        <v>4.4189999999999996</v>
      </c>
      <c r="D46673" s="13">
        <v>0.4</v>
      </c>
    </row>
    <row r="46674" spans="1:4" x14ac:dyDescent="0.25">
      <c r="A46674" s="8">
        <v>0.29593750000000002</v>
      </c>
      <c r="B46674" s="9">
        <v>47148.32</v>
      </c>
      <c r="C46674" s="9">
        <v>4.4210000000000003</v>
      </c>
      <c r="D46674" s="10">
        <v>0.39700000000000002</v>
      </c>
    </row>
    <row r="46675" spans="1:4" x14ac:dyDescent="0.25">
      <c r="A46675" s="11">
        <v>0.29594907407407406</v>
      </c>
      <c r="B46675" s="12">
        <v>47149.33</v>
      </c>
      <c r="C46675" s="12">
        <v>4.4210000000000003</v>
      </c>
      <c r="D46675" s="13">
        <v>0.41099999999999998</v>
      </c>
    </row>
    <row r="46676" spans="1:4" x14ac:dyDescent="0.25">
      <c r="A46676" s="8">
        <v>0.29596064814814815</v>
      </c>
      <c r="B46676" s="9">
        <v>47150.33</v>
      </c>
      <c r="C46676" s="9">
        <v>4.4210000000000003</v>
      </c>
      <c r="D46676" s="10">
        <v>0.41099999999999998</v>
      </c>
    </row>
    <row r="46677" spans="1:4" x14ac:dyDescent="0.25">
      <c r="A46677" s="11">
        <v>0.29597222222222225</v>
      </c>
      <c r="B46677" s="12">
        <v>47151.34</v>
      </c>
      <c r="C46677" s="12">
        <v>4.4210000000000003</v>
      </c>
      <c r="D46677" s="13">
        <v>0.40899999999999997</v>
      </c>
    </row>
    <row r="46678" spans="1:4" x14ac:dyDescent="0.25">
      <c r="A46678" s="8">
        <v>0.29598379629629629</v>
      </c>
      <c r="B46678" s="9">
        <v>47152.35</v>
      </c>
      <c r="C46678" s="9">
        <v>4.4210000000000003</v>
      </c>
      <c r="D46678" s="10">
        <v>0.39100000000000001</v>
      </c>
    </row>
    <row r="46679" spans="1:4" x14ac:dyDescent="0.25">
      <c r="A46679" s="11">
        <v>0.29599537037037038</v>
      </c>
      <c r="B46679" s="12">
        <v>47153.36</v>
      </c>
      <c r="C46679" s="12">
        <v>4.4210000000000003</v>
      </c>
      <c r="D46679" s="13">
        <v>0.40600000000000003</v>
      </c>
    </row>
    <row r="46680" spans="1:4" x14ac:dyDescent="0.25">
      <c r="A46680" s="8">
        <v>0.29600694444444442</v>
      </c>
      <c r="B46680" s="9">
        <v>47154.37</v>
      </c>
      <c r="C46680" s="9">
        <v>4.4210000000000003</v>
      </c>
      <c r="D46680" s="10">
        <v>0.41299999999999998</v>
      </c>
    </row>
    <row r="46681" spans="1:4" x14ac:dyDescent="0.25">
      <c r="A46681" s="11">
        <v>0.29601851851851851</v>
      </c>
      <c r="B46681" s="12">
        <v>47155.37</v>
      </c>
      <c r="C46681" s="12">
        <v>4.4189999999999996</v>
      </c>
      <c r="D46681" s="13">
        <v>0.40699999999999997</v>
      </c>
    </row>
    <row r="46682" spans="1:4" x14ac:dyDescent="0.25">
      <c r="A46682" s="8">
        <v>0.29603009259259261</v>
      </c>
      <c r="B46682" s="9">
        <v>47156.38</v>
      </c>
      <c r="C46682" s="9">
        <v>4.4210000000000003</v>
      </c>
      <c r="D46682" s="10">
        <v>0.39500000000000002</v>
      </c>
    </row>
    <row r="46683" spans="1:4" x14ac:dyDescent="0.25">
      <c r="A46683" s="11">
        <v>0.29604166666666665</v>
      </c>
      <c r="B46683" s="12">
        <v>47157.38</v>
      </c>
      <c r="C46683" s="12">
        <v>4.4210000000000003</v>
      </c>
      <c r="D46683" s="13">
        <v>0.40400000000000003</v>
      </c>
    </row>
    <row r="46684" spans="1:4" x14ac:dyDescent="0.25">
      <c r="A46684" s="8">
        <v>0.29605324074074074</v>
      </c>
      <c r="B46684" s="9">
        <v>47158.38</v>
      </c>
      <c r="C46684" s="9">
        <v>4.4189999999999996</v>
      </c>
      <c r="D46684" s="10">
        <v>0.40500000000000003</v>
      </c>
    </row>
    <row r="46685" spans="1:4" x14ac:dyDescent="0.25">
      <c r="A46685" s="11">
        <v>0.29606481481481484</v>
      </c>
      <c r="B46685" s="12">
        <v>47159.39</v>
      </c>
      <c r="C46685" s="12">
        <v>4.4210000000000003</v>
      </c>
      <c r="D46685" s="13">
        <v>0.39700000000000002</v>
      </c>
    </row>
    <row r="46686" spans="1:4" x14ac:dyDescent="0.25">
      <c r="A46686" s="8">
        <v>0.29607638888888888</v>
      </c>
      <c r="B46686" s="9">
        <v>47160.39</v>
      </c>
      <c r="C46686" s="9">
        <v>4.4210000000000003</v>
      </c>
      <c r="D46686" s="10">
        <v>0.40899999999999997</v>
      </c>
    </row>
    <row r="46687" spans="1:4" x14ac:dyDescent="0.25">
      <c r="A46687" s="11">
        <v>0.29608796296296297</v>
      </c>
      <c r="B46687" s="12">
        <v>47161.4</v>
      </c>
      <c r="C46687" s="12">
        <v>4.4189999999999996</v>
      </c>
      <c r="D46687" s="13">
        <v>0.40899999999999997</v>
      </c>
    </row>
    <row r="46688" spans="1:4" x14ac:dyDescent="0.25">
      <c r="A46688" s="8">
        <v>0.29609953703703706</v>
      </c>
      <c r="B46688" s="9">
        <v>47162.41</v>
      </c>
      <c r="C46688" s="9">
        <v>4.4210000000000003</v>
      </c>
      <c r="D46688" s="10">
        <v>0.41299999999999998</v>
      </c>
    </row>
    <row r="46689" spans="1:4" x14ac:dyDescent="0.25">
      <c r="A46689" s="11">
        <v>0.2961111111111111</v>
      </c>
      <c r="B46689" s="12">
        <v>47163.41</v>
      </c>
      <c r="C46689" s="12">
        <v>4.4210000000000003</v>
      </c>
      <c r="D46689" s="13">
        <v>0.39900000000000002</v>
      </c>
    </row>
    <row r="46690" spans="1:4" x14ac:dyDescent="0.25">
      <c r="A46690" s="8">
        <v>0.2961226851851852</v>
      </c>
      <c r="B46690" s="9">
        <v>47164.42</v>
      </c>
      <c r="C46690" s="9">
        <v>4.4189999999999996</v>
      </c>
      <c r="D46690" s="10">
        <v>0.39400000000000002</v>
      </c>
    </row>
    <row r="46691" spans="1:4" x14ac:dyDescent="0.25">
      <c r="A46691" s="11">
        <v>0.29613425925925924</v>
      </c>
      <c r="B46691" s="12">
        <v>47165.42</v>
      </c>
      <c r="C46691" s="12">
        <v>4.4210000000000003</v>
      </c>
      <c r="D46691" s="13">
        <v>0.39300000000000002</v>
      </c>
    </row>
    <row r="46692" spans="1:4" x14ac:dyDescent="0.25">
      <c r="A46692" s="8">
        <v>0.29614583333333333</v>
      </c>
      <c r="B46692" s="9">
        <v>47166.43</v>
      </c>
      <c r="C46692" s="9">
        <v>4.4189999999999996</v>
      </c>
      <c r="D46692" s="10">
        <v>0.38200000000000001</v>
      </c>
    </row>
    <row r="46693" spans="1:4" x14ac:dyDescent="0.25">
      <c r="A46693" s="11">
        <v>0.29615740740740742</v>
      </c>
      <c r="B46693" s="12">
        <v>47167.44</v>
      </c>
      <c r="C46693" s="12">
        <v>4.4210000000000003</v>
      </c>
      <c r="D46693" s="13">
        <v>0.41</v>
      </c>
    </row>
    <row r="46694" spans="1:4" x14ac:dyDescent="0.25">
      <c r="A46694" s="8">
        <v>0.29616898148148146</v>
      </c>
      <c r="B46694" s="9">
        <v>47168.44</v>
      </c>
      <c r="C46694" s="9">
        <v>4.4189999999999996</v>
      </c>
      <c r="D46694" s="10">
        <v>0.38300000000000001</v>
      </c>
    </row>
    <row r="46695" spans="1:4" x14ac:dyDescent="0.25">
      <c r="A46695" s="11">
        <v>0.29618055555555556</v>
      </c>
      <c r="B46695" s="12">
        <v>47169.45</v>
      </c>
      <c r="C46695" s="12">
        <v>4.4189999999999996</v>
      </c>
      <c r="D46695" s="13">
        <v>0.40400000000000003</v>
      </c>
    </row>
    <row r="46696" spans="1:4" x14ac:dyDescent="0.25">
      <c r="A46696" s="8">
        <v>0.29619212962962965</v>
      </c>
      <c r="B46696" s="9">
        <v>47170.45</v>
      </c>
      <c r="C46696" s="9">
        <v>4.4189999999999996</v>
      </c>
      <c r="D46696" s="10">
        <v>0.39300000000000002</v>
      </c>
    </row>
    <row r="46697" spans="1:4" x14ac:dyDescent="0.25">
      <c r="A46697" s="11">
        <v>0.29620370370370369</v>
      </c>
      <c r="B46697" s="12">
        <v>47171.46</v>
      </c>
      <c r="C46697" s="12">
        <v>4.4210000000000003</v>
      </c>
      <c r="D46697" s="13">
        <v>0.39100000000000001</v>
      </c>
    </row>
    <row r="46698" spans="1:4" x14ac:dyDescent="0.25">
      <c r="A46698" s="8">
        <v>0.29621527777777779</v>
      </c>
      <c r="B46698" s="9">
        <v>47172.47</v>
      </c>
      <c r="C46698" s="9">
        <v>4.4210000000000003</v>
      </c>
      <c r="D46698" s="10">
        <v>0.40300000000000002</v>
      </c>
    </row>
    <row r="46699" spans="1:4" x14ac:dyDescent="0.25">
      <c r="A46699" s="11">
        <v>0.29622685185185182</v>
      </c>
      <c r="B46699" s="12">
        <v>47173.47</v>
      </c>
      <c r="C46699" s="12">
        <v>4.4210000000000003</v>
      </c>
      <c r="D46699" s="13">
        <v>0.41299999999999998</v>
      </c>
    </row>
    <row r="46700" spans="1:4" x14ac:dyDescent="0.25">
      <c r="A46700" s="8">
        <v>0.29623842592592592</v>
      </c>
      <c r="B46700" s="9">
        <v>47174.48</v>
      </c>
      <c r="C46700" s="9">
        <v>4.4189999999999996</v>
      </c>
      <c r="D46700" s="10">
        <v>0.41099999999999998</v>
      </c>
    </row>
    <row r="46701" spans="1:4" x14ac:dyDescent="0.25">
      <c r="A46701" s="11">
        <v>0.29625000000000001</v>
      </c>
      <c r="B46701" s="12">
        <v>47175.49</v>
      </c>
      <c r="C46701" s="12">
        <v>4.4210000000000003</v>
      </c>
      <c r="D46701" s="13">
        <v>0.41099999999999998</v>
      </c>
    </row>
    <row r="46702" spans="1:4" x14ac:dyDescent="0.25">
      <c r="A46702" s="8">
        <v>0.29626157407407405</v>
      </c>
      <c r="B46702" s="9">
        <v>47176.5</v>
      </c>
      <c r="C46702" s="9">
        <v>4.4210000000000003</v>
      </c>
      <c r="D46702" s="10">
        <v>0.39400000000000002</v>
      </c>
    </row>
    <row r="46703" spans="1:4" x14ac:dyDescent="0.25">
      <c r="A46703" s="11">
        <v>0.29627314814814815</v>
      </c>
      <c r="B46703" s="12">
        <v>47177.51</v>
      </c>
      <c r="C46703" s="12">
        <v>4.4210000000000003</v>
      </c>
      <c r="D46703" s="13">
        <v>0.4</v>
      </c>
    </row>
    <row r="46704" spans="1:4" x14ac:dyDescent="0.25">
      <c r="A46704" s="8">
        <v>0.29628472222222224</v>
      </c>
      <c r="B46704" s="9">
        <v>47178.52</v>
      </c>
      <c r="C46704" s="9">
        <v>4.4189999999999996</v>
      </c>
      <c r="D46704" s="10">
        <v>0.41</v>
      </c>
    </row>
    <row r="46705" spans="1:4" x14ac:dyDescent="0.25">
      <c r="A46705" s="11">
        <v>0.29629629629629628</v>
      </c>
      <c r="B46705" s="12">
        <v>47179.53</v>
      </c>
      <c r="C46705" s="12">
        <v>4.4210000000000003</v>
      </c>
      <c r="D46705" s="13">
        <v>0.39900000000000002</v>
      </c>
    </row>
    <row r="46706" spans="1:4" x14ac:dyDescent="0.25">
      <c r="A46706" s="8">
        <v>0.29630787037037037</v>
      </c>
      <c r="B46706" s="9">
        <v>47180.54</v>
      </c>
      <c r="C46706" s="9">
        <v>4.4189999999999996</v>
      </c>
      <c r="D46706" s="10">
        <v>0.4</v>
      </c>
    </row>
    <row r="46707" spans="1:4" x14ac:dyDescent="0.25">
      <c r="A46707" s="11">
        <v>0.29631944444444447</v>
      </c>
      <c r="B46707" s="12">
        <v>47181.55</v>
      </c>
      <c r="C46707" s="12">
        <v>4.4210000000000003</v>
      </c>
      <c r="D46707" s="13">
        <v>0.41099999999999998</v>
      </c>
    </row>
    <row r="46708" spans="1:4" x14ac:dyDescent="0.25">
      <c r="A46708" s="8">
        <v>0.29633101851851851</v>
      </c>
      <c r="B46708" s="9">
        <v>47182.55</v>
      </c>
      <c r="C46708" s="9">
        <v>4.4210000000000003</v>
      </c>
      <c r="D46708" s="10">
        <v>0.39400000000000002</v>
      </c>
    </row>
    <row r="46709" spans="1:4" x14ac:dyDescent="0.25">
      <c r="A46709" s="11">
        <v>0.2963425925925926</v>
      </c>
      <c r="B46709" s="12">
        <v>47183.56</v>
      </c>
      <c r="C46709" s="12">
        <v>4.4189999999999996</v>
      </c>
      <c r="D46709" s="13">
        <v>0.39200000000000002</v>
      </c>
    </row>
    <row r="46710" spans="1:4" x14ac:dyDescent="0.25">
      <c r="A46710" s="8">
        <v>0.29635416666666664</v>
      </c>
      <c r="B46710" s="9">
        <v>47184.57</v>
      </c>
      <c r="C46710" s="9">
        <v>4.4189999999999996</v>
      </c>
      <c r="D46710" s="10">
        <v>0.38100000000000001</v>
      </c>
    </row>
    <row r="46711" spans="1:4" x14ac:dyDescent="0.25">
      <c r="A46711" s="11">
        <v>0.29636574074074074</v>
      </c>
      <c r="B46711" s="12">
        <v>47185.59</v>
      </c>
      <c r="C46711" s="12">
        <v>4.4210000000000003</v>
      </c>
      <c r="D46711" s="13">
        <v>0.40100000000000002</v>
      </c>
    </row>
    <row r="46712" spans="1:4" x14ac:dyDescent="0.25">
      <c r="A46712" s="8">
        <v>0.29637731481481483</v>
      </c>
      <c r="B46712" s="9">
        <v>47186.59</v>
      </c>
      <c r="C46712" s="9">
        <v>4.4210000000000003</v>
      </c>
      <c r="D46712" s="10">
        <v>0.39200000000000002</v>
      </c>
    </row>
    <row r="46713" spans="1:4" x14ac:dyDescent="0.25">
      <c r="A46713" s="11">
        <v>0.29638888888888887</v>
      </c>
      <c r="B46713" s="12">
        <v>47187.61</v>
      </c>
      <c r="C46713" s="12">
        <v>4.4189999999999996</v>
      </c>
      <c r="D46713" s="13">
        <v>0.39700000000000002</v>
      </c>
    </row>
    <row r="46714" spans="1:4" x14ac:dyDescent="0.25">
      <c r="A46714" s="8">
        <v>0.29640046296296296</v>
      </c>
      <c r="B46714" s="9">
        <v>47188.62</v>
      </c>
      <c r="C46714" s="9">
        <v>4.4189999999999996</v>
      </c>
      <c r="D46714" s="10">
        <v>0.39900000000000002</v>
      </c>
    </row>
    <row r="46715" spans="1:4" x14ac:dyDescent="0.25">
      <c r="A46715" s="11">
        <v>0.29641203703703706</v>
      </c>
      <c r="B46715" s="12">
        <v>47189.62</v>
      </c>
      <c r="C46715" s="12">
        <v>4.4210000000000003</v>
      </c>
      <c r="D46715" s="13">
        <v>0.40100000000000002</v>
      </c>
    </row>
    <row r="46716" spans="1:4" x14ac:dyDescent="0.25">
      <c r="A46716" s="8">
        <v>0.2964236111111111</v>
      </c>
      <c r="B46716" s="9">
        <v>47190.63</v>
      </c>
      <c r="C46716" s="9">
        <v>4.4189999999999996</v>
      </c>
      <c r="D46716" s="10">
        <v>0.40500000000000003</v>
      </c>
    </row>
    <row r="46717" spans="1:4" x14ac:dyDescent="0.25">
      <c r="A46717" s="11">
        <v>0.29643518518518519</v>
      </c>
      <c r="B46717" s="12">
        <v>47191.64</v>
      </c>
      <c r="C46717" s="12">
        <v>4.4189999999999996</v>
      </c>
      <c r="D46717" s="13">
        <v>0.38900000000000001</v>
      </c>
    </row>
    <row r="46718" spans="1:4" x14ac:dyDescent="0.25">
      <c r="A46718" s="8">
        <v>0.29644675925925928</v>
      </c>
      <c r="B46718" s="9">
        <v>47192.65</v>
      </c>
      <c r="C46718" s="9">
        <v>4.4210000000000003</v>
      </c>
      <c r="D46718" s="10">
        <v>0.40100000000000002</v>
      </c>
    </row>
    <row r="46719" spans="1:4" x14ac:dyDescent="0.25">
      <c r="A46719" s="11">
        <v>0.29645833333333332</v>
      </c>
      <c r="B46719" s="12">
        <v>47193.65</v>
      </c>
      <c r="C46719" s="12">
        <v>4.4210000000000003</v>
      </c>
      <c r="D46719" s="13">
        <v>0.39700000000000002</v>
      </c>
    </row>
    <row r="46720" spans="1:4" x14ac:dyDescent="0.25">
      <c r="A46720" s="8">
        <v>0.29646990740740742</v>
      </c>
      <c r="B46720" s="9">
        <v>47194.66</v>
      </c>
      <c r="C46720" s="9">
        <v>4.4210000000000003</v>
      </c>
      <c r="D46720" s="10">
        <v>0.40100000000000002</v>
      </c>
    </row>
    <row r="46721" spans="1:4" x14ac:dyDescent="0.25">
      <c r="A46721" s="11">
        <v>0.29648148148148146</v>
      </c>
      <c r="B46721" s="12">
        <v>47195.67</v>
      </c>
      <c r="C46721" s="12">
        <v>4.4210000000000003</v>
      </c>
      <c r="D46721" s="13">
        <v>0.40400000000000003</v>
      </c>
    </row>
    <row r="46722" spans="1:4" x14ac:dyDescent="0.25">
      <c r="A46722" s="8">
        <v>0.29649305555555555</v>
      </c>
      <c r="B46722" s="9">
        <v>47196.68</v>
      </c>
      <c r="C46722" s="9">
        <v>4.4210000000000003</v>
      </c>
      <c r="D46722" s="10">
        <v>0.40699999999999997</v>
      </c>
    </row>
    <row r="46723" spans="1:4" x14ac:dyDescent="0.25">
      <c r="A46723" s="11">
        <v>0.29650462962962965</v>
      </c>
      <c r="B46723" s="12">
        <v>47197.69</v>
      </c>
      <c r="C46723" s="12">
        <v>4.4210000000000003</v>
      </c>
      <c r="D46723" s="13">
        <v>0.39900000000000002</v>
      </c>
    </row>
    <row r="46724" spans="1:4" x14ac:dyDescent="0.25">
      <c r="A46724" s="8">
        <v>0.29651620370370368</v>
      </c>
      <c r="B46724" s="9">
        <v>47198.7</v>
      </c>
      <c r="C46724" s="9">
        <v>4.4210000000000003</v>
      </c>
      <c r="D46724" s="10">
        <v>0.40400000000000003</v>
      </c>
    </row>
    <row r="46725" spans="1:4" x14ac:dyDescent="0.25">
      <c r="A46725" s="11">
        <v>0.29652777777777778</v>
      </c>
      <c r="B46725" s="12">
        <v>47199.7</v>
      </c>
      <c r="C46725" s="12">
        <v>4.4189999999999996</v>
      </c>
      <c r="D46725" s="13">
        <v>0.41099999999999998</v>
      </c>
    </row>
    <row r="46726" spans="1:4" x14ac:dyDescent="0.25">
      <c r="A46726" s="8">
        <v>0.29653935185185187</v>
      </c>
      <c r="B46726" s="9">
        <v>47200.71</v>
      </c>
      <c r="C46726" s="9">
        <v>4.4210000000000003</v>
      </c>
      <c r="D46726" s="10">
        <v>0.41299999999999998</v>
      </c>
    </row>
    <row r="46727" spans="1:4" x14ac:dyDescent="0.25">
      <c r="A46727" s="11">
        <v>0.29655092592592591</v>
      </c>
      <c r="B46727" s="12">
        <v>47201.71</v>
      </c>
      <c r="C46727" s="12">
        <v>4.4210000000000003</v>
      </c>
      <c r="D46727" s="13">
        <v>0.39200000000000002</v>
      </c>
    </row>
    <row r="46728" spans="1:4" x14ac:dyDescent="0.25">
      <c r="A46728" s="8">
        <v>0.29656250000000001</v>
      </c>
      <c r="B46728" s="9">
        <v>47202.720000000001</v>
      </c>
      <c r="C46728" s="9">
        <v>4.4189999999999996</v>
      </c>
      <c r="D46728" s="10">
        <v>0.39300000000000002</v>
      </c>
    </row>
    <row r="46729" spans="1:4" x14ac:dyDescent="0.25">
      <c r="A46729" s="11">
        <v>0.2965740740740741</v>
      </c>
      <c r="B46729" s="12">
        <v>47203.73</v>
      </c>
      <c r="C46729" s="12">
        <v>4.4189999999999996</v>
      </c>
      <c r="D46729" s="13">
        <v>0.38300000000000001</v>
      </c>
    </row>
    <row r="46730" spans="1:4" x14ac:dyDescent="0.25">
      <c r="A46730" s="8">
        <v>0.29658564814814814</v>
      </c>
      <c r="B46730" s="9">
        <v>47204.75</v>
      </c>
      <c r="C46730" s="9">
        <v>4.4210000000000003</v>
      </c>
      <c r="D46730" s="10">
        <v>0.39900000000000002</v>
      </c>
    </row>
    <row r="46731" spans="1:4" x14ac:dyDescent="0.25">
      <c r="A46731" s="11">
        <v>0.29659722222222223</v>
      </c>
      <c r="B46731" s="12">
        <v>47205.760000000002</v>
      </c>
      <c r="C46731" s="12">
        <v>4.4210000000000003</v>
      </c>
      <c r="D46731" s="13">
        <v>0.39800000000000002</v>
      </c>
    </row>
    <row r="46732" spans="1:4" x14ac:dyDescent="0.25">
      <c r="A46732" s="8">
        <v>0.29660879629629627</v>
      </c>
      <c r="B46732" s="9">
        <v>47206.77</v>
      </c>
      <c r="C46732" s="9">
        <v>4.4210000000000003</v>
      </c>
      <c r="D46732" s="10">
        <v>0.38600000000000001</v>
      </c>
    </row>
    <row r="46733" spans="1:4" x14ac:dyDescent="0.25">
      <c r="A46733" s="11">
        <v>0.29662037037037037</v>
      </c>
      <c r="B46733" s="12">
        <v>47207.78</v>
      </c>
      <c r="C46733" s="12">
        <v>4.4189999999999996</v>
      </c>
      <c r="D46733" s="13">
        <v>0.39400000000000002</v>
      </c>
    </row>
    <row r="46734" spans="1:4" x14ac:dyDescent="0.25">
      <c r="A46734" s="8">
        <v>0.29663194444444446</v>
      </c>
      <c r="B46734" s="9">
        <v>47208.78</v>
      </c>
      <c r="C46734" s="9">
        <v>4.4210000000000003</v>
      </c>
      <c r="D46734" s="10">
        <v>0.38600000000000001</v>
      </c>
    </row>
    <row r="46735" spans="1:4" x14ac:dyDescent="0.25">
      <c r="A46735" s="11">
        <v>0.2966435185185185</v>
      </c>
      <c r="B46735" s="12">
        <v>47209.79</v>
      </c>
      <c r="C46735" s="12">
        <v>4.4189999999999996</v>
      </c>
      <c r="D46735" s="13">
        <v>0.38900000000000001</v>
      </c>
    </row>
    <row r="46736" spans="1:4" x14ac:dyDescent="0.25">
      <c r="A46736" s="8">
        <v>0.2966550925925926</v>
      </c>
      <c r="B46736" s="9">
        <v>47210.8</v>
      </c>
      <c r="C46736" s="9">
        <v>4.4210000000000003</v>
      </c>
      <c r="D46736" s="10">
        <v>0.38800000000000001</v>
      </c>
    </row>
    <row r="46737" spans="1:4" x14ac:dyDescent="0.25">
      <c r="A46737" s="11">
        <v>0.29666666666666669</v>
      </c>
      <c r="B46737" s="12">
        <v>47211.8</v>
      </c>
      <c r="C46737" s="12">
        <v>4.4189999999999996</v>
      </c>
      <c r="D46737" s="13">
        <v>0.39400000000000002</v>
      </c>
    </row>
    <row r="46738" spans="1:4" x14ac:dyDescent="0.25">
      <c r="A46738" s="8">
        <v>0.29667824074074073</v>
      </c>
      <c r="B46738" s="9">
        <v>47212.81</v>
      </c>
      <c r="C46738" s="9">
        <v>4.4210000000000003</v>
      </c>
      <c r="D46738" s="10">
        <v>0.38100000000000001</v>
      </c>
    </row>
    <row r="46739" spans="1:4" x14ac:dyDescent="0.25">
      <c r="A46739" s="11">
        <v>0.29668981481481482</v>
      </c>
      <c r="B46739" s="12">
        <v>47213.82</v>
      </c>
      <c r="C46739" s="12">
        <v>4.4210000000000003</v>
      </c>
      <c r="D46739" s="13">
        <v>0.40500000000000003</v>
      </c>
    </row>
    <row r="46740" spans="1:4" x14ac:dyDescent="0.25">
      <c r="A46740" s="8">
        <v>0.29670138888888886</v>
      </c>
      <c r="B46740" s="9">
        <v>47214.83</v>
      </c>
      <c r="C46740" s="9">
        <v>4.4210000000000003</v>
      </c>
      <c r="D46740" s="10">
        <v>0.4</v>
      </c>
    </row>
    <row r="46741" spans="1:4" x14ac:dyDescent="0.25">
      <c r="A46741" s="11">
        <v>0.29671296296296296</v>
      </c>
      <c r="B46741" s="12">
        <v>47215.83</v>
      </c>
      <c r="C46741" s="12">
        <v>4.4210000000000003</v>
      </c>
      <c r="D46741" s="13">
        <v>0.38800000000000001</v>
      </c>
    </row>
    <row r="46742" spans="1:4" x14ac:dyDescent="0.25">
      <c r="A46742" s="8">
        <v>0.29672453703703705</v>
      </c>
      <c r="B46742" s="9">
        <v>47216.84</v>
      </c>
      <c r="C46742" s="9">
        <v>4.4210000000000003</v>
      </c>
      <c r="D46742" s="10">
        <v>0.40500000000000003</v>
      </c>
    </row>
    <row r="46743" spans="1:4" x14ac:dyDescent="0.25">
      <c r="A46743" s="11">
        <v>0.29673611111111109</v>
      </c>
      <c r="B46743" s="12">
        <v>47217.85</v>
      </c>
      <c r="C46743" s="12">
        <v>4.4210000000000003</v>
      </c>
      <c r="D46743" s="13">
        <v>0.39800000000000002</v>
      </c>
    </row>
    <row r="46744" spans="1:4" x14ac:dyDescent="0.25">
      <c r="A46744" s="8">
        <v>0.29674768518518518</v>
      </c>
      <c r="B46744" s="9">
        <v>47218.86</v>
      </c>
      <c r="C46744" s="9">
        <v>4.4210000000000003</v>
      </c>
      <c r="D46744" s="10">
        <v>0.39800000000000002</v>
      </c>
    </row>
    <row r="46745" spans="1:4" x14ac:dyDescent="0.25">
      <c r="A46745" s="11">
        <v>0.29675925925925928</v>
      </c>
      <c r="B46745" s="12">
        <v>47219.86</v>
      </c>
      <c r="C46745" s="12">
        <v>4.4210000000000003</v>
      </c>
      <c r="D46745" s="13">
        <v>0.39500000000000002</v>
      </c>
    </row>
    <row r="46746" spans="1:4" x14ac:dyDescent="0.25">
      <c r="A46746" s="8">
        <v>0.29677083333333332</v>
      </c>
      <c r="B46746" s="9">
        <v>47220.87</v>
      </c>
      <c r="C46746" s="9">
        <v>4.4210000000000003</v>
      </c>
      <c r="D46746" s="10">
        <v>0.39700000000000002</v>
      </c>
    </row>
    <row r="46747" spans="1:4" x14ac:dyDescent="0.25">
      <c r="A46747" s="11">
        <v>0.29678240740740741</v>
      </c>
      <c r="B46747" s="12">
        <v>47221.88</v>
      </c>
      <c r="C46747" s="12">
        <v>4.4210000000000003</v>
      </c>
      <c r="D46747" s="13">
        <v>0.38</v>
      </c>
    </row>
    <row r="46748" spans="1:4" x14ac:dyDescent="0.25">
      <c r="A46748" s="8">
        <v>0.29679398148148151</v>
      </c>
      <c r="B46748" s="9">
        <v>47222.879999999997</v>
      </c>
      <c r="C46748" s="9">
        <v>4.4210000000000003</v>
      </c>
      <c r="D46748" s="10">
        <v>0.38600000000000001</v>
      </c>
    </row>
    <row r="46749" spans="1:4" x14ac:dyDescent="0.25">
      <c r="A46749" s="11">
        <v>0.29681712962962964</v>
      </c>
      <c r="B46749" s="12">
        <v>47223.89</v>
      </c>
      <c r="C46749" s="12">
        <v>4.4210000000000003</v>
      </c>
      <c r="D46749" s="13">
        <v>0.40300000000000002</v>
      </c>
    </row>
    <row r="46750" spans="1:4" x14ac:dyDescent="0.25">
      <c r="A46750" s="8">
        <v>0.29682870370370368</v>
      </c>
      <c r="B46750" s="9">
        <v>47224.9</v>
      </c>
      <c r="C46750" s="9">
        <v>4.4210000000000003</v>
      </c>
      <c r="D46750" s="10">
        <v>0.39700000000000002</v>
      </c>
    </row>
    <row r="46751" spans="1:4" x14ac:dyDescent="0.25">
      <c r="A46751" s="11">
        <v>0.29684027777777777</v>
      </c>
      <c r="B46751" s="12">
        <v>47225.9</v>
      </c>
      <c r="C46751" s="12">
        <v>4.4210000000000003</v>
      </c>
      <c r="D46751" s="13">
        <v>0.38200000000000001</v>
      </c>
    </row>
    <row r="46752" spans="1:4" x14ac:dyDescent="0.25">
      <c r="A46752" s="8">
        <v>0.29685185185185187</v>
      </c>
      <c r="B46752" s="9">
        <v>47226.91</v>
      </c>
      <c r="C46752" s="9">
        <v>4.4210000000000003</v>
      </c>
      <c r="D46752" s="10">
        <v>0.39700000000000002</v>
      </c>
    </row>
    <row r="46753" spans="1:4" x14ac:dyDescent="0.25">
      <c r="A46753" s="11">
        <v>0.29686342592592591</v>
      </c>
      <c r="B46753" s="12">
        <v>47227.92</v>
      </c>
      <c r="C46753" s="12">
        <v>4.4210000000000003</v>
      </c>
      <c r="D46753" s="13">
        <v>0.39900000000000002</v>
      </c>
    </row>
    <row r="46754" spans="1:4" x14ac:dyDescent="0.25">
      <c r="A46754" s="8">
        <v>0.296875</v>
      </c>
      <c r="B46754" s="9">
        <v>47228.93</v>
      </c>
      <c r="C46754" s="9">
        <v>4.4189999999999996</v>
      </c>
      <c r="D46754" s="10">
        <v>0.38700000000000001</v>
      </c>
    </row>
    <row r="46755" spans="1:4" x14ac:dyDescent="0.25">
      <c r="A46755" s="11">
        <v>0.29688657407407409</v>
      </c>
      <c r="B46755" s="12">
        <v>47229.94</v>
      </c>
      <c r="C46755" s="12">
        <v>4.4189999999999996</v>
      </c>
      <c r="D46755" s="13">
        <v>0.38700000000000001</v>
      </c>
    </row>
    <row r="46756" spans="1:4" x14ac:dyDescent="0.25">
      <c r="A46756" s="8">
        <v>0.29689814814814813</v>
      </c>
      <c r="B46756" s="9">
        <v>47230.95</v>
      </c>
      <c r="C46756" s="9">
        <v>4.4189999999999996</v>
      </c>
      <c r="D46756" s="10">
        <v>0.38100000000000001</v>
      </c>
    </row>
    <row r="46757" spans="1:4" x14ac:dyDescent="0.25">
      <c r="A46757" s="11">
        <v>0.29690972222222223</v>
      </c>
      <c r="B46757" s="12">
        <v>47231.96</v>
      </c>
      <c r="C46757" s="12">
        <v>4.4189999999999996</v>
      </c>
      <c r="D46757" s="13">
        <v>0.39300000000000002</v>
      </c>
    </row>
    <row r="46758" spans="1:4" x14ac:dyDescent="0.25">
      <c r="A46758" s="8">
        <v>0.29692129629629632</v>
      </c>
      <c r="B46758" s="9">
        <v>47232.959999999999</v>
      </c>
      <c r="C46758" s="9">
        <v>4.4210000000000003</v>
      </c>
      <c r="D46758" s="10">
        <v>0.39400000000000002</v>
      </c>
    </row>
    <row r="46759" spans="1:4" x14ac:dyDescent="0.25">
      <c r="A46759" s="11">
        <v>0.29693287037037036</v>
      </c>
      <c r="B46759" s="12">
        <v>47233.96</v>
      </c>
      <c r="C46759" s="12">
        <v>4.4210000000000003</v>
      </c>
      <c r="D46759" s="13">
        <v>0.38300000000000001</v>
      </c>
    </row>
    <row r="46760" spans="1:4" x14ac:dyDescent="0.25">
      <c r="A46760" s="8">
        <v>0.29694444444444446</v>
      </c>
      <c r="B46760" s="9">
        <v>47234.97</v>
      </c>
      <c r="C46760" s="9">
        <v>4.4189999999999996</v>
      </c>
      <c r="D46760" s="10">
        <v>0.38</v>
      </c>
    </row>
    <row r="46761" spans="1:4" x14ac:dyDescent="0.25">
      <c r="A46761" s="11">
        <v>0.29695601851851849</v>
      </c>
      <c r="B46761" s="12">
        <v>47235.97</v>
      </c>
      <c r="C46761" s="12">
        <v>4.4189999999999996</v>
      </c>
      <c r="D46761" s="13">
        <v>0.40300000000000002</v>
      </c>
    </row>
    <row r="46762" spans="1:4" x14ac:dyDescent="0.25">
      <c r="A46762" s="8">
        <v>0.29696759259259259</v>
      </c>
      <c r="B46762" s="9">
        <v>47236.98</v>
      </c>
      <c r="C46762" s="9">
        <v>4.4189999999999996</v>
      </c>
      <c r="D46762" s="10">
        <v>0.39400000000000002</v>
      </c>
    </row>
    <row r="46763" spans="1:4" x14ac:dyDescent="0.25">
      <c r="A46763" s="11">
        <v>0.29697916666666668</v>
      </c>
      <c r="B46763" s="12">
        <v>47237.98</v>
      </c>
      <c r="C46763" s="12">
        <v>4.4189999999999996</v>
      </c>
      <c r="D46763" s="13">
        <v>0.40500000000000003</v>
      </c>
    </row>
    <row r="46764" spans="1:4" x14ac:dyDescent="0.25">
      <c r="A46764" s="8">
        <v>0.29699074074074072</v>
      </c>
      <c r="B46764" s="9">
        <v>47238.98</v>
      </c>
      <c r="C46764" s="9">
        <v>4.4210000000000003</v>
      </c>
      <c r="D46764" s="10">
        <v>0.41499999999999998</v>
      </c>
    </row>
    <row r="46765" spans="1:4" x14ac:dyDescent="0.25">
      <c r="A46765" s="11">
        <v>0.29700231481481482</v>
      </c>
      <c r="B46765" s="12">
        <v>47239.99</v>
      </c>
      <c r="C46765" s="12">
        <v>4.4210000000000003</v>
      </c>
      <c r="D46765" s="13">
        <v>0.41</v>
      </c>
    </row>
    <row r="46766" spans="1:4" x14ac:dyDescent="0.25">
      <c r="A46766" s="8">
        <v>0.29701388888888891</v>
      </c>
      <c r="B46766" s="9">
        <v>47241</v>
      </c>
      <c r="C46766" s="9">
        <v>4.4189999999999996</v>
      </c>
      <c r="D46766" s="10">
        <v>0.40500000000000003</v>
      </c>
    </row>
    <row r="46767" spans="1:4" x14ac:dyDescent="0.25">
      <c r="A46767" s="11">
        <v>0.29702546296296295</v>
      </c>
      <c r="B46767" s="12">
        <v>47242</v>
      </c>
      <c r="C46767" s="12">
        <v>4.4210000000000003</v>
      </c>
      <c r="D46767" s="13">
        <v>0.41499999999999998</v>
      </c>
    </row>
    <row r="46768" spans="1:4" x14ac:dyDescent="0.25">
      <c r="A46768" s="8">
        <v>0.29703703703703704</v>
      </c>
      <c r="B46768" s="9">
        <v>47243.01</v>
      </c>
      <c r="C46768" s="9">
        <v>4.4210000000000003</v>
      </c>
      <c r="D46768" s="10">
        <v>0.41099999999999998</v>
      </c>
    </row>
    <row r="46769" spans="1:4" x14ac:dyDescent="0.25">
      <c r="A46769" s="11">
        <v>0.29704861111111114</v>
      </c>
      <c r="B46769" s="12">
        <v>47244.02</v>
      </c>
      <c r="C46769" s="12">
        <v>4.4189999999999996</v>
      </c>
      <c r="D46769" s="13">
        <v>0.42599999999999999</v>
      </c>
    </row>
    <row r="46770" spans="1:4" x14ac:dyDescent="0.25">
      <c r="A46770" s="8">
        <v>0.29706018518518518</v>
      </c>
      <c r="B46770" s="9">
        <v>47245.03</v>
      </c>
      <c r="C46770" s="9">
        <v>4.4210000000000003</v>
      </c>
      <c r="D46770" s="10">
        <v>0.42199999999999999</v>
      </c>
    </row>
    <row r="46771" spans="1:4" x14ac:dyDescent="0.25">
      <c r="A46771" s="11">
        <v>0.29707175925925927</v>
      </c>
      <c r="B46771" s="12">
        <v>47246.04</v>
      </c>
      <c r="C46771" s="12">
        <v>4.4189999999999996</v>
      </c>
      <c r="D46771" s="13">
        <v>0.40500000000000003</v>
      </c>
    </row>
    <row r="46772" spans="1:4" x14ac:dyDescent="0.25">
      <c r="A46772" s="8">
        <v>0.29708333333333331</v>
      </c>
      <c r="B46772" s="9">
        <v>47247.040000000001</v>
      </c>
      <c r="C46772" s="9">
        <v>4.4189999999999996</v>
      </c>
      <c r="D46772" s="10">
        <v>0.42699999999999999</v>
      </c>
    </row>
    <row r="46773" spans="1:4" x14ac:dyDescent="0.25">
      <c r="A46773" s="11">
        <v>0.2970949074074074</v>
      </c>
      <c r="B46773" s="12">
        <v>47248.05</v>
      </c>
      <c r="C46773" s="12">
        <v>4.4189999999999996</v>
      </c>
      <c r="D46773" s="13">
        <v>0.41299999999999998</v>
      </c>
    </row>
    <row r="46774" spans="1:4" x14ac:dyDescent="0.25">
      <c r="A46774" s="8">
        <v>0.2971064814814815</v>
      </c>
      <c r="B46774" s="9">
        <v>47249.05</v>
      </c>
      <c r="C46774" s="9">
        <v>4.4210000000000003</v>
      </c>
      <c r="D46774" s="10">
        <v>0.40600000000000003</v>
      </c>
    </row>
    <row r="46775" spans="1:4" x14ac:dyDescent="0.25">
      <c r="A46775" s="11">
        <v>0.29711805555555554</v>
      </c>
      <c r="B46775" s="12">
        <v>47250.06</v>
      </c>
      <c r="C46775" s="12">
        <v>4.4189999999999996</v>
      </c>
      <c r="D46775" s="13">
        <v>0.41699999999999998</v>
      </c>
    </row>
    <row r="46776" spans="1:4" x14ac:dyDescent="0.25">
      <c r="A46776" s="8">
        <v>0.29712962962962963</v>
      </c>
      <c r="B46776" s="9">
        <v>47251.07</v>
      </c>
      <c r="C46776" s="9">
        <v>4.4160000000000004</v>
      </c>
      <c r="D46776" s="10">
        <v>0.41599999999999998</v>
      </c>
    </row>
    <row r="46777" spans="1:4" x14ac:dyDescent="0.25">
      <c r="A46777" s="11">
        <v>0.29714120370370373</v>
      </c>
      <c r="B46777" s="12">
        <v>47252.08</v>
      </c>
      <c r="C46777" s="12">
        <v>4.4189999999999996</v>
      </c>
      <c r="D46777" s="13">
        <v>0.40500000000000003</v>
      </c>
    </row>
    <row r="46778" spans="1:4" x14ac:dyDescent="0.25">
      <c r="A46778" s="8">
        <v>0.29715277777777777</v>
      </c>
      <c r="B46778" s="9">
        <v>47253.08</v>
      </c>
      <c r="C46778" s="9">
        <v>4.4189999999999996</v>
      </c>
      <c r="D46778" s="10">
        <v>0.40699999999999997</v>
      </c>
    </row>
    <row r="46779" spans="1:4" x14ac:dyDescent="0.25">
      <c r="A46779" s="11">
        <v>0.29716435185185186</v>
      </c>
      <c r="B46779" s="12">
        <v>47254.09</v>
      </c>
      <c r="C46779" s="12">
        <v>4.4189999999999996</v>
      </c>
      <c r="D46779" s="13">
        <v>0.40699999999999997</v>
      </c>
    </row>
    <row r="46780" spans="1:4" x14ac:dyDescent="0.25">
      <c r="A46780" s="8">
        <v>0.2971759259259259</v>
      </c>
      <c r="B46780" s="9">
        <v>47255.1</v>
      </c>
      <c r="C46780" s="9">
        <v>4.4160000000000004</v>
      </c>
      <c r="D46780" s="10">
        <v>0.39900000000000002</v>
      </c>
    </row>
    <row r="46781" spans="1:4" x14ac:dyDescent="0.25">
      <c r="A46781" s="11">
        <v>0.29718749999999999</v>
      </c>
      <c r="B46781" s="12">
        <v>47256.11</v>
      </c>
      <c r="C46781" s="12">
        <v>4.4189999999999996</v>
      </c>
      <c r="D46781" s="13">
        <v>0.41</v>
      </c>
    </row>
    <row r="46782" spans="1:4" x14ac:dyDescent="0.25">
      <c r="A46782" s="8">
        <v>0.29719907407407409</v>
      </c>
      <c r="B46782" s="9">
        <v>47257.11</v>
      </c>
      <c r="C46782" s="9">
        <v>4.4189999999999996</v>
      </c>
      <c r="D46782" s="10">
        <v>0.39800000000000002</v>
      </c>
    </row>
    <row r="46783" spans="1:4" x14ac:dyDescent="0.25">
      <c r="A46783" s="11">
        <v>0.29721064814814813</v>
      </c>
      <c r="B46783" s="12">
        <v>47258.12</v>
      </c>
      <c r="C46783" s="12">
        <v>4.4189999999999996</v>
      </c>
      <c r="D46783" s="13">
        <v>0.41</v>
      </c>
    </row>
    <row r="46784" spans="1:4" x14ac:dyDescent="0.25">
      <c r="A46784" s="8">
        <v>0.29722222222222222</v>
      </c>
      <c r="B46784" s="9">
        <v>47259.13</v>
      </c>
      <c r="C46784" s="9">
        <v>4.4189999999999996</v>
      </c>
      <c r="D46784" s="10">
        <v>0.41499999999999998</v>
      </c>
    </row>
    <row r="46785" spans="1:4" x14ac:dyDescent="0.25">
      <c r="A46785" s="11">
        <v>0.29723379629629632</v>
      </c>
      <c r="B46785" s="12">
        <v>47260.14</v>
      </c>
      <c r="C46785" s="12">
        <v>4.4189999999999996</v>
      </c>
      <c r="D46785" s="13">
        <v>0.40400000000000003</v>
      </c>
    </row>
    <row r="46786" spans="1:4" x14ac:dyDescent="0.25">
      <c r="A46786" s="8">
        <v>0.29724537037037035</v>
      </c>
      <c r="B46786" s="9">
        <v>47261.14</v>
      </c>
      <c r="C46786" s="9">
        <v>4.4210000000000003</v>
      </c>
      <c r="D46786" s="10">
        <v>0.40100000000000002</v>
      </c>
    </row>
    <row r="46787" spans="1:4" x14ac:dyDescent="0.25">
      <c r="A46787" s="11">
        <v>0.29725694444444445</v>
      </c>
      <c r="B46787" s="12">
        <v>47262.14</v>
      </c>
      <c r="C46787" s="12">
        <v>4.4189999999999996</v>
      </c>
      <c r="D46787" s="13">
        <v>0.39900000000000002</v>
      </c>
    </row>
    <row r="46788" spans="1:4" x14ac:dyDescent="0.25">
      <c r="A46788" s="8">
        <v>0.29726851851851854</v>
      </c>
      <c r="B46788" s="9">
        <v>47263.15</v>
      </c>
      <c r="C46788" s="9">
        <v>4.4210000000000003</v>
      </c>
      <c r="D46788" s="10">
        <v>0.38600000000000001</v>
      </c>
    </row>
    <row r="46789" spans="1:4" x14ac:dyDescent="0.25">
      <c r="A46789" s="11">
        <v>0.29728009259259258</v>
      </c>
      <c r="B46789" s="12">
        <v>47264.160000000003</v>
      </c>
      <c r="C46789" s="12">
        <v>4.4189999999999996</v>
      </c>
      <c r="D46789" s="13">
        <v>0.39200000000000002</v>
      </c>
    </row>
    <row r="46790" spans="1:4" x14ac:dyDescent="0.25">
      <c r="A46790" s="8">
        <v>0.29729166666666668</v>
      </c>
      <c r="B46790" s="9">
        <v>47265.17</v>
      </c>
      <c r="C46790" s="9">
        <v>4.4189999999999996</v>
      </c>
      <c r="D46790" s="10">
        <v>0.379</v>
      </c>
    </row>
    <row r="46791" spans="1:4" x14ac:dyDescent="0.25">
      <c r="A46791" s="11">
        <v>0.29730324074074072</v>
      </c>
      <c r="B46791" s="12">
        <v>47266.17</v>
      </c>
      <c r="C46791" s="12">
        <v>4.4210000000000003</v>
      </c>
      <c r="D46791" s="13">
        <v>0.38500000000000001</v>
      </c>
    </row>
    <row r="46792" spans="1:4" x14ac:dyDescent="0.25">
      <c r="A46792" s="8">
        <v>0.29731481481481481</v>
      </c>
      <c r="B46792" s="9">
        <v>47267.18</v>
      </c>
      <c r="C46792" s="9">
        <v>4.4189999999999996</v>
      </c>
      <c r="D46792" s="10">
        <v>0.39200000000000002</v>
      </c>
    </row>
    <row r="46793" spans="1:4" x14ac:dyDescent="0.25">
      <c r="A46793" s="11">
        <v>0.2973263888888889</v>
      </c>
      <c r="B46793" s="12">
        <v>47268.19</v>
      </c>
      <c r="C46793" s="12">
        <v>4.4189999999999996</v>
      </c>
      <c r="D46793" s="13">
        <v>0.40400000000000003</v>
      </c>
    </row>
    <row r="46794" spans="1:4" x14ac:dyDescent="0.25">
      <c r="A46794" s="8">
        <v>0.29733796296296294</v>
      </c>
      <c r="B46794" s="9">
        <v>47269.2</v>
      </c>
      <c r="C46794" s="9">
        <v>4.4189999999999996</v>
      </c>
      <c r="D46794" s="10">
        <v>0.38200000000000001</v>
      </c>
    </row>
    <row r="46795" spans="1:4" x14ac:dyDescent="0.25">
      <c r="A46795" s="11">
        <v>0.29734953703703704</v>
      </c>
      <c r="B46795" s="12">
        <v>47270.21</v>
      </c>
      <c r="C46795" s="12">
        <v>4.4189999999999996</v>
      </c>
      <c r="D46795" s="13">
        <v>0.38900000000000001</v>
      </c>
    </row>
    <row r="46796" spans="1:4" x14ac:dyDescent="0.25">
      <c r="A46796" s="8">
        <v>0.29736111111111113</v>
      </c>
      <c r="B46796" s="9">
        <v>47271.22</v>
      </c>
      <c r="C46796" s="9">
        <v>4.4189999999999996</v>
      </c>
      <c r="D46796" s="10">
        <v>0.38700000000000001</v>
      </c>
    </row>
    <row r="46797" spans="1:4" x14ac:dyDescent="0.25">
      <c r="A46797" s="11">
        <v>0.29737268518518517</v>
      </c>
      <c r="B46797" s="12">
        <v>47272.23</v>
      </c>
      <c r="C46797" s="12">
        <v>4.4189999999999996</v>
      </c>
      <c r="D46797" s="13">
        <v>0.39100000000000001</v>
      </c>
    </row>
    <row r="46798" spans="1:4" x14ac:dyDescent="0.25">
      <c r="A46798" s="8">
        <v>0.29738425925925926</v>
      </c>
      <c r="B46798" s="9">
        <v>47273.24</v>
      </c>
      <c r="C46798" s="9">
        <v>4.4189999999999996</v>
      </c>
      <c r="D46798" s="10">
        <v>0.39300000000000002</v>
      </c>
    </row>
    <row r="46799" spans="1:4" x14ac:dyDescent="0.25">
      <c r="A46799" s="11">
        <v>0.29739583333333336</v>
      </c>
      <c r="B46799" s="12">
        <v>47274.25</v>
      </c>
      <c r="C46799" s="12">
        <v>4.4210000000000003</v>
      </c>
      <c r="D46799" s="13">
        <v>0.38300000000000001</v>
      </c>
    </row>
    <row r="46800" spans="1:4" x14ac:dyDescent="0.25">
      <c r="A46800" s="8">
        <v>0.2974074074074074</v>
      </c>
      <c r="B46800" s="9">
        <v>47275.26</v>
      </c>
      <c r="C46800" s="9">
        <v>4.4189999999999996</v>
      </c>
      <c r="D46800" s="10">
        <v>0.39400000000000002</v>
      </c>
    </row>
    <row r="46801" spans="1:4" x14ac:dyDescent="0.25">
      <c r="A46801" s="11">
        <v>0.29741898148148149</v>
      </c>
      <c r="B46801" s="12">
        <v>47276.27</v>
      </c>
      <c r="C46801" s="12">
        <v>4.4189999999999996</v>
      </c>
      <c r="D46801" s="13">
        <v>0.38800000000000001</v>
      </c>
    </row>
    <row r="46802" spans="1:4" x14ac:dyDescent="0.25">
      <c r="A46802" s="8">
        <v>0.29743055555555553</v>
      </c>
      <c r="B46802" s="9">
        <v>47277.279999999999</v>
      </c>
      <c r="C46802" s="9">
        <v>4.4189999999999996</v>
      </c>
      <c r="D46802" s="10">
        <v>0.38700000000000001</v>
      </c>
    </row>
    <row r="46803" spans="1:4" x14ac:dyDescent="0.25">
      <c r="A46803" s="11">
        <v>0.29744212962962963</v>
      </c>
      <c r="B46803" s="12">
        <v>47278.29</v>
      </c>
      <c r="C46803" s="12">
        <v>4.4189999999999996</v>
      </c>
      <c r="D46803" s="13">
        <v>0.38500000000000001</v>
      </c>
    </row>
    <row r="46804" spans="1:4" x14ac:dyDescent="0.25">
      <c r="A46804" s="8">
        <v>0.29745370370370372</v>
      </c>
      <c r="B46804" s="9">
        <v>47279.3</v>
      </c>
      <c r="C46804" s="9">
        <v>4.4160000000000004</v>
      </c>
      <c r="D46804" s="10">
        <v>0.38900000000000001</v>
      </c>
    </row>
    <row r="46805" spans="1:4" x14ac:dyDescent="0.25">
      <c r="A46805" s="11">
        <v>0.29746527777777776</v>
      </c>
      <c r="B46805" s="12">
        <v>47280.3</v>
      </c>
      <c r="C46805" s="12">
        <v>4.4210000000000003</v>
      </c>
      <c r="D46805" s="13">
        <v>0.40300000000000002</v>
      </c>
    </row>
    <row r="46806" spans="1:4" x14ac:dyDescent="0.25">
      <c r="A46806" s="8">
        <v>0.29747685185185185</v>
      </c>
      <c r="B46806" s="9">
        <v>47281.31</v>
      </c>
      <c r="C46806" s="9">
        <v>4.4189999999999996</v>
      </c>
      <c r="D46806" s="10">
        <v>0.38100000000000001</v>
      </c>
    </row>
    <row r="46807" spans="1:4" x14ac:dyDescent="0.25">
      <c r="A46807" s="11">
        <v>0.29748842592592595</v>
      </c>
      <c r="B46807" s="12">
        <v>47282.32</v>
      </c>
      <c r="C46807" s="12">
        <v>4.4189999999999996</v>
      </c>
      <c r="D46807" s="13">
        <v>0.39300000000000002</v>
      </c>
    </row>
    <row r="46808" spans="1:4" x14ac:dyDescent="0.25">
      <c r="A46808" s="8">
        <v>0.29749999999999999</v>
      </c>
      <c r="B46808" s="9">
        <v>47283.32</v>
      </c>
      <c r="C46808" s="9">
        <v>4.4189999999999996</v>
      </c>
      <c r="D46808" s="10">
        <v>0.39800000000000002</v>
      </c>
    </row>
    <row r="46809" spans="1:4" x14ac:dyDescent="0.25">
      <c r="A46809" s="11">
        <v>0.29751157407407408</v>
      </c>
      <c r="B46809" s="12">
        <v>47284.33</v>
      </c>
      <c r="C46809" s="12">
        <v>4.4189999999999996</v>
      </c>
      <c r="D46809" s="13">
        <v>0.39100000000000001</v>
      </c>
    </row>
    <row r="46810" spans="1:4" x14ac:dyDescent="0.25">
      <c r="A46810" s="8">
        <v>0.29752314814814818</v>
      </c>
      <c r="B46810" s="9">
        <v>47285.34</v>
      </c>
      <c r="C46810" s="9">
        <v>4.4210000000000003</v>
      </c>
      <c r="D46810" s="10">
        <v>0.38700000000000001</v>
      </c>
    </row>
    <row r="46811" spans="1:4" x14ac:dyDescent="0.25">
      <c r="A46811" s="11">
        <v>0.29753472222222221</v>
      </c>
      <c r="B46811" s="12">
        <v>47286.34</v>
      </c>
      <c r="C46811" s="12">
        <v>4.4160000000000004</v>
      </c>
      <c r="D46811" s="13">
        <v>0.38800000000000001</v>
      </c>
    </row>
    <row r="46812" spans="1:4" x14ac:dyDescent="0.25">
      <c r="A46812" s="8">
        <v>0.29754629629629631</v>
      </c>
      <c r="B46812" s="9">
        <v>47287.34</v>
      </c>
      <c r="C46812" s="9">
        <v>4.4210000000000003</v>
      </c>
      <c r="D46812" s="10">
        <v>0.39800000000000002</v>
      </c>
    </row>
    <row r="46813" spans="1:4" x14ac:dyDescent="0.25">
      <c r="A46813" s="11">
        <v>0.29755787037037035</v>
      </c>
      <c r="B46813" s="12">
        <v>47288.34</v>
      </c>
      <c r="C46813" s="12">
        <v>4.4210000000000003</v>
      </c>
      <c r="D46813" s="13">
        <v>0.38300000000000001</v>
      </c>
    </row>
    <row r="46814" spans="1:4" x14ac:dyDescent="0.25">
      <c r="A46814" s="8">
        <v>0.29756944444444444</v>
      </c>
      <c r="B46814" s="9">
        <v>47289.35</v>
      </c>
      <c r="C46814" s="9">
        <v>4.4189999999999996</v>
      </c>
      <c r="D46814" s="10">
        <v>0.373</v>
      </c>
    </row>
    <row r="46815" spans="1:4" x14ac:dyDescent="0.25">
      <c r="A46815" s="11">
        <v>0.29758101851851854</v>
      </c>
      <c r="B46815" s="12">
        <v>47290.35</v>
      </c>
      <c r="C46815" s="12">
        <v>4.4210000000000003</v>
      </c>
      <c r="D46815" s="13">
        <v>0.38</v>
      </c>
    </row>
    <row r="46816" spans="1:4" x14ac:dyDescent="0.25">
      <c r="A46816" s="8">
        <v>0.29759259259259258</v>
      </c>
      <c r="B46816" s="9">
        <v>47291.360000000001</v>
      </c>
      <c r="C46816" s="9">
        <v>4.4189999999999996</v>
      </c>
      <c r="D46816" s="10">
        <v>0.38500000000000001</v>
      </c>
    </row>
    <row r="46817" spans="1:4" x14ac:dyDescent="0.25">
      <c r="A46817" s="11">
        <v>0.29760416666666667</v>
      </c>
      <c r="B46817" s="12">
        <v>47292.36</v>
      </c>
      <c r="C46817" s="12">
        <v>4.4210000000000003</v>
      </c>
      <c r="D46817" s="13">
        <v>0.38200000000000001</v>
      </c>
    </row>
    <row r="46818" spans="1:4" x14ac:dyDescent="0.25">
      <c r="A46818" s="8">
        <v>0.29761574074074076</v>
      </c>
      <c r="B46818" s="9">
        <v>47293.37</v>
      </c>
      <c r="C46818" s="9">
        <v>4.4189999999999996</v>
      </c>
      <c r="D46818" s="10">
        <v>0.378</v>
      </c>
    </row>
    <row r="46819" spans="1:4" x14ac:dyDescent="0.25">
      <c r="A46819" s="11">
        <v>0.2976273148148148</v>
      </c>
      <c r="B46819" s="12">
        <v>47294.38</v>
      </c>
      <c r="C46819" s="12">
        <v>4.4189999999999996</v>
      </c>
      <c r="D46819" s="13">
        <v>0.4</v>
      </c>
    </row>
    <row r="46820" spans="1:4" x14ac:dyDescent="0.25">
      <c r="A46820" s="8">
        <v>0.2976388888888889</v>
      </c>
      <c r="B46820" s="9">
        <v>47295.39</v>
      </c>
      <c r="C46820" s="9">
        <v>4.4189999999999996</v>
      </c>
      <c r="D46820" s="10">
        <v>0.4</v>
      </c>
    </row>
    <row r="46821" spans="1:4" x14ac:dyDescent="0.25">
      <c r="A46821" s="11">
        <v>0.29765046296296294</v>
      </c>
      <c r="B46821" s="12">
        <v>47296.4</v>
      </c>
      <c r="C46821" s="12">
        <v>4.4189999999999996</v>
      </c>
      <c r="D46821" s="13">
        <v>0.39700000000000002</v>
      </c>
    </row>
    <row r="46822" spans="1:4" x14ac:dyDescent="0.25">
      <c r="A46822" s="8">
        <v>0.29766203703703703</v>
      </c>
      <c r="B46822" s="9">
        <v>47297.4</v>
      </c>
      <c r="C46822" s="9">
        <v>4.4210000000000003</v>
      </c>
      <c r="D46822" s="10">
        <v>0.38200000000000001</v>
      </c>
    </row>
    <row r="46823" spans="1:4" x14ac:dyDescent="0.25">
      <c r="A46823" s="11">
        <v>0.29767361111111112</v>
      </c>
      <c r="B46823" s="12">
        <v>47298.41</v>
      </c>
      <c r="C46823" s="12">
        <v>4.4189999999999996</v>
      </c>
      <c r="D46823" s="13">
        <v>0.39800000000000002</v>
      </c>
    </row>
    <row r="46824" spans="1:4" x14ac:dyDescent="0.25">
      <c r="A46824" s="8">
        <v>0.29768518518518516</v>
      </c>
      <c r="B46824" s="9">
        <v>47299.44</v>
      </c>
      <c r="C46824" s="9">
        <v>4.4189999999999996</v>
      </c>
      <c r="D46824" s="10">
        <v>0.38600000000000001</v>
      </c>
    </row>
    <row r="46825" spans="1:4" x14ac:dyDescent="0.25">
      <c r="A46825" s="11">
        <v>0.29769675925925926</v>
      </c>
      <c r="B46825" s="12">
        <v>47300.47</v>
      </c>
      <c r="C46825" s="12">
        <v>4.4189999999999996</v>
      </c>
      <c r="D46825" s="13">
        <v>0.38500000000000001</v>
      </c>
    </row>
    <row r="46826" spans="1:4" x14ac:dyDescent="0.25">
      <c r="A46826" s="8">
        <v>0.29770833333333335</v>
      </c>
      <c r="B46826" s="9">
        <v>47301.49</v>
      </c>
      <c r="C46826" s="9">
        <v>4.4210000000000003</v>
      </c>
      <c r="D46826" s="10">
        <v>0.38600000000000001</v>
      </c>
    </row>
    <row r="46827" spans="1:4" x14ac:dyDescent="0.25">
      <c r="A46827" s="11">
        <v>0.29771990740740739</v>
      </c>
      <c r="B46827" s="12">
        <v>47302.49</v>
      </c>
      <c r="C46827" s="12">
        <v>4.4160000000000004</v>
      </c>
      <c r="D46827" s="13">
        <v>0.38800000000000001</v>
      </c>
    </row>
    <row r="46828" spans="1:4" x14ac:dyDescent="0.25">
      <c r="A46828" s="8">
        <v>0.29773148148148149</v>
      </c>
      <c r="B46828" s="9">
        <v>47303.5</v>
      </c>
      <c r="C46828" s="9">
        <v>4.4189999999999996</v>
      </c>
      <c r="D46828" s="10">
        <v>0.39200000000000002</v>
      </c>
    </row>
    <row r="46829" spans="1:4" x14ac:dyDescent="0.25">
      <c r="A46829" s="14">
        <v>0.29774305555555558</v>
      </c>
      <c r="B46829" s="3">
        <v>47304.51</v>
      </c>
      <c r="C46829" s="3">
        <v>4.4189999999999996</v>
      </c>
      <c r="D46829" s="4">
        <v>0.37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0C8FE-9AE2-46EB-8EC2-69BFCCB7B214}">
  <dimension ref="A1:D35021"/>
  <sheetViews>
    <sheetView topLeftCell="A34984" workbookViewId="0">
      <selection activeCell="A2" sqref="A2:D35021"/>
    </sheetView>
  </sheetViews>
  <sheetFormatPr defaultRowHeight="15" x14ac:dyDescent="0.25"/>
  <cols>
    <col min="1" max="1" width="11.5703125" bestFit="1" customWidth="1"/>
    <col min="2" max="2" width="11" bestFit="1" customWidth="1"/>
    <col min="3" max="3" width="10.140625" bestFit="1" customWidth="1"/>
    <col min="4" max="4" width="10" bestFit="1" customWidth="1"/>
  </cols>
  <sheetData>
    <row r="1" spans="1:4" x14ac:dyDescent="0.25">
      <c r="A1" s="5" t="s">
        <v>0</v>
      </c>
      <c r="B1" s="6" t="s">
        <v>1</v>
      </c>
      <c r="C1" s="6" t="s">
        <v>2</v>
      </c>
      <c r="D1" s="7" t="s">
        <v>3</v>
      </c>
    </row>
    <row r="2" spans="1:4" x14ac:dyDescent="0.25">
      <c r="A2" s="8">
        <v>0.30024305555555558</v>
      </c>
      <c r="B2" s="9">
        <v>0</v>
      </c>
      <c r="C2" s="9">
        <v>4.4320000000000004</v>
      </c>
      <c r="D2" s="10">
        <v>0.41699999999999998</v>
      </c>
    </row>
    <row r="3" spans="1:4" x14ac:dyDescent="0.25">
      <c r="A3" s="11">
        <v>0.30025462962962962</v>
      </c>
      <c r="B3" s="12">
        <v>1.01</v>
      </c>
      <c r="C3" s="12">
        <v>4.43</v>
      </c>
      <c r="D3" s="13">
        <v>0.41299999999999998</v>
      </c>
    </row>
    <row r="4" spans="1:4" x14ac:dyDescent="0.25">
      <c r="A4" s="8">
        <v>0.30026620370370372</v>
      </c>
      <c r="B4" s="9">
        <v>2.02</v>
      </c>
      <c r="C4" s="9">
        <v>4.43</v>
      </c>
      <c r="D4" s="10">
        <v>0.41799999999999998</v>
      </c>
    </row>
    <row r="5" spans="1:4" x14ac:dyDescent="0.25">
      <c r="A5" s="11">
        <v>0.30027777777777775</v>
      </c>
      <c r="B5" s="12">
        <v>3.03</v>
      </c>
      <c r="C5" s="12">
        <v>4.43</v>
      </c>
      <c r="D5" s="13">
        <v>0.41699999999999998</v>
      </c>
    </row>
    <row r="6" spans="1:4" x14ac:dyDescent="0.25">
      <c r="A6" s="8">
        <v>0.30028935185185185</v>
      </c>
      <c r="B6" s="9">
        <v>4.03</v>
      </c>
      <c r="C6" s="9">
        <v>4.4269999999999996</v>
      </c>
      <c r="D6" s="10">
        <v>0.40400000000000003</v>
      </c>
    </row>
    <row r="7" spans="1:4" x14ac:dyDescent="0.25">
      <c r="A7" s="11">
        <v>0.30030092592592594</v>
      </c>
      <c r="B7" s="12">
        <v>5.04</v>
      </c>
      <c r="C7" s="12">
        <v>4.43</v>
      </c>
      <c r="D7" s="13">
        <v>0.41099999999999998</v>
      </c>
    </row>
    <row r="8" spans="1:4" x14ac:dyDescent="0.25">
      <c r="A8" s="8">
        <v>0.30031249999999998</v>
      </c>
      <c r="B8" s="9">
        <v>6.05</v>
      </c>
      <c r="C8" s="9">
        <v>4.4320000000000004</v>
      </c>
      <c r="D8" s="10">
        <v>0.42</v>
      </c>
    </row>
    <row r="9" spans="1:4" x14ac:dyDescent="0.25">
      <c r="A9" s="11">
        <v>0.30032407407407408</v>
      </c>
      <c r="B9" s="12">
        <v>7.06</v>
      </c>
      <c r="C9" s="12">
        <v>4.43</v>
      </c>
      <c r="D9" s="13">
        <v>0.41499999999999998</v>
      </c>
    </row>
    <row r="10" spans="1:4" x14ac:dyDescent="0.25">
      <c r="A10" s="8">
        <v>0.30033564814814817</v>
      </c>
      <c r="B10" s="9">
        <v>8.08</v>
      </c>
      <c r="C10" s="9">
        <v>4.43</v>
      </c>
      <c r="D10" s="10">
        <v>0.42699999999999999</v>
      </c>
    </row>
    <row r="11" spans="1:4" x14ac:dyDescent="0.25">
      <c r="A11" s="11">
        <v>0.30034722222222221</v>
      </c>
      <c r="B11" s="12">
        <v>9.08</v>
      </c>
      <c r="C11" s="12">
        <v>4.43</v>
      </c>
      <c r="D11" s="13">
        <v>0.41499999999999998</v>
      </c>
    </row>
    <row r="12" spans="1:4" x14ac:dyDescent="0.25">
      <c r="A12" s="8">
        <v>0.3003587962962963</v>
      </c>
      <c r="B12" s="9">
        <v>10.09</v>
      </c>
      <c r="C12" s="9">
        <v>4.4269999999999996</v>
      </c>
      <c r="D12" s="10">
        <v>0.41199999999999998</v>
      </c>
    </row>
    <row r="13" spans="1:4" x14ac:dyDescent="0.25">
      <c r="A13" s="11">
        <v>0.30037037037037034</v>
      </c>
      <c r="B13" s="12">
        <v>11.09</v>
      </c>
      <c r="C13" s="12">
        <v>4.43</v>
      </c>
      <c r="D13" s="13">
        <v>0.42899999999999999</v>
      </c>
    </row>
    <row r="14" spans="1:4" x14ac:dyDescent="0.25">
      <c r="A14" s="8">
        <v>0.30038194444444444</v>
      </c>
      <c r="B14" s="9">
        <v>12.1</v>
      </c>
      <c r="C14" s="9">
        <v>4.43</v>
      </c>
      <c r="D14" s="10">
        <v>0.42</v>
      </c>
    </row>
    <row r="15" spans="1:4" x14ac:dyDescent="0.25">
      <c r="A15" s="11">
        <v>0.30039351851851853</v>
      </c>
      <c r="B15" s="12">
        <v>13.11</v>
      </c>
      <c r="C15" s="12">
        <v>4.43</v>
      </c>
      <c r="D15" s="13">
        <v>0.41599999999999998</v>
      </c>
    </row>
    <row r="16" spans="1:4" x14ac:dyDescent="0.25">
      <c r="A16" s="8">
        <v>0.30040509259259257</v>
      </c>
      <c r="B16" s="9">
        <v>14.11</v>
      </c>
      <c r="C16" s="9">
        <v>4.43</v>
      </c>
      <c r="D16" s="10">
        <v>0.42199999999999999</v>
      </c>
    </row>
    <row r="17" spans="1:4" x14ac:dyDescent="0.25">
      <c r="A17" s="11">
        <v>0.30041666666666667</v>
      </c>
      <c r="B17" s="12">
        <v>15.13</v>
      </c>
      <c r="C17" s="12">
        <v>4.4269999999999996</v>
      </c>
      <c r="D17" s="13">
        <v>0.42099999999999999</v>
      </c>
    </row>
    <row r="18" spans="1:4" x14ac:dyDescent="0.25">
      <c r="A18" s="8">
        <v>0.30042824074074076</v>
      </c>
      <c r="B18" s="9">
        <v>16.13</v>
      </c>
      <c r="C18" s="9">
        <v>4.43</v>
      </c>
      <c r="D18" s="10">
        <v>0.42899999999999999</v>
      </c>
    </row>
    <row r="19" spans="1:4" x14ac:dyDescent="0.25">
      <c r="A19" s="11">
        <v>0.3004398148148148</v>
      </c>
      <c r="B19" s="12">
        <v>17.14</v>
      </c>
      <c r="C19" s="12">
        <v>4.43</v>
      </c>
      <c r="D19" s="13">
        <v>0.41299999999999998</v>
      </c>
    </row>
    <row r="20" spans="1:4" x14ac:dyDescent="0.25">
      <c r="A20" s="8">
        <v>0.30045138888888889</v>
      </c>
      <c r="B20" s="9">
        <v>18.149999999999999</v>
      </c>
      <c r="C20" s="9">
        <v>4.43</v>
      </c>
      <c r="D20" s="10">
        <v>0.42899999999999999</v>
      </c>
    </row>
    <row r="21" spans="1:4" x14ac:dyDescent="0.25">
      <c r="A21" s="11">
        <v>0.30046296296296299</v>
      </c>
      <c r="B21" s="12">
        <v>19.16</v>
      </c>
      <c r="C21" s="12">
        <v>4.4269999999999996</v>
      </c>
      <c r="D21" s="13">
        <v>0.41</v>
      </c>
    </row>
    <row r="22" spans="1:4" x14ac:dyDescent="0.25">
      <c r="A22" s="8">
        <v>0.30047453703703703</v>
      </c>
      <c r="B22" s="9">
        <v>20.170000000000002</v>
      </c>
      <c r="C22" s="9">
        <v>4.4269999999999996</v>
      </c>
      <c r="D22" s="10">
        <v>0.41199999999999998</v>
      </c>
    </row>
    <row r="23" spans="1:4" x14ac:dyDescent="0.25">
      <c r="A23" s="11">
        <v>0.30048611111111112</v>
      </c>
      <c r="B23" s="12">
        <v>21.19</v>
      </c>
      <c r="C23" s="12">
        <v>4.4269999999999996</v>
      </c>
      <c r="D23" s="13">
        <v>0.42399999999999999</v>
      </c>
    </row>
    <row r="24" spans="1:4" x14ac:dyDescent="0.25">
      <c r="A24" s="8">
        <v>0.30049768518518516</v>
      </c>
      <c r="B24" s="9">
        <v>22.19</v>
      </c>
      <c r="C24" s="9">
        <v>4.43</v>
      </c>
      <c r="D24" s="10">
        <v>0.41299999999999998</v>
      </c>
    </row>
    <row r="25" spans="1:4" x14ac:dyDescent="0.25">
      <c r="A25" s="11">
        <v>0.30050925925925925</v>
      </c>
      <c r="B25" s="12">
        <v>23.2</v>
      </c>
      <c r="C25" s="12">
        <v>4.43</v>
      </c>
      <c r="D25" s="13">
        <v>0.41499999999999998</v>
      </c>
    </row>
    <row r="26" spans="1:4" x14ac:dyDescent="0.25">
      <c r="A26" s="8">
        <v>0.30052083333333335</v>
      </c>
      <c r="B26" s="9">
        <v>24.2</v>
      </c>
      <c r="C26" s="9">
        <v>4.43</v>
      </c>
      <c r="D26" s="10">
        <v>0.42899999999999999</v>
      </c>
    </row>
    <row r="27" spans="1:4" x14ac:dyDescent="0.25">
      <c r="A27" s="11">
        <v>0.30053240740740739</v>
      </c>
      <c r="B27" s="12">
        <v>25.21</v>
      </c>
      <c r="C27" s="12">
        <v>4.4269999999999996</v>
      </c>
      <c r="D27" s="13">
        <v>0.40100000000000002</v>
      </c>
    </row>
    <row r="28" spans="1:4" x14ac:dyDescent="0.25">
      <c r="A28" s="8">
        <v>0.30054398148148148</v>
      </c>
      <c r="B28" s="9">
        <v>26.22</v>
      </c>
      <c r="C28" s="9">
        <v>4.4269999999999996</v>
      </c>
      <c r="D28" s="10">
        <v>0.42199999999999999</v>
      </c>
    </row>
    <row r="29" spans="1:4" x14ac:dyDescent="0.25">
      <c r="A29" s="11">
        <v>0.30055555555555558</v>
      </c>
      <c r="B29" s="12">
        <v>27.22</v>
      </c>
      <c r="C29" s="12">
        <v>4.43</v>
      </c>
      <c r="D29" s="13">
        <v>0.40400000000000003</v>
      </c>
    </row>
    <row r="30" spans="1:4" x14ac:dyDescent="0.25">
      <c r="A30" s="8">
        <v>0.30056712962962961</v>
      </c>
      <c r="B30" s="9">
        <v>28.23</v>
      </c>
      <c r="C30" s="9">
        <v>4.4269999999999996</v>
      </c>
      <c r="D30" s="10">
        <v>0.41499999999999998</v>
      </c>
    </row>
    <row r="31" spans="1:4" x14ac:dyDescent="0.25">
      <c r="A31" s="11">
        <v>0.30057870370370371</v>
      </c>
      <c r="B31" s="12">
        <v>29.24</v>
      </c>
      <c r="C31" s="12">
        <v>4.4269999999999996</v>
      </c>
      <c r="D31" s="13">
        <v>0.41799999999999998</v>
      </c>
    </row>
    <row r="32" spans="1:4" x14ac:dyDescent="0.25">
      <c r="A32" s="8">
        <v>0.3005902777777778</v>
      </c>
      <c r="B32" s="9">
        <v>30.25</v>
      </c>
      <c r="C32" s="9">
        <v>4.4269999999999996</v>
      </c>
      <c r="D32" s="10">
        <v>0.42299999999999999</v>
      </c>
    </row>
    <row r="33" spans="1:4" x14ac:dyDescent="0.25">
      <c r="A33" s="11">
        <v>0.30060185185185184</v>
      </c>
      <c r="B33" s="12">
        <v>31.26</v>
      </c>
      <c r="C33" s="12">
        <v>4.4249999999999998</v>
      </c>
      <c r="D33" s="13">
        <v>0.40899999999999997</v>
      </c>
    </row>
    <row r="34" spans="1:4" x14ac:dyDescent="0.25">
      <c r="A34" s="8">
        <v>0.30061342592592594</v>
      </c>
      <c r="B34" s="9">
        <v>32.270000000000003</v>
      </c>
      <c r="C34" s="9">
        <v>4.43</v>
      </c>
      <c r="D34" s="10">
        <v>0.40500000000000003</v>
      </c>
    </row>
    <row r="35" spans="1:4" x14ac:dyDescent="0.25">
      <c r="A35" s="11">
        <v>0.30062499999999998</v>
      </c>
      <c r="B35" s="12">
        <v>33.270000000000003</v>
      </c>
      <c r="C35" s="12">
        <v>4.4269999999999996</v>
      </c>
      <c r="D35" s="13">
        <v>0.41</v>
      </c>
    </row>
    <row r="36" spans="1:4" x14ac:dyDescent="0.25">
      <c r="A36" s="8">
        <v>0.30063657407407407</v>
      </c>
      <c r="B36" s="9">
        <v>34.28</v>
      </c>
      <c r="C36" s="9">
        <v>4.4269999999999996</v>
      </c>
      <c r="D36" s="10">
        <v>0.42899999999999999</v>
      </c>
    </row>
    <row r="37" spans="1:4" x14ac:dyDescent="0.25">
      <c r="A37" s="11">
        <v>0.30064814814814816</v>
      </c>
      <c r="B37" s="12">
        <v>35.299999999999997</v>
      </c>
      <c r="C37" s="12">
        <v>4.4269999999999996</v>
      </c>
      <c r="D37" s="13">
        <v>0.41799999999999998</v>
      </c>
    </row>
    <row r="38" spans="1:4" x14ac:dyDescent="0.25">
      <c r="A38" s="8">
        <v>0.3006597222222222</v>
      </c>
      <c r="B38" s="9">
        <v>36.299999999999997</v>
      </c>
      <c r="C38" s="9">
        <v>4.4249999999999998</v>
      </c>
      <c r="D38" s="10">
        <v>0.41199999999999998</v>
      </c>
    </row>
    <row r="39" spans="1:4" x14ac:dyDescent="0.25">
      <c r="A39" s="11">
        <v>0.3006712962962963</v>
      </c>
      <c r="B39" s="12">
        <v>37.31</v>
      </c>
      <c r="C39" s="12">
        <v>4.4269999999999996</v>
      </c>
      <c r="D39" s="13">
        <v>0.40699999999999997</v>
      </c>
    </row>
    <row r="40" spans="1:4" x14ac:dyDescent="0.25">
      <c r="A40" s="8">
        <v>0.30068287037037039</v>
      </c>
      <c r="B40" s="9">
        <v>38.32</v>
      </c>
      <c r="C40" s="9">
        <v>4.4269999999999996</v>
      </c>
      <c r="D40" s="10">
        <v>0.42099999999999999</v>
      </c>
    </row>
    <row r="41" spans="1:4" x14ac:dyDescent="0.25">
      <c r="A41" s="11">
        <v>0.30069444444444443</v>
      </c>
      <c r="B41" s="12">
        <v>39.33</v>
      </c>
      <c r="C41" s="12">
        <v>4.4249999999999998</v>
      </c>
      <c r="D41" s="13">
        <v>0.42299999999999999</v>
      </c>
    </row>
    <row r="42" spans="1:4" x14ac:dyDescent="0.25">
      <c r="A42" s="8">
        <v>0.30070601851851853</v>
      </c>
      <c r="B42" s="9">
        <v>40.340000000000003</v>
      </c>
      <c r="C42" s="9">
        <v>4.4269999999999996</v>
      </c>
      <c r="D42" s="10">
        <v>0.41799999999999998</v>
      </c>
    </row>
    <row r="43" spans="1:4" x14ac:dyDescent="0.25">
      <c r="A43" s="11">
        <v>0.30071759259259262</v>
      </c>
      <c r="B43" s="12">
        <v>41.35</v>
      </c>
      <c r="C43" s="12">
        <v>4.4249999999999998</v>
      </c>
      <c r="D43" s="13">
        <v>0.41799999999999998</v>
      </c>
    </row>
    <row r="44" spans="1:4" x14ac:dyDescent="0.25">
      <c r="A44" s="8">
        <v>0.30072916666666666</v>
      </c>
      <c r="B44" s="9">
        <v>42.35</v>
      </c>
      <c r="C44" s="9">
        <v>4.423</v>
      </c>
      <c r="D44" s="10">
        <v>0.40400000000000003</v>
      </c>
    </row>
    <row r="45" spans="1:4" x14ac:dyDescent="0.25">
      <c r="A45" s="11">
        <v>0.30074074074074075</v>
      </c>
      <c r="B45" s="12">
        <v>43.37</v>
      </c>
      <c r="C45" s="12">
        <v>4.4269999999999996</v>
      </c>
      <c r="D45" s="13">
        <v>0.41499999999999998</v>
      </c>
    </row>
    <row r="46" spans="1:4" x14ac:dyDescent="0.25">
      <c r="A46" s="8">
        <v>0.30075231481481479</v>
      </c>
      <c r="B46" s="9">
        <v>44.37</v>
      </c>
      <c r="C46" s="9">
        <v>4.4269999999999996</v>
      </c>
      <c r="D46" s="10">
        <v>0.42699999999999999</v>
      </c>
    </row>
    <row r="47" spans="1:4" x14ac:dyDescent="0.25">
      <c r="A47" s="11">
        <v>0.30076388888888889</v>
      </c>
      <c r="B47" s="12">
        <v>45.38</v>
      </c>
      <c r="C47" s="12">
        <v>4.4269999999999996</v>
      </c>
      <c r="D47" s="13">
        <v>0.41099999999999998</v>
      </c>
    </row>
    <row r="48" spans="1:4" x14ac:dyDescent="0.25">
      <c r="A48" s="8">
        <v>0.30077546296296298</v>
      </c>
      <c r="B48" s="9">
        <v>46.39</v>
      </c>
      <c r="C48" s="9">
        <v>4.4269999999999996</v>
      </c>
      <c r="D48" s="10">
        <v>0.42299999999999999</v>
      </c>
    </row>
    <row r="49" spans="1:4" x14ac:dyDescent="0.25">
      <c r="A49" s="11">
        <v>0.30078703703703702</v>
      </c>
      <c r="B49" s="12">
        <v>47.4</v>
      </c>
      <c r="C49" s="12">
        <v>4.4249999999999998</v>
      </c>
      <c r="D49" s="13">
        <v>0.43</v>
      </c>
    </row>
    <row r="50" spans="1:4" x14ac:dyDescent="0.25">
      <c r="A50" s="8">
        <v>0.30079861111111111</v>
      </c>
      <c r="B50" s="9">
        <v>48.4</v>
      </c>
      <c r="C50" s="9">
        <v>4.4269999999999996</v>
      </c>
      <c r="D50" s="10">
        <v>0.40899999999999997</v>
      </c>
    </row>
    <row r="51" spans="1:4" x14ac:dyDescent="0.25">
      <c r="A51" s="11">
        <v>0.30081018518518521</v>
      </c>
      <c r="B51" s="12">
        <v>49.42</v>
      </c>
      <c r="C51" s="12">
        <v>4.4269999999999996</v>
      </c>
      <c r="D51" s="13">
        <v>0.42199999999999999</v>
      </c>
    </row>
    <row r="52" spans="1:4" x14ac:dyDescent="0.25">
      <c r="A52" s="8">
        <v>0.30082175925925925</v>
      </c>
      <c r="B52" s="9">
        <v>50.43</v>
      </c>
      <c r="C52" s="9">
        <v>4.4249999999999998</v>
      </c>
      <c r="D52" s="10">
        <v>0.40899999999999997</v>
      </c>
    </row>
    <row r="53" spans="1:4" x14ac:dyDescent="0.25">
      <c r="A53" s="11">
        <v>0.30083333333333334</v>
      </c>
      <c r="B53" s="12">
        <v>51.44</v>
      </c>
      <c r="C53" s="12">
        <v>4.4269999999999996</v>
      </c>
      <c r="D53" s="13">
        <v>0.433</v>
      </c>
    </row>
    <row r="54" spans="1:4" x14ac:dyDescent="0.25">
      <c r="A54" s="8">
        <v>0.30084490740740738</v>
      </c>
      <c r="B54" s="9">
        <v>52.44</v>
      </c>
      <c r="C54" s="9">
        <v>4.423</v>
      </c>
      <c r="D54" s="10">
        <v>0.41699999999999998</v>
      </c>
    </row>
    <row r="55" spans="1:4" x14ac:dyDescent="0.25">
      <c r="A55" s="11">
        <v>0.30086805555555557</v>
      </c>
      <c r="B55" s="12">
        <v>53.45</v>
      </c>
      <c r="C55" s="12">
        <v>4.4269999999999996</v>
      </c>
      <c r="D55" s="13">
        <v>0.40699999999999997</v>
      </c>
    </row>
    <row r="56" spans="1:4" x14ac:dyDescent="0.25">
      <c r="A56" s="8">
        <v>0.30087962962962961</v>
      </c>
      <c r="B56" s="9">
        <v>54.46</v>
      </c>
      <c r="C56" s="9">
        <v>4.4269999999999996</v>
      </c>
      <c r="D56" s="10">
        <v>0.42299999999999999</v>
      </c>
    </row>
    <row r="57" spans="1:4" x14ac:dyDescent="0.25">
      <c r="A57" s="11">
        <v>0.3008912037037037</v>
      </c>
      <c r="B57" s="12">
        <v>55.46</v>
      </c>
      <c r="C57" s="12">
        <v>4.4269999999999996</v>
      </c>
      <c r="D57" s="13">
        <v>0.42699999999999999</v>
      </c>
    </row>
    <row r="58" spans="1:4" x14ac:dyDescent="0.25">
      <c r="A58" s="8">
        <v>0.3009027777777778</v>
      </c>
      <c r="B58" s="9">
        <v>56.47</v>
      </c>
      <c r="C58" s="9">
        <v>4.4249999999999998</v>
      </c>
      <c r="D58" s="10">
        <v>0.41</v>
      </c>
    </row>
    <row r="59" spans="1:4" x14ac:dyDescent="0.25">
      <c r="A59" s="11">
        <v>0.30091435185185184</v>
      </c>
      <c r="B59" s="12">
        <v>57.48</v>
      </c>
      <c r="C59" s="12">
        <v>4.4249999999999998</v>
      </c>
      <c r="D59" s="13">
        <v>0.41599999999999998</v>
      </c>
    </row>
    <row r="60" spans="1:4" x14ac:dyDescent="0.25">
      <c r="A60" s="8">
        <v>0.30092592592592593</v>
      </c>
      <c r="B60" s="9">
        <v>58.49</v>
      </c>
      <c r="C60" s="9">
        <v>4.4269999999999996</v>
      </c>
      <c r="D60" s="10">
        <v>0.42</v>
      </c>
    </row>
    <row r="61" spans="1:4" x14ac:dyDescent="0.25">
      <c r="A61" s="11">
        <v>0.30093750000000002</v>
      </c>
      <c r="B61" s="12">
        <v>59.5</v>
      </c>
      <c r="C61" s="12">
        <v>4.4269999999999996</v>
      </c>
      <c r="D61" s="13">
        <v>0.42</v>
      </c>
    </row>
    <row r="62" spans="1:4" x14ac:dyDescent="0.25">
      <c r="A62" s="8">
        <v>0.30094907407407406</v>
      </c>
      <c r="B62" s="9">
        <v>60.51</v>
      </c>
      <c r="C62" s="9">
        <v>4.4269999999999996</v>
      </c>
      <c r="D62" s="10">
        <v>0.40600000000000003</v>
      </c>
    </row>
    <row r="63" spans="1:4" x14ac:dyDescent="0.25">
      <c r="A63" s="11">
        <v>0.30096064814814816</v>
      </c>
      <c r="B63" s="12">
        <v>61.52</v>
      </c>
      <c r="C63" s="12">
        <v>4.4269999999999996</v>
      </c>
      <c r="D63" s="13">
        <v>0.42799999999999999</v>
      </c>
    </row>
    <row r="64" spans="1:4" x14ac:dyDescent="0.25">
      <c r="A64" s="8">
        <v>0.3009722222222222</v>
      </c>
      <c r="B64" s="9">
        <v>62.53</v>
      </c>
      <c r="C64" s="9">
        <v>4.4249999999999998</v>
      </c>
      <c r="D64" s="10">
        <v>0.41199999999999998</v>
      </c>
    </row>
    <row r="65" spans="1:4" x14ac:dyDescent="0.25">
      <c r="A65" s="11">
        <v>0.30098379629629629</v>
      </c>
      <c r="B65" s="12">
        <v>63.54</v>
      </c>
      <c r="C65" s="12">
        <v>4.4249999999999998</v>
      </c>
      <c r="D65" s="13">
        <v>0.42099999999999999</v>
      </c>
    </row>
    <row r="66" spans="1:4" x14ac:dyDescent="0.25">
      <c r="A66" s="8">
        <v>0.30099537037037039</v>
      </c>
      <c r="B66" s="9">
        <v>64.540000000000006</v>
      </c>
      <c r="C66" s="9">
        <v>4.4269999999999996</v>
      </c>
      <c r="D66" s="10">
        <v>0.41099999999999998</v>
      </c>
    </row>
    <row r="67" spans="1:4" x14ac:dyDescent="0.25">
      <c r="A67" s="11">
        <v>0.30100694444444442</v>
      </c>
      <c r="B67" s="12">
        <v>65.56</v>
      </c>
      <c r="C67" s="12">
        <v>4.4269999999999996</v>
      </c>
      <c r="D67" s="13">
        <v>0.39400000000000002</v>
      </c>
    </row>
    <row r="68" spans="1:4" x14ac:dyDescent="0.25">
      <c r="A68" s="8">
        <v>0.30101851851851852</v>
      </c>
      <c r="B68" s="9">
        <v>66.569999999999993</v>
      </c>
      <c r="C68" s="9">
        <v>4.4249999999999998</v>
      </c>
      <c r="D68" s="10">
        <v>0.40600000000000003</v>
      </c>
    </row>
    <row r="69" spans="1:4" x14ac:dyDescent="0.25">
      <c r="A69" s="11">
        <v>0.30103009259259261</v>
      </c>
      <c r="B69" s="12">
        <v>67.58</v>
      </c>
      <c r="C69" s="12">
        <v>4.4249999999999998</v>
      </c>
      <c r="D69" s="13">
        <v>0.435</v>
      </c>
    </row>
    <row r="70" spans="1:4" x14ac:dyDescent="0.25">
      <c r="A70" s="8">
        <v>0.30104166666666665</v>
      </c>
      <c r="B70" s="9">
        <v>68.59</v>
      </c>
      <c r="C70" s="9">
        <v>4.423</v>
      </c>
      <c r="D70" s="10">
        <v>0.42</v>
      </c>
    </row>
    <row r="71" spans="1:4" x14ac:dyDescent="0.25">
      <c r="A71" s="11">
        <v>0.30105324074074075</v>
      </c>
      <c r="B71" s="12">
        <v>69.599999999999994</v>
      </c>
      <c r="C71" s="12">
        <v>4.4269999999999996</v>
      </c>
      <c r="D71" s="13">
        <v>0.42</v>
      </c>
    </row>
    <row r="72" spans="1:4" x14ac:dyDescent="0.25">
      <c r="A72" s="8">
        <v>0.30106481481481484</v>
      </c>
      <c r="B72" s="9">
        <v>70.61</v>
      </c>
      <c r="C72" s="9">
        <v>4.4269999999999996</v>
      </c>
      <c r="D72" s="10">
        <v>0.42099999999999999</v>
      </c>
    </row>
    <row r="73" spans="1:4" x14ac:dyDescent="0.25">
      <c r="A73" s="11">
        <v>0.30107638888888888</v>
      </c>
      <c r="B73" s="12">
        <v>71.62</v>
      </c>
      <c r="C73" s="12">
        <v>4.4269999999999996</v>
      </c>
      <c r="D73" s="13">
        <v>0.40600000000000003</v>
      </c>
    </row>
    <row r="74" spans="1:4" x14ac:dyDescent="0.25">
      <c r="A74" s="8">
        <v>0.30108796296296297</v>
      </c>
      <c r="B74" s="9">
        <v>72.63</v>
      </c>
      <c r="C74" s="9">
        <v>4.4249999999999998</v>
      </c>
      <c r="D74" s="10">
        <v>0.42099999999999999</v>
      </c>
    </row>
    <row r="75" spans="1:4" x14ac:dyDescent="0.25">
      <c r="A75" s="11">
        <v>0.30109953703703701</v>
      </c>
      <c r="B75" s="12">
        <v>73.64</v>
      </c>
      <c r="C75" s="12">
        <v>4.4249999999999998</v>
      </c>
      <c r="D75" s="13">
        <v>0.42399999999999999</v>
      </c>
    </row>
    <row r="76" spans="1:4" x14ac:dyDescent="0.25">
      <c r="A76" s="8">
        <v>0.30111111111111111</v>
      </c>
      <c r="B76" s="9">
        <v>74.650000000000006</v>
      </c>
      <c r="C76" s="9">
        <v>4.4269999999999996</v>
      </c>
      <c r="D76" s="10">
        <v>0.41499999999999998</v>
      </c>
    </row>
    <row r="77" spans="1:4" x14ac:dyDescent="0.25">
      <c r="A77" s="11">
        <v>0.3011226851851852</v>
      </c>
      <c r="B77" s="12">
        <v>75.66</v>
      </c>
      <c r="C77" s="12">
        <v>4.4269999999999996</v>
      </c>
      <c r="D77" s="13">
        <v>0.41</v>
      </c>
    </row>
    <row r="78" spans="1:4" x14ac:dyDescent="0.25">
      <c r="A78" s="8">
        <v>0.30113425925925924</v>
      </c>
      <c r="B78" s="9">
        <v>76.67</v>
      </c>
      <c r="C78" s="9">
        <v>4.4269999999999996</v>
      </c>
      <c r="D78" s="10">
        <v>0.41499999999999998</v>
      </c>
    </row>
    <row r="79" spans="1:4" x14ac:dyDescent="0.25">
      <c r="A79" s="11">
        <v>0.30114583333333333</v>
      </c>
      <c r="B79" s="12">
        <v>77.680000000000007</v>
      </c>
      <c r="C79" s="12">
        <v>4.4249999999999998</v>
      </c>
      <c r="D79" s="13">
        <v>0.42299999999999999</v>
      </c>
    </row>
    <row r="80" spans="1:4" x14ac:dyDescent="0.25">
      <c r="A80" s="8">
        <v>0.30115740740740743</v>
      </c>
      <c r="B80" s="9">
        <v>78.69</v>
      </c>
      <c r="C80" s="9">
        <v>4.423</v>
      </c>
      <c r="D80" s="10">
        <v>0.39700000000000002</v>
      </c>
    </row>
    <row r="81" spans="1:4" x14ac:dyDescent="0.25">
      <c r="A81" s="11">
        <v>0.30116898148148147</v>
      </c>
      <c r="B81" s="12">
        <v>79.7</v>
      </c>
      <c r="C81" s="12">
        <v>4.4249999999999998</v>
      </c>
      <c r="D81" s="13">
        <v>0.42399999999999999</v>
      </c>
    </row>
    <row r="82" spans="1:4" x14ac:dyDescent="0.25">
      <c r="A82" s="8">
        <v>0.30118055555555556</v>
      </c>
      <c r="B82" s="9">
        <v>80.709999999999994</v>
      </c>
      <c r="C82" s="9">
        <v>4.4269999999999996</v>
      </c>
      <c r="D82" s="10">
        <v>0.42299999999999999</v>
      </c>
    </row>
    <row r="83" spans="1:4" x14ac:dyDescent="0.25">
      <c r="A83" s="11">
        <v>0.30119212962962966</v>
      </c>
      <c r="B83" s="12">
        <v>81.72</v>
      </c>
      <c r="C83" s="12">
        <v>4.4269999999999996</v>
      </c>
      <c r="D83" s="13">
        <v>0.40899999999999997</v>
      </c>
    </row>
    <row r="84" spans="1:4" x14ac:dyDescent="0.25">
      <c r="A84" s="8">
        <v>0.3012037037037037</v>
      </c>
      <c r="B84" s="9">
        <v>82.73</v>
      </c>
      <c r="C84" s="9">
        <v>4.4269999999999996</v>
      </c>
      <c r="D84" s="10">
        <v>0.42199999999999999</v>
      </c>
    </row>
    <row r="85" spans="1:4" x14ac:dyDescent="0.25">
      <c r="A85" s="11">
        <v>0.30121527777777779</v>
      </c>
      <c r="B85" s="12">
        <v>83.73</v>
      </c>
      <c r="C85" s="12">
        <v>4.423</v>
      </c>
      <c r="D85" s="13">
        <v>0.41699999999999998</v>
      </c>
    </row>
    <row r="86" spans="1:4" x14ac:dyDescent="0.25">
      <c r="A86" s="8">
        <v>0.30122685185185183</v>
      </c>
      <c r="B86" s="9">
        <v>84.74</v>
      </c>
      <c r="C86" s="9">
        <v>4.423</v>
      </c>
      <c r="D86" s="10">
        <v>0.40699999999999997</v>
      </c>
    </row>
    <row r="87" spans="1:4" x14ac:dyDescent="0.25">
      <c r="A87" s="11">
        <v>0.30123842592592592</v>
      </c>
      <c r="B87" s="12">
        <v>85.76</v>
      </c>
      <c r="C87" s="12">
        <v>4.4269999999999996</v>
      </c>
      <c r="D87" s="13">
        <v>0.40899999999999997</v>
      </c>
    </row>
    <row r="88" spans="1:4" x14ac:dyDescent="0.25">
      <c r="A88" s="8">
        <v>0.30125000000000002</v>
      </c>
      <c r="B88" s="9">
        <v>86.77</v>
      </c>
      <c r="C88" s="9">
        <v>4.4249999999999998</v>
      </c>
      <c r="D88" s="10">
        <v>0.42699999999999999</v>
      </c>
    </row>
    <row r="89" spans="1:4" x14ac:dyDescent="0.25">
      <c r="A89" s="11">
        <v>0.30126157407407406</v>
      </c>
      <c r="B89" s="12">
        <v>87.77</v>
      </c>
      <c r="C89" s="12">
        <v>4.4269999999999996</v>
      </c>
      <c r="D89" s="13">
        <v>0.42399999999999999</v>
      </c>
    </row>
    <row r="90" spans="1:4" x14ac:dyDescent="0.25">
      <c r="A90" s="8">
        <v>0.30127314814814815</v>
      </c>
      <c r="B90" s="9">
        <v>88.78</v>
      </c>
      <c r="C90" s="9">
        <v>4.4249999999999998</v>
      </c>
      <c r="D90" s="10">
        <v>0.42</v>
      </c>
    </row>
    <row r="91" spans="1:4" x14ac:dyDescent="0.25">
      <c r="A91" s="11">
        <v>0.30128472222222225</v>
      </c>
      <c r="B91" s="12">
        <v>89.78</v>
      </c>
      <c r="C91" s="12">
        <v>4.4249999999999998</v>
      </c>
      <c r="D91" s="13">
        <v>0.41499999999999998</v>
      </c>
    </row>
    <row r="92" spans="1:4" x14ac:dyDescent="0.25">
      <c r="A92" s="8">
        <v>0.30129629629629628</v>
      </c>
      <c r="B92" s="9">
        <v>90.79</v>
      </c>
      <c r="C92" s="9">
        <v>4.4249999999999998</v>
      </c>
      <c r="D92" s="10">
        <v>0.42</v>
      </c>
    </row>
    <row r="93" spans="1:4" x14ac:dyDescent="0.25">
      <c r="A93" s="11">
        <v>0.30130787037037038</v>
      </c>
      <c r="B93" s="12">
        <v>91.8</v>
      </c>
      <c r="C93" s="12">
        <v>4.4249999999999998</v>
      </c>
      <c r="D93" s="13">
        <v>0.41099999999999998</v>
      </c>
    </row>
    <row r="94" spans="1:4" x14ac:dyDescent="0.25">
      <c r="A94" s="8">
        <v>0.30131944444444442</v>
      </c>
      <c r="B94" s="9">
        <v>92.81</v>
      </c>
      <c r="C94" s="9">
        <v>4.423</v>
      </c>
      <c r="D94" s="10">
        <v>0.41</v>
      </c>
    </row>
    <row r="95" spans="1:4" x14ac:dyDescent="0.25">
      <c r="A95" s="11">
        <v>0.30133101851851851</v>
      </c>
      <c r="B95" s="12">
        <v>93.82</v>
      </c>
      <c r="C95" s="12">
        <v>4.4249999999999998</v>
      </c>
      <c r="D95" s="13">
        <v>0.42299999999999999</v>
      </c>
    </row>
    <row r="96" spans="1:4" x14ac:dyDescent="0.25">
      <c r="A96" s="8">
        <v>0.30134259259259261</v>
      </c>
      <c r="B96" s="9">
        <v>94.83</v>
      </c>
      <c r="C96" s="9">
        <v>4.4269999999999996</v>
      </c>
      <c r="D96" s="10">
        <v>0.41499999999999998</v>
      </c>
    </row>
    <row r="97" spans="1:4" x14ac:dyDescent="0.25">
      <c r="A97" s="11">
        <v>0.30135416666666665</v>
      </c>
      <c r="B97" s="12">
        <v>95.84</v>
      </c>
      <c r="C97" s="12">
        <v>4.4269999999999996</v>
      </c>
      <c r="D97" s="13">
        <v>0.42199999999999999</v>
      </c>
    </row>
    <row r="98" spans="1:4" x14ac:dyDescent="0.25">
      <c r="A98" s="8">
        <v>0.30136574074074074</v>
      </c>
      <c r="B98" s="9">
        <v>96.85</v>
      </c>
      <c r="C98" s="9">
        <v>4.4249999999999998</v>
      </c>
      <c r="D98" s="10">
        <v>0.42</v>
      </c>
    </row>
    <row r="99" spans="1:4" x14ac:dyDescent="0.25">
      <c r="A99" s="11">
        <v>0.30137731481481483</v>
      </c>
      <c r="B99" s="12">
        <v>97.86</v>
      </c>
      <c r="C99" s="12">
        <v>4.4249999999999998</v>
      </c>
      <c r="D99" s="13">
        <v>0.41499999999999998</v>
      </c>
    </row>
    <row r="100" spans="1:4" x14ac:dyDescent="0.25">
      <c r="A100" s="8">
        <v>0.30138888888888887</v>
      </c>
      <c r="B100" s="9">
        <v>98.87</v>
      </c>
      <c r="C100" s="9">
        <v>4.4249999999999998</v>
      </c>
      <c r="D100" s="10">
        <v>0.42</v>
      </c>
    </row>
    <row r="101" spans="1:4" x14ac:dyDescent="0.25">
      <c r="A101" s="11">
        <v>0.30140046296296297</v>
      </c>
      <c r="B101" s="12">
        <v>99.88</v>
      </c>
      <c r="C101" s="12">
        <v>4.423</v>
      </c>
      <c r="D101" s="13">
        <v>0.41199999999999998</v>
      </c>
    </row>
    <row r="102" spans="1:4" x14ac:dyDescent="0.25">
      <c r="A102" s="8">
        <v>0.30141203703703706</v>
      </c>
      <c r="B102" s="9">
        <v>100.89</v>
      </c>
      <c r="C102" s="9">
        <v>4.423</v>
      </c>
      <c r="D102" s="10">
        <v>0.40899999999999997</v>
      </c>
    </row>
    <row r="103" spans="1:4" x14ac:dyDescent="0.25">
      <c r="A103" s="11">
        <v>0.3014236111111111</v>
      </c>
      <c r="B103" s="12">
        <v>101.9</v>
      </c>
      <c r="C103" s="12">
        <v>4.4249999999999998</v>
      </c>
      <c r="D103" s="13">
        <v>0.42299999999999999</v>
      </c>
    </row>
    <row r="104" spans="1:4" x14ac:dyDescent="0.25">
      <c r="A104" s="8">
        <v>0.30143518518518519</v>
      </c>
      <c r="B104" s="9">
        <v>102.91</v>
      </c>
      <c r="C104" s="9">
        <v>4.4249999999999998</v>
      </c>
      <c r="D104" s="10">
        <v>0.432</v>
      </c>
    </row>
    <row r="105" spans="1:4" x14ac:dyDescent="0.25">
      <c r="A105" s="11">
        <v>0.30144675925925923</v>
      </c>
      <c r="B105" s="12">
        <v>103.92</v>
      </c>
      <c r="C105" s="12">
        <v>4.4249999999999998</v>
      </c>
      <c r="D105" s="13">
        <v>0.41499999999999998</v>
      </c>
    </row>
    <row r="106" spans="1:4" x14ac:dyDescent="0.25">
      <c r="A106" s="8">
        <v>0.30145833333333333</v>
      </c>
      <c r="B106" s="9">
        <v>104.93</v>
      </c>
      <c r="C106" s="9">
        <v>4.4249999999999998</v>
      </c>
      <c r="D106" s="10">
        <v>0.42399999999999999</v>
      </c>
    </row>
    <row r="107" spans="1:4" x14ac:dyDescent="0.25">
      <c r="A107" s="11">
        <v>0.30146990740740742</v>
      </c>
      <c r="B107" s="12">
        <v>105.94</v>
      </c>
      <c r="C107" s="12">
        <v>4.4249999999999998</v>
      </c>
      <c r="D107" s="13">
        <v>0.42799999999999999</v>
      </c>
    </row>
    <row r="108" spans="1:4" x14ac:dyDescent="0.25">
      <c r="A108" s="8">
        <v>0.30148148148148146</v>
      </c>
      <c r="B108" s="9">
        <v>106.95</v>
      </c>
      <c r="C108" s="9">
        <v>4.4269999999999996</v>
      </c>
      <c r="D108" s="10">
        <v>0.40500000000000003</v>
      </c>
    </row>
    <row r="109" spans="1:4" x14ac:dyDescent="0.25">
      <c r="A109" s="11">
        <v>0.30149305555555556</v>
      </c>
      <c r="B109" s="12">
        <v>107.96</v>
      </c>
      <c r="C109" s="12">
        <v>4.4249999999999998</v>
      </c>
      <c r="D109" s="13">
        <v>0.42699999999999999</v>
      </c>
    </row>
    <row r="110" spans="1:4" x14ac:dyDescent="0.25">
      <c r="A110" s="8">
        <v>0.30150462962962965</v>
      </c>
      <c r="B110" s="9">
        <v>108.97</v>
      </c>
      <c r="C110" s="9">
        <v>4.4269999999999996</v>
      </c>
      <c r="D110" s="10">
        <v>0.40899999999999997</v>
      </c>
    </row>
    <row r="111" spans="1:4" x14ac:dyDescent="0.25">
      <c r="A111" s="11">
        <v>0.30151620370370369</v>
      </c>
      <c r="B111" s="12">
        <v>109.98</v>
      </c>
      <c r="C111" s="12">
        <v>4.4249999999999998</v>
      </c>
      <c r="D111" s="13">
        <v>0.41499999999999998</v>
      </c>
    </row>
    <row r="112" spans="1:4" x14ac:dyDescent="0.25">
      <c r="A112" s="8">
        <v>0.30152777777777778</v>
      </c>
      <c r="B112" s="9">
        <v>110.98</v>
      </c>
      <c r="C112" s="9">
        <v>4.4249999999999998</v>
      </c>
      <c r="D112" s="10">
        <v>0.41099999999999998</v>
      </c>
    </row>
    <row r="113" spans="1:4" x14ac:dyDescent="0.25">
      <c r="A113" s="11">
        <v>0.30153935185185188</v>
      </c>
      <c r="B113" s="12">
        <v>112</v>
      </c>
      <c r="C113" s="12">
        <v>4.4269999999999996</v>
      </c>
      <c r="D113" s="13">
        <v>0.41499999999999998</v>
      </c>
    </row>
    <row r="114" spans="1:4" x14ac:dyDescent="0.25">
      <c r="A114" s="8">
        <v>0.30155092592592592</v>
      </c>
      <c r="B114" s="9">
        <v>113</v>
      </c>
      <c r="C114" s="9">
        <v>4.4249999999999998</v>
      </c>
      <c r="D114" s="10">
        <v>0.42199999999999999</v>
      </c>
    </row>
    <row r="115" spans="1:4" x14ac:dyDescent="0.25">
      <c r="A115" s="11">
        <v>0.30156250000000001</v>
      </c>
      <c r="B115" s="12">
        <v>114</v>
      </c>
      <c r="C115" s="12">
        <v>4.4249999999999998</v>
      </c>
      <c r="D115" s="13">
        <v>0.41699999999999998</v>
      </c>
    </row>
    <row r="116" spans="1:4" x14ac:dyDescent="0.25">
      <c r="A116" s="8">
        <v>0.30157407407407405</v>
      </c>
      <c r="B116" s="9">
        <v>115.01</v>
      </c>
      <c r="C116" s="9">
        <v>4.423</v>
      </c>
      <c r="D116" s="10">
        <v>0.42299999999999999</v>
      </c>
    </row>
    <row r="117" spans="1:4" x14ac:dyDescent="0.25">
      <c r="A117" s="11">
        <v>0.30158564814814814</v>
      </c>
      <c r="B117" s="12">
        <v>116.01</v>
      </c>
      <c r="C117" s="12">
        <v>4.4249999999999998</v>
      </c>
      <c r="D117" s="13">
        <v>0.42099999999999999</v>
      </c>
    </row>
    <row r="118" spans="1:4" x14ac:dyDescent="0.25">
      <c r="A118" s="8">
        <v>0.30159722222222224</v>
      </c>
      <c r="B118" s="9">
        <v>117.02</v>
      </c>
      <c r="C118" s="9">
        <v>4.4269999999999996</v>
      </c>
      <c r="D118" s="10">
        <v>0.42</v>
      </c>
    </row>
    <row r="119" spans="1:4" x14ac:dyDescent="0.25">
      <c r="A119" s="11">
        <v>0.30160879629629628</v>
      </c>
      <c r="B119" s="12">
        <v>118.04</v>
      </c>
      <c r="C119" s="12">
        <v>4.4249999999999998</v>
      </c>
      <c r="D119" s="13">
        <v>0.42799999999999999</v>
      </c>
    </row>
    <row r="120" spans="1:4" x14ac:dyDescent="0.25">
      <c r="A120" s="8">
        <v>0.30162037037037037</v>
      </c>
      <c r="B120" s="9">
        <v>119.06</v>
      </c>
      <c r="C120" s="9">
        <v>4.4249999999999998</v>
      </c>
      <c r="D120" s="10">
        <v>0.40600000000000003</v>
      </c>
    </row>
    <row r="121" spans="1:4" x14ac:dyDescent="0.25">
      <c r="A121" s="11">
        <v>0.30163194444444447</v>
      </c>
      <c r="B121" s="12">
        <v>120.07</v>
      </c>
      <c r="C121" s="12">
        <v>4.4249999999999998</v>
      </c>
      <c r="D121" s="13">
        <v>0.40500000000000003</v>
      </c>
    </row>
    <row r="122" spans="1:4" x14ac:dyDescent="0.25">
      <c r="A122" s="8">
        <v>0.30164351851851851</v>
      </c>
      <c r="B122" s="9">
        <v>121.07</v>
      </c>
      <c r="C122" s="9">
        <v>4.423</v>
      </c>
      <c r="D122" s="10">
        <v>0.42</v>
      </c>
    </row>
    <row r="123" spans="1:4" x14ac:dyDescent="0.25">
      <c r="A123" s="11">
        <v>0.3016550925925926</v>
      </c>
      <c r="B123" s="12">
        <v>122.08</v>
      </c>
      <c r="C123" s="12">
        <v>4.423</v>
      </c>
      <c r="D123" s="13">
        <v>0.42</v>
      </c>
    </row>
    <row r="124" spans="1:4" x14ac:dyDescent="0.25">
      <c r="A124" s="8">
        <v>0.30166666666666669</v>
      </c>
      <c r="B124" s="9">
        <v>123.09</v>
      </c>
      <c r="C124" s="9">
        <v>4.4249999999999998</v>
      </c>
      <c r="D124" s="10">
        <v>0.442</v>
      </c>
    </row>
    <row r="125" spans="1:4" x14ac:dyDescent="0.25">
      <c r="A125" s="11">
        <v>0.30167824074074073</v>
      </c>
      <c r="B125" s="12">
        <v>124.1</v>
      </c>
      <c r="C125" s="12">
        <v>4.4249999999999998</v>
      </c>
      <c r="D125" s="13">
        <v>0.432</v>
      </c>
    </row>
    <row r="126" spans="1:4" x14ac:dyDescent="0.25">
      <c r="A126" s="8">
        <v>0.30168981481481483</v>
      </c>
      <c r="B126" s="9">
        <v>125.11</v>
      </c>
      <c r="C126" s="9">
        <v>4.4249999999999998</v>
      </c>
      <c r="D126" s="10">
        <v>0.41299999999999998</v>
      </c>
    </row>
    <row r="127" spans="1:4" x14ac:dyDescent="0.25">
      <c r="A127" s="11">
        <v>0.30170138888888887</v>
      </c>
      <c r="B127" s="12">
        <v>126.12</v>
      </c>
      <c r="C127" s="12">
        <v>4.4249999999999998</v>
      </c>
      <c r="D127" s="13">
        <v>0.41499999999999998</v>
      </c>
    </row>
    <row r="128" spans="1:4" x14ac:dyDescent="0.25">
      <c r="A128" s="8">
        <v>0.30171296296296296</v>
      </c>
      <c r="B128" s="9">
        <v>127.13</v>
      </c>
      <c r="C128" s="9">
        <v>4.423</v>
      </c>
      <c r="D128" s="10">
        <v>0.41199999999999998</v>
      </c>
    </row>
    <row r="129" spans="1:4" x14ac:dyDescent="0.25">
      <c r="A129" s="11">
        <v>0.30172453703703705</v>
      </c>
      <c r="B129" s="12">
        <v>128.13999999999999</v>
      </c>
      <c r="C129" s="12">
        <v>4.4249999999999998</v>
      </c>
      <c r="D129" s="13">
        <v>0.43</v>
      </c>
    </row>
    <row r="130" spans="1:4" x14ac:dyDescent="0.25">
      <c r="A130" s="8">
        <v>0.30173611111111109</v>
      </c>
      <c r="B130" s="9">
        <v>129.13999999999999</v>
      </c>
      <c r="C130" s="9">
        <v>4.423</v>
      </c>
      <c r="D130" s="10">
        <v>0.41099999999999998</v>
      </c>
    </row>
    <row r="131" spans="1:4" x14ac:dyDescent="0.25">
      <c r="A131" s="11">
        <v>0.30174768518518519</v>
      </c>
      <c r="B131" s="12">
        <v>130.15</v>
      </c>
      <c r="C131" s="12">
        <v>4.423</v>
      </c>
      <c r="D131" s="13">
        <v>0.39400000000000002</v>
      </c>
    </row>
    <row r="132" spans="1:4" x14ac:dyDescent="0.25">
      <c r="A132" s="8">
        <v>0.30175925925925928</v>
      </c>
      <c r="B132" s="9">
        <v>131.16</v>
      </c>
      <c r="C132" s="9">
        <v>4.423</v>
      </c>
      <c r="D132" s="10">
        <v>0.41599999999999998</v>
      </c>
    </row>
    <row r="133" spans="1:4" x14ac:dyDescent="0.25">
      <c r="A133" s="11">
        <v>0.30177083333333332</v>
      </c>
      <c r="B133" s="12">
        <v>132.16999999999999</v>
      </c>
      <c r="C133" s="12">
        <v>4.4249999999999998</v>
      </c>
      <c r="D133" s="13">
        <v>0.41699999999999998</v>
      </c>
    </row>
    <row r="134" spans="1:4" x14ac:dyDescent="0.25">
      <c r="A134" s="8">
        <v>0.30178240740740742</v>
      </c>
      <c r="B134" s="9">
        <v>133.18</v>
      </c>
      <c r="C134" s="9">
        <v>4.4249999999999998</v>
      </c>
      <c r="D134" s="10">
        <v>0.42199999999999999</v>
      </c>
    </row>
    <row r="135" spans="1:4" x14ac:dyDescent="0.25">
      <c r="A135" s="11">
        <v>0.30179398148148145</v>
      </c>
      <c r="B135" s="12">
        <v>134.19</v>
      </c>
      <c r="C135" s="12">
        <v>4.4249999999999998</v>
      </c>
      <c r="D135" s="13">
        <v>0.41699999999999998</v>
      </c>
    </row>
    <row r="136" spans="1:4" x14ac:dyDescent="0.25">
      <c r="A136" s="8">
        <v>0.30180555555555555</v>
      </c>
      <c r="B136" s="9">
        <v>135.19999999999999</v>
      </c>
      <c r="C136" s="9">
        <v>4.4249999999999998</v>
      </c>
      <c r="D136" s="10">
        <v>0.42</v>
      </c>
    </row>
    <row r="137" spans="1:4" x14ac:dyDescent="0.25">
      <c r="A137" s="11">
        <v>0.30181712962962964</v>
      </c>
      <c r="B137" s="12">
        <v>136.21</v>
      </c>
      <c r="C137" s="12">
        <v>4.423</v>
      </c>
      <c r="D137" s="13">
        <v>0.40100000000000002</v>
      </c>
    </row>
    <row r="138" spans="1:4" x14ac:dyDescent="0.25">
      <c r="A138" s="8">
        <v>0.30182870370370368</v>
      </c>
      <c r="B138" s="9">
        <v>137.21</v>
      </c>
      <c r="C138" s="9">
        <v>4.423</v>
      </c>
      <c r="D138" s="10">
        <v>0.42699999999999999</v>
      </c>
    </row>
    <row r="139" spans="1:4" x14ac:dyDescent="0.25">
      <c r="A139" s="11">
        <v>0.30184027777777778</v>
      </c>
      <c r="B139" s="12">
        <v>138.22</v>
      </c>
      <c r="C139" s="12">
        <v>4.423</v>
      </c>
      <c r="D139" s="13">
        <v>0.42099999999999999</v>
      </c>
    </row>
    <row r="140" spans="1:4" x14ac:dyDescent="0.25">
      <c r="A140" s="8">
        <v>0.30185185185185187</v>
      </c>
      <c r="B140" s="9">
        <v>139.22999999999999</v>
      </c>
      <c r="C140" s="9">
        <v>4.4249999999999998</v>
      </c>
      <c r="D140" s="10">
        <v>0.40699999999999997</v>
      </c>
    </row>
    <row r="141" spans="1:4" x14ac:dyDescent="0.25">
      <c r="A141" s="11">
        <v>0.30186342592592591</v>
      </c>
      <c r="B141" s="12">
        <v>140.24</v>
      </c>
      <c r="C141" s="12">
        <v>4.4249999999999998</v>
      </c>
      <c r="D141" s="13">
        <v>0.40600000000000003</v>
      </c>
    </row>
    <row r="142" spans="1:4" x14ac:dyDescent="0.25">
      <c r="A142" s="8">
        <v>0.301875</v>
      </c>
      <c r="B142" s="9">
        <v>141.26</v>
      </c>
      <c r="C142" s="9">
        <v>4.423</v>
      </c>
      <c r="D142" s="10">
        <v>0.41299999999999998</v>
      </c>
    </row>
    <row r="143" spans="1:4" x14ac:dyDescent="0.25">
      <c r="A143" s="11">
        <v>0.3018865740740741</v>
      </c>
      <c r="B143" s="12">
        <v>142.27000000000001</v>
      </c>
      <c r="C143" s="12">
        <v>4.423</v>
      </c>
      <c r="D143" s="13">
        <v>0.41699999999999998</v>
      </c>
    </row>
    <row r="144" spans="1:4" x14ac:dyDescent="0.25">
      <c r="A144" s="8">
        <v>0.30189814814814814</v>
      </c>
      <c r="B144" s="9">
        <v>143.28</v>
      </c>
      <c r="C144" s="9">
        <v>4.4249999999999998</v>
      </c>
      <c r="D144" s="10">
        <v>0.42</v>
      </c>
    </row>
    <row r="145" spans="1:4" x14ac:dyDescent="0.25">
      <c r="A145" s="11">
        <v>0.30190972222222223</v>
      </c>
      <c r="B145" s="12">
        <v>144.29</v>
      </c>
      <c r="C145" s="12">
        <v>4.4269999999999996</v>
      </c>
      <c r="D145" s="13">
        <v>0.42899999999999999</v>
      </c>
    </row>
    <row r="146" spans="1:4" x14ac:dyDescent="0.25">
      <c r="A146" s="8">
        <v>0.30192129629629627</v>
      </c>
      <c r="B146" s="9">
        <v>145.30000000000001</v>
      </c>
      <c r="C146" s="9">
        <v>4.4249999999999998</v>
      </c>
      <c r="D146" s="10">
        <v>0.42199999999999999</v>
      </c>
    </row>
    <row r="147" spans="1:4" x14ac:dyDescent="0.25">
      <c r="A147" s="11">
        <v>0.30193287037037037</v>
      </c>
      <c r="B147" s="12">
        <v>146.31</v>
      </c>
      <c r="C147" s="12">
        <v>4.423</v>
      </c>
      <c r="D147" s="13">
        <v>0.40400000000000003</v>
      </c>
    </row>
    <row r="148" spans="1:4" x14ac:dyDescent="0.25">
      <c r="A148" s="8">
        <v>0.30194444444444446</v>
      </c>
      <c r="B148" s="9">
        <v>147.32</v>
      </c>
      <c r="C148" s="9">
        <v>4.423</v>
      </c>
      <c r="D148" s="10">
        <v>0.44</v>
      </c>
    </row>
    <row r="149" spans="1:4" x14ac:dyDescent="0.25">
      <c r="A149" s="11">
        <v>0.3019560185185185</v>
      </c>
      <c r="B149" s="12">
        <v>148.33000000000001</v>
      </c>
      <c r="C149" s="12">
        <v>4.423</v>
      </c>
      <c r="D149" s="13">
        <v>0.40699999999999997</v>
      </c>
    </row>
    <row r="150" spans="1:4" x14ac:dyDescent="0.25">
      <c r="A150" s="8">
        <v>0.30196759259259259</v>
      </c>
      <c r="B150" s="9">
        <v>149.35</v>
      </c>
      <c r="C150" s="9">
        <v>4.4249999999999998</v>
      </c>
      <c r="D150" s="10">
        <v>0.42299999999999999</v>
      </c>
    </row>
    <row r="151" spans="1:4" x14ac:dyDescent="0.25">
      <c r="A151" s="11">
        <v>0.30197916666666669</v>
      </c>
      <c r="B151" s="12">
        <v>150.36000000000001</v>
      </c>
      <c r="C151" s="12">
        <v>4.4249999999999998</v>
      </c>
      <c r="D151" s="13">
        <v>0.40500000000000003</v>
      </c>
    </row>
    <row r="152" spans="1:4" x14ac:dyDescent="0.25">
      <c r="A152" s="8">
        <v>0.30199074074074073</v>
      </c>
      <c r="B152" s="9">
        <v>151.37</v>
      </c>
      <c r="C152" s="9">
        <v>4.4249999999999998</v>
      </c>
      <c r="D152" s="10">
        <v>0.42099999999999999</v>
      </c>
    </row>
    <row r="153" spans="1:4" x14ac:dyDescent="0.25">
      <c r="A153" s="11">
        <v>0.30200231481481482</v>
      </c>
      <c r="B153" s="12">
        <v>152.38</v>
      </c>
      <c r="C153" s="12">
        <v>4.4249999999999998</v>
      </c>
      <c r="D153" s="13">
        <v>0.41599999999999998</v>
      </c>
    </row>
    <row r="154" spans="1:4" x14ac:dyDescent="0.25">
      <c r="A154" s="8">
        <v>0.30201388888888892</v>
      </c>
      <c r="B154" s="9">
        <v>153.38999999999999</v>
      </c>
      <c r="C154" s="9">
        <v>4.423</v>
      </c>
      <c r="D154" s="10">
        <v>0.435</v>
      </c>
    </row>
    <row r="155" spans="1:4" x14ac:dyDescent="0.25">
      <c r="A155" s="11">
        <v>0.30202546296296295</v>
      </c>
      <c r="B155" s="12">
        <v>154.4</v>
      </c>
      <c r="C155" s="12">
        <v>4.4210000000000003</v>
      </c>
      <c r="D155" s="13">
        <v>0.40400000000000003</v>
      </c>
    </row>
    <row r="156" spans="1:4" x14ac:dyDescent="0.25">
      <c r="A156" s="8">
        <v>0.30203703703703705</v>
      </c>
      <c r="B156" s="9">
        <v>155.43</v>
      </c>
      <c r="C156" s="9">
        <v>4.4269999999999996</v>
      </c>
      <c r="D156" s="10">
        <v>0.41699999999999998</v>
      </c>
    </row>
    <row r="157" spans="1:4" x14ac:dyDescent="0.25">
      <c r="A157" s="11">
        <v>0.30204861111111109</v>
      </c>
      <c r="B157" s="12">
        <v>156.44</v>
      </c>
      <c r="C157" s="12">
        <v>4.4249999999999998</v>
      </c>
      <c r="D157" s="13">
        <v>0.41199999999999998</v>
      </c>
    </row>
    <row r="158" spans="1:4" x14ac:dyDescent="0.25">
      <c r="A158" s="8">
        <v>0.30207175925925928</v>
      </c>
      <c r="B158" s="9">
        <v>157.44999999999999</v>
      </c>
      <c r="C158" s="9">
        <v>4.423</v>
      </c>
      <c r="D158" s="10">
        <v>0.41099999999999998</v>
      </c>
    </row>
    <row r="159" spans="1:4" x14ac:dyDescent="0.25">
      <c r="A159" s="11">
        <v>0.30208333333333331</v>
      </c>
      <c r="B159" s="12">
        <v>158.46</v>
      </c>
      <c r="C159" s="12">
        <v>4.4249999999999998</v>
      </c>
      <c r="D159" s="13">
        <v>0.40899999999999997</v>
      </c>
    </row>
    <row r="160" spans="1:4" x14ac:dyDescent="0.25">
      <c r="A160" s="8">
        <v>0.30209490740740741</v>
      </c>
      <c r="B160" s="9">
        <v>159.47</v>
      </c>
      <c r="C160" s="9">
        <v>4.423</v>
      </c>
      <c r="D160" s="10">
        <v>0.41699999999999998</v>
      </c>
    </row>
    <row r="161" spans="1:4" x14ac:dyDescent="0.25">
      <c r="A161" s="11">
        <v>0.3021064814814815</v>
      </c>
      <c r="B161" s="12">
        <v>160.47999999999999</v>
      </c>
      <c r="C161" s="12">
        <v>4.4249999999999998</v>
      </c>
      <c r="D161" s="13">
        <v>0.40600000000000003</v>
      </c>
    </row>
    <row r="162" spans="1:4" x14ac:dyDescent="0.25">
      <c r="A162" s="8">
        <v>0.30211805555555554</v>
      </c>
      <c r="B162" s="9">
        <v>161.49</v>
      </c>
      <c r="C162" s="9">
        <v>4.4249999999999998</v>
      </c>
      <c r="D162" s="10">
        <v>0.42799999999999999</v>
      </c>
    </row>
    <row r="163" spans="1:4" x14ac:dyDescent="0.25">
      <c r="A163" s="11">
        <v>0.30212962962962964</v>
      </c>
      <c r="B163" s="12">
        <v>162.5</v>
      </c>
      <c r="C163" s="12">
        <v>4.4249999999999998</v>
      </c>
      <c r="D163" s="13">
        <v>0.41</v>
      </c>
    </row>
    <row r="164" spans="1:4" x14ac:dyDescent="0.25">
      <c r="A164" s="8">
        <v>0.30214120370370373</v>
      </c>
      <c r="B164" s="9">
        <v>163.51</v>
      </c>
      <c r="C164" s="9">
        <v>4.423</v>
      </c>
      <c r="D164" s="10">
        <v>0.42599999999999999</v>
      </c>
    </row>
    <row r="165" spans="1:4" x14ac:dyDescent="0.25">
      <c r="A165" s="11">
        <v>0.30215277777777777</v>
      </c>
      <c r="B165" s="12">
        <v>164.52</v>
      </c>
      <c r="C165" s="12">
        <v>4.4249999999999998</v>
      </c>
      <c r="D165" s="13">
        <v>0.40899999999999997</v>
      </c>
    </row>
    <row r="166" spans="1:4" x14ac:dyDescent="0.25">
      <c r="A166" s="8">
        <v>0.30216435185185186</v>
      </c>
      <c r="B166" s="9">
        <v>165.53</v>
      </c>
      <c r="C166" s="9">
        <v>4.4249999999999998</v>
      </c>
      <c r="D166" s="10">
        <v>0.41</v>
      </c>
    </row>
    <row r="167" spans="1:4" x14ac:dyDescent="0.25">
      <c r="A167" s="11">
        <v>0.3021759259259259</v>
      </c>
      <c r="B167" s="12">
        <v>166.53</v>
      </c>
      <c r="C167" s="12">
        <v>4.4249999999999998</v>
      </c>
      <c r="D167" s="13">
        <v>0.42799999999999999</v>
      </c>
    </row>
    <row r="168" spans="1:4" x14ac:dyDescent="0.25">
      <c r="A168" s="8">
        <v>0.3021875</v>
      </c>
      <c r="B168" s="9">
        <v>167.54</v>
      </c>
      <c r="C168" s="9">
        <v>4.423</v>
      </c>
      <c r="D168" s="10">
        <v>0.42</v>
      </c>
    </row>
    <row r="169" spans="1:4" x14ac:dyDescent="0.25">
      <c r="A169" s="11">
        <v>0.30219907407407409</v>
      </c>
      <c r="B169" s="12">
        <v>168.55</v>
      </c>
      <c r="C169" s="12">
        <v>4.4249999999999998</v>
      </c>
      <c r="D169" s="13">
        <v>0.39900000000000002</v>
      </c>
    </row>
    <row r="170" spans="1:4" x14ac:dyDescent="0.25">
      <c r="A170" s="8">
        <v>0.30221064814814813</v>
      </c>
      <c r="B170" s="9">
        <v>169.56</v>
      </c>
      <c r="C170" s="9">
        <v>4.423</v>
      </c>
      <c r="D170" s="10">
        <v>0.41099999999999998</v>
      </c>
    </row>
    <row r="171" spans="1:4" x14ac:dyDescent="0.25">
      <c r="A171" s="11">
        <v>0.30222222222222223</v>
      </c>
      <c r="B171" s="12">
        <v>170.57</v>
      </c>
      <c r="C171" s="12">
        <v>4.4249999999999998</v>
      </c>
      <c r="D171" s="13">
        <v>0.42</v>
      </c>
    </row>
    <row r="172" spans="1:4" x14ac:dyDescent="0.25">
      <c r="A172" s="8">
        <v>0.30223379629629632</v>
      </c>
      <c r="B172" s="9">
        <v>171.58</v>
      </c>
      <c r="C172" s="9">
        <v>4.4249999999999998</v>
      </c>
      <c r="D172" s="10">
        <v>0.41299999999999998</v>
      </c>
    </row>
    <row r="173" spans="1:4" x14ac:dyDescent="0.25">
      <c r="A173" s="11">
        <v>0.30224537037037036</v>
      </c>
      <c r="B173" s="12">
        <v>172.59</v>
      </c>
      <c r="C173" s="12">
        <v>4.4249999999999998</v>
      </c>
      <c r="D173" s="13">
        <v>0.432</v>
      </c>
    </row>
    <row r="174" spans="1:4" x14ac:dyDescent="0.25">
      <c r="A174" s="8">
        <v>0.30225694444444445</v>
      </c>
      <c r="B174" s="9">
        <v>173.6</v>
      </c>
      <c r="C174" s="9">
        <v>4.423</v>
      </c>
      <c r="D174" s="10">
        <v>0.42399999999999999</v>
      </c>
    </row>
    <row r="175" spans="1:4" x14ac:dyDescent="0.25">
      <c r="A175" s="11">
        <v>0.30226851851851849</v>
      </c>
      <c r="B175" s="12">
        <v>174.61</v>
      </c>
      <c r="C175" s="12">
        <v>4.423</v>
      </c>
      <c r="D175" s="13">
        <v>0.41499999999999998</v>
      </c>
    </row>
    <row r="176" spans="1:4" x14ac:dyDescent="0.25">
      <c r="A176" s="8">
        <v>0.30228009259259259</v>
      </c>
      <c r="B176" s="9">
        <v>175.62</v>
      </c>
      <c r="C176" s="9">
        <v>4.423</v>
      </c>
      <c r="D176" s="10">
        <v>0.41599999999999998</v>
      </c>
    </row>
    <row r="177" spans="1:4" x14ac:dyDescent="0.25">
      <c r="A177" s="11">
        <v>0.30229166666666668</v>
      </c>
      <c r="B177" s="12">
        <v>176.63</v>
      </c>
      <c r="C177" s="12">
        <v>4.4249999999999998</v>
      </c>
      <c r="D177" s="13">
        <v>0.42099999999999999</v>
      </c>
    </row>
    <row r="178" spans="1:4" x14ac:dyDescent="0.25">
      <c r="A178" s="8">
        <v>0.30230324074074072</v>
      </c>
      <c r="B178" s="9">
        <v>177.64</v>
      </c>
      <c r="C178" s="9">
        <v>4.4249999999999998</v>
      </c>
      <c r="D178" s="10">
        <v>0.41599999999999998</v>
      </c>
    </row>
    <row r="179" spans="1:4" x14ac:dyDescent="0.25">
      <c r="A179" s="11">
        <v>0.30231481481481481</v>
      </c>
      <c r="B179" s="12">
        <v>178.65</v>
      </c>
      <c r="C179" s="12">
        <v>4.423</v>
      </c>
      <c r="D179" s="13">
        <v>0.41599999999999998</v>
      </c>
    </row>
    <row r="180" spans="1:4" x14ac:dyDescent="0.25">
      <c r="A180" s="8">
        <v>0.30232638888888891</v>
      </c>
      <c r="B180" s="9">
        <v>179.66</v>
      </c>
      <c r="C180" s="9">
        <v>4.423</v>
      </c>
      <c r="D180" s="10">
        <v>0.42</v>
      </c>
    </row>
    <row r="181" spans="1:4" x14ac:dyDescent="0.25">
      <c r="A181" s="11">
        <v>0.30233796296296295</v>
      </c>
      <c r="B181" s="12">
        <v>180.67</v>
      </c>
      <c r="C181" s="12">
        <v>4.423</v>
      </c>
      <c r="D181" s="13">
        <v>0.42099999999999999</v>
      </c>
    </row>
    <row r="182" spans="1:4" x14ac:dyDescent="0.25">
      <c r="A182" s="8">
        <v>0.30234953703703704</v>
      </c>
      <c r="B182" s="9">
        <v>181.68</v>
      </c>
      <c r="C182" s="9">
        <v>4.4269999999999996</v>
      </c>
      <c r="D182" s="10">
        <v>0.40699999999999997</v>
      </c>
    </row>
    <row r="183" spans="1:4" x14ac:dyDescent="0.25">
      <c r="A183" s="11">
        <v>0.30236111111111114</v>
      </c>
      <c r="B183" s="12">
        <v>182.69</v>
      </c>
      <c r="C183" s="12">
        <v>4.4249999999999998</v>
      </c>
      <c r="D183" s="13">
        <v>0.44</v>
      </c>
    </row>
    <row r="184" spans="1:4" x14ac:dyDescent="0.25">
      <c r="A184" s="8">
        <v>0.30237268518518517</v>
      </c>
      <c r="B184" s="9">
        <v>183.7</v>
      </c>
      <c r="C184" s="9">
        <v>4.4249999999999998</v>
      </c>
      <c r="D184" s="10">
        <v>0.42199999999999999</v>
      </c>
    </row>
    <row r="185" spans="1:4" x14ac:dyDescent="0.25">
      <c r="A185" s="11">
        <v>0.30238425925925927</v>
      </c>
      <c r="B185" s="12">
        <v>184.71</v>
      </c>
      <c r="C185" s="12">
        <v>4.423</v>
      </c>
      <c r="D185" s="13">
        <v>0.42699999999999999</v>
      </c>
    </row>
    <row r="186" spans="1:4" x14ac:dyDescent="0.25">
      <c r="A186" s="8">
        <v>0.30239583333333331</v>
      </c>
      <c r="B186" s="9">
        <v>185.72</v>
      </c>
      <c r="C186" s="9">
        <v>4.423</v>
      </c>
      <c r="D186" s="10">
        <v>0.42399999999999999</v>
      </c>
    </row>
    <row r="187" spans="1:4" x14ac:dyDescent="0.25">
      <c r="A187" s="11">
        <v>0.3024074074074074</v>
      </c>
      <c r="B187" s="12">
        <v>186.73</v>
      </c>
      <c r="C187" s="12">
        <v>4.4249999999999998</v>
      </c>
      <c r="D187" s="13">
        <v>0.42299999999999999</v>
      </c>
    </row>
    <row r="188" spans="1:4" x14ac:dyDescent="0.25">
      <c r="A188" s="8">
        <v>0.3024189814814815</v>
      </c>
      <c r="B188" s="9">
        <v>187.74</v>
      </c>
      <c r="C188" s="9">
        <v>4.423</v>
      </c>
      <c r="D188" s="10">
        <v>0.42199999999999999</v>
      </c>
    </row>
    <row r="189" spans="1:4" x14ac:dyDescent="0.25">
      <c r="A189" s="11">
        <v>0.30243055555555554</v>
      </c>
      <c r="B189" s="12">
        <v>188.75</v>
      </c>
      <c r="C189" s="12">
        <v>4.423</v>
      </c>
      <c r="D189" s="13">
        <v>0.41599999999999998</v>
      </c>
    </row>
    <row r="190" spans="1:4" x14ac:dyDescent="0.25">
      <c r="A190" s="8">
        <v>0.30244212962962963</v>
      </c>
      <c r="B190" s="9">
        <v>189.75</v>
      </c>
      <c r="C190" s="9">
        <v>4.423</v>
      </c>
      <c r="D190" s="10">
        <v>0.436</v>
      </c>
    </row>
    <row r="191" spans="1:4" x14ac:dyDescent="0.25">
      <c r="A191" s="11">
        <v>0.30245370370370372</v>
      </c>
      <c r="B191" s="12">
        <v>190.77</v>
      </c>
      <c r="C191" s="12">
        <v>4.423</v>
      </c>
      <c r="D191" s="13">
        <v>0.42</v>
      </c>
    </row>
    <row r="192" spans="1:4" x14ac:dyDescent="0.25">
      <c r="A192" s="8">
        <v>0.30246527777777776</v>
      </c>
      <c r="B192" s="9">
        <v>191.77</v>
      </c>
      <c r="C192" s="9">
        <v>4.4249999999999998</v>
      </c>
      <c r="D192" s="10">
        <v>0.41199999999999998</v>
      </c>
    </row>
    <row r="193" spans="1:4" x14ac:dyDescent="0.25">
      <c r="A193" s="11">
        <v>0.30247685185185186</v>
      </c>
      <c r="B193" s="12">
        <v>192.78</v>
      </c>
      <c r="C193" s="12">
        <v>4.4249999999999998</v>
      </c>
      <c r="D193" s="13">
        <v>0.42099999999999999</v>
      </c>
    </row>
    <row r="194" spans="1:4" x14ac:dyDescent="0.25">
      <c r="A194" s="8">
        <v>0.30248842592592595</v>
      </c>
      <c r="B194" s="9">
        <v>193.79</v>
      </c>
      <c r="C194" s="9">
        <v>4.4249999999999998</v>
      </c>
      <c r="D194" s="10">
        <v>0.41099999999999998</v>
      </c>
    </row>
    <row r="195" spans="1:4" x14ac:dyDescent="0.25">
      <c r="A195" s="11">
        <v>0.30249999999999999</v>
      </c>
      <c r="B195" s="12">
        <v>194.8</v>
      </c>
      <c r="C195" s="12">
        <v>4.4249999999999998</v>
      </c>
      <c r="D195" s="13">
        <v>0.42599999999999999</v>
      </c>
    </row>
    <row r="196" spans="1:4" x14ac:dyDescent="0.25">
      <c r="A196" s="8">
        <v>0.30251157407407409</v>
      </c>
      <c r="B196" s="9">
        <v>195.82</v>
      </c>
      <c r="C196" s="9">
        <v>4.423</v>
      </c>
      <c r="D196" s="10">
        <v>0.434</v>
      </c>
    </row>
    <row r="197" spans="1:4" x14ac:dyDescent="0.25">
      <c r="A197" s="11">
        <v>0.30252314814814812</v>
      </c>
      <c r="B197" s="12">
        <v>196.83</v>
      </c>
      <c r="C197" s="12">
        <v>4.423</v>
      </c>
      <c r="D197" s="13">
        <v>0.39900000000000002</v>
      </c>
    </row>
    <row r="198" spans="1:4" x14ac:dyDescent="0.25">
      <c r="A198" s="8">
        <v>0.30253472222222222</v>
      </c>
      <c r="B198" s="9">
        <v>197.84</v>
      </c>
      <c r="C198" s="9">
        <v>4.423</v>
      </c>
      <c r="D198" s="10">
        <v>0.41299999999999998</v>
      </c>
    </row>
    <row r="199" spans="1:4" x14ac:dyDescent="0.25">
      <c r="A199" s="11">
        <v>0.30254629629629631</v>
      </c>
      <c r="B199" s="12">
        <v>198.85</v>
      </c>
      <c r="C199" s="12">
        <v>4.4249999999999998</v>
      </c>
      <c r="D199" s="13">
        <v>0.42199999999999999</v>
      </c>
    </row>
    <row r="200" spans="1:4" x14ac:dyDescent="0.25">
      <c r="A200" s="8">
        <v>0.30255787037037035</v>
      </c>
      <c r="B200" s="9">
        <v>199.86</v>
      </c>
      <c r="C200" s="9">
        <v>4.423</v>
      </c>
      <c r="D200" s="10">
        <v>0.41699999999999998</v>
      </c>
    </row>
    <row r="201" spans="1:4" x14ac:dyDescent="0.25">
      <c r="A201" s="11">
        <v>0.30256944444444445</v>
      </c>
      <c r="B201" s="12">
        <v>200.87</v>
      </c>
      <c r="C201" s="12">
        <v>4.423</v>
      </c>
      <c r="D201" s="13">
        <v>0.42199999999999999</v>
      </c>
    </row>
    <row r="202" spans="1:4" x14ac:dyDescent="0.25">
      <c r="A202" s="8">
        <v>0.30258101851851854</v>
      </c>
      <c r="B202" s="9">
        <v>201.88</v>
      </c>
      <c r="C202" s="9">
        <v>4.423</v>
      </c>
      <c r="D202" s="10">
        <v>0.42099999999999999</v>
      </c>
    </row>
    <row r="203" spans="1:4" x14ac:dyDescent="0.25">
      <c r="A203" s="11">
        <v>0.30259259259259258</v>
      </c>
      <c r="B203" s="12">
        <v>202.89</v>
      </c>
      <c r="C203" s="12">
        <v>4.4249999999999998</v>
      </c>
      <c r="D203" s="13">
        <v>0.42899999999999999</v>
      </c>
    </row>
    <row r="204" spans="1:4" x14ac:dyDescent="0.25">
      <c r="A204" s="8">
        <v>0.30260416666666667</v>
      </c>
      <c r="B204" s="9">
        <v>203.9</v>
      </c>
      <c r="C204" s="9">
        <v>4.4249999999999998</v>
      </c>
      <c r="D204" s="10">
        <v>0.42099999999999999</v>
      </c>
    </row>
    <row r="205" spans="1:4" x14ac:dyDescent="0.25">
      <c r="A205" s="11">
        <v>0.30261574074074077</v>
      </c>
      <c r="B205" s="12">
        <v>204.91</v>
      </c>
      <c r="C205" s="12">
        <v>4.4249999999999998</v>
      </c>
      <c r="D205" s="13">
        <v>0.41599999999999998</v>
      </c>
    </row>
    <row r="206" spans="1:4" x14ac:dyDescent="0.25">
      <c r="A206" s="8">
        <v>0.30262731481481481</v>
      </c>
      <c r="B206" s="9">
        <v>205.92</v>
      </c>
      <c r="C206" s="9">
        <v>4.423</v>
      </c>
      <c r="D206" s="10">
        <v>0.41699999999999998</v>
      </c>
    </row>
    <row r="207" spans="1:4" x14ac:dyDescent="0.25">
      <c r="A207" s="11">
        <v>0.3026388888888889</v>
      </c>
      <c r="B207" s="12">
        <v>206.93</v>
      </c>
      <c r="C207" s="12">
        <v>4.423</v>
      </c>
      <c r="D207" s="13">
        <v>0.42399999999999999</v>
      </c>
    </row>
    <row r="208" spans="1:4" x14ac:dyDescent="0.25">
      <c r="A208" s="8">
        <v>0.30265046296296294</v>
      </c>
      <c r="B208" s="9">
        <v>207.93</v>
      </c>
      <c r="C208" s="9">
        <v>4.423</v>
      </c>
      <c r="D208" s="10">
        <v>0.41499999999999998</v>
      </c>
    </row>
    <row r="209" spans="1:4" x14ac:dyDescent="0.25">
      <c r="A209" s="11">
        <v>0.30266203703703703</v>
      </c>
      <c r="B209" s="12">
        <v>208.95</v>
      </c>
      <c r="C209" s="12">
        <v>4.4249999999999998</v>
      </c>
      <c r="D209" s="13">
        <v>0.41699999999999998</v>
      </c>
    </row>
    <row r="210" spans="1:4" x14ac:dyDescent="0.25">
      <c r="A210" s="8">
        <v>0.30267361111111113</v>
      </c>
      <c r="B210" s="9">
        <v>209.96</v>
      </c>
      <c r="C210" s="9">
        <v>4.423</v>
      </c>
      <c r="D210" s="10">
        <v>0.42699999999999999</v>
      </c>
    </row>
    <row r="211" spans="1:4" x14ac:dyDescent="0.25">
      <c r="A211" s="11">
        <v>0.30268518518518517</v>
      </c>
      <c r="B211" s="12">
        <v>210.97</v>
      </c>
      <c r="C211" s="12">
        <v>4.423</v>
      </c>
      <c r="D211" s="13">
        <v>0.41299999999999998</v>
      </c>
    </row>
    <row r="212" spans="1:4" x14ac:dyDescent="0.25">
      <c r="A212" s="8">
        <v>0.30269675925925926</v>
      </c>
      <c r="B212" s="9">
        <v>211.98</v>
      </c>
      <c r="C212" s="9">
        <v>4.423</v>
      </c>
      <c r="D212" s="10">
        <v>0.436</v>
      </c>
    </row>
    <row r="213" spans="1:4" x14ac:dyDescent="0.25">
      <c r="A213" s="11">
        <v>0.30270833333333336</v>
      </c>
      <c r="B213" s="12">
        <v>212.99</v>
      </c>
      <c r="C213" s="12">
        <v>4.4269999999999996</v>
      </c>
      <c r="D213" s="13">
        <v>0.42099999999999999</v>
      </c>
    </row>
    <row r="214" spans="1:4" x14ac:dyDescent="0.25">
      <c r="A214" s="8">
        <v>0.3027199074074074</v>
      </c>
      <c r="B214" s="9">
        <v>214</v>
      </c>
      <c r="C214" s="9">
        <v>4.423</v>
      </c>
      <c r="D214" s="10">
        <v>0.42599999999999999</v>
      </c>
    </row>
    <row r="215" spans="1:4" x14ac:dyDescent="0.25">
      <c r="A215" s="11">
        <v>0.30273148148148149</v>
      </c>
      <c r="B215" s="12">
        <v>215.01</v>
      </c>
      <c r="C215" s="12">
        <v>4.423</v>
      </c>
      <c r="D215" s="13">
        <v>0.42399999999999999</v>
      </c>
    </row>
    <row r="216" spans="1:4" x14ac:dyDescent="0.25">
      <c r="A216" s="8">
        <v>0.30274305555555553</v>
      </c>
      <c r="B216" s="9">
        <v>216.02</v>
      </c>
      <c r="C216" s="9">
        <v>4.423</v>
      </c>
      <c r="D216" s="10">
        <v>0.432</v>
      </c>
    </row>
    <row r="217" spans="1:4" x14ac:dyDescent="0.25">
      <c r="A217" s="11">
        <v>0.30275462962962962</v>
      </c>
      <c r="B217" s="12">
        <v>217.03</v>
      </c>
      <c r="C217" s="12">
        <v>4.423</v>
      </c>
      <c r="D217" s="13">
        <v>0.42899999999999999</v>
      </c>
    </row>
    <row r="218" spans="1:4" x14ac:dyDescent="0.25">
      <c r="A218" s="8">
        <v>0.30276620370370372</v>
      </c>
      <c r="B218" s="9">
        <v>218.04</v>
      </c>
      <c r="C218" s="9">
        <v>4.423</v>
      </c>
      <c r="D218" s="10">
        <v>0.42699999999999999</v>
      </c>
    </row>
    <row r="219" spans="1:4" x14ac:dyDescent="0.25">
      <c r="A219" s="11">
        <v>0.30277777777777776</v>
      </c>
      <c r="B219" s="12">
        <v>219.06</v>
      </c>
      <c r="C219" s="12">
        <v>4.423</v>
      </c>
      <c r="D219" s="13">
        <v>0.41599999999999998</v>
      </c>
    </row>
    <row r="220" spans="1:4" x14ac:dyDescent="0.25">
      <c r="A220" s="8">
        <v>0.30278935185185185</v>
      </c>
      <c r="B220" s="9">
        <v>220.07</v>
      </c>
      <c r="C220" s="9">
        <v>4.4249999999999998</v>
      </c>
      <c r="D220" s="10">
        <v>0.432</v>
      </c>
    </row>
    <row r="221" spans="1:4" x14ac:dyDescent="0.25">
      <c r="A221" s="11">
        <v>0.30280092592592595</v>
      </c>
      <c r="B221" s="12">
        <v>221.07</v>
      </c>
      <c r="C221" s="12">
        <v>4.423</v>
      </c>
      <c r="D221" s="13">
        <v>0.41699999999999998</v>
      </c>
    </row>
    <row r="222" spans="1:4" x14ac:dyDescent="0.25">
      <c r="A222" s="8">
        <v>0.30281249999999998</v>
      </c>
      <c r="B222" s="9">
        <v>222.09</v>
      </c>
      <c r="C222" s="9">
        <v>4.423</v>
      </c>
      <c r="D222" s="10">
        <v>0.41699999999999998</v>
      </c>
    </row>
    <row r="223" spans="1:4" x14ac:dyDescent="0.25">
      <c r="A223" s="11">
        <v>0.30282407407407408</v>
      </c>
      <c r="B223" s="12">
        <v>223.1</v>
      </c>
      <c r="C223" s="12">
        <v>4.423</v>
      </c>
      <c r="D223" s="13">
        <v>0.42</v>
      </c>
    </row>
    <row r="224" spans="1:4" x14ac:dyDescent="0.25">
      <c r="A224" s="8">
        <v>0.30283564814814817</v>
      </c>
      <c r="B224" s="9">
        <v>224.11</v>
      </c>
      <c r="C224" s="9">
        <v>4.4249999999999998</v>
      </c>
      <c r="D224" s="10">
        <v>0.41699999999999998</v>
      </c>
    </row>
    <row r="225" spans="1:4" x14ac:dyDescent="0.25">
      <c r="A225" s="11">
        <v>0.30284722222222221</v>
      </c>
      <c r="B225" s="12">
        <v>225.12</v>
      </c>
      <c r="C225" s="12">
        <v>4.423</v>
      </c>
      <c r="D225" s="13">
        <v>0.438</v>
      </c>
    </row>
    <row r="226" spans="1:4" x14ac:dyDescent="0.25">
      <c r="A226" s="8">
        <v>0.30285879629629631</v>
      </c>
      <c r="B226" s="9">
        <v>226.13</v>
      </c>
      <c r="C226" s="9">
        <v>4.423</v>
      </c>
      <c r="D226" s="10">
        <v>0.41799999999999998</v>
      </c>
    </row>
    <row r="227" spans="1:4" x14ac:dyDescent="0.25">
      <c r="A227" s="11">
        <v>0.30287037037037035</v>
      </c>
      <c r="B227" s="12">
        <v>227.14</v>
      </c>
      <c r="C227" s="12">
        <v>4.423</v>
      </c>
      <c r="D227" s="13">
        <v>0.41199999999999998</v>
      </c>
    </row>
    <row r="228" spans="1:4" x14ac:dyDescent="0.25">
      <c r="A228" s="8">
        <v>0.30288194444444444</v>
      </c>
      <c r="B228" s="9">
        <v>228.15</v>
      </c>
      <c r="C228" s="9">
        <v>4.4210000000000003</v>
      </c>
      <c r="D228" s="10">
        <v>0.40500000000000003</v>
      </c>
    </row>
    <row r="229" spans="1:4" x14ac:dyDescent="0.25">
      <c r="A229" s="11">
        <v>0.30289351851851853</v>
      </c>
      <c r="B229" s="12">
        <v>229.16</v>
      </c>
      <c r="C229" s="12">
        <v>4.423</v>
      </c>
      <c r="D229" s="13">
        <v>0.41099999999999998</v>
      </c>
    </row>
    <row r="230" spans="1:4" x14ac:dyDescent="0.25">
      <c r="A230" s="8">
        <v>0.30290509259259257</v>
      </c>
      <c r="B230" s="9">
        <v>230.17</v>
      </c>
      <c r="C230" s="9">
        <v>4.423</v>
      </c>
      <c r="D230" s="10">
        <v>0.42199999999999999</v>
      </c>
    </row>
    <row r="231" spans="1:4" x14ac:dyDescent="0.25">
      <c r="A231" s="11">
        <v>0.30291666666666667</v>
      </c>
      <c r="B231" s="12">
        <v>231.18</v>
      </c>
      <c r="C231" s="12">
        <v>4.423</v>
      </c>
      <c r="D231" s="13">
        <v>0.42</v>
      </c>
    </row>
    <row r="232" spans="1:4" x14ac:dyDescent="0.25">
      <c r="A232" s="8">
        <v>0.30292824074074076</v>
      </c>
      <c r="B232" s="9">
        <v>232.18</v>
      </c>
      <c r="C232" s="9">
        <v>4.4210000000000003</v>
      </c>
      <c r="D232" s="10">
        <v>0.42899999999999999</v>
      </c>
    </row>
    <row r="233" spans="1:4" x14ac:dyDescent="0.25">
      <c r="A233" s="11">
        <v>0.3029398148148148</v>
      </c>
      <c r="B233" s="12">
        <v>233.19</v>
      </c>
      <c r="C233" s="12">
        <v>4.4210000000000003</v>
      </c>
      <c r="D233" s="13">
        <v>0.41299999999999998</v>
      </c>
    </row>
    <row r="234" spans="1:4" x14ac:dyDescent="0.25">
      <c r="A234" s="8">
        <v>0.3029513888888889</v>
      </c>
      <c r="B234" s="9">
        <v>234.2</v>
      </c>
      <c r="C234" s="9">
        <v>4.4210000000000003</v>
      </c>
      <c r="D234" s="10">
        <v>0.39900000000000002</v>
      </c>
    </row>
    <row r="235" spans="1:4" x14ac:dyDescent="0.25">
      <c r="A235" s="11">
        <v>0.30296296296296299</v>
      </c>
      <c r="B235" s="12">
        <v>235.21</v>
      </c>
      <c r="C235" s="12">
        <v>4.423</v>
      </c>
      <c r="D235" s="13">
        <v>0.40600000000000003</v>
      </c>
    </row>
    <row r="236" spans="1:4" x14ac:dyDescent="0.25">
      <c r="A236" s="8">
        <v>0.30297453703703703</v>
      </c>
      <c r="B236" s="9">
        <v>236.23</v>
      </c>
      <c r="C236" s="9">
        <v>4.423</v>
      </c>
      <c r="D236" s="10">
        <v>0.41099999999999998</v>
      </c>
    </row>
    <row r="237" spans="1:4" x14ac:dyDescent="0.25">
      <c r="A237" s="11">
        <v>0.30298611111111112</v>
      </c>
      <c r="B237" s="12">
        <v>237.24</v>
      </c>
      <c r="C237" s="12">
        <v>4.423</v>
      </c>
      <c r="D237" s="13">
        <v>0.4</v>
      </c>
    </row>
    <row r="238" spans="1:4" x14ac:dyDescent="0.25">
      <c r="A238" s="8">
        <v>0.30299768518518516</v>
      </c>
      <c r="B238" s="9">
        <v>238.25</v>
      </c>
      <c r="C238" s="9">
        <v>4.423</v>
      </c>
      <c r="D238" s="10">
        <v>0.42899999999999999</v>
      </c>
    </row>
    <row r="239" spans="1:4" x14ac:dyDescent="0.25">
      <c r="A239" s="11">
        <v>0.30300925925925926</v>
      </c>
      <c r="B239" s="12">
        <v>239.26</v>
      </c>
      <c r="C239" s="12">
        <v>4.4210000000000003</v>
      </c>
      <c r="D239" s="13">
        <v>0.41699999999999998</v>
      </c>
    </row>
    <row r="240" spans="1:4" x14ac:dyDescent="0.25">
      <c r="A240" s="8">
        <v>0.30302083333333335</v>
      </c>
      <c r="B240" s="9">
        <v>240.27</v>
      </c>
      <c r="C240" s="9">
        <v>4.4249999999999998</v>
      </c>
      <c r="D240" s="10">
        <v>0.43</v>
      </c>
    </row>
    <row r="241" spans="1:4" x14ac:dyDescent="0.25">
      <c r="A241" s="11">
        <v>0.30303240740740739</v>
      </c>
      <c r="B241" s="12">
        <v>241.28</v>
      </c>
      <c r="C241" s="12">
        <v>4.423</v>
      </c>
      <c r="D241" s="13">
        <v>0.42399999999999999</v>
      </c>
    </row>
    <row r="242" spans="1:4" x14ac:dyDescent="0.25">
      <c r="A242" s="8">
        <v>0.30304398148148148</v>
      </c>
      <c r="B242" s="9">
        <v>242.28</v>
      </c>
      <c r="C242" s="9">
        <v>4.423</v>
      </c>
      <c r="D242" s="10">
        <v>0.42</v>
      </c>
    </row>
    <row r="243" spans="1:4" x14ac:dyDescent="0.25">
      <c r="A243" s="11">
        <v>0.30305555555555558</v>
      </c>
      <c r="B243" s="12">
        <v>243.29</v>
      </c>
      <c r="C243" s="12">
        <v>4.423</v>
      </c>
      <c r="D243" s="13">
        <v>0.42</v>
      </c>
    </row>
    <row r="244" spans="1:4" x14ac:dyDescent="0.25">
      <c r="A244" s="8">
        <v>0.30306712962962962</v>
      </c>
      <c r="B244" s="9">
        <v>244.3</v>
      </c>
      <c r="C244" s="9">
        <v>4.423</v>
      </c>
      <c r="D244" s="10">
        <v>0.42899999999999999</v>
      </c>
    </row>
    <row r="245" spans="1:4" x14ac:dyDescent="0.25">
      <c r="A245" s="11">
        <v>0.30307870370370371</v>
      </c>
      <c r="B245" s="12">
        <v>245.31</v>
      </c>
      <c r="C245" s="12">
        <v>4.4269999999999996</v>
      </c>
      <c r="D245" s="13">
        <v>0.42399999999999999</v>
      </c>
    </row>
    <row r="246" spans="1:4" x14ac:dyDescent="0.25">
      <c r="A246" s="8">
        <v>0.30309027777777775</v>
      </c>
      <c r="B246" s="9">
        <v>246.32</v>
      </c>
      <c r="C246" s="9">
        <v>4.4249999999999998</v>
      </c>
      <c r="D246" s="10">
        <v>0.43</v>
      </c>
    </row>
    <row r="247" spans="1:4" x14ac:dyDescent="0.25">
      <c r="A247" s="11">
        <v>0.30310185185185184</v>
      </c>
      <c r="B247" s="12">
        <v>247.33</v>
      </c>
      <c r="C247" s="12">
        <v>4.423</v>
      </c>
      <c r="D247" s="13">
        <v>0.43</v>
      </c>
    </row>
    <row r="248" spans="1:4" x14ac:dyDescent="0.25">
      <c r="A248" s="8">
        <v>0.30311342592592594</v>
      </c>
      <c r="B248" s="9">
        <v>248.35</v>
      </c>
      <c r="C248" s="9">
        <v>4.423</v>
      </c>
      <c r="D248" s="10">
        <v>0.42299999999999999</v>
      </c>
    </row>
    <row r="249" spans="1:4" x14ac:dyDescent="0.25">
      <c r="A249" s="11">
        <v>0.30312499999999998</v>
      </c>
      <c r="B249" s="12">
        <v>249.36</v>
      </c>
      <c r="C249" s="12">
        <v>4.4210000000000003</v>
      </c>
      <c r="D249" s="13">
        <v>0.42</v>
      </c>
    </row>
    <row r="250" spans="1:4" x14ac:dyDescent="0.25">
      <c r="A250" s="8">
        <v>0.30313657407407407</v>
      </c>
      <c r="B250" s="9">
        <v>250.37</v>
      </c>
      <c r="C250" s="9">
        <v>4.4210000000000003</v>
      </c>
      <c r="D250" s="10">
        <v>0.41799999999999998</v>
      </c>
    </row>
    <row r="251" spans="1:4" x14ac:dyDescent="0.25">
      <c r="A251" s="11">
        <v>0.30314814814814817</v>
      </c>
      <c r="B251" s="12">
        <v>251.38</v>
      </c>
      <c r="C251" s="12">
        <v>4.4249999999999998</v>
      </c>
      <c r="D251" s="13">
        <v>0.42099999999999999</v>
      </c>
    </row>
    <row r="252" spans="1:4" x14ac:dyDescent="0.25">
      <c r="A252" s="8">
        <v>0.30315972222222221</v>
      </c>
      <c r="B252" s="9">
        <v>252.39</v>
      </c>
      <c r="C252" s="9">
        <v>4.423</v>
      </c>
      <c r="D252" s="10">
        <v>0.42699999999999999</v>
      </c>
    </row>
    <row r="253" spans="1:4" x14ac:dyDescent="0.25">
      <c r="A253" s="11">
        <v>0.3031712962962963</v>
      </c>
      <c r="B253" s="12">
        <v>253.4</v>
      </c>
      <c r="C253" s="12">
        <v>4.423</v>
      </c>
      <c r="D253" s="13">
        <v>0.41299999999999998</v>
      </c>
    </row>
    <row r="254" spans="1:4" x14ac:dyDescent="0.25">
      <c r="A254" s="8">
        <v>0.30318287037037039</v>
      </c>
      <c r="B254" s="9">
        <v>254.41</v>
      </c>
      <c r="C254" s="9">
        <v>4.423</v>
      </c>
      <c r="D254" s="10">
        <v>0.42599999999999999</v>
      </c>
    </row>
    <row r="255" spans="1:4" x14ac:dyDescent="0.25">
      <c r="A255" s="11">
        <v>0.30319444444444443</v>
      </c>
      <c r="B255" s="12">
        <v>255.41</v>
      </c>
      <c r="C255" s="12">
        <v>4.4210000000000003</v>
      </c>
      <c r="D255" s="13">
        <v>0.41799999999999998</v>
      </c>
    </row>
    <row r="256" spans="1:4" x14ac:dyDescent="0.25">
      <c r="A256" s="8">
        <v>0.30320601851851853</v>
      </c>
      <c r="B256" s="9">
        <v>256.42</v>
      </c>
      <c r="C256" s="9">
        <v>4.4249999999999998</v>
      </c>
      <c r="D256" s="10">
        <v>0.42399999999999999</v>
      </c>
    </row>
    <row r="257" spans="1:4" x14ac:dyDescent="0.25">
      <c r="A257" s="11">
        <v>0.30321759259259257</v>
      </c>
      <c r="B257" s="12">
        <v>257.43</v>
      </c>
      <c r="C257" s="12">
        <v>4.423</v>
      </c>
      <c r="D257" s="13">
        <v>0.41099999999999998</v>
      </c>
    </row>
    <row r="258" spans="1:4" x14ac:dyDescent="0.25">
      <c r="A258" s="8">
        <v>0.30322916666666666</v>
      </c>
      <c r="B258" s="9">
        <v>258.44</v>
      </c>
      <c r="C258" s="9">
        <v>4.423</v>
      </c>
      <c r="D258" s="10">
        <v>0.42299999999999999</v>
      </c>
    </row>
    <row r="259" spans="1:4" x14ac:dyDescent="0.25">
      <c r="A259" s="11">
        <v>0.30325231481481479</v>
      </c>
      <c r="B259" s="12">
        <v>259.45</v>
      </c>
      <c r="C259" s="12">
        <v>4.4210000000000003</v>
      </c>
      <c r="D259" s="13">
        <v>0.41599999999999998</v>
      </c>
    </row>
    <row r="260" spans="1:4" x14ac:dyDescent="0.25">
      <c r="A260" s="8">
        <v>0.30326388888888889</v>
      </c>
      <c r="B260" s="9">
        <v>260.45</v>
      </c>
      <c r="C260" s="9">
        <v>4.4210000000000003</v>
      </c>
      <c r="D260" s="10">
        <v>0.42199999999999999</v>
      </c>
    </row>
    <row r="261" spans="1:4" x14ac:dyDescent="0.25">
      <c r="A261" s="11">
        <v>0.30327546296296298</v>
      </c>
      <c r="B261" s="12">
        <v>261.45999999999998</v>
      </c>
      <c r="C261" s="12">
        <v>4.4249999999999998</v>
      </c>
      <c r="D261" s="13">
        <v>0.42</v>
      </c>
    </row>
    <row r="262" spans="1:4" x14ac:dyDescent="0.25">
      <c r="A262" s="8">
        <v>0.30328703703703702</v>
      </c>
      <c r="B262" s="9">
        <v>262.47000000000003</v>
      </c>
      <c r="C262" s="9">
        <v>4.423</v>
      </c>
      <c r="D262" s="10">
        <v>0.40400000000000003</v>
      </c>
    </row>
    <row r="263" spans="1:4" x14ac:dyDescent="0.25">
      <c r="A263" s="11">
        <v>0.30329861111111112</v>
      </c>
      <c r="B263" s="12">
        <v>263.48</v>
      </c>
      <c r="C263" s="12">
        <v>4.423</v>
      </c>
      <c r="D263" s="13">
        <v>0.42099999999999999</v>
      </c>
    </row>
    <row r="264" spans="1:4" x14ac:dyDescent="0.25">
      <c r="A264" s="8">
        <v>0.30331018518518521</v>
      </c>
      <c r="B264" s="9">
        <v>264.49</v>
      </c>
      <c r="C264" s="9">
        <v>4.4189999999999996</v>
      </c>
      <c r="D264" s="10">
        <v>0.40899999999999997</v>
      </c>
    </row>
    <row r="265" spans="1:4" x14ac:dyDescent="0.25">
      <c r="A265" s="11">
        <v>0.30332175925925925</v>
      </c>
      <c r="B265" s="12">
        <v>265.5</v>
      </c>
      <c r="C265" s="12">
        <v>4.4210000000000003</v>
      </c>
      <c r="D265" s="13">
        <v>0.41599999999999998</v>
      </c>
    </row>
    <row r="266" spans="1:4" x14ac:dyDescent="0.25">
      <c r="A266" s="8">
        <v>0.30333333333333334</v>
      </c>
      <c r="B266" s="9">
        <v>266.51</v>
      </c>
      <c r="C266" s="9">
        <v>4.4249999999999998</v>
      </c>
      <c r="D266" s="10">
        <v>0.42299999999999999</v>
      </c>
    </row>
    <row r="267" spans="1:4" x14ac:dyDescent="0.25">
      <c r="A267" s="11">
        <v>0.30334490740740738</v>
      </c>
      <c r="B267" s="12">
        <v>267.52</v>
      </c>
      <c r="C267" s="12">
        <v>4.423</v>
      </c>
      <c r="D267" s="13">
        <v>0.41599999999999998</v>
      </c>
    </row>
    <row r="268" spans="1:4" x14ac:dyDescent="0.25">
      <c r="A268" s="8">
        <v>0.30335648148148148</v>
      </c>
      <c r="B268" s="9">
        <v>268.52999999999997</v>
      </c>
      <c r="C268" s="9">
        <v>4.423</v>
      </c>
      <c r="D268" s="10">
        <v>0.42799999999999999</v>
      </c>
    </row>
    <row r="269" spans="1:4" x14ac:dyDescent="0.25">
      <c r="A269" s="11">
        <v>0.30336805555555557</v>
      </c>
      <c r="B269" s="12">
        <v>269.54000000000002</v>
      </c>
      <c r="C269" s="12">
        <v>4.423</v>
      </c>
      <c r="D269" s="13">
        <v>0.41599999999999998</v>
      </c>
    </row>
    <row r="270" spans="1:4" x14ac:dyDescent="0.25">
      <c r="A270" s="8">
        <v>0.30337962962962961</v>
      </c>
      <c r="B270" s="9">
        <v>270.55</v>
      </c>
      <c r="C270" s="9">
        <v>4.423</v>
      </c>
      <c r="D270" s="10">
        <v>0.432</v>
      </c>
    </row>
    <row r="271" spans="1:4" x14ac:dyDescent="0.25">
      <c r="A271" s="11">
        <v>0.3033912037037037</v>
      </c>
      <c r="B271" s="12">
        <v>271.56</v>
      </c>
      <c r="C271" s="12">
        <v>4.423</v>
      </c>
      <c r="D271" s="13">
        <v>0.434</v>
      </c>
    </row>
    <row r="272" spans="1:4" x14ac:dyDescent="0.25">
      <c r="A272" s="8">
        <v>0.3034027777777778</v>
      </c>
      <c r="B272" s="9">
        <v>272.57</v>
      </c>
      <c r="C272" s="9">
        <v>4.423</v>
      </c>
      <c r="D272" s="10">
        <v>0.43</v>
      </c>
    </row>
    <row r="273" spans="1:4" x14ac:dyDescent="0.25">
      <c r="A273" s="11">
        <v>0.30341435185185184</v>
      </c>
      <c r="B273" s="12">
        <v>273.58</v>
      </c>
      <c r="C273" s="12">
        <v>4.423</v>
      </c>
      <c r="D273" s="13">
        <v>0.41199999999999998</v>
      </c>
    </row>
    <row r="274" spans="1:4" x14ac:dyDescent="0.25">
      <c r="A274" s="8">
        <v>0.30342592592592593</v>
      </c>
      <c r="B274" s="9">
        <v>274.58999999999997</v>
      </c>
      <c r="C274" s="9">
        <v>4.423</v>
      </c>
      <c r="D274" s="10">
        <v>0.40699999999999997</v>
      </c>
    </row>
    <row r="275" spans="1:4" x14ac:dyDescent="0.25">
      <c r="A275" s="11">
        <v>0.30343750000000003</v>
      </c>
      <c r="B275" s="12">
        <v>275.60000000000002</v>
      </c>
      <c r="C275" s="12">
        <v>4.4210000000000003</v>
      </c>
      <c r="D275" s="13">
        <v>0.42099999999999999</v>
      </c>
    </row>
    <row r="276" spans="1:4" x14ac:dyDescent="0.25">
      <c r="A276" s="8">
        <v>0.30344907407407407</v>
      </c>
      <c r="B276" s="9">
        <v>276.60000000000002</v>
      </c>
      <c r="C276" s="9">
        <v>4.4210000000000003</v>
      </c>
      <c r="D276" s="10">
        <v>0.41199999999999998</v>
      </c>
    </row>
    <row r="277" spans="1:4" x14ac:dyDescent="0.25">
      <c r="A277" s="11">
        <v>0.30346064814814816</v>
      </c>
      <c r="B277" s="12">
        <v>277.61</v>
      </c>
      <c r="C277" s="12">
        <v>4.423</v>
      </c>
      <c r="D277" s="13">
        <v>0.41299999999999998</v>
      </c>
    </row>
    <row r="278" spans="1:4" x14ac:dyDescent="0.25">
      <c r="A278" s="8">
        <v>0.3034722222222222</v>
      </c>
      <c r="B278" s="9">
        <v>278.62</v>
      </c>
      <c r="C278" s="9">
        <v>4.4249999999999998</v>
      </c>
      <c r="D278" s="10">
        <v>0.41799999999999998</v>
      </c>
    </row>
    <row r="279" spans="1:4" x14ac:dyDescent="0.25">
      <c r="A279" s="11">
        <v>0.30348379629629629</v>
      </c>
      <c r="B279" s="12">
        <v>279.63</v>
      </c>
      <c r="C279" s="12">
        <v>4.423</v>
      </c>
      <c r="D279" s="13">
        <v>0.42099999999999999</v>
      </c>
    </row>
    <row r="280" spans="1:4" x14ac:dyDescent="0.25">
      <c r="A280" s="8">
        <v>0.30349537037037039</v>
      </c>
      <c r="B280" s="9">
        <v>280.64</v>
      </c>
      <c r="C280" s="9">
        <v>4.423</v>
      </c>
      <c r="D280" s="10">
        <v>0.42599999999999999</v>
      </c>
    </row>
    <row r="281" spans="1:4" x14ac:dyDescent="0.25">
      <c r="A281" s="11">
        <v>0.30350694444444443</v>
      </c>
      <c r="B281" s="12">
        <v>281.64999999999998</v>
      </c>
      <c r="C281" s="12">
        <v>4.4210000000000003</v>
      </c>
      <c r="D281" s="13">
        <v>0.42099999999999999</v>
      </c>
    </row>
    <row r="282" spans="1:4" x14ac:dyDescent="0.25">
      <c r="A282" s="8">
        <v>0.30351851851851852</v>
      </c>
      <c r="B282" s="9">
        <v>282.66000000000003</v>
      </c>
      <c r="C282" s="9">
        <v>4.4249999999999998</v>
      </c>
      <c r="D282" s="10">
        <v>0.42399999999999999</v>
      </c>
    </row>
    <row r="283" spans="1:4" x14ac:dyDescent="0.25">
      <c r="A283" s="11">
        <v>0.30353009259259262</v>
      </c>
      <c r="B283" s="12">
        <v>283.67</v>
      </c>
      <c r="C283" s="12">
        <v>4.4249999999999998</v>
      </c>
      <c r="D283" s="13">
        <v>0.42099999999999999</v>
      </c>
    </row>
    <row r="284" spans="1:4" x14ac:dyDescent="0.25">
      <c r="A284" s="8">
        <v>0.30354166666666665</v>
      </c>
      <c r="B284" s="9">
        <v>284.68</v>
      </c>
      <c r="C284" s="9">
        <v>4.423</v>
      </c>
      <c r="D284" s="10">
        <v>0.41</v>
      </c>
    </row>
    <row r="285" spans="1:4" x14ac:dyDescent="0.25">
      <c r="A285" s="11">
        <v>0.30355324074074075</v>
      </c>
      <c r="B285" s="12">
        <v>285.69</v>
      </c>
      <c r="C285" s="12">
        <v>4.423</v>
      </c>
      <c r="D285" s="13">
        <v>0.41199999999999998</v>
      </c>
    </row>
    <row r="286" spans="1:4" x14ac:dyDescent="0.25">
      <c r="A286" s="8">
        <v>0.30356481481481479</v>
      </c>
      <c r="B286" s="9">
        <v>286.7</v>
      </c>
      <c r="C286" s="9">
        <v>4.4210000000000003</v>
      </c>
      <c r="D286" s="10">
        <v>0.441</v>
      </c>
    </row>
    <row r="287" spans="1:4" x14ac:dyDescent="0.25">
      <c r="A287" s="11">
        <v>0.30357638888888888</v>
      </c>
      <c r="B287" s="12">
        <v>287.70999999999998</v>
      </c>
      <c r="C287" s="12">
        <v>4.4210000000000003</v>
      </c>
      <c r="D287" s="13">
        <v>0.40899999999999997</v>
      </c>
    </row>
    <row r="288" spans="1:4" x14ac:dyDescent="0.25">
      <c r="A288" s="8">
        <v>0.30358796296296298</v>
      </c>
      <c r="B288" s="9">
        <v>288.72000000000003</v>
      </c>
      <c r="C288" s="9">
        <v>4.4249999999999998</v>
      </c>
      <c r="D288" s="10">
        <v>0.41699999999999998</v>
      </c>
    </row>
    <row r="289" spans="1:4" x14ac:dyDescent="0.25">
      <c r="A289" s="11">
        <v>0.30359953703703701</v>
      </c>
      <c r="B289" s="12">
        <v>289.73</v>
      </c>
      <c r="C289" s="12">
        <v>4.423</v>
      </c>
      <c r="D289" s="13">
        <v>0.41799999999999998</v>
      </c>
    </row>
    <row r="290" spans="1:4" x14ac:dyDescent="0.25">
      <c r="A290" s="8">
        <v>0.30361111111111111</v>
      </c>
      <c r="B290" s="9">
        <v>290.73</v>
      </c>
      <c r="C290" s="9">
        <v>4.4210000000000003</v>
      </c>
      <c r="D290" s="10">
        <v>0.42</v>
      </c>
    </row>
    <row r="291" spans="1:4" x14ac:dyDescent="0.25">
      <c r="A291" s="11">
        <v>0.3036226851851852</v>
      </c>
      <c r="B291" s="12">
        <v>291.75</v>
      </c>
      <c r="C291" s="12">
        <v>4.4210000000000003</v>
      </c>
      <c r="D291" s="13">
        <v>0.41599999999999998</v>
      </c>
    </row>
    <row r="292" spans="1:4" x14ac:dyDescent="0.25">
      <c r="A292" s="8">
        <v>0.30363425925925924</v>
      </c>
      <c r="B292" s="9">
        <v>292.75</v>
      </c>
      <c r="C292" s="9">
        <v>4.4210000000000003</v>
      </c>
      <c r="D292" s="10">
        <v>0.39400000000000002</v>
      </c>
    </row>
    <row r="293" spans="1:4" x14ac:dyDescent="0.25">
      <c r="A293" s="11">
        <v>0.30364583333333334</v>
      </c>
      <c r="B293" s="12">
        <v>293.76</v>
      </c>
      <c r="C293" s="12">
        <v>4.4249999999999998</v>
      </c>
      <c r="D293" s="13">
        <v>0.41299999999999998</v>
      </c>
    </row>
    <row r="294" spans="1:4" x14ac:dyDescent="0.25">
      <c r="A294" s="8">
        <v>0.30365740740740743</v>
      </c>
      <c r="B294" s="9">
        <v>294.77</v>
      </c>
      <c r="C294" s="9">
        <v>4.423</v>
      </c>
      <c r="D294" s="10">
        <v>0.41699999999999998</v>
      </c>
    </row>
    <row r="295" spans="1:4" x14ac:dyDescent="0.25">
      <c r="A295" s="11">
        <v>0.30366898148148147</v>
      </c>
      <c r="B295" s="12">
        <v>295.77999999999997</v>
      </c>
      <c r="C295" s="12">
        <v>4.4210000000000003</v>
      </c>
      <c r="D295" s="13">
        <v>0.43</v>
      </c>
    </row>
    <row r="296" spans="1:4" x14ac:dyDescent="0.25">
      <c r="A296" s="8">
        <v>0.30368055555555556</v>
      </c>
      <c r="B296" s="9">
        <v>296.79000000000002</v>
      </c>
      <c r="C296" s="9">
        <v>4.4210000000000003</v>
      </c>
      <c r="D296" s="10">
        <v>0.42799999999999999</v>
      </c>
    </row>
    <row r="297" spans="1:4" x14ac:dyDescent="0.25">
      <c r="A297" s="11">
        <v>0.3036921296296296</v>
      </c>
      <c r="B297" s="12">
        <v>297.81</v>
      </c>
      <c r="C297" s="12">
        <v>4.4210000000000003</v>
      </c>
      <c r="D297" s="13">
        <v>0.42199999999999999</v>
      </c>
    </row>
    <row r="298" spans="1:4" x14ac:dyDescent="0.25">
      <c r="A298" s="8">
        <v>0.3037037037037037</v>
      </c>
      <c r="B298" s="9">
        <v>298.82</v>
      </c>
      <c r="C298" s="9">
        <v>4.423</v>
      </c>
      <c r="D298" s="10">
        <v>0.41499999999999998</v>
      </c>
    </row>
    <row r="299" spans="1:4" x14ac:dyDescent="0.25">
      <c r="A299" s="11">
        <v>0.30371527777777779</v>
      </c>
      <c r="B299" s="12">
        <v>299.83</v>
      </c>
      <c r="C299" s="12">
        <v>4.423</v>
      </c>
      <c r="D299" s="13">
        <v>0.42299999999999999</v>
      </c>
    </row>
    <row r="300" spans="1:4" x14ac:dyDescent="0.25">
      <c r="A300" s="8">
        <v>0.30372685185185183</v>
      </c>
      <c r="B300" s="9">
        <v>300.83999999999997</v>
      </c>
      <c r="C300" s="9">
        <v>4.423</v>
      </c>
      <c r="D300" s="10">
        <v>0.442</v>
      </c>
    </row>
    <row r="301" spans="1:4" x14ac:dyDescent="0.25">
      <c r="A301" s="11">
        <v>0.30373842592592593</v>
      </c>
      <c r="B301" s="12">
        <v>301.85000000000002</v>
      </c>
      <c r="C301" s="12">
        <v>4.4210000000000003</v>
      </c>
      <c r="D301" s="13">
        <v>0.41699999999999998</v>
      </c>
    </row>
    <row r="302" spans="1:4" x14ac:dyDescent="0.25">
      <c r="A302" s="8">
        <v>0.30375000000000002</v>
      </c>
      <c r="B302" s="9">
        <v>302.86</v>
      </c>
      <c r="C302" s="9">
        <v>4.423</v>
      </c>
      <c r="D302" s="10">
        <v>0.42199999999999999</v>
      </c>
    </row>
    <row r="303" spans="1:4" x14ac:dyDescent="0.25">
      <c r="A303" s="11">
        <v>0.30376157407407406</v>
      </c>
      <c r="B303" s="12">
        <v>303.87</v>
      </c>
      <c r="C303" s="12">
        <v>4.423</v>
      </c>
      <c r="D303" s="13">
        <v>0.42</v>
      </c>
    </row>
    <row r="304" spans="1:4" x14ac:dyDescent="0.25">
      <c r="A304" s="8">
        <v>0.30377314814814815</v>
      </c>
      <c r="B304" s="9">
        <v>304.89</v>
      </c>
      <c r="C304" s="9">
        <v>4.423</v>
      </c>
      <c r="D304" s="10">
        <v>0.41299999999999998</v>
      </c>
    </row>
    <row r="305" spans="1:4" x14ac:dyDescent="0.25">
      <c r="A305" s="11">
        <v>0.30378472222222225</v>
      </c>
      <c r="B305" s="12">
        <v>305.89999999999998</v>
      </c>
      <c r="C305" s="12">
        <v>4.4249999999999998</v>
      </c>
      <c r="D305" s="13">
        <v>0.42099999999999999</v>
      </c>
    </row>
    <row r="306" spans="1:4" x14ac:dyDescent="0.25">
      <c r="A306" s="8">
        <v>0.30379629629629629</v>
      </c>
      <c r="B306" s="9">
        <v>306.91000000000003</v>
      </c>
      <c r="C306" s="9">
        <v>4.4210000000000003</v>
      </c>
      <c r="D306" s="10">
        <v>0.41699999999999998</v>
      </c>
    </row>
    <row r="307" spans="1:4" x14ac:dyDescent="0.25">
      <c r="A307" s="11">
        <v>0.30380787037037038</v>
      </c>
      <c r="B307" s="12">
        <v>307.92</v>
      </c>
      <c r="C307" s="12">
        <v>4.4189999999999996</v>
      </c>
      <c r="D307" s="13">
        <v>0.42299999999999999</v>
      </c>
    </row>
    <row r="308" spans="1:4" x14ac:dyDescent="0.25">
      <c r="A308" s="8">
        <v>0.30381944444444442</v>
      </c>
      <c r="B308" s="9">
        <v>308.93</v>
      </c>
      <c r="C308" s="9">
        <v>4.4210000000000003</v>
      </c>
      <c r="D308" s="10">
        <v>0.41</v>
      </c>
    </row>
    <row r="309" spans="1:4" x14ac:dyDescent="0.25">
      <c r="A309" s="11">
        <v>0.30383101851851851</v>
      </c>
      <c r="B309" s="12">
        <v>309.93</v>
      </c>
      <c r="C309" s="12">
        <v>4.423</v>
      </c>
      <c r="D309" s="13">
        <v>0.42</v>
      </c>
    </row>
    <row r="310" spans="1:4" x14ac:dyDescent="0.25">
      <c r="A310" s="8">
        <v>0.30384259259259261</v>
      </c>
      <c r="B310" s="9">
        <v>310.95</v>
      </c>
      <c r="C310" s="9">
        <v>4.423</v>
      </c>
      <c r="D310" s="10">
        <v>0.42899999999999999</v>
      </c>
    </row>
    <row r="311" spans="1:4" x14ac:dyDescent="0.25">
      <c r="A311" s="11">
        <v>0.30385416666666665</v>
      </c>
      <c r="B311" s="12">
        <v>311.95999999999998</v>
      </c>
      <c r="C311" s="12">
        <v>4.423</v>
      </c>
      <c r="D311" s="13">
        <v>0.42599999999999999</v>
      </c>
    </row>
    <row r="312" spans="1:4" x14ac:dyDescent="0.25">
      <c r="A312" s="8">
        <v>0.30386574074074074</v>
      </c>
      <c r="B312" s="9">
        <v>312.97000000000003</v>
      </c>
      <c r="C312" s="9">
        <v>4.4210000000000003</v>
      </c>
      <c r="D312" s="10">
        <v>0.42099999999999999</v>
      </c>
    </row>
    <row r="313" spans="1:4" x14ac:dyDescent="0.25">
      <c r="A313" s="11">
        <v>0.30387731481481484</v>
      </c>
      <c r="B313" s="12">
        <v>313.98</v>
      </c>
      <c r="C313" s="12">
        <v>4.4210000000000003</v>
      </c>
      <c r="D313" s="13">
        <v>0.42699999999999999</v>
      </c>
    </row>
    <row r="314" spans="1:4" x14ac:dyDescent="0.25">
      <c r="A314" s="8">
        <v>0.30388888888888888</v>
      </c>
      <c r="B314" s="9">
        <v>314.98</v>
      </c>
      <c r="C314" s="9">
        <v>4.423</v>
      </c>
      <c r="D314" s="10">
        <v>0.40600000000000003</v>
      </c>
    </row>
    <row r="315" spans="1:4" x14ac:dyDescent="0.25">
      <c r="A315" s="11">
        <v>0.30390046296296297</v>
      </c>
      <c r="B315" s="12">
        <v>315.99</v>
      </c>
      <c r="C315" s="12">
        <v>4.4249999999999998</v>
      </c>
      <c r="D315" s="13">
        <v>0.42399999999999999</v>
      </c>
    </row>
    <row r="316" spans="1:4" x14ac:dyDescent="0.25">
      <c r="A316" s="8">
        <v>0.30391203703703706</v>
      </c>
      <c r="B316" s="9">
        <v>317</v>
      </c>
      <c r="C316" s="9">
        <v>4.423</v>
      </c>
      <c r="D316" s="10">
        <v>0.42299999999999999</v>
      </c>
    </row>
    <row r="317" spans="1:4" x14ac:dyDescent="0.25">
      <c r="A317" s="11">
        <v>0.3039236111111111</v>
      </c>
      <c r="B317" s="12">
        <v>318.01</v>
      </c>
      <c r="C317" s="12">
        <v>4.423</v>
      </c>
      <c r="D317" s="13">
        <v>0.42399999999999999</v>
      </c>
    </row>
    <row r="318" spans="1:4" x14ac:dyDescent="0.25">
      <c r="A318" s="8">
        <v>0.3039351851851852</v>
      </c>
      <c r="B318" s="9">
        <v>319.02999999999997</v>
      </c>
      <c r="C318" s="9">
        <v>4.4210000000000003</v>
      </c>
      <c r="D318" s="10">
        <v>0.42099999999999999</v>
      </c>
    </row>
    <row r="319" spans="1:4" x14ac:dyDescent="0.25">
      <c r="A319" s="11">
        <v>0.30394675925925924</v>
      </c>
      <c r="B319" s="12">
        <v>320.04000000000002</v>
      </c>
      <c r="C319" s="12">
        <v>4.423</v>
      </c>
      <c r="D319" s="13">
        <v>0.432</v>
      </c>
    </row>
    <row r="320" spans="1:4" x14ac:dyDescent="0.25">
      <c r="A320" s="8">
        <v>0.30395833333333333</v>
      </c>
      <c r="B320" s="9">
        <v>321.05</v>
      </c>
      <c r="C320" s="9">
        <v>4.423</v>
      </c>
      <c r="D320" s="10">
        <v>0.42599999999999999</v>
      </c>
    </row>
    <row r="321" spans="1:4" x14ac:dyDescent="0.25">
      <c r="A321" s="11">
        <v>0.30396990740740742</v>
      </c>
      <c r="B321" s="12">
        <v>322.06</v>
      </c>
      <c r="C321" s="12">
        <v>4.4210000000000003</v>
      </c>
      <c r="D321" s="13">
        <v>0.41499999999999998</v>
      </c>
    </row>
    <row r="322" spans="1:4" x14ac:dyDescent="0.25">
      <c r="A322" s="8">
        <v>0.30398148148148146</v>
      </c>
      <c r="B322" s="9">
        <v>323.07</v>
      </c>
      <c r="C322" s="9">
        <v>4.4210000000000003</v>
      </c>
      <c r="D322" s="10">
        <v>0.42199999999999999</v>
      </c>
    </row>
    <row r="323" spans="1:4" x14ac:dyDescent="0.25">
      <c r="A323" s="11">
        <v>0.30399305555555556</v>
      </c>
      <c r="B323" s="12">
        <v>324.08</v>
      </c>
      <c r="C323" s="12">
        <v>4.4210000000000003</v>
      </c>
      <c r="D323" s="13">
        <v>0.42099999999999999</v>
      </c>
    </row>
    <row r="324" spans="1:4" x14ac:dyDescent="0.25">
      <c r="A324" s="8">
        <v>0.30400462962962965</v>
      </c>
      <c r="B324" s="9">
        <v>325.08999999999997</v>
      </c>
      <c r="C324" s="9">
        <v>4.423</v>
      </c>
      <c r="D324" s="10">
        <v>0.41599999999999998</v>
      </c>
    </row>
    <row r="325" spans="1:4" x14ac:dyDescent="0.25">
      <c r="A325" s="11">
        <v>0.30401620370370369</v>
      </c>
      <c r="B325" s="12">
        <v>326.10000000000002</v>
      </c>
      <c r="C325" s="12">
        <v>4.423</v>
      </c>
      <c r="D325" s="13">
        <v>0.41099999999999998</v>
      </c>
    </row>
    <row r="326" spans="1:4" x14ac:dyDescent="0.25">
      <c r="A326" s="8">
        <v>0.30402777777777779</v>
      </c>
      <c r="B326" s="9">
        <v>327.11</v>
      </c>
      <c r="C326" s="9">
        <v>4.423</v>
      </c>
      <c r="D326" s="10">
        <v>0.42099999999999999</v>
      </c>
    </row>
    <row r="327" spans="1:4" x14ac:dyDescent="0.25">
      <c r="A327" s="11">
        <v>0.30403935185185182</v>
      </c>
      <c r="B327" s="12">
        <v>328.12</v>
      </c>
      <c r="C327" s="12">
        <v>4.4210000000000003</v>
      </c>
      <c r="D327" s="13">
        <v>0.41499999999999998</v>
      </c>
    </row>
    <row r="328" spans="1:4" x14ac:dyDescent="0.25">
      <c r="A328" s="8">
        <v>0.30405092592592592</v>
      </c>
      <c r="B328" s="9">
        <v>329.12</v>
      </c>
      <c r="C328" s="9">
        <v>4.4210000000000003</v>
      </c>
      <c r="D328" s="10">
        <v>0.42899999999999999</v>
      </c>
    </row>
    <row r="329" spans="1:4" x14ac:dyDescent="0.25">
      <c r="A329" s="11">
        <v>0.30406250000000001</v>
      </c>
      <c r="B329" s="12">
        <v>330.13</v>
      </c>
      <c r="C329" s="12">
        <v>4.4189999999999996</v>
      </c>
      <c r="D329" s="13">
        <v>0.42199999999999999</v>
      </c>
    </row>
    <row r="330" spans="1:4" x14ac:dyDescent="0.25">
      <c r="A330" s="8">
        <v>0.30407407407407405</v>
      </c>
      <c r="B330" s="9">
        <v>331.15</v>
      </c>
      <c r="C330" s="9">
        <v>4.423</v>
      </c>
      <c r="D330" s="10">
        <v>0.42599999999999999</v>
      </c>
    </row>
    <row r="331" spans="1:4" x14ac:dyDescent="0.25">
      <c r="A331" s="11">
        <v>0.30408564814814815</v>
      </c>
      <c r="B331" s="12">
        <v>332.15</v>
      </c>
      <c r="C331" s="12">
        <v>4.423</v>
      </c>
      <c r="D331" s="13">
        <v>0.41799999999999998</v>
      </c>
    </row>
    <row r="332" spans="1:4" x14ac:dyDescent="0.25">
      <c r="A332" s="8">
        <v>0.30409722222222224</v>
      </c>
      <c r="B332" s="9">
        <v>333.16</v>
      </c>
      <c r="C332" s="9">
        <v>4.4210000000000003</v>
      </c>
      <c r="D332" s="10">
        <v>0.42599999999999999</v>
      </c>
    </row>
    <row r="333" spans="1:4" x14ac:dyDescent="0.25">
      <c r="A333" s="11">
        <v>0.30410879629629628</v>
      </c>
      <c r="B333" s="12">
        <v>334.17</v>
      </c>
      <c r="C333" s="12">
        <v>4.4210000000000003</v>
      </c>
      <c r="D333" s="13">
        <v>0.41699999999999998</v>
      </c>
    </row>
    <row r="334" spans="1:4" x14ac:dyDescent="0.25">
      <c r="A334" s="8">
        <v>0.30412037037037037</v>
      </c>
      <c r="B334" s="9">
        <v>335.18</v>
      </c>
      <c r="C334" s="9">
        <v>4.4210000000000003</v>
      </c>
      <c r="D334" s="10">
        <v>0.42599999999999999</v>
      </c>
    </row>
    <row r="335" spans="1:4" x14ac:dyDescent="0.25">
      <c r="A335" s="11">
        <v>0.30413194444444447</v>
      </c>
      <c r="B335" s="12">
        <v>336.19</v>
      </c>
      <c r="C335" s="12">
        <v>4.423</v>
      </c>
      <c r="D335" s="13">
        <v>0.42299999999999999</v>
      </c>
    </row>
    <row r="336" spans="1:4" x14ac:dyDescent="0.25">
      <c r="A336" s="8">
        <v>0.30414351851851851</v>
      </c>
      <c r="B336" s="9">
        <v>337.2</v>
      </c>
      <c r="C336" s="9">
        <v>4.423</v>
      </c>
      <c r="D336" s="10">
        <v>0.41799999999999998</v>
      </c>
    </row>
    <row r="337" spans="1:4" x14ac:dyDescent="0.25">
      <c r="A337" s="11">
        <v>0.3041550925925926</v>
      </c>
      <c r="B337" s="12">
        <v>338.21</v>
      </c>
      <c r="C337" s="12">
        <v>4.423</v>
      </c>
      <c r="D337" s="13">
        <v>0.42099999999999999</v>
      </c>
    </row>
    <row r="338" spans="1:4" x14ac:dyDescent="0.25">
      <c r="A338" s="8">
        <v>0.30416666666666664</v>
      </c>
      <c r="B338" s="9">
        <v>339.22</v>
      </c>
      <c r="C338" s="9">
        <v>4.4210000000000003</v>
      </c>
      <c r="D338" s="10">
        <v>0.41699999999999998</v>
      </c>
    </row>
    <row r="339" spans="1:4" x14ac:dyDescent="0.25">
      <c r="A339" s="11">
        <v>0.30417824074074074</v>
      </c>
      <c r="B339" s="12">
        <v>340.24</v>
      </c>
      <c r="C339" s="12">
        <v>4.4210000000000003</v>
      </c>
      <c r="D339" s="13">
        <v>0.42</v>
      </c>
    </row>
    <row r="340" spans="1:4" x14ac:dyDescent="0.25">
      <c r="A340" s="8">
        <v>0.30418981481481483</v>
      </c>
      <c r="B340" s="9">
        <v>341.25</v>
      </c>
      <c r="C340" s="9">
        <v>4.423</v>
      </c>
      <c r="D340" s="10">
        <v>0.40400000000000003</v>
      </c>
    </row>
    <row r="341" spans="1:4" x14ac:dyDescent="0.25">
      <c r="A341" s="11">
        <v>0.30420138888888887</v>
      </c>
      <c r="B341" s="12">
        <v>342.26</v>
      </c>
      <c r="C341" s="12">
        <v>4.423</v>
      </c>
      <c r="D341" s="13">
        <v>0.42899999999999999</v>
      </c>
    </row>
    <row r="342" spans="1:4" x14ac:dyDescent="0.25">
      <c r="A342" s="8">
        <v>0.30421296296296296</v>
      </c>
      <c r="B342" s="9">
        <v>343.26</v>
      </c>
      <c r="C342" s="9">
        <v>4.423</v>
      </c>
      <c r="D342" s="10">
        <v>0.40500000000000003</v>
      </c>
    </row>
    <row r="343" spans="1:4" x14ac:dyDescent="0.25">
      <c r="A343" s="11">
        <v>0.30422453703703706</v>
      </c>
      <c r="B343" s="12">
        <v>344.28</v>
      </c>
      <c r="C343" s="12">
        <v>4.4210000000000003</v>
      </c>
      <c r="D343" s="13">
        <v>0.41599999999999998</v>
      </c>
    </row>
    <row r="344" spans="1:4" x14ac:dyDescent="0.25">
      <c r="A344" s="8">
        <v>0.3042361111111111</v>
      </c>
      <c r="B344" s="9">
        <v>345.29</v>
      </c>
      <c r="C344" s="9">
        <v>4.4210000000000003</v>
      </c>
      <c r="D344" s="10">
        <v>0.41599999999999998</v>
      </c>
    </row>
    <row r="345" spans="1:4" x14ac:dyDescent="0.25">
      <c r="A345" s="11">
        <v>0.30424768518518519</v>
      </c>
      <c r="B345" s="12">
        <v>346.29</v>
      </c>
      <c r="C345" s="12">
        <v>4.4210000000000003</v>
      </c>
      <c r="D345" s="13">
        <v>0.40400000000000003</v>
      </c>
    </row>
    <row r="346" spans="1:4" x14ac:dyDescent="0.25">
      <c r="A346" s="8">
        <v>0.30425925925925928</v>
      </c>
      <c r="B346" s="9">
        <v>347.3</v>
      </c>
      <c r="C346" s="9">
        <v>4.423</v>
      </c>
      <c r="D346" s="10">
        <v>0.41</v>
      </c>
    </row>
    <row r="347" spans="1:4" x14ac:dyDescent="0.25">
      <c r="A347" s="11">
        <v>0.30427083333333332</v>
      </c>
      <c r="B347" s="12">
        <v>348.31</v>
      </c>
      <c r="C347" s="12">
        <v>4.423</v>
      </c>
      <c r="D347" s="13">
        <v>0.40300000000000002</v>
      </c>
    </row>
    <row r="348" spans="1:4" x14ac:dyDescent="0.25">
      <c r="A348" s="8">
        <v>0.30428240740740742</v>
      </c>
      <c r="B348" s="9">
        <v>349.33</v>
      </c>
      <c r="C348" s="9">
        <v>4.423</v>
      </c>
      <c r="D348" s="10">
        <v>0.40600000000000003</v>
      </c>
    </row>
    <row r="349" spans="1:4" x14ac:dyDescent="0.25">
      <c r="A349" s="11">
        <v>0.30429398148148146</v>
      </c>
      <c r="B349" s="12">
        <v>350.33</v>
      </c>
      <c r="C349" s="12">
        <v>4.4210000000000003</v>
      </c>
      <c r="D349" s="13">
        <v>0.41599999999999998</v>
      </c>
    </row>
    <row r="350" spans="1:4" x14ac:dyDescent="0.25">
      <c r="A350" s="8">
        <v>0.30430555555555555</v>
      </c>
      <c r="B350" s="9">
        <v>351.34</v>
      </c>
      <c r="C350" s="9">
        <v>4.4210000000000003</v>
      </c>
      <c r="D350" s="10">
        <v>0.42799999999999999</v>
      </c>
    </row>
    <row r="351" spans="1:4" x14ac:dyDescent="0.25">
      <c r="A351" s="11">
        <v>0.30431712962962965</v>
      </c>
      <c r="B351" s="12">
        <v>352.35</v>
      </c>
      <c r="C351" s="12">
        <v>4.4210000000000003</v>
      </c>
      <c r="D351" s="13">
        <v>0.42199999999999999</v>
      </c>
    </row>
    <row r="352" spans="1:4" x14ac:dyDescent="0.25">
      <c r="A352" s="8">
        <v>0.30432870370370368</v>
      </c>
      <c r="B352" s="9">
        <v>353.35</v>
      </c>
      <c r="C352" s="9">
        <v>4.423</v>
      </c>
      <c r="D352" s="10">
        <v>0.41599999999999998</v>
      </c>
    </row>
    <row r="353" spans="1:4" x14ac:dyDescent="0.25">
      <c r="A353" s="11">
        <v>0.30434027777777778</v>
      </c>
      <c r="B353" s="12">
        <v>354.37</v>
      </c>
      <c r="C353" s="12">
        <v>4.4210000000000003</v>
      </c>
      <c r="D353" s="13">
        <v>0.42599999999999999</v>
      </c>
    </row>
    <row r="354" spans="1:4" x14ac:dyDescent="0.25">
      <c r="A354" s="8">
        <v>0.30435185185185187</v>
      </c>
      <c r="B354" s="9">
        <v>355.38</v>
      </c>
      <c r="C354" s="9">
        <v>4.4210000000000003</v>
      </c>
      <c r="D354" s="10">
        <v>0.42199999999999999</v>
      </c>
    </row>
    <row r="355" spans="1:4" x14ac:dyDescent="0.25">
      <c r="A355" s="11">
        <v>0.30436342592592591</v>
      </c>
      <c r="B355" s="12">
        <v>356.39</v>
      </c>
      <c r="C355" s="12">
        <v>4.423</v>
      </c>
      <c r="D355" s="13">
        <v>0.42299999999999999</v>
      </c>
    </row>
    <row r="356" spans="1:4" x14ac:dyDescent="0.25">
      <c r="A356" s="8">
        <v>0.30437500000000001</v>
      </c>
      <c r="B356" s="9">
        <v>357.4</v>
      </c>
      <c r="C356" s="9">
        <v>4.4210000000000003</v>
      </c>
      <c r="D356" s="10">
        <v>0.42</v>
      </c>
    </row>
    <row r="357" spans="1:4" x14ac:dyDescent="0.25">
      <c r="A357" s="11">
        <v>0.3043865740740741</v>
      </c>
      <c r="B357" s="12">
        <v>358.41</v>
      </c>
      <c r="C357" s="12">
        <v>4.423</v>
      </c>
      <c r="D357" s="13">
        <v>0.41799999999999998</v>
      </c>
    </row>
    <row r="358" spans="1:4" x14ac:dyDescent="0.25">
      <c r="A358" s="8">
        <v>0.30439814814814814</v>
      </c>
      <c r="B358" s="9">
        <v>359.41</v>
      </c>
      <c r="C358" s="9">
        <v>4.423</v>
      </c>
      <c r="D358" s="10">
        <v>0.42599999999999999</v>
      </c>
    </row>
    <row r="359" spans="1:4" x14ac:dyDescent="0.25">
      <c r="A359" s="11">
        <v>0.30440972222222223</v>
      </c>
      <c r="B359" s="12">
        <v>360.42</v>
      </c>
      <c r="C359" s="12">
        <v>4.423</v>
      </c>
      <c r="D359" s="13">
        <v>0.42099999999999999</v>
      </c>
    </row>
    <row r="360" spans="1:4" x14ac:dyDescent="0.25">
      <c r="A360" s="8">
        <v>0.30442129629629627</v>
      </c>
      <c r="B360" s="9">
        <v>361.43</v>
      </c>
      <c r="C360" s="9">
        <v>4.4189999999999996</v>
      </c>
      <c r="D360" s="10">
        <v>0.42699999999999999</v>
      </c>
    </row>
    <row r="361" spans="1:4" x14ac:dyDescent="0.25">
      <c r="A361" s="11">
        <v>0.30443287037037037</v>
      </c>
      <c r="B361" s="12">
        <v>362.43</v>
      </c>
      <c r="C361" s="12">
        <v>4.4189999999999996</v>
      </c>
      <c r="D361" s="13">
        <v>0.41</v>
      </c>
    </row>
    <row r="362" spans="1:4" x14ac:dyDescent="0.25">
      <c r="A362" s="8">
        <v>0.30444444444444446</v>
      </c>
      <c r="B362" s="9">
        <v>363.44</v>
      </c>
      <c r="C362" s="9">
        <v>4.4210000000000003</v>
      </c>
      <c r="D362" s="10">
        <v>0.42099999999999999</v>
      </c>
    </row>
    <row r="363" spans="1:4" x14ac:dyDescent="0.25">
      <c r="A363" s="11">
        <v>0.3044560185185185</v>
      </c>
      <c r="B363" s="12">
        <v>364.44</v>
      </c>
      <c r="C363" s="12">
        <v>4.4210000000000003</v>
      </c>
      <c r="D363" s="13">
        <v>0.42</v>
      </c>
    </row>
    <row r="364" spans="1:4" x14ac:dyDescent="0.25">
      <c r="A364" s="8">
        <v>0.30447916666666669</v>
      </c>
      <c r="B364" s="9">
        <v>365.45</v>
      </c>
      <c r="C364" s="9">
        <v>4.4210000000000003</v>
      </c>
      <c r="D364" s="10">
        <v>0.42899999999999999</v>
      </c>
    </row>
    <row r="365" spans="1:4" x14ac:dyDescent="0.25">
      <c r="A365" s="11">
        <v>0.30449074074074073</v>
      </c>
      <c r="B365" s="12">
        <v>366.46</v>
      </c>
      <c r="C365" s="12">
        <v>4.4210000000000003</v>
      </c>
      <c r="D365" s="13">
        <v>0.42099999999999999</v>
      </c>
    </row>
    <row r="366" spans="1:4" x14ac:dyDescent="0.25">
      <c r="A366" s="8">
        <v>0.30450231481481482</v>
      </c>
      <c r="B366" s="9">
        <v>367.47</v>
      </c>
      <c r="C366" s="9">
        <v>4.4189999999999996</v>
      </c>
      <c r="D366" s="10">
        <v>0.42899999999999999</v>
      </c>
    </row>
    <row r="367" spans="1:4" x14ac:dyDescent="0.25">
      <c r="A367" s="11">
        <v>0.30451388888888886</v>
      </c>
      <c r="B367" s="12">
        <v>368.49</v>
      </c>
      <c r="C367" s="12">
        <v>4.423</v>
      </c>
      <c r="D367" s="13">
        <v>0.42299999999999999</v>
      </c>
    </row>
    <row r="368" spans="1:4" x14ac:dyDescent="0.25">
      <c r="A368" s="8">
        <v>0.30452546296296296</v>
      </c>
      <c r="B368" s="9">
        <v>369.49</v>
      </c>
      <c r="C368" s="9">
        <v>4.423</v>
      </c>
      <c r="D368" s="10">
        <v>0.41299999999999998</v>
      </c>
    </row>
    <row r="369" spans="1:4" x14ac:dyDescent="0.25">
      <c r="A369" s="11">
        <v>0.30453703703703705</v>
      </c>
      <c r="B369" s="12">
        <v>370.5</v>
      </c>
      <c r="C369" s="12">
        <v>4.4189999999999996</v>
      </c>
      <c r="D369" s="13">
        <v>0.42</v>
      </c>
    </row>
    <row r="370" spans="1:4" x14ac:dyDescent="0.25">
      <c r="A370" s="8">
        <v>0.30454861111111109</v>
      </c>
      <c r="B370" s="9">
        <v>371.51</v>
      </c>
      <c r="C370" s="9">
        <v>4.4189999999999996</v>
      </c>
      <c r="D370" s="10">
        <v>0.42</v>
      </c>
    </row>
    <row r="371" spans="1:4" x14ac:dyDescent="0.25">
      <c r="A371" s="11">
        <v>0.30456018518518518</v>
      </c>
      <c r="B371" s="12">
        <v>372.52</v>
      </c>
      <c r="C371" s="12">
        <v>4.4189999999999996</v>
      </c>
      <c r="D371" s="13">
        <v>0.42</v>
      </c>
    </row>
    <row r="372" spans="1:4" x14ac:dyDescent="0.25">
      <c r="A372" s="8">
        <v>0.30457175925925928</v>
      </c>
      <c r="B372" s="9">
        <v>373.53</v>
      </c>
      <c r="C372" s="9">
        <v>4.423</v>
      </c>
      <c r="D372" s="10">
        <v>0.42</v>
      </c>
    </row>
    <row r="373" spans="1:4" x14ac:dyDescent="0.25">
      <c r="A373" s="11">
        <v>0.30458333333333332</v>
      </c>
      <c r="B373" s="12">
        <v>374.54</v>
      </c>
      <c r="C373" s="12">
        <v>4.4210000000000003</v>
      </c>
      <c r="D373" s="13">
        <v>0.42599999999999999</v>
      </c>
    </row>
    <row r="374" spans="1:4" x14ac:dyDescent="0.25">
      <c r="A374" s="8">
        <v>0.30459490740740741</v>
      </c>
      <c r="B374" s="9">
        <v>375.55</v>
      </c>
      <c r="C374" s="9">
        <v>4.423</v>
      </c>
      <c r="D374" s="10">
        <v>0.42899999999999999</v>
      </c>
    </row>
    <row r="375" spans="1:4" x14ac:dyDescent="0.25">
      <c r="A375" s="11">
        <v>0.30460648148148151</v>
      </c>
      <c r="B375" s="12">
        <v>376.57</v>
      </c>
      <c r="C375" s="12">
        <v>4.4189999999999996</v>
      </c>
      <c r="D375" s="13">
        <v>0.41799999999999998</v>
      </c>
    </row>
    <row r="376" spans="1:4" x14ac:dyDescent="0.25">
      <c r="A376" s="8">
        <v>0.30461805555555554</v>
      </c>
      <c r="B376" s="9">
        <v>377.58</v>
      </c>
      <c r="C376" s="9">
        <v>4.4189999999999996</v>
      </c>
      <c r="D376" s="10">
        <v>0.42399999999999999</v>
      </c>
    </row>
    <row r="377" spans="1:4" x14ac:dyDescent="0.25">
      <c r="A377" s="11">
        <v>0.30462962962962964</v>
      </c>
      <c r="B377" s="12">
        <v>378.59</v>
      </c>
      <c r="C377" s="12">
        <v>4.4210000000000003</v>
      </c>
      <c r="D377" s="13">
        <v>0.42299999999999999</v>
      </c>
    </row>
    <row r="378" spans="1:4" x14ac:dyDescent="0.25">
      <c r="A378" s="8">
        <v>0.30464120370370368</v>
      </c>
      <c r="B378" s="9">
        <v>379.6</v>
      </c>
      <c r="C378" s="9">
        <v>4.4210000000000003</v>
      </c>
      <c r="D378" s="10">
        <v>0.42199999999999999</v>
      </c>
    </row>
    <row r="379" spans="1:4" x14ac:dyDescent="0.25">
      <c r="A379" s="11">
        <v>0.30465277777777777</v>
      </c>
      <c r="B379" s="12">
        <v>380.61</v>
      </c>
      <c r="C379" s="12">
        <v>4.423</v>
      </c>
      <c r="D379" s="13">
        <v>0.41499999999999998</v>
      </c>
    </row>
    <row r="380" spans="1:4" x14ac:dyDescent="0.25">
      <c r="A380" s="8">
        <v>0.30466435185185187</v>
      </c>
      <c r="B380" s="9">
        <v>381.62</v>
      </c>
      <c r="C380" s="9">
        <v>4.4210000000000003</v>
      </c>
      <c r="D380" s="10">
        <v>0.40600000000000003</v>
      </c>
    </row>
    <row r="381" spans="1:4" x14ac:dyDescent="0.25">
      <c r="A381" s="11">
        <v>0.30467592592592591</v>
      </c>
      <c r="B381" s="12">
        <v>382.62</v>
      </c>
      <c r="C381" s="12">
        <v>4.4189999999999996</v>
      </c>
      <c r="D381" s="13">
        <v>0.42799999999999999</v>
      </c>
    </row>
    <row r="382" spans="1:4" x14ac:dyDescent="0.25">
      <c r="A382" s="8">
        <v>0.3046875</v>
      </c>
      <c r="B382" s="9">
        <v>383.63</v>
      </c>
      <c r="C382" s="9">
        <v>4.4189999999999996</v>
      </c>
      <c r="D382" s="10">
        <v>0.41499999999999998</v>
      </c>
    </row>
    <row r="383" spans="1:4" x14ac:dyDescent="0.25">
      <c r="A383" s="11">
        <v>0.30469907407407409</v>
      </c>
      <c r="B383" s="12">
        <v>384.64</v>
      </c>
      <c r="C383" s="12">
        <v>4.4210000000000003</v>
      </c>
      <c r="D383" s="13">
        <v>0.43</v>
      </c>
    </row>
    <row r="384" spans="1:4" x14ac:dyDescent="0.25">
      <c r="A384" s="8">
        <v>0.30471064814814813</v>
      </c>
      <c r="B384" s="9">
        <v>385.65</v>
      </c>
      <c r="C384" s="9">
        <v>4.423</v>
      </c>
      <c r="D384" s="10">
        <v>0.41599999999999998</v>
      </c>
    </row>
    <row r="385" spans="1:4" x14ac:dyDescent="0.25">
      <c r="A385" s="11">
        <v>0.30472222222222223</v>
      </c>
      <c r="B385" s="12">
        <v>386.66</v>
      </c>
      <c r="C385" s="12">
        <v>4.4210000000000003</v>
      </c>
      <c r="D385" s="13">
        <v>0.41499999999999998</v>
      </c>
    </row>
    <row r="386" spans="1:4" x14ac:dyDescent="0.25">
      <c r="A386" s="8">
        <v>0.30473379629629632</v>
      </c>
      <c r="B386" s="9">
        <v>387.66</v>
      </c>
      <c r="C386" s="9">
        <v>4.4189999999999996</v>
      </c>
      <c r="D386" s="10">
        <v>0.42799999999999999</v>
      </c>
    </row>
    <row r="387" spans="1:4" x14ac:dyDescent="0.25">
      <c r="A387" s="11">
        <v>0.30474537037037036</v>
      </c>
      <c r="B387" s="12">
        <v>388.68</v>
      </c>
      <c r="C387" s="12">
        <v>4.4189999999999996</v>
      </c>
      <c r="D387" s="13">
        <v>0.42</v>
      </c>
    </row>
    <row r="388" spans="1:4" x14ac:dyDescent="0.25">
      <c r="A388" s="8">
        <v>0.30475694444444446</v>
      </c>
      <c r="B388" s="9">
        <v>389.68</v>
      </c>
      <c r="C388" s="9">
        <v>4.423</v>
      </c>
      <c r="D388" s="10">
        <v>0.41499999999999998</v>
      </c>
    </row>
    <row r="389" spans="1:4" x14ac:dyDescent="0.25">
      <c r="A389" s="11">
        <v>0.30476851851851849</v>
      </c>
      <c r="B389" s="12">
        <v>390.7</v>
      </c>
      <c r="C389" s="12">
        <v>4.4210000000000003</v>
      </c>
      <c r="D389" s="13">
        <v>0.42699999999999999</v>
      </c>
    </row>
    <row r="390" spans="1:4" x14ac:dyDescent="0.25">
      <c r="A390" s="8">
        <v>0.30478009259259259</v>
      </c>
      <c r="B390" s="9">
        <v>391.71</v>
      </c>
      <c r="C390" s="9">
        <v>4.4210000000000003</v>
      </c>
      <c r="D390" s="10">
        <v>0.41099999999999998</v>
      </c>
    </row>
    <row r="391" spans="1:4" x14ac:dyDescent="0.25">
      <c r="A391" s="11">
        <v>0.30479166666666668</v>
      </c>
      <c r="B391" s="12">
        <v>392.72</v>
      </c>
      <c r="C391" s="12">
        <v>4.4210000000000003</v>
      </c>
      <c r="D391" s="13">
        <v>0.42399999999999999</v>
      </c>
    </row>
    <row r="392" spans="1:4" x14ac:dyDescent="0.25">
      <c r="A392" s="8">
        <v>0.30480324074074072</v>
      </c>
      <c r="B392" s="9">
        <v>393.73</v>
      </c>
      <c r="C392" s="9">
        <v>4.4210000000000003</v>
      </c>
      <c r="D392" s="10">
        <v>0.42899999999999999</v>
      </c>
    </row>
    <row r="393" spans="1:4" x14ac:dyDescent="0.25">
      <c r="A393" s="11">
        <v>0.30481481481481482</v>
      </c>
      <c r="B393" s="12">
        <v>394.74</v>
      </c>
      <c r="C393" s="12">
        <v>4.4210000000000003</v>
      </c>
      <c r="D393" s="13">
        <v>0.41799999999999998</v>
      </c>
    </row>
    <row r="394" spans="1:4" x14ac:dyDescent="0.25">
      <c r="A394" s="8">
        <v>0.30482638888888891</v>
      </c>
      <c r="B394" s="9">
        <v>395.75</v>
      </c>
      <c r="C394" s="9">
        <v>4.4210000000000003</v>
      </c>
      <c r="D394" s="10">
        <v>0.41799999999999998</v>
      </c>
    </row>
    <row r="395" spans="1:4" x14ac:dyDescent="0.25">
      <c r="A395" s="11">
        <v>0.30483796296296295</v>
      </c>
      <c r="B395" s="12">
        <v>396.76</v>
      </c>
      <c r="C395" s="12">
        <v>4.423</v>
      </c>
      <c r="D395" s="13">
        <v>0.432</v>
      </c>
    </row>
    <row r="396" spans="1:4" x14ac:dyDescent="0.25">
      <c r="A396" s="8">
        <v>0.30484953703703704</v>
      </c>
      <c r="B396" s="9">
        <v>397.77</v>
      </c>
      <c r="C396" s="9">
        <v>4.4210000000000003</v>
      </c>
      <c r="D396" s="10">
        <v>0.42199999999999999</v>
      </c>
    </row>
    <row r="397" spans="1:4" x14ac:dyDescent="0.25">
      <c r="A397" s="11">
        <v>0.30486111111111114</v>
      </c>
      <c r="B397" s="12">
        <v>398.78</v>
      </c>
      <c r="C397" s="12">
        <v>4.4210000000000003</v>
      </c>
      <c r="D397" s="13">
        <v>0.41</v>
      </c>
    </row>
    <row r="398" spans="1:4" x14ac:dyDescent="0.25">
      <c r="A398" s="8">
        <v>0.30487268518518518</v>
      </c>
      <c r="B398" s="9">
        <v>399.79</v>
      </c>
      <c r="C398" s="9">
        <v>4.4210000000000003</v>
      </c>
      <c r="D398" s="10">
        <v>0.40899999999999997</v>
      </c>
    </row>
    <row r="399" spans="1:4" x14ac:dyDescent="0.25">
      <c r="A399" s="11">
        <v>0.30488425925925927</v>
      </c>
      <c r="B399" s="12">
        <v>400.8</v>
      </c>
      <c r="C399" s="12">
        <v>4.4210000000000003</v>
      </c>
      <c r="D399" s="13">
        <v>0.42699999999999999</v>
      </c>
    </row>
    <row r="400" spans="1:4" x14ac:dyDescent="0.25">
      <c r="A400" s="8">
        <v>0.30489583333333331</v>
      </c>
      <c r="B400" s="9">
        <v>401.81</v>
      </c>
      <c r="C400" s="9">
        <v>4.4210000000000003</v>
      </c>
      <c r="D400" s="10">
        <v>0.41499999999999998</v>
      </c>
    </row>
    <row r="401" spans="1:4" x14ac:dyDescent="0.25">
      <c r="A401" s="11">
        <v>0.3049074074074074</v>
      </c>
      <c r="B401" s="12">
        <v>402.82</v>
      </c>
      <c r="C401" s="12">
        <v>4.4210000000000003</v>
      </c>
      <c r="D401" s="13">
        <v>0.433</v>
      </c>
    </row>
    <row r="402" spans="1:4" x14ac:dyDescent="0.25">
      <c r="A402" s="8">
        <v>0.3049189814814815</v>
      </c>
      <c r="B402" s="9">
        <v>403.83</v>
      </c>
      <c r="C402" s="9">
        <v>4.4189999999999996</v>
      </c>
      <c r="D402" s="10">
        <v>0.42699999999999999</v>
      </c>
    </row>
    <row r="403" spans="1:4" x14ac:dyDescent="0.25">
      <c r="A403" s="11">
        <v>0.30493055555555554</v>
      </c>
      <c r="B403" s="12">
        <v>404.84</v>
      </c>
      <c r="C403" s="12">
        <v>4.4189999999999996</v>
      </c>
      <c r="D403" s="13">
        <v>0.40300000000000002</v>
      </c>
    </row>
    <row r="404" spans="1:4" x14ac:dyDescent="0.25">
      <c r="A404" s="8">
        <v>0.30494212962962963</v>
      </c>
      <c r="B404" s="9">
        <v>405.85</v>
      </c>
      <c r="C404" s="9">
        <v>4.423</v>
      </c>
      <c r="D404" s="10">
        <v>0.42399999999999999</v>
      </c>
    </row>
    <row r="405" spans="1:4" x14ac:dyDescent="0.25">
      <c r="A405" s="11">
        <v>0.30495370370370373</v>
      </c>
      <c r="B405" s="12">
        <v>406.87</v>
      </c>
      <c r="C405" s="12">
        <v>4.4210000000000003</v>
      </c>
      <c r="D405" s="13">
        <v>0.42299999999999999</v>
      </c>
    </row>
    <row r="406" spans="1:4" x14ac:dyDescent="0.25">
      <c r="A406" s="8">
        <v>0.30496527777777777</v>
      </c>
      <c r="B406" s="9">
        <v>407.87</v>
      </c>
      <c r="C406" s="9">
        <v>4.4189999999999996</v>
      </c>
      <c r="D406" s="10">
        <v>0.42599999999999999</v>
      </c>
    </row>
    <row r="407" spans="1:4" x14ac:dyDescent="0.25">
      <c r="A407" s="11">
        <v>0.30497685185185186</v>
      </c>
      <c r="B407" s="12">
        <v>408.88</v>
      </c>
      <c r="C407" s="12">
        <v>4.4189999999999996</v>
      </c>
      <c r="D407" s="13">
        <v>0.42799999999999999</v>
      </c>
    </row>
    <row r="408" spans="1:4" x14ac:dyDescent="0.25">
      <c r="A408" s="8">
        <v>0.3049884259259259</v>
      </c>
      <c r="B408" s="9">
        <v>409.89</v>
      </c>
      <c r="C408" s="9">
        <v>4.4189999999999996</v>
      </c>
      <c r="D408" s="10">
        <v>0.42599999999999999</v>
      </c>
    </row>
    <row r="409" spans="1:4" x14ac:dyDescent="0.25">
      <c r="A409" s="11">
        <v>0.30499999999999999</v>
      </c>
      <c r="B409" s="12">
        <v>410.91</v>
      </c>
      <c r="C409" s="12">
        <v>4.423</v>
      </c>
      <c r="D409" s="13">
        <v>0.41599999999999998</v>
      </c>
    </row>
    <row r="410" spans="1:4" x14ac:dyDescent="0.25">
      <c r="A410" s="8">
        <v>0.30501157407407409</v>
      </c>
      <c r="B410" s="9">
        <v>411.92</v>
      </c>
      <c r="C410" s="9">
        <v>4.4210000000000003</v>
      </c>
      <c r="D410" s="10">
        <v>0.44400000000000001</v>
      </c>
    </row>
    <row r="411" spans="1:4" x14ac:dyDescent="0.25">
      <c r="A411" s="11">
        <v>0.30502314814814813</v>
      </c>
      <c r="B411" s="12">
        <v>412.93</v>
      </c>
      <c r="C411" s="12">
        <v>4.4210000000000003</v>
      </c>
      <c r="D411" s="13">
        <v>0.42399999999999999</v>
      </c>
    </row>
    <row r="412" spans="1:4" x14ac:dyDescent="0.25">
      <c r="A412" s="8">
        <v>0.30503472222222222</v>
      </c>
      <c r="B412" s="9">
        <v>413.94</v>
      </c>
      <c r="C412" s="9">
        <v>4.4210000000000003</v>
      </c>
      <c r="D412" s="10">
        <v>0.41499999999999998</v>
      </c>
    </row>
    <row r="413" spans="1:4" x14ac:dyDescent="0.25">
      <c r="A413" s="11">
        <v>0.30504629629629632</v>
      </c>
      <c r="B413" s="12">
        <v>414.95</v>
      </c>
      <c r="C413" s="12">
        <v>4.4210000000000003</v>
      </c>
      <c r="D413" s="13">
        <v>0.41199999999999998</v>
      </c>
    </row>
    <row r="414" spans="1:4" x14ac:dyDescent="0.25">
      <c r="A414" s="8">
        <v>0.30505787037037035</v>
      </c>
      <c r="B414" s="9">
        <v>415.95</v>
      </c>
      <c r="C414" s="9">
        <v>4.4210000000000003</v>
      </c>
      <c r="D414" s="10">
        <v>0.41099999999999998</v>
      </c>
    </row>
    <row r="415" spans="1:4" x14ac:dyDescent="0.25">
      <c r="A415" s="11">
        <v>0.30506944444444445</v>
      </c>
      <c r="B415" s="12">
        <v>416.96</v>
      </c>
      <c r="C415" s="12">
        <v>4.423</v>
      </c>
      <c r="D415" s="13">
        <v>0.41799999999999998</v>
      </c>
    </row>
    <row r="416" spans="1:4" x14ac:dyDescent="0.25">
      <c r="A416" s="8">
        <v>0.30508101851851854</v>
      </c>
      <c r="B416" s="9">
        <v>417.98</v>
      </c>
      <c r="C416" s="9">
        <v>4.4210000000000003</v>
      </c>
      <c r="D416" s="10">
        <v>0.42399999999999999</v>
      </c>
    </row>
    <row r="417" spans="1:4" x14ac:dyDescent="0.25">
      <c r="A417" s="11">
        <v>0.30509259259259258</v>
      </c>
      <c r="B417" s="12">
        <v>418.99</v>
      </c>
      <c r="C417" s="12">
        <v>4.4210000000000003</v>
      </c>
      <c r="D417" s="13">
        <v>0.433</v>
      </c>
    </row>
    <row r="418" spans="1:4" x14ac:dyDescent="0.25">
      <c r="A418" s="8">
        <v>0.30510416666666668</v>
      </c>
      <c r="B418" s="9">
        <v>420</v>
      </c>
      <c r="C418" s="9">
        <v>4.4210000000000003</v>
      </c>
      <c r="D418" s="10">
        <v>0.42599999999999999</v>
      </c>
    </row>
    <row r="419" spans="1:4" x14ac:dyDescent="0.25">
      <c r="A419" s="11">
        <v>0.30511574074074072</v>
      </c>
      <c r="B419" s="12">
        <v>421.01</v>
      </c>
      <c r="C419" s="12">
        <v>4.423</v>
      </c>
      <c r="D419" s="13">
        <v>0.432</v>
      </c>
    </row>
    <row r="420" spans="1:4" x14ac:dyDescent="0.25">
      <c r="A420" s="8">
        <v>0.30512731481481481</v>
      </c>
      <c r="B420" s="9">
        <v>422.02</v>
      </c>
      <c r="C420" s="9">
        <v>4.4210000000000003</v>
      </c>
      <c r="D420" s="10">
        <v>0.433</v>
      </c>
    </row>
    <row r="421" spans="1:4" x14ac:dyDescent="0.25">
      <c r="A421" s="11">
        <v>0.3051388888888889</v>
      </c>
      <c r="B421" s="12">
        <v>423.03</v>
      </c>
      <c r="C421" s="12">
        <v>4.4210000000000003</v>
      </c>
      <c r="D421" s="13">
        <v>0.41699999999999998</v>
      </c>
    </row>
    <row r="422" spans="1:4" x14ac:dyDescent="0.25">
      <c r="A422" s="8">
        <v>0.30515046296296294</v>
      </c>
      <c r="B422" s="9">
        <v>424.04</v>
      </c>
      <c r="C422" s="9">
        <v>4.4210000000000003</v>
      </c>
      <c r="D422" s="10">
        <v>0.41599999999999998</v>
      </c>
    </row>
    <row r="423" spans="1:4" x14ac:dyDescent="0.25">
      <c r="A423" s="11">
        <v>0.30516203703703704</v>
      </c>
      <c r="B423" s="12">
        <v>425.05</v>
      </c>
      <c r="C423" s="12">
        <v>4.4189999999999996</v>
      </c>
      <c r="D423" s="13">
        <v>0.42299999999999999</v>
      </c>
    </row>
    <row r="424" spans="1:4" x14ac:dyDescent="0.25">
      <c r="A424" s="8">
        <v>0.30517361111111113</v>
      </c>
      <c r="B424" s="9">
        <v>426.06</v>
      </c>
      <c r="C424" s="9">
        <v>4.4189999999999996</v>
      </c>
      <c r="D424" s="10">
        <v>0.42299999999999999</v>
      </c>
    </row>
    <row r="425" spans="1:4" x14ac:dyDescent="0.25">
      <c r="A425" s="11">
        <v>0.30518518518518517</v>
      </c>
      <c r="B425" s="12">
        <v>427.07</v>
      </c>
      <c r="C425" s="12">
        <v>4.4210000000000003</v>
      </c>
      <c r="D425" s="13">
        <v>0.41599999999999998</v>
      </c>
    </row>
    <row r="426" spans="1:4" x14ac:dyDescent="0.25">
      <c r="A426" s="8">
        <v>0.30519675925925926</v>
      </c>
      <c r="B426" s="9">
        <v>428.08</v>
      </c>
      <c r="C426" s="9">
        <v>4.423</v>
      </c>
      <c r="D426" s="10">
        <v>0.42099999999999999</v>
      </c>
    </row>
    <row r="427" spans="1:4" x14ac:dyDescent="0.25">
      <c r="A427" s="11">
        <v>0.30520833333333336</v>
      </c>
      <c r="B427" s="12">
        <v>429.09</v>
      </c>
      <c r="C427" s="12">
        <v>4.4189999999999996</v>
      </c>
      <c r="D427" s="13">
        <v>0.42199999999999999</v>
      </c>
    </row>
    <row r="428" spans="1:4" x14ac:dyDescent="0.25">
      <c r="A428" s="8">
        <v>0.3052199074074074</v>
      </c>
      <c r="B428" s="9">
        <v>430.1</v>
      </c>
      <c r="C428" s="9">
        <v>4.4210000000000003</v>
      </c>
      <c r="D428" s="10">
        <v>0.439</v>
      </c>
    </row>
    <row r="429" spans="1:4" x14ac:dyDescent="0.25">
      <c r="A429" s="11">
        <v>0.30523148148148149</v>
      </c>
      <c r="B429" s="12">
        <v>431.1</v>
      </c>
      <c r="C429" s="12">
        <v>4.4189999999999996</v>
      </c>
      <c r="D429" s="13">
        <v>0.43</v>
      </c>
    </row>
    <row r="430" spans="1:4" x14ac:dyDescent="0.25">
      <c r="A430" s="8">
        <v>0.30524305555555553</v>
      </c>
      <c r="B430" s="9">
        <v>432.11</v>
      </c>
      <c r="C430" s="9">
        <v>4.4210000000000003</v>
      </c>
      <c r="D430" s="10">
        <v>0.41199999999999998</v>
      </c>
    </row>
    <row r="431" spans="1:4" x14ac:dyDescent="0.25">
      <c r="A431" s="11">
        <v>0.30525462962962963</v>
      </c>
      <c r="B431" s="12">
        <v>433.12</v>
      </c>
      <c r="C431" s="12">
        <v>4.4210000000000003</v>
      </c>
      <c r="D431" s="13">
        <v>0.42599999999999999</v>
      </c>
    </row>
    <row r="432" spans="1:4" x14ac:dyDescent="0.25">
      <c r="A432" s="8">
        <v>0.30526620370370372</v>
      </c>
      <c r="B432" s="9">
        <v>434.13</v>
      </c>
      <c r="C432" s="9">
        <v>4.4210000000000003</v>
      </c>
      <c r="D432" s="10">
        <v>0.42799999999999999</v>
      </c>
    </row>
    <row r="433" spans="1:4" x14ac:dyDescent="0.25">
      <c r="A433" s="11">
        <v>0.30527777777777776</v>
      </c>
      <c r="B433" s="12">
        <v>435.14</v>
      </c>
      <c r="C433" s="12">
        <v>4.4210000000000003</v>
      </c>
      <c r="D433" s="13">
        <v>0.42199999999999999</v>
      </c>
    </row>
    <row r="434" spans="1:4" x14ac:dyDescent="0.25">
      <c r="A434" s="8">
        <v>0.30528935185185185</v>
      </c>
      <c r="B434" s="9">
        <v>436.15</v>
      </c>
      <c r="C434" s="9">
        <v>4.4210000000000003</v>
      </c>
      <c r="D434" s="10">
        <v>0.42</v>
      </c>
    </row>
    <row r="435" spans="1:4" x14ac:dyDescent="0.25">
      <c r="A435" s="11">
        <v>0.30530092592592595</v>
      </c>
      <c r="B435" s="12">
        <v>437.16</v>
      </c>
      <c r="C435" s="12">
        <v>4.423</v>
      </c>
      <c r="D435" s="13">
        <v>0.41</v>
      </c>
    </row>
    <row r="436" spans="1:4" x14ac:dyDescent="0.25">
      <c r="A436" s="8">
        <v>0.30531249999999999</v>
      </c>
      <c r="B436" s="9">
        <v>438.17</v>
      </c>
      <c r="C436" s="9">
        <v>4.4210000000000003</v>
      </c>
      <c r="D436" s="10">
        <v>0.42299999999999999</v>
      </c>
    </row>
    <row r="437" spans="1:4" x14ac:dyDescent="0.25">
      <c r="A437" s="11">
        <v>0.30532407407407408</v>
      </c>
      <c r="B437" s="12">
        <v>439.18</v>
      </c>
      <c r="C437" s="12">
        <v>4.4210000000000003</v>
      </c>
      <c r="D437" s="13">
        <v>0.41199999999999998</v>
      </c>
    </row>
    <row r="438" spans="1:4" x14ac:dyDescent="0.25">
      <c r="A438" s="8">
        <v>0.30533564814814818</v>
      </c>
      <c r="B438" s="9">
        <v>440.19</v>
      </c>
      <c r="C438" s="9">
        <v>4.4210000000000003</v>
      </c>
      <c r="D438" s="10">
        <v>0.42099999999999999</v>
      </c>
    </row>
    <row r="439" spans="1:4" x14ac:dyDescent="0.25">
      <c r="A439" s="11">
        <v>0.30534722222222221</v>
      </c>
      <c r="B439" s="12">
        <v>441.21</v>
      </c>
      <c r="C439" s="12">
        <v>4.4189999999999996</v>
      </c>
      <c r="D439" s="13">
        <v>0.42699999999999999</v>
      </c>
    </row>
    <row r="440" spans="1:4" x14ac:dyDescent="0.25">
      <c r="A440" s="8">
        <v>0.30535879629629631</v>
      </c>
      <c r="B440" s="9">
        <v>442.22</v>
      </c>
      <c r="C440" s="9">
        <v>4.4189999999999996</v>
      </c>
      <c r="D440" s="10">
        <v>0.41599999999999998</v>
      </c>
    </row>
    <row r="441" spans="1:4" x14ac:dyDescent="0.25">
      <c r="A441" s="11">
        <v>0.30537037037037035</v>
      </c>
      <c r="B441" s="12">
        <v>443.24</v>
      </c>
      <c r="C441" s="12">
        <v>4.4210000000000003</v>
      </c>
      <c r="D441" s="13">
        <v>0.434</v>
      </c>
    </row>
    <row r="442" spans="1:4" x14ac:dyDescent="0.25">
      <c r="A442" s="8">
        <v>0.30538194444444444</v>
      </c>
      <c r="B442" s="9">
        <v>444.25</v>
      </c>
      <c r="C442" s="9">
        <v>4.4210000000000003</v>
      </c>
      <c r="D442" s="10">
        <v>0.42199999999999999</v>
      </c>
    </row>
    <row r="443" spans="1:4" x14ac:dyDescent="0.25">
      <c r="A443" s="11">
        <v>0.30539351851851854</v>
      </c>
      <c r="B443" s="12">
        <v>445.25</v>
      </c>
      <c r="C443" s="12">
        <v>4.4210000000000003</v>
      </c>
      <c r="D443" s="13">
        <v>0.42199999999999999</v>
      </c>
    </row>
    <row r="444" spans="1:4" x14ac:dyDescent="0.25">
      <c r="A444" s="8">
        <v>0.30540509259259258</v>
      </c>
      <c r="B444" s="9">
        <v>446.27</v>
      </c>
      <c r="C444" s="9">
        <v>4.4210000000000003</v>
      </c>
      <c r="D444" s="10">
        <v>0.42</v>
      </c>
    </row>
    <row r="445" spans="1:4" x14ac:dyDescent="0.25">
      <c r="A445" s="11">
        <v>0.30541666666666667</v>
      </c>
      <c r="B445" s="12">
        <v>447.28</v>
      </c>
      <c r="C445" s="12">
        <v>4.4189999999999996</v>
      </c>
      <c r="D445" s="13">
        <v>0.41599999999999998</v>
      </c>
    </row>
    <row r="446" spans="1:4" x14ac:dyDescent="0.25">
      <c r="A446" s="8">
        <v>0.30542824074074076</v>
      </c>
      <c r="B446" s="9">
        <v>448.28</v>
      </c>
      <c r="C446" s="9">
        <v>4.423</v>
      </c>
      <c r="D446" s="10">
        <v>0.42699999999999999</v>
      </c>
    </row>
    <row r="447" spans="1:4" x14ac:dyDescent="0.25">
      <c r="A447" s="11">
        <v>0.3054398148148148</v>
      </c>
      <c r="B447" s="12">
        <v>449.29</v>
      </c>
      <c r="C447" s="12">
        <v>4.4210000000000003</v>
      </c>
      <c r="D447" s="13">
        <v>0.41299999999999998</v>
      </c>
    </row>
    <row r="448" spans="1:4" x14ac:dyDescent="0.25">
      <c r="A448" s="8">
        <v>0.3054513888888889</v>
      </c>
      <c r="B448" s="9">
        <v>450.3</v>
      </c>
      <c r="C448" s="9">
        <v>4.4210000000000003</v>
      </c>
      <c r="D448" s="10">
        <v>0.432</v>
      </c>
    </row>
    <row r="449" spans="1:4" x14ac:dyDescent="0.25">
      <c r="A449" s="11">
        <v>0.30546296296296294</v>
      </c>
      <c r="B449" s="12">
        <v>451.31</v>
      </c>
      <c r="C449" s="12">
        <v>4.4210000000000003</v>
      </c>
      <c r="D449" s="13">
        <v>0.42599999999999999</v>
      </c>
    </row>
    <row r="450" spans="1:4" x14ac:dyDescent="0.25">
      <c r="A450" s="8">
        <v>0.30547453703703703</v>
      </c>
      <c r="B450" s="9">
        <v>452.33</v>
      </c>
      <c r="C450" s="9">
        <v>4.4189999999999996</v>
      </c>
      <c r="D450" s="10">
        <v>0.41799999999999998</v>
      </c>
    </row>
    <row r="451" spans="1:4" x14ac:dyDescent="0.25">
      <c r="A451" s="11">
        <v>0.30548611111111112</v>
      </c>
      <c r="B451" s="12">
        <v>453.33</v>
      </c>
      <c r="C451" s="12">
        <v>4.423</v>
      </c>
      <c r="D451" s="13">
        <v>0.42199999999999999</v>
      </c>
    </row>
    <row r="452" spans="1:4" x14ac:dyDescent="0.25">
      <c r="A452" s="8">
        <v>0.30549768518518516</v>
      </c>
      <c r="B452" s="9">
        <v>454.35</v>
      </c>
      <c r="C452" s="9">
        <v>4.4189999999999996</v>
      </c>
      <c r="D452" s="10">
        <v>0.42599999999999999</v>
      </c>
    </row>
    <row r="453" spans="1:4" x14ac:dyDescent="0.25">
      <c r="A453" s="11">
        <v>0.30550925925925926</v>
      </c>
      <c r="B453" s="12">
        <v>455.36</v>
      </c>
      <c r="C453" s="12">
        <v>4.4210000000000003</v>
      </c>
      <c r="D453" s="13">
        <v>0.41099999999999998</v>
      </c>
    </row>
    <row r="454" spans="1:4" x14ac:dyDescent="0.25">
      <c r="A454" s="8">
        <v>0.30552083333333335</v>
      </c>
      <c r="B454" s="9">
        <v>456.37</v>
      </c>
      <c r="C454" s="9">
        <v>4.4189999999999996</v>
      </c>
      <c r="D454" s="10">
        <v>0.41799999999999998</v>
      </c>
    </row>
    <row r="455" spans="1:4" x14ac:dyDescent="0.25">
      <c r="A455" s="11">
        <v>0.30553240740740739</v>
      </c>
      <c r="B455" s="12">
        <v>457.38</v>
      </c>
      <c r="C455" s="12">
        <v>4.4189999999999996</v>
      </c>
      <c r="D455" s="13">
        <v>0.42099999999999999</v>
      </c>
    </row>
    <row r="456" spans="1:4" x14ac:dyDescent="0.25">
      <c r="A456" s="8">
        <v>0.30554398148148149</v>
      </c>
      <c r="B456" s="9">
        <v>458.39</v>
      </c>
      <c r="C456" s="9">
        <v>4.4160000000000004</v>
      </c>
      <c r="D456" s="10">
        <v>0.434</v>
      </c>
    </row>
    <row r="457" spans="1:4" x14ac:dyDescent="0.25">
      <c r="A457" s="11">
        <v>0.30555555555555558</v>
      </c>
      <c r="B457" s="12">
        <v>459.4</v>
      </c>
      <c r="C457" s="12">
        <v>4.4210000000000003</v>
      </c>
      <c r="D457" s="13">
        <v>0.42699999999999999</v>
      </c>
    </row>
    <row r="458" spans="1:4" x14ac:dyDescent="0.25">
      <c r="A458" s="8">
        <v>0.30556712962962962</v>
      </c>
      <c r="B458" s="9">
        <v>460.41</v>
      </c>
      <c r="C458" s="9">
        <v>4.4189999999999996</v>
      </c>
      <c r="D458" s="10">
        <v>0.42599999999999999</v>
      </c>
    </row>
    <row r="459" spans="1:4" x14ac:dyDescent="0.25">
      <c r="A459" s="11">
        <v>0.30557870370370371</v>
      </c>
      <c r="B459" s="12">
        <v>461.42</v>
      </c>
      <c r="C459" s="12">
        <v>4.4210000000000003</v>
      </c>
      <c r="D459" s="13">
        <v>0.42299999999999999</v>
      </c>
    </row>
    <row r="460" spans="1:4" x14ac:dyDescent="0.25">
      <c r="A460" s="8">
        <v>0.30559027777777775</v>
      </c>
      <c r="B460" s="9">
        <v>462.43</v>
      </c>
      <c r="C460" s="9">
        <v>4.4189999999999996</v>
      </c>
      <c r="D460" s="10">
        <v>0.43</v>
      </c>
    </row>
    <row r="461" spans="1:4" x14ac:dyDescent="0.25">
      <c r="A461" s="11">
        <v>0.30560185185185185</v>
      </c>
      <c r="B461" s="12">
        <v>463.44</v>
      </c>
      <c r="C461" s="12">
        <v>4.4160000000000004</v>
      </c>
      <c r="D461" s="13">
        <v>0.42099999999999999</v>
      </c>
    </row>
    <row r="462" spans="1:4" x14ac:dyDescent="0.25">
      <c r="A462" s="8">
        <v>0.30562499999999998</v>
      </c>
      <c r="B462" s="9">
        <v>464.45</v>
      </c>
      <c r="C462" s="9">
        <v>4.4210000000000003</v>
      </c>
      <c r="D462" s="10">
        <v>0.42199999999999999</v>
      </c>
    </row>
    <row r="463" spans="1:4" x14ac:dyDescent="0.25">
      <c r="A463" s="11">
        <v>0.30563657407407407</v>
      </c>
      <c r="B463" s="12">
        <v>465.46</v>
      </c>
      <c r="C463" s="12">
        <v>4.4189999999999996</v>
      </c>
      <c r="D463" s="13">
        <v>0.42199999999999999</v>
      </c>
    </row>
    <row r="464" spans="1:4" x14ac:dyDescent="0.25">
      <c r="A464" s="8">
        <v>0.30564814814814817</v>
      </c>
      <c r="B464" s="9">
        <v>466.46</v>
      </c>
      <c r="C464" s="9">
        <v>4.4189999999999996</v>
      </c>
      <c r="D464" s="10">
        <v>0.42599999999999999</v>
      </c>
    </row>
    <row r="465" spans="1:4" x14ac:dyDescent="0.25">
      <c r="A465" s="11">
        <v>0.30565972222222221</v>
      </c>
      <c r="B465" s="12">
        <v>467.48</v>
      </c>
      <c r="C465" s="12">
        <v>4.4210000000000003</v>
      </c>
      <c r="D465" s="13">
        <v>0.41699999999999998</v>
      </c>
    </row>
    <row r="466" spans="1:4" x14ac:dyDescent="0.25">
      <c r="A466" s="8">
        <v>0.3056712962962963</v>
      </c>
      <c r="B466" s="9">
        <v>468.49</v>
      </c>
      <c r="C466" s="9">
        <v>4.4189999999999996</v>
      </c>
      <c r="D466" s="10">
        <v>0.41799999999999998</v>
      </c>
    </row>
    <row r="467" spans="1:4" x14ac:dyDescent="0.25">
      <c r="A467" s="11">
        <v>0.3056828703703704</v>
      </c>
      <c r="B467" s="12">
        <v>469.49</v>
      </c>
      <c r="C467" s="12">
        <v>4.4210000000000003</v>
      </c>
      <c r="D467" s="13">
        <v>0.42199999999999999</v>
      </c>
    </row>
    <row r="468" spans="1:4" x14ac:dyDescent="0.25">
      <c r="A468" s="8">
        <v>0.30569444444444444</v>
      </c>
      <c r="B468" s="9">
        <v>470.5</v>
      </c>
      <c r="C468" s="9">
        <v>4.4210000000000003</v>
      </c>
      <c r="D468" s="10">
        <v>0.41299999999999998</v>
      </c>
    </row>
    <row r="469" spans="1:4" x14ac:dyDescent="0.25">
      <c r="A469" s="11">
        <v>0.30570601851851853</v>
      </c>
      <c r="B469" s="12">
        <v>471.51</v>
      </c>
      <c r="C469" s="12">
        <v>4.4210000000000003</v>
      </c>
      <c r="D469" s="13">
        <v>0.41299999999999998</v>
      </c>
    </row>
    <row r="470" spans="1:4" x14ac:dyDescent="0.25">
      <c r="A470" s="8">
        <v>0.30571759259259257</v>
      </c>
      <c r="B470" s="9">
        <v>472.52</v>
      </c>
      <c r="C470" s="9">
        <v>4.4210000000000003</v>
      </c>
      <c r="D470" s="10">
        <v>0.438</v>
      </c>
    </row>
    <row r="471" spans="1:4" x14ac:dyDescent="0.25">
      <c r="A471" s="11">
        <v>0.30572916666666666</v>
      </c>
      <c r="B471" s="12">
        <v>473.54</v>
      </c>
      <c r="C471" s="12">
        <v>4.4189999999999996</v>
      </c>
      <c r="D471" s="13">
        <v>0.42099999999999999</v>
      </c>
    </row>
    <row r="472" spans="1:4" x14ac:dyDescent="0.25">
      <c r="A472" s="8">
        <v>0.30574074074074076</v>
      </c>
      <c r="B472" s="9">
        <v>474.55</v>
      </c>
      <c r="C472" s="9">
        <v>4.4210000000000003</v>
      </c>
      <c r="D472" s="10">
        <v>0.42699999999999999</v>
      </c>
    </row>
    <row r="473" spans="1:4" x14ac:dyDescent="0.25">
      <c r="A473" s="11">
        <v>0.3057523148148148</v>
      </c>
      <c r="B473" s="12">
        <v>475.57</v>
      </c>
      <c r="C473" s="12">
        <v>4.4210000000000003</v>
      </c>
      <c r="D473" s="13">
        <v>0.42</v>
      </c>
    </row>
    <row r="474" spans="1:4" x14ac:dyDescent="0.25">
      <c r="A474" s="8">
        <v>0.30576388888888889</v>
      </c>
      <c r="B474" s="9">
        <v>476.58</v>
      </c>
      <c r="C474" s="9">
        <v>4.4210000000000003</v>
      </c>
      <c r="D474" s="10">
        <v>0.42699999999999999</v>
      </c>
    </row>
    <row r="475" spans="1:4" x14ac:dyDescent="0.25">
      <c r="A475" s="11">
        <v>0.30577546296296299</v>
      </c>
      <c r="B475" s="12">
        <v>477.58</v>
      </c>
      <c r="C475" s="12">
        <v>4.4210000000000003</v>
      </c>
      <c r="D475" s="13">
        <v>0.41099999999999998</v>
      </c>
    </row>
    <row r="476" spans="1:4" x14ac:dyDescent="0.25">
      <c r="A476" s="8">
        <v>0.30578703703703702</v>
      </c>
      <c r="B476" s="9">
        <v>478.59</v>
      </c>
      <c r="C476" s="9">
        <v>4.4189999999999996</v>
      </c>
      <c r="D476" s="10">
        <v>0.42199999999999999</v>
      </c>
    </row>
    <row r="477" spans="1:4" x14ac:dyDescent="0.25">
      <c r="A477" s="11">
        <v>0.30579861111111112</v>
      </c>
      <c r="B477" s="12">
        <v>479.6</v>
      </c>
      <c r="C477" s="12">
        <v>4.4189999999999996</v>
      </c>
      <c r="D477" s="13">
        <v>0.41599999999999998</v>
      </c>
    </row>
    <row r="478" spans="1:4" x14ac:dyDescent="0.25">
      <c r="A478" s="8">
        <v>0.30581018518518521</v>
      </c>
      <c r="B478" s="9">
        <v>480.61</v>
      </c>
      <c r="C478" s="9">
        <v>4.4210000000000003</v>
      </c>
      <c r="D478" s="10">
        <v>0.44400000000000001</v>
      </c>
    </row>
    <row r="479" spans="1:4" x14ac:dyDescent="0.25">
      <c r="A479" s="11">
        <v>0.30582175925925925</v>
      </c>
      <c r="B479" s="12">
        <v>481.62</v>
      </c>
      <c r="C479" s="12">
        <v>4.4210000000000003</v>
      </c>
      <c r="D479" s="13">
        <v>0.40699999999999997</v>
      </c>
    </row>
    <row r="480" spans="1:4" x14ac:dyDescent="0.25">
      <c r="A480" s="8">
        <v>0.30583333333333335</v>
      </c>
      <c r="B480" s="9">
        <v>482.63</v>
      </c>
      <c r="C480" s="9">
        <v>4.4210000000000003</v>
      </c>
      <c r="D480" s="10">
        <v>0.41099999999999998</v>
      </c>
    </row>
    <row r="481" spans="1:4" x14ac:dyDescent="0.25">
      <c r="A481" s="11">
        <v>0.30584490740740738</v>
      </c>
      <c r="B481" s="12">
        <v>483.64</v>
      </c>
      <c r="C481" s="12">
        <v>4.4210000000000003</v>
      </c>
      <c r="D481" s="13">
        <v>0.42099999999999999</v>
      </c>
    </row>
    <row r="482" spans="1:4" x14ac:dyDescent="0.25">
      <c r="A482" s="8">
        <v>0.30585648148148148</v>
      </c>
      <c r="B482" s="9">
        <v>484.66</v>
      </c>
      <c r="C482" s="9">
        <v>4.4189999999999996</v>
      </c>
      <c r="D482" s="10">
        <v>0.439</v>
      </c>
    </row>
    <row r="483" spans="1:4" x14ac:dyDescent="0.25">
      <c r="A483" s="11">
        <v>0.30586805555555557</v>
      </c>
      <c r="B483" s="12">
        <v>485.67</v>
      </c>
      <c r="C483" s="12">
        <v>4.423</v>
      </c>
      <c r="D483" s="13">
        <v>0.42299999999999999</v>
      </c>
    </row>
    <row r="484" spans="1:4" x14ac:dyDescent="0.25">
      <c r="A484" s="8">
        <v>0.30587962962962961</v>
      </c>
      <c r="B484" s="9">
        <v>486.68</v>
      </c>
      <c r="C484" s="9">
        <v>4.4210000000000003</v>
      </c>
      <c r="D484" s="10">
        <v>0.436</v>
      </c>
    </row>
    <row r="485" spans="1:4" x14ac:dyDescent="0.25">
      <c r="A485" s="11">
        <v>0.30589120370370371</v>
      </c>
      <c r="B485" s="12">
        <v>487.69</v>
      </c>
      <c r="C485" s="12">
        <v>4.4189999999999996</v>
      </c>
      <c r="D485" s="13">
        <v>0.42399999999999999</v>
      </c>
    </row>
    <row r="486" spans="1:4" x14ac:dyDescent="0.25">
      <c r="A486" s="8">
        <v>0.3059027777777778</v>
      </c>
      <c r="B486" s="9">
        <v>488.7</v>
      </c>
      <c r="C486" s="9">
        <v>4.4189999999999996</v>
      </c>
      <c r="D486" s="10">
        <v>0.42299999999999999</v>
      </c>
    </row>
    <row r="487" spans="1:4" x14ac:dyDescent="0.25">
      <c r="A487" s="11">
        <v>0.30591435185185184</v>
      </c>
      <c r="B487" s="12">
        <v>489.71</v>
      </c>
      <c r="C487" s="12">
        <v>4.4189999999999996</v>
      </c>
      <c r="D487" s="13">
        <v>0.42899999999999999</v>
      </c>
    </row>
    <row r="488" spans="1:4" x14ac:dyDescent="0.25">
      <c r="A488" s="8">
        <v>0.30592592592592593</v>
      </c>
      <c r="B488" s="9">
        <v>490.72</v>
      </c>
      <c r="C488" s="9">
        <v>4.4210000000000003</v>
      </c>
      <c r="D488" s="10">
        <v>0.42099999999999999</v>
      </c>
    </row>
    <row r="489" spans="1:4" x14ac:dyDescent="0.25">
      <c r="A489" s="11">
        <v>0.30593749999999997</v>
      </c>
      <c r="B489" s="12">
        <v>491.73</v>
      </c>
      <c r="C489" s="12">
        <v>4.4210000000000003</v>
      </c>
      <c r="D489" s="13">
        <v>0.42399999999999999</v>
      </c>
    </row>
    <row r="490" spans="1:4" x14ac:dyDescent="0.25">
      <c r="A490" s="8">
        <v>0.30594907407407407</v>
      </c>
      <c r="B490" s="9">
        <v>492.74</v>
      </c>
      <c r="C490" s="9">
        <v>4.4210000000000003</v>
      </c>
      <c r="D490" s="10">
        <v>0.42</v>
      </c>
    </row>
    <row r="491" spans="1:4" x14ac:dyDescent="0.25">
      <c r="A491" s="11">
        <v>0.30596064814814816</v>
      </c>
      <c r="B491" s="12">
        <v>493.76</v>
      </c>
      <c r="C491" s="12">
        <v>4.4189999999999996</v>
      </c>
      <c r="D491" s="13">
        <v>0.42299999999999999</v>
      </c>
    </row>
    <row r="492" spans="1:4" x14ac:dyDescent="0.25">
      <c r="A492" s="8">
        <v>0.3059722222222222</v>
      </c>
      <c r="B492" s="9">
        <v>494.77</v>
      </c>
      <c r="C492" s="9">
        <v>4.4210000000000003</v>
      </c>
      <c r="D492" s="10">
        <v>0.42699999999999999</v>
      </c>
    </row>
    <row r="493" spans="1:4" x14ac:dyDescent="0.25">
      <c r="A493" s="11">
        <v>0.3059837962962963</v>
      </c>
      <c r="B493" s="12">
        <v>495.78</v>
      </c>
      <c r="C493" s="12">
        <v>4.4210000000000003</v>
      </c>
      <c r="D493" s="13">
        <v>0.432</v>
      </c>
    </row>
    <row r="494" spans="1:4" x14ac:dyDescent="0.25">
      <c r="A494" s="8">
        <v>0.30599537037037039</v>
      </c>
      <c r="B494" s="9">
        <v>496.79</v>
      </c>
      <c r="C494" s="9">
        <v>4.4210000000000003</v>
      </c>
      <c r="D494" s="10">
        <v>0.42599999999999999</v>
      </c>
    </row>
    <row r="495" spans="1:4" x14ac:dyDescent="0.25">
      <c r="A495" s="11">
        <v>0.30600694444444443</v>
      </c>
      <c r="B495" s="12">
        <v>497.8</v>
      </c>
      <c r="C495" s="12">
        <v>4.4210000000000003</v>
      </c>
      <c r="D495" s="13">
        <v>0.41499999999999998</v>
      </c>
    </row>
    <row r="496" spans="1:4" x14ac:dyDescent="0.25">
      <c r="A496" s="8">
        <v>0.30601851851851852</v>
      </c>
      <c r="B496" s="9">
        <v>498.81</v>
      </c>
      <c r="C496" s="9">
        <v>4.4189999999999996</v>
      </c>
      <c r="D496" s="10">
        <v>0.42099999999999999</v>
      </c>
    </row>
    <row r="497" spans="1:4" x14ac:dyDescent="0.25">
      <c r="A497" s="11">
        <v>0.30603009259259262</v>
      </c>
      <c r="B497" s="12">
        <v>499.82</v>
      </c>
      <c r="C497" s="12">
        <v>4.4189999999999996</v>
      </c>
      <c r="D497" s="13">
        <v>0.42</v>
      </c>
    </row>
    <row r="498" spans="1:4" x14ac:dyDescent="0.25">
      <c r="A498" s="8">
        <v>0.30604166666666666</v>
      </c>
      <c r="B498" s="9">
        <v>500.83</v>
      </c>
      <c r="C498" s="9">
        <v>4.4189999999999996</v>
      </c>
      <c r="D498" s="10">
        <v>0.41199999999999998</v>
      </c>
    </row>
    <row r="499" spans="1:4" x14ac:dyDescent="0.25">
      <c r="A499" s="11">
        <v>0.30605324074074075</v>
      </c>
      <c r="B499" s="12">
        <v>501.84</v>
      </c>
      <c r="C499" s="12">
        <v>4.4210000000000003</v>
      </c>
      <c r="D499" s="13">
        <v>0.42599999999999999</v>
      </c>
    </row>
    <row r="500" spans="1:4" x14ac:dyDescent="0.25">
      <c r="A500" s="8">
        <v>0.30606481481481479</v>
      </c>
      <c r="B500" s="9">
        <v>502.84</v>
      </c>
      <c r="C500" s="9">
        <v>4.4210000000000003</v>
      </c>
      <c r="D500" s="10">
        <v>0.42299999999999999</v>
      </c>
    </row>
    <row r="501" spans="1:4" x14ac:dyDescent="0.25">
      <c r="A501" s="11">
        <v>0.30607638888888888</v>
      </c>
      <c r="B501" s="12">
        <v>503.86</v>
      </c>
      <c r="C501" s="12">
        <v>4.4189999999999996</v>
      </c>
      <c r="D501" s="13">
        <v>0.43</v>
      </c>
    </row>
    <row r="502" spans="1:4" x14ac:dyDescent="0.25">
      <c r="A502" s="8">
        <v>0.30608796296296298</v>
      </c>
      <c r="B502" s="9">
        <v>504.87</v>
      </c>
      <c r="C502" s="9">
        <v>4.4189999999999996</v>
      </c>
      <c r="D502" s="10">
        <v>0.41199999999999998</v>
      </c>
    </row>
    <row r="503" spans="1:4" x14ac:dyDescent="0.25">
      <c r="A503" s="11">
        <v>0.30609953703703702</v>
      </c>
      <c r="B503" s="12">
        <v>505.88</v>
      </c>
      <c r="C503" s="12">
        <v>4.4189999999999996</v>
      </c>
      <c r="D503" s="13">
        <v>0.41099999999999998</v>
      </c>
    </row>
    <row r="504" spans="1:4" x14ac:dyDescent="0.25">
      <c r="A504" s="8">
        <v>0.30611111111111111</v>
      </c>
      <c r="B504" s="9">
        <v>506.89</v>
      </c>
      <c r="C504" s="9">
        <v>4.4210000000000003</v>
      </c>
      <c r="D504" s="10">
        <v>0.42199999999999999</v>
      </c>
    </row>
    <row r="505" spans="1:4" x14ac:dyDescent="0.25">
      <c r="A505" s="11">
        <v>0.30612268518518521</v>
      </c>
      <c r="B505" s="12">
        <v>507.9</v>
      </c>
      <c r="C505" s="12">
        <v>4.4210000000000003</v>
      </c>
      <c r="D505" s="13">
        <v>0.41199999999999998</v>
      </c>
    </row>
    <row r="506" spans="1:4" x14ac:dyDescent="0.25">
      <c r="A506" s="8">
        <v>0.30613425925925924</v>
      </c>
      <c r="B506" s="9">
        <v>508.91</v>
      </c>
      <c r="C506" s="9">
        <v>4.4210000000000003</v>
      </c>
      <c r="D506" s="10">
        <v>0.41599999999999998</v>
      </c>
    </row>
    <row r="507" spans="1:4" x14ac:dyDescent="0.25">
      <c r="A507" s="11">
        <v>0.30614583333333334</v>
      </c>
      <c r="B507" s="12">
        <v>509.92</v>
      </c>
      <c r="C507" s="12">
        <v>4.4189999999999996</v>
      </c>
      <c r="D507" s="13">
        <v>0.42099999999999999</v>
      </c>
    </row>
    <row r="508" spans="1:4" x14ac:dyDescent="0.25">
      <c r="A508" s="8">
        <v>0.30615740740740743</v>
      </c>
      <c r="B508" s="9">
        <v>510.93</v>
      </c>
      <c r="C508" s="9">
        <v>4.4160000000000004</v>
      </c>
      <c r="D508" s="10">
        <v>0.40699999999999997</v>
      </c>
    </row>
    <row r="509" spans="1:4" x14ac:dyDescent="0.25">
      <c r="A509" s="11">
        <v>0.30616898148148147</v>
      </c>
      <c r="B509" s="12">
        <v>511.94</v>
      </c>
      <c r="C509" s="12">
        <v>4.4210000000000003</v>
      </c>
      <c r="D509" s="13">
        <v>0.42299999999999999</v>
      </c>
    </row>
    <row r="510" spans="1:4" x14ac:dyDescent="0.25">
      <c r="A510" s="8">
        <v>0.30618055555555557</v>
      </c>
      <c r="B510" s="9">
        <v>512.95000000000005</v>
      </c>
      <c r="C510" s="9">
        <v>4.4210000000000003</v>
      </c>
      <c r="D510" s="10">
        <v>0.433</v>
      </c>
    </row>
    <row r="511" spans="1:4" x14ac:dyDescent="0.25">
      <c r="A511" s="11">
        <v>0.30619212962962961</v>
      </c>
      <c r="B511" s="12">
        <v>513.96</v>
      </c>
      <c r="C511" s="12">
        <v>4.4210000000000003</v>
      </c>
      <c r="D511" s="13">
        <v>0.42699999999999999</v>
      </c>
    </row>
    <row r="512" spans="1:4" x14ac:dyDescent="0.25">
      <c r="A512" s="8">
        <v>0.3062037037037037</v>
      </c>
      <c r="B512" s="9">
        <v>514.97</v>
      </c>
      <c r="C512" s="9">
        <v>4.4189999999999996</v>
      </c>
      <c r="D512" s="10">
        <v>0.42699999999999999</v>
      </c>
    </row>
    <row r="513" spans="1:4" x14ac:dyDescent="0.25">
      <c r="A513" s="11">
        <v>0.30621527777777779</v>
      </c>
      <c r="B513" s="12">
        <v>515.98</v>
      </c>
      <c r="C513" s="12">
        <v>4.4210000000000003</v>
      </c>
      <c r="D513" s="13">
        <v>0.42</v>
      </c>
    </row>
    <row r="514" spans="1:4" x14ac:dyDescent="0.25">
      <c r="A514" s="8">
        <v>0.30622685185185183</v>
      </c>
      <c r="B514" s="9">
        <v>516.99</v>
      </c>
      <c r="C514" s="9">
        <v>4.423</v>
      </c>
      <c r="D514" s="10">
        <v>0.42899999999999999</v>
      </c>
    </row>
    <row r="515" spans="1:4" x14ac:dyDescent="0.25">
      <c r="A515" s="11">
        <v>0.30623842592592593</v>
      </c>
      <c r="B515" s="12">
        <v>518</v>
      </c>
      <c r="C515" s="12">
        <v>4.4189999999999996</v>
      </c>
      <c r="D515" s="13">
        <v>0.432</v>
      </c>
    </row>
    <row r="516" spans="1:4" x14ac:dyDescent="0.25">
      <c r="A516" s="8">
        <v>0.30625000000000002</v>
      </c>
      <c r="B516" s="9">
        <v>519.01</v>
      </c>
      <c r="C516" s="9">
        <v>4.4189999999999996</v>
      </c>
      <c r="D516" s="10">
        <v>0.41199999999999998</v>
      </c>
    </row>
    <row r="517" spans="1:4" x14ac:dyDescent="0.25">
      <c r="A517" s="11">
        <v>0.30626157407407406</v>
      </c>
      <c r="B517" s="12">
        <v>520.02</v>
      </c>
      <c r="C517" s="12">
        <v>4.4189999999999996</v>
      </c>
      <c r="D517" s="13">
        <v>0.42699999999999999</v>
      </c>
    </row>
    <row r="518" spans="1:4" x14ac:dyDescent="0.25">
      <c r="A518" s="8">
        <v>0.30627314814814816</v>
      </c>
      <c r="B518" s="9">
        <v>521.03</v>
      </c>
      <c r="C518" s="9">
        <v>4.4160000000000004</v>
      </c>
      <c r="D518" s="10">
        <v>0.42299999999999999</v>
      </c>
    </row>
    <row r="519" spans="1:4" x14ac:dyDescent="0.25">
      <c r="A519" s="11">
        <v>0.30628472222222225</v>
      </c>
      <c r="B519" s="12">
        <v>522.04</v>
      </c>
      <c r="C519" s="12">
        <v>4.4189999999999996</v>
      </c>
      <c r="D519" s="13">
        <v>0.42899999999999999</v>
      </c>
    </row>
    <row r="520" spans="1:4" x14ac:dyDescent="0.25">
      <c r="A520" s="8">
        <v>0.30629629629629629</v>
      </c>
      <c r="B520" s="9">
        <v>523.04999999999995</v>
      </c>
      <c r="C520" s="9">
        <v>4.4210000000000003</v>
      </c>
      <c r="D520" s="10">
        <v>0.41499999999999998</v>
      </c>
    </row>
    <row r="521" spans="1:4" x14ac:dyDescent="0.25">
      <c r="A521" s="11">
        <v>0.30630787037037038</v>
      </c>
      <c r="B521" s="12">
        <v>524.05999999999995</v>
      </c>
      <c r="C521" s="12">
        <v>4.4210000000000003</v>
      </c>
      <c r="D521" s="13">
        <v>0.41599999999999998</v>
      </c>
    </row>
    <row r="522" spans="1:4" x14ac:dyDescent="0.25">
      <c r="A522" s="8">
        <v>0.30631944444444442</v>
      </c>
      <c r="B522" s="9">
        <v>525.05999999999995</v>
      </c>
      <c r="C522" s="9">
        <v>4.4210000000000003</v>
      </c>
      <c r="D522" s="10">
        <v>0.41699999999999998</v>
      </c>
    </row>
    <row r="523" spans="1:4" x14ac:dyDescent="0.25">
      <c r="A523" s="11">
        <v>0.30633101851851852</v>
      </c>
      <c r="B523" s="12">
        <v>526.07000000000005</v>
      </c>
      <c r="C523" s="12">
        <v>4.4189999999999996</v>
      </c>
      <c r="D523" s="13">
        <v>0.41599999999999998</v>
      </c>
    </row>
    <row r="524" spans="1:4" x14ac:dyDescent="0.25">
      <c r="A524" s="8">
        <v>0.30634259259259261</v>
      </c>
      <c r="B524" s="9">
        <v>527.09</v>
      </c>
      <c r="C524" s="9">
        <v>4.4189999999999996</v>
      </c>
      <c r="D524" s="10">
        <v>0.42599999999999999</v>
      </c>
    </row>
    <row r="525" spans="1:4" x14ac:dyDescent="0.25">
      <c r="A525" s="11">
        <v>0.30635416666666665</v>
      </c>
      <c r="B525" s="12">
        <v>528.1</v>
      </c>
      <c r="C525" s="12">
        <v>4.4210000000000003</v>
      </c>
      <c r="D525" s="13">
        <v>0.42699999999999999</v>
      </c>
    </row>
    <row r="526" spans="1:4" x14ac:dyDescent="0.25">
      <c r="A526" s="8">
        <v>0.30636574074074074</v>
      </c>
      <c r="B526" s="9">
        <v>529.11</v>
      </c>
      <c r="C526" s="9">
        <v>4.4210000000000003</v>
      </c>
      <c r="D526" s="10">
        <v>0.41099999999999998</v>
      </c>
    </row>
    <row r="527" spans="1:4" x14ac:dyDescent="0.25">
      <c r="A527" s="11">
        <v>0.30637731481481484</v>
      </c>
      <c r="B527" s="12">
        <v>530.12</v>
      </c>
      <c r="C527" s="12">
        <v>4.4189999999999996</v>
      </c>
      <c r="D527" s="13">
        <v>0.41799999999999998</v>
      </c>
    </row>
    <row r="528" spans="1:4" x14ac:dyDescent="0.25">
      <c r="A528" s="8">
        <v>0.30638888888888888</v>
      </c>
      <c r="B528" s="9">
        <v>531.13</v>
      </c>
      <c r="C528" s="9">
        <v>4.4189999999999996</v>
      </c>
      <c r="D528" s="10">
        <v>0.42699999999999999</v>
      </c>
    </row>
    <row r="529" spans="1:4" x14ac:dyDescent="0.25">
      <c r="A529" s="11">
        <v>0.30640046296296297</v>
      </c>
      <c r="B529" s="12">
        <v>532.14</v>
      </c>
      <c r="C529" s="12">
        <v>4.4189999999999996</v>
      </c>
      <c r="D529" s="13">
        <v>0.41799999999999998</v>
      </c>
    </row>
    <row r="530" spans="1:4" x14ac:dyDescent="0.25">
      <c r="A530" s="8">
        <v>0.30641203703703701</v>
      </c>
      <c r="B530" s="9">
        <v>533.16</v>
      </c>
      <c r="C530" s="9">
        <v>4.4210000000000003</v>
      </c>
      <c r="D530" s="10">
        <v>0.41699999999999998</v>
      </c>
    </row>
    <row r="531" spans="1:4" x14ac:dyDescent="0.25">
      <c r="A531" s="11">
        <v>0.3064236111111111</v>
      </c>
      <c r="B531" s="12">
        <v>534.16999999999996</v>
      </c>
      <c r="C531" s="12">
        <v>4.4210000000000003</v>
      </c>
      <c r="D531" s="13">
        <v>0.42</v>
      </c>
    </row>
    <row r="532" spans="1:4" x14ac:dyDescent="0.25">
      <c r="A532" s="8">
        <v>0.3064351851851852</v>
      </c>
      <c r="B532" s="9">
        <v>535.17999999999995</v>
      </c>
      <c r="C532" s="9">
        <v>4.4210000000000003</v>
      </c>
      <c r="D532" s="10">
        <v>0.41599999999999998</v>
      </c>
    </row>
    <row r="533" spans="1:4" x14ac:dyDescent="0.25">
      <c r="A533" s="11">
        <v>0.30644675925925924</v>
      </c>
      <c r="B533" s="12">
        <v>536.17999999999995</v>
      </c>
      <c r="C533" s="12">
        <v>4.4189999999999996</v>
      </c>
      <c r="D533" s="13">
        <v>0.42199999999999999</v>
      </c>
    </row>
    <row r="534" spans="1:4" x14ac:dyDescent="0.25">
      <c r="A534" s="8">
        <v>0.30645833333333333</v>
      </c>
      <c r="B534" s="9">
        <v>537.20000000000005</v>
      </c>
      <c r="C534" s="9">
        <v>4.4189999999999996</v>
      </c>
      <c r="D534" s="10">
        <v>0.42099999999999999</v>
      </c>
    </row>
    <row r="535" spans="1:4" x14ac:dyDescent="0.25">
      <c r="A535" s="11">
        <v>0.30646990740740743</v>
      </c>
      <c r="B535" s="12">
        <v>538.21</v>
      </c>
      <c r="C535" s="12">
        <v>4.4189999999999996</v>
      </c>
      <c r="D535" s="13">
        <v>0.41699999999999998</v>
      </c>
    </row>
    <row r="536" spans="1:4" x14ac:dyDescent="0.25">
      <c r="A536" s="8">
        <v>0.30648148148148147</v>
      </c>
      <c r="B536" s="9">
        <v>539.22</v>
      </c>
      <c r="C536" s="9">
        <v>4.4210000000000003</v>
      </c>
      <c r="D536" s="10">
        <v>0.40899999999999997</v>
      </c>
    </row>
    <row r="537" spans="1:4" x14ac:dyDescent="0.25">
      <c r="A537" s="11">
        <v>0.30649305555555556</v>
      </c>
      <c r="B537" s="12">
        <v>540.22</v>
      </c>
      <c r="C537" s="12">
        <v>4.4189999999999996</v>
      </c>
      <c r="D537" s="13">
        <v>0.41599999999999998</v>
      </c>
    </row>
    <row r="538" spans="1:4" x14ac:dyDescent="0.25">
      <c r="A538" s="8">
        <v>0.30650462962962965</v>
      </c>
      <c r="B538" s="9">
        <v>541.23</v>
      </c>
      <c r="C538" s="9">
        <v>4.4210000000000003</v>
      </c>
      <c r="D538" s="10">
        <v>0.41499999999999998</v>
      </c>
    </row>
    <row r="539" spans="1:4" x14ac:dyDescent="0.25">
      <c r="A539" s="11">
        <v>0.30651620370370369</v>
      </c>
      <c r="B539" s="12">
        <v>542.24</v>
      </c>
      <c r="C539" s="12">
        <v>4.4189999999999996</v>
      </c>
      <c r="D539" s="13">
        <v>0.42</v>
      </c>
    </row>
    <row r="540" spans="1:4" x14ac:dyDescent="0.25">
      <c r="A540" s="8">
        <v>0.30652777777777779</v>
      </c>
      <c r="B540" s="9">
        <v>543.25</v>
      </c>
      <c r="C540" s="9">
        <v>4.4189999999999996</v>
      </c>
      <c r="D540" s="10">
        <v>0.43</v>
      </c>
    </row>
    <row r="541" spans="1:4" x14ac:dyDescent="0.25">
      <c r="A541" s="11">
        <v>0.30653935185185183</v>
      </c>
      <c r="B541" s="12">
        <v>544.26</v>
      </c>
      <c r="C541" s="12">
        <v>4.4189999999999996</v>
      </c>
      <c r="D541" s="13">
        <v>0.42199999999999999</v>
      </c>
    </row>
    <row r="542" spans="1:4" x14ac:dyDescent="0.25">
      <c r="A542" s="8">
        <v>0.30655092592592592</v>
      </c>
      <c r="B542" s="9">
        <v>545.27</v>
      </c>
      <c r="C542" s="9">
        <v>4.4189999999999996</v>
      </c>
      <c r="D542" s="10">
        <v>0.42199999999999999</v>
      </c>
    </row>
    <row r="543" spans="1:4" x14ac:dyDescent="0.25">
      <c r="A543" s="11">
        <v>0.30656250000000002</v>
      </c>
      <c r="B543" s="12">
        <v>546.28</v>
      </c>
      <c r="C543" s="12">
        <v>4.4189999999999996</v>
      </c>
      <c r="D543" s="13">
        <v>0.41199999999999998</v>
      </c>
    </row>
    <row r="544" spans="1:4" x14ac:dyDescent="0.25">
      <c r="A544" s="8">
        <v>0.30657407407407405</v>
      </c>
      <c r="B544" s="9">
        <v>547.29</v>
      </c>
      <c r="C544" s="9">
        <v>4.4160000000000004</v>
      </c>
      <c r="D544" s="10">
        <v>0.40500000000000003</v>
      </c>
    </row>
    <row r="545" spans="1:4" x14ac:dyDescent="0.25">
      <c r="A545" s="11">
        <v>0.30658564814814815</v>
      </c>
      <c r="B545" s="12">
        <v>548.29999999999995</v>
      </c>
      <c r="C545" s="12">
        <v>4.4189999999999996</v>
      </c>
      <c r="D545" s="13">
        <v>0.42799999999999999</v>
      </c>
    </row>
    <row r="546" spans="1:4" x14ac:dyDescent="0.25">
      <c r="A546" s="8">
        <v>0.30659722222222224</v>
      </c>
      <c r="B546" s="9">
        <v>549.30999999999995</v>
      </c>
      <c r="C546" s="9">
        <v>4.423</v>
      </c>
      <c r="D546" s="10">
        <v>0.42799999999999999</v>
      </c>
    </row>
    <row r="547" spans="1:4" x14ac:dyDescent="0.25">
      <c r="A547" s="11">
        <v>0.30660879629629628</v>
      </c>
      <c r="B547" s="12">
        <v>550.32000000000005</v>
      </c>
      <c r="C547" s="12">
        <v>4.4210000000000003</v>
      </c>
      <c r="D547" s="13">
        <v>0.42299999999999999</v>
      </c>
    </row>
    <row r="548" spans="1:4" x14ac:dyDescent="0.25">
      <c r="A548" s="8">
        <v>0.30662037037037038</v>
      </c>
      <c r="B548" s="9">
        <v>551.33000000000004</v>
      </c>
      <c r="C548" s="9">
        <v>4.4210000000000003</v>
      </c>
      <c r="D548" s="10">
        <v>0.41799999999999998</v>
      </c>
    </row>
    <row r="549" spans="1:4" x14ac:dyDescent="0.25">
      <c r="A549" s="11">
        <v>0.30663194444444447</v>
      </c>
      <c r="B549" s="12">
        <v>552.34</v>
      </c>
      <c r="C549" s="12">
        <v>4.4189999999999996</v>
      </c>
      <c r="D549" s="13">
        <v>0.41599999999999998</v>
      </c>
    </row>
    <row r="550" spans="1:4" x14ac:dyDescent="0.25">
      <c r="A550" s="8">
        <v>0.30664351851851851</v>
      </c>
      <c r="B550" s="9">
        <v>553.34</v>
      </c>
      <c r="C550" s="9">
        <v>4.4189999999999996</v>
      </c>
      <c r="D550" s="10">
        <v>0.42099999999999999</v>
      </c>
    </row>
    <row r="551" spans="1:4" x14ac:dyDescent="0.25">
      <c r="A551" s="11">
        <v>0.3066550925925926</v>
      </c>
      <c r="B551" s="12">
        <v>554.36</v>
      </c>
      <c r="C551" s="12">
        <v>4.4160000000000004</v>
      </c>
      <c r="D551" s="13">
        <v>0.41299999999999998</v>
      </c>
    </row>
    <row r="552" spans="1:4" x14ac:dyDescent="0.25">
      <c r="A552" s="8">
        <v>0.30666666666666664</v>
      </c>
      <c r="B552" s="9">
        <v>555.37</v>
      </c>
      <c r="C552" s="9">
        <v>4.4210000000000003</v>
      </c>
      <c r="D552" s="10">
        <v>0.41299999999999998</v>
      </c>
    </row>
    <row r="553" spans="1:4" x14ac:dyDescent="0.25">
      <c r="A553" s="11">
        <v>0.30667824074074074</v>
      </c>
      <c r="B553" s="12">
        <v>556.38</v>
      </c>
      <c r="C553" s="12">
        <v>4.4210000000000003</v>
      </c>
      <c r="D553" s="13">
        <v>0.42899999999999999</v>
      </c>
    </row>
    <row r="554" spans="1:4" x14ac:dyDescent="0.25">
      <c r="A554" s="8">
        <v>0.30668981481481483</v>
      </c>
      <c r="B554" s="9">
        <v>557.39</v>
      </c>
      <c r="C554" s="9">
        <v>4.4189999999999996</v>
      </c>
      <c r="D554" s="10">
        <v>0.42299999999999999</v>
      </c>
    </row>
    <row r="555" spans="1:4" x14ac:dyDescent="0.25">
      <c r="A555" s="11">
        <v>0.30670138888888887</v>
      </c>
      <c r="B555" s="12">
        <v>558.4</v>
      </c>
      <c r="C555" s="12">
        <v>4.4189999999999996</v>
      </c>
      <c r="D555" s="13">
        <v>0.41499999999999998</v>
      </c>
    </row>
    <row r="556" spans="1:4" x14ac:dyDescent="0.25">
      <c r="A556" s="8">
        <v>0.30671296296296297</v>
      </c>
      <c r="B556" s="9">
        <v>559.41</v>
      </c>
      <c r="C556" s="9">
        <v>4.4189999999999996</v>
      </c>
      <c r="D556" s="10">
        <v>0.42299999999999999</v>
      </c>
    </row>
    <row r="557" spans="1:4" x14ac:dyDescent="0.25">
      <c r="A557" s="11">
        <v>0.30672453703703706</v>
      </c>
      <c r="B557" s="12">
        <v>560.41999999999996</v>
      </c>
      <c r="C557" s="12">
        <v>4.4210000000000003</v>
      </c>
      <c r="D557" s="13">
        <v>0.42599999999999999</v>
      </c>
    </row>
    <row r="558" spans="1:4" x14ac:dyDescent="0.25">
      <c r="A558" s="8">
        <v>0.3067361111111111</v>
      </c>
      <c r="B558" s="9">
        <v>561.42999999999995</v>
      </c>
      <c r="C558" s="9">
        <v>4.4210000000000003</v>
      </c>
      <c r="D558" s="10">
        <v>0.42599999999999999</v>
      </c>
    </row>
    <row r="559" spans="1:4" x14ac:dyDescent="0.25">
      <c r="A559" s="11">
        <v>0.30674768518518519</v>
      </c>
      <c r="B559" s="12">
        <v>562.44000000000005</v>
      </c>
      <c r="C559" s="12">
        <v>4.4189999999999996</v>
      </c>
      <c r="D559" s="13">
        <v>0.41</v>
      </c>
    </row>
    <row r="560" spans="1:4" x14ac:dyDescent="0.25">
      <c r="A560" s="8">
        <v>0.30677083333333333</v>
      </c>
      <c r="B560" s="9">
        <v>563.45000000000005</v>
      </c>
      <c r="C560" s="9">
        <v>4.4189999999999996</v>
      </c>
      <c r="D560" s="10">
        <v>0.41699999999999998</v>
      </c>
    </row>
    <row r="561" spans="1:4" x14ac:dyDescent="0.25">
      <c r="A561" s="11">
        <v>0.30678240740740742</v>
      </c>
      <c r="B561" s="12">
        <v>564.46</v>
      </c>
      <c r="C561" s="12">
        <v>4.4189999999999996</v>
      </c>
      <c r="D561" s="13">
        <v>0.42799999999999999</v>
      </c>
    </row>
    <row r="562" spans="1:4" x14ac:dyDescent="0.25">
      <c r="A562" s="8">
        <v>0.30679398148148146</v>
      </c>
      <c r="B562" s="9">
        <v>565.47</v>
      </c>
      <c r="C562" s="9">
        <v>4.4210000000000003</v>
      </c>
      <c r="D562" s="10">
        <v>0.41599999999999998</v>
      </c>
    </row>
    <row r="563" spans="1:4" x14ac:dyDescent="0.25">
      <c r="A563" s="11">
        <v>0.30680555555555555</v>
      </c>
      <c r="B563" s="12">
        <v>566.48</v>
      </c>
      <c r="C563" s="12">
        <v>4.4210000000000003</v>
      </c>
      <c r="D563" s="13">
        <v>0.433</v>
      </c>
    </row>
    <row r="564" spans="1:4" x14ac:dyDescent="0.25">
      <c r="A564" s="8">
        <v>0.30681712962962965</v>
      </c>
      <c r="B564" s="9">
        <v>567.5</v>
      </c>
      <c r="C564" s="9">
        <v>4.4189999999999996</v>
      </c>
      <c r="D564" s="10">
        <v>0.42399999999999999</v>
      </c>
    </row>
    <row r="565" spans="1:4" x14ac:dyDescent="0.25">
      <c r="A565" s="11">
        <v>0.30682870370370369</v>
      </c>
      <c r="B565" s="12">
        <v>568.51</v>
      </c>
      <c r="C565" s="12">
        <v>4.4189999999999996</v>
      </c>
      <c r="D565" s="13">
        <v>0.42</v>
      </c>
    </row>
    <row r="566" spans="1:4" x14ac:dyDescent="0.25">
      <c r="A566" s="8">
        <v>0.30684027777777778</v>
      </c>
      <c r="B566" s="9">
        <v>569.52</v>
      </c>
      <c r="C566" s="9">
        <v>4.4160000000000004</v>
      </c>
      <c r="D566" s="10">
        <v>0.41599999999999998</v>
      </c>
    </row>
    <row r="567" spans="1:4" x14ac:dyDescent="0.25">
      <c r="A567" s="11">
        <v>0.30685185185185188</v>
      </c>
      <c r="B567" s="12">
        <v>570.52</v>
      </c>
      <c r="C567" s="12">
        <v>4.4210000000000003</v>
      </c>
      <c r="D567" s="13">
        <v>0.44</v>
      </c>
    </row>
    <row r="568" spans="1:4" x14ac:dyDescent="0.25">
      <c r="A568" s="8">
        <v>0.30686342592592591</v>
      </c>
      <c r="B568" s="9">
        <v>571.54</v>
      </c>
      <c r="C568" s="9">
        <v>4.4210000000000003</v>
      </c>
      <c r="D568" s="10">
        <v>0.42699999999999999</v>
      </c>
    </row>
    <row r="569" spans="1:4" x14ac:dyDescent="0.25">
      <c r="A569" s="11">
        <v>0.30687500000000001</v>
      </c>
      <c r="B569" s="12">
        <v>572.54999999999995</v>
      </c>
      <c r="C569" s="12">
        <v>4.4210000000000003</v>
      </c>
      <c r="D569" s="13">
        <v>0.42899999999999999</v>
      </c>
    </row>
    <row r="570" spans="1:4" x14ac:dyDescent="0.25">
      <c r="A570" s="8">
        <v>0.30688657407407405</v>
      </c>
      <c r="B570" s="9">
        <v>573.54999999999995</v>
      </c>
      <c r="C570" s="9">
        <v>4.4210000000000003</v>
      </c>
      <c r="D570" s="10">
        <v>0.42699999999999999</v>
      </c>
    </row>
    <row r="571" spans="1:4" x14ac:dyDescent="0.25">
      <c r="A571" s="11">
        <v>0.30689814814814814</v>
      </c>
      <c r="B571" s="12">
        <v>574.57000000000005</v>
      </c>
      <c r="C571" s="12">
        <v>4.4189999999999996</v>
      </c>
      <c r="D571" s="13">
        <v>0.42099999999999999</v>
      </c>
    </row>
    <row r="572" spans="1:4" x14ac:dyDescent="0.25">
      <c r="A572" s="8">
        <v>0.30690972222222224</v>
      </c>
      <c r="B572" s="9">
        <v>575.58000000000004</v>
      </c>
      <c r="C572" s="9">
        <v>4.4189999999999996</v>
      </c>
      <c r="D572" s="10">
        <v>0.42599999999999999</v>
      </c>
    </row>
    <row r="573" spans="1:4" x14ac:dyDescent="0.25">
      <c r="A573" s="11">
        <v>0.30692129629629628</v>
      </c>
      <c r="B573" s="12">
        <v>576.59</v>
      </c>
      <c r="C573" s="12">
        <v>4.4189999999999996</v>
      </c>
      <c r="D573" s="13">
        <v>0.42</v>
      </c>
    </row>
    <row r="574" spans="1:4" x14ac:dyDescent="0.25">
      <c r="A574" s="8">
        <v>0.30693287037037037</v>
      </c>
      <c r="B574" s="9">
        <v>577.61</v>
      </c>
      <c r="C574" s="9">
        <v>4.4210000000000003</v>
      </c>
      <c r="D574" s="10">
        <v>0.434</v>
      </c>
    </row>
    <row r="575" spans="1:4" x14ac:dyDescent="0.25">
      <c r="A575" s="11">
        <v>0.30694444444444446</v>
      </c>
      <c r="B575" s="12">
        <v>578.61</v>
      </c>
      <c r="C575" s="12">
        <v>4.4210000000000003</v>
      </c>
      <c r="D575" s="13">
        <v>0.42</v>
      </c>
    </row>
    <row r="576" spans="1:4" x14ac:dyDescent="0.25">
      <c r="A576" s="8">
        <v>0.3069560185185185</v>
      </c>
      <c r="B576" s="9">
        <v>579.61</v>
      </c>
      <c r="C576" s="9">
        <v>4.4189999999999996</v>
      </c>
      <c r="D576" s="10">
        <v>0.42399999999999999</v>
      </c>
    </row>
    <row r="577" spans="1:4" x14ac:dyDescent="0.25">
      <c r="A577" s="11">
        <v>0.3069675925925926</v>
      </c>
      <c r="B577" s="12">
        <v>580.62</v>
      </c>
      <c r="C577" s="12">
        <v>4.4189999999999996</v>
      </c>
      <c r="D577" s="13">
        <v>0.42</v>
      </c>
    </row>
    <row r="578" spans="1:4" x14ac:dyDescent="0.25">
      <c r="A578" s="8">
        <v>0.30697916666666669</v>
      </c>
      <c r="B578" s="9">
        <v>581.63</v>
      </c>
      <c r="C578" s="9">
        <v>4.4210000000000003</v>
      </c>
      <c r="D578" s="10">
        <v>0.42699999999999999</v>
      </c>
    </row>
    <row r="579" spans="1:4" x14ac:dyDescent="0.25">
      <c r="A579" s="11">
        <v>0.30699074074074073</v>
      </c>
      <c r="B579" s="12">
        <v>582.65</v>
      </c>
      <c r="C579" s="12">
        <v>4.4210000000000003</v>
      </c>
      <c r="D579" s="13">
        <v>0.42099999999999999</v>
      </c>
    </row>
    <row r="580" spans="1:4" x14ac:dyDescent="0.25">
      <c r="A580" s="8">
        <v>0.30700231481481483</v>
      </c>
      <c r="B580" s="9">
        <v>583.65</v>
      </c>
      <c r="C580" s="9">
        <v>4.4189999999999996</v>
      </c>
      <c r="D580" s="10">
        <v>0.44800000000000001</v>
      </c>
    </row>
    <row r="581" spans="1:4" x14ac:dyDescent="0.25">
      <c r="A581" s="11">
        <v>0.30701388888888886</v>
      </c>
      <c r="B581" s="12">
        <v>584.66</v>
      </c>
      <c r="C581" s="12">
        <v>4.4189999999999996</v>
      </c>
      <c r="D581" s="13">
        <v>0.42199999999999999</v>
      </c>
    </row>
    <row r="582" spans="1:4" x14ac:dyDescent="0.25">
      <c r="A582" s="8">
        <v>0.30702546296296296</v>
      </c>
      <c r="B582" s="9">
        <v>585.67999999999995</v>
      </c>
      <c r="C582" s="9">
        <v>4.4189999999999996</v>
      </c>
      <c r="D582" s="10">
        <v>0.41599999999999998</v>
      </c>
    </row>
    <row r="583" spans="1:4" x14ac:dyDescent="0.25">
      <c r="A583" s="11">
        <v>0.30703703703703705</v>
      </c>
      <c r="B583" s="12">
        <v>586.69000000000005</v>
      </c>
      <c r="C583" s="12">
        <v>4.4210000000000003</v>
      </c>
      <c r="D583" s="13">
        <v>0.42199999999999999</v>
      </c>
    </row>
    <row r="584" spans="1:4" x14ac:dyDescent="0.25">
      <c r="A584" s="8">
        <v>0.30704861111111109</v>
      </c>
      <c r="B584" s="9">
        <v>587.70000000000005</v>
      </c>
      <c r="C584" s="9">
        <v>4.4189999999999996</v>
      </c>
      <c r="D584" s="10">
        <v>0.41799999999999998</v>
      </c>
    </row>
    <row r="585" spans="1:4" x14ac:dyDescent="0.25">
      <c r="A585" s="11">
        <v>0.30706018518518519</v>
      </c>
      <c r="B585" s="12">
        <v>588.71</v>
      </c>
      <c r="C585" s="12">
        <v>4.4210000000000003</v>
      </c>
      <c r="D585" s="13">
        <v>0.41699999999999998</v>
      </c>
    </row>
    <row r="586" spans="1:4" x14ac:dyDescent="0.25">
      <c r="A586" s="8">
        <v>0.30707175925925928</v>
      </c>
      <c r="B586" s="9">
        <v>589.72</v>
      </c>
      <c r="C586" s="9">
        <v>4.4210000000000003</v>
      </c>
      <c r="D586" s="10">
        <v>0.42</v>
      </c>
    </row>
    <row r="587" spans="1:4" x14ac:dyDescent="0.25">
      <c r="A587" s="11">
        <v>0.30708333333333332</v>
      </c>
      <c r="B587" s="12">
        <v>590.72</v>
      </c>
      <c r="C587" s="12">
        <v>4.4189999999999996</v>
      </c>
      <c r="D587" s="13">
        <v>0.42</v>
      </c>
    </row>
    <row r="588" spans="1:4" x14ac:dyDescent="0.25">
      <c r="A588" s="8">
        <v>0.30709490740740741</v>
      </c>
      <c r="B588" s="9">
        <v>591.72</v>
      </c>
      <c r="C588" s="9">
        <v>4.4160000000000004</v>
      </c>
      <c r="D588" s="10">
        <v>0.41299999999999998</v>
      </c>
    </row>
    <row r="589" spans="1:4" x14ac:dyDescent="0.25">
      <c r="A589" s="11">
        <v>0.30710648148148151</v>
      </c>
      <c r="B589" s="12">
        <v>592.73</v>
      </c>
      <c r="C589" s="12">
        <v>4.4210000000000003</v>
      </c>
      <c r="D589" s="13">
        <v>0.41699999999999998</v>
      </c>
    </row>
    <row r="590" spans="1:4" x14ac:dyDescent="0.25">
      <c r="A590" s="8">
        <v>0.30711805555555555</v>
      </c>
      <c r="B590" s="9">
        <v>593.73</v>
      </c>
      <c r="C590" s="9">
        <v>4.4210000000000003</v>
      </c>
      <c r="D590" s="10">
        <v>0.41699999999999998</v>
      </c>
    </row>
    <row r="591" spans="1:4" x14ac:dyDescent="0.25">
      <c r="A591" s="11">
        <v>0.30712962962962964</v>
      </c>
      <c r="B591" s="12">
        <v>594.74</v>
      </c>
      <c r="C591" s="12">
        <v>4.4189999999999996</v>
      </c>
      <c r="D591" s="13">
        <v>0.42699999999999999</v>
      </c>
    </row>
    <row r="592" spans="1:4" x14ac:dyDescent="0.25">
      <c r="A592" s="8">
        <v>0.30714120370370368</v>
      </c>
      <c r="B592" s="9">
        <v>595.75</v>
      </c>
      <c r="C592" s="9">
        <v>4.4189999999999996</v>
      </c>
      <c r="D592" s="10">
        <v>0.41599999999999998</v>
      </c>
    </row>
    <row r="593" spans="1:4" x14ac:dyDescent="0.25">
      <c r="A593" s="11">
        <v>0.30715277777777777</v>
      </c>
      <c r="B593" s="12">
        <v>596.75</v>
      </c>
      <c r="C593" s="12">
        <v>4.4160000000000004</v>
      </c>
      <c r="D593" s="13">
        <v>0.42399999999999999</v>
      </c>
    </row>
    <row r="594" spans="1:4" x14ac:dyDescent="0.25">
      <c r="A594" s="8">
        <v>0.30716435185185187</v>
      </c>
      <c r="B594" s="9">
        <v>597.75</v>
      </c>
      <c r="C594" s="9">
        <v>4.4210000000000003</v>
      </c>
      <c r="D594" s="10">
        <v>0.41499999999999998</v>
      </c>
    </row>
    <row r="595" spans="1:4" x14ac:dyDescent="0.25">
      <c r="A595" s="11">
        <v>0.30717592592592591</v>
      </c>
      <c r="B595" s="12">
        <v>598.76</v>
      </c>
      <c r="C595" s="12">
        <v>4.4189999999999996</v>
      </c>
      <c r="D595" s="13">
        <v>0.42599999999999999</v>
      </c>
    </row>
    <row r="596" spans="1:4" x14ac:dyDescent="0.25">
      <c r="A596" s="8">
        <v>0.3071875</v>
      </c>
      <c r="B596" s="9">
        <v>599.76</v>
      </c>
      <c r="C596" s="9">
        <v>4.4189999999999996</v>
      </c>
      <c r="D596" s="10">
        <v>0.41199999999999998</v>
      </c>
    </row>
    <row r="597" spans="1:4" x14ac:dyDescent="0.25">
      <c r="A597" s="11">
        <v>0.3071990740740741</v>
      </c>
      <c r="B597" s="12">
        <v>600.77</v>
      </c>
      <c r="C597" s="12">
        <v>4.4160000000000004</v>
      </c>
      <c r="D597" s="13">
        <v>0.42599999999999999</v>
      </c>
    </row>
    <row r="598" spans="1:4" x14ac:dyDescent="0.25">
      <c r="A598" s="8">
        <v>0.30721064814814814</v>
      </c>
      <c r="B598" s="9">
        <v>601.77</v>
      </c>
      <c r="C598" s="9">
        <v>4.4189999999999996</v>
      </c>
      <c r="D598" s="10">
        <v>0.436</v>
      </c>
    </row>
    <row r="599" spans="1:4" x14ac:dyDescent="0.25">
      <c r="A599" s="11">
        <v>0.30722222222222223</v>
      </c>
      <c r="B599" s="12">
        <v>602.79</v>
      </c>
      <c r="C599" s="12">
        <v>4.4210000000000003</v>
      </c>
      <c r="D599" s="13">
        <v>0.42099999999999999</v>
      </c>
    </row>
    <row r="600" spans="1:4" x14ac:dyDescent="0.25">
      <c r="A600" s="8">
        <v>0.30723379629629627</v>
      </c>
      <c r="B600" s="9">
        <v>603.79999999999995</v>
      </c>
      <c r="C600" s="9">
        <v>4.4189999999999996</v>
      </c>
      <c r="D600" s="10">
        <v>0.42099999999999999</v>
      </c>
    </row>
    <row r="601" spans="1:4" x14ac:dyDescent="0.25">
      <c r="A601" s="11">
        <v>0.30724537037037036</v>
      </c>
      <c r="B601" s="12">
        <v>604.80999999999995</v>
      </c>
      <c r="C601" s="12">
        <v>4.4210000000000003</v>
      </c>
      <c r="D601" s="13">
        <v>0.42199999999999999</v>
      </c>
    </row>
    <row r="602" spans="1:4" x14ac:dyDescent="0.25">
      <c r="A602" s="8">
        <v>0.30725694444444446</v>
      </c>
      <c r="B602" s="9">
        <v>605.83000000000004</v>
      </c>
      <c r="C602" s="9">
        <v>4.4189999999999996</v>
      </c>
      <c r="D602" s="10">
        <v>0.42399999999999999</v>
      </c>
    </row>
    <row r="603" spans="1:4" x14ac:dyDescent="0.25">
      <c r="A603" s="11">
        <v>0.3072685185185185</v>
      </c>
      <c r="B603" s="12">
        <v>606.84</v>
      </c>
      <c r="C603" s="12">
        <v>4.4189999999999996</v>
      </c>
      <c r="D603" s="13">
        <v>0.41</v>
      </c>
    </row>
    <row r="604" spans="1:4" x14ac:dyDescent="0.25">
      <c r="A604" s="8">
        <v>0.30728009259259259</v>
      </c>
      <c r="B604" s="9">
        <v>607.84</v>
      </c>
      <c r="C604" s="9">
        <v>4.4210000000000003</v>
      </c>
      <c r="D604" s="10">
        <v>0.433</v>
      </c>
    </row>
    <row r="605" spans="1:4" x14ac:dyDescent="0.25">
      <c r="A605" s="11">
        <v>0.30729166666666669</v>
      </c>
      <c r="B605" s="12">
        <v>608.85</v>
      </c>
      <c r="C605" s="12">
        <v>4.4189999999999996</v>
      </c>
      <c r="D605" s="13">
        <v>0.40600000000000003</v>
      </c>
    </row>
    <row r="606" spans="1:4" x14ac:dyDescent="0.25">
      <c r="A606" s="8">
        <v>0.30730324074074072</v>
      </c>
      <c r="B606" s="9">
        <v>609.85</v>
      </c>
      <c r="C606" s="9">
        <v>4.4189999999999996</v>
      </c>
      <c r="D606" s="10">
        <v>0.42399999999999999</v>
      </c>
    </row>
    <row r="607" spans="1:4" x14ac:dyDescent="0.25">
      <c r="A607" s="11">
        <v>0.30731481481481482</v>
      </c>
      <c r="B607" s="12">
        <v>610.86</v>
      </c>
      <c r="C607" s="12">
        <v>4.4189999999999996</v>
      </c>
      <c r="D607" s="13">
        <v>0.40899999999999997</v>
      </c>
    </row>
    <row r="608" spans="1:4" x14ac:dyDescent="0.25">
      <c r="A608" s="8">
        <v>0.30732638888888891</v>
      </c>
      <c r="B608" s="9">
        <v>611.87</v>
      </c>
      <c r="C608" s="9">
        <v>4.4160000000000004</v>
      </c>
      <c r="D608" s="10">
        <v>0.43</v>
      </c>
    </row>
    <row r="609" spans="1:4" x14ac:dyDescent="0.25">
      <c r="A609" s="11">
        <v>0.30733796296296295</v>
      </c>
      <c r="B609" s="12">
        <v>612.87</v>
      </c>
      <c r="C609" s="12">
        <v>4.4189999999999996</v>
      </c>
      <c r="D609" s="13">
        <v>0.42399999999999999</v>
      </c>
    </row>
    <row r="610" spans="1:4" x14ac:dyDescent="0.25">
      <c r="A610" s="8">
        <v>0.30734953703703705</v>
      </c>
      <c r="B610" s="9">
        <v>613.87</v>
      </c>
      <c r="C610" s="9">
        <v>4.4210000000000003</v>
      </c>
      <c r="D610" s="10">
        <v>0.434</v>
      </c>
    </row>
    <row r="611" spans="1:4" x14ac:dyDescent="0.25">
      <c r="A611" s="11">
        <v>0.30736111111111108</v>
      </c>
      <c r="B611" s="12">
        <v>614.89</v>
      </c>
      <c r="C611" s="12">
        <v>4.4210000000000003</v>
      </c>
      <c r="D611" s="13">
        <v>0.42</v>
      </c>
    </row>
    <row r="612" spans="1:4" x14ac:dyDescent="0.25">
      <c r="A612" s="8">
        <v>0.30737268518518518</v>
      </c>
      <c r="B612" s="9">
        <v>615.9</v>
      </c>
      <c r="C612" s="9">
        <v>4.4210000000000003</v>
      </c>
      <c r="D612" s="10">
        <v>0.42599999999999999</v>
      </c>
    </row>
    <row r="613" spans="1:4" x14ac:dyDescent="0.25">
      <c r="A613" s="11">
        <v>0.30738425925925927</v>
      </c>
      <c r="B613" s="12">
        <v>616.91</v>
      </c>
      <c r="C613" s="12">
        <v>4.4189999999999996</v>
      </c>
      <c r="D613" s="13">
        <v>0.40699999999999997</v>
      </c>
    </row>
    <row r="614" spans="1:4" x14ac:dyDescent="0.25">
      <c r="A614" s="8">
        <v>0.30739583333333331</v>
      </c>
      <c r="B614" s="9">
        <v>617.91</v>
      </c>
      <c r="C614" s="9">
        <v>4.4189999999999996</v>
      </c>
      <c r="D614" s="10">
        <v>0.433</v>
      </c>
    </row>
    <row r="615" spans="1:4" x14ac:dyDescent="0.25">
      <c r="A615" s="11">
        <v>0.30740740740740741</v>
      </c>
      <c r="B615" s="12">
        <v>618.91999999999996</v>
      </c>
      <c r="C615" s="12">
        <v>4.4189999999999996</v>
      </c>
      <c r="D615" s="13">
        <v>0.42</v>
      </c>
    </row>
    <row r="616" spans="1:4" x14ac:dyDescent="0.25">
      <c r="A616" s="8">
        <v>0.3074189814814815</v>
      </c>
      <c r="B616" s="9">
        <v>619.92999999999995</v>
      </c>
      <c r="C616" s="9">
        <v>4.4210000000000003</v>
      </c>
      <c r="D616" s="10">
        <v>0.40699999999999997</v>
      </c>
    </row>
    <row r="617" spans="1:4" x14ac:dyDescent="0.25">
      <c r="A617" s="11">
        <v>0.30743055555555554</v>
      </c>
      <c r="B617" s="12">
        <v>620.92999999999995</v>
      </c>
      <c r="C617" s="12">
        <v>4.4189999999999996</v>
      </c>
      <c r="D617" s="13">
        <v>0.41799999999999998</v>
      </c>
    </row>
    <row r="618" spans="1:4" x14ac:dyDescent="0.25">
      <c r="A618" s="8">
        <v>0.30744212962962963</v>
      </c>
      <c r="B618" s="9">
        <v>621.94000000000005</v>
      </c>
      <c r="C618" s="9">
        <v>4.4210000000000003</v>
      </c>
      <c r="D618" s="10">
        <v>0.43</v>
      </c>
    </row>
    <row r="619" spans="1:4" x14ac:dyDescent="0.25">
      <c r="A619" s="11">
        <v>0.30745370370370373</v>
      </c>
      <c r="B619" s="12">
        <v>622.94000000000005</v>
      </c>
      <c r="C619" s="12">
        <v>4.4189999999999996</v>
      </c>
      <c r="D619" s="13">
        <v>0.42099999999999999</v>
      </c>
    </row>
    <row r="620" spans="1:4" x14ac:dyDescent="0.25">
      <c r="A620" s="8">
        <v>0.30746527777777777</v>
      </c>
      <c r="B620" s="9">
        <v>623.95000000000005</v>
      </c>
      <c r="C620" s="9">
        <v>4.4210000000000003</v>
      </c>
      <c r="D620" s="10">
        <v>0.434</v>
      </c>
    </row>
    <row r="621" spans="1:4" x14ac:dyDescent="0.25">
      <c r="A621" s="11">
        <v>0.30747685185185186</v>
      </c>
      <c r="B621" s="12">
        <v>624.95000000000005</v>
      </c>
      <c r="C621" s="12">
        <v>4.4210000000000003</v>
      </c>
      <c r="D621" s="13">
        <v>0.41499999999999998</v>
      </c>
    </row>
    <row r="622" spans="1:4" x14ac:dyDescent="0.25">
      <c r="A622" s="8">
        <v>0.3074884259259259</v>
      </c>
      <c r="B622" s="9">
        <v>625.96</v>
      </c>
      <c r="C622" s="9">
        <v>4.4210000000000003</v>
      </c>
      <c r="D622" s="10">
        <v>0.40899999999999997</v>
      </c>
    </row>
    <row r="623" spans="1:4" x14ac:dyDescent="0.25">
      <c r="A623" s="11">
        <v>0.3075</v>
      </c>
      <c r="B623" s="12">
        <v>626.96</v>
      </c>
      <c r="C623" s="12">
        <v>4.4189999999999996</v>
      </c>
      <c r="D623" s="13">
        <v>0.41299999999999998</v>
      </c>
    </row>
    <row r="624" spans="1:4" x14ac:dyDescent="0.25">
      <c r="A624" s="8">
        <v>0.30751157407407409</v>
      </c>
      <c r="B624" s="9">
        <v>627.97</v>
      </c>
      <c r="C624" s="9">
        <v>4.4189999999999996</v>
      </c>
      <c r="D624" s="10">
        <v>0.433</v>
      </c>
    </row>
    <row r="625" spans="1:4" x14ac:dyDescent="0.25">
      <c r="A625" s="11">
        <v>0.30752314814814813</v>
      </c>
      <c r="B625" s="12">
        <v>628.97</v>
      </c>
      <c r="C625" s="12">
        <v>4.4160000000000004</v>
      </c>
      <c r="D625" s="13">
        <v>0.42699999999999999</v>
      </c>
    </row>
    <row r="626" spans="1:4" x14ac:dyDescent="0.25">
      <c r="A626" s="8">
        <v>0.30753472222222222</v>
      </c>
      <c r="B626" s="9">
        <v>629.97</v>
      </c>
      <c r="C626" s="9">
        <v>4.4210000000000003</v>
      </c>
      <c r="D626" s="10">
        <v>0.41199999999999998</v>
      </c>
    </row>
    <row r="627" spans="1:4" x14ac:dyDescent="0.25">
      <c r="A627" s="11">
        <v>0.30754629629629632</v>
      </c>
      <c r="B627" s="12">
        <v>630.97</v>
      </c>
      <c r="C627" s="12">
        <v>4.4210000000000003</v>
      </c>
      <c r="D627" s="13">
        <v>0.42799999999999999</v>
      </c>
    </row>
    <row r="628" spans="1:4" x14ac:dyDescent="0.25">
      <c r="A628" s="8">
        <v>0.30755787037037036</v>
      </c>
      <c r="B628" s="9">
        <v>631.98</v>
      </c>
      <c r="C628" s="9">
        <v>4.4189999999999996</v>
      </c>
      <c r="D628" s="10">
        <v>0.42099999999999999</v>
      </c>
    </row>
    <row r="629" spans="1:4" x14ac:dyDescent="0.25">
      <c r="A629" s="11">
        <v>0.30756944444444445</v>
      </c>
      <c r="B629" s="12">
        <v>633</v>
      </c>
      <c r="C629" s="12">
        <v>4.4189999999999996</v>
      </c>
      <c r="D629" s="13">
        <v>0.41199999999999998</v>
      </c>
    </row>
    <row r="630" spans="1:4" x14ac:dyDescent="0.25">
      <c r="A630" s="8">
        <v>0.30758101851851855</v>
      </c>
      <c r="B630" s="9">
        <v>634.01</v>
      </c>
      <c r="C630" s="9">
        <v>4.4160000000000004</v>
      </c>
      <c r="D630" s="10">
        <v>0.434</v>
      </c>
    </row>
    <row r="631" spans="1:4" x14ac:dyDescent="0.25">
      <c r="A631" s="11">
        <v>0.30759259259259258</v>
      </c>
      <c r="B631" s="12">
        <v>635.02</v>
      </c>
      <c r="C631" s="12">
        <v>4.4210000000000003</v>
      </c>
      <c r="D631" s="13">
        <v>0.39800000000000002</v>
      </c>
    </row>
    <row r="632" spans="1:4" x14ac:dyDescent="0.25">
      <c r="A632" s="8">
        <v>0.30760416666666668</v>
      </c>
      <c r="B632" s="9">
        <v>636.04</v>
      </c>
      <c r="C632" s="9">
        <v>4.4210000000000003</v>
      </c>
      <c r="D632" s="10">
        <v>0.42</v>
      </c>
    </row>
    <row r="633" spans="1:4" x14ac:dyDescent="0.25">
      <c r="A633" s="11">
        <v>0.30761574074074072</v>
      </c>
      <c r="B633" s="12">
        <v>637.04</v>
      </c>
      <c r="C633" s="12">
        <v>4.4160000000000004</v>
      </c>
      <c r="D633" s="13">
        <v>0.39800000000000002</v>
      </c>
    </row>
    <row r="634" spans="1:4" x14ac:dyDescent="0.25">
      <c r="A634" s="8">
        <v>0.30762731481481481</v>
      </c>
      <c r="B634" s="9">
        <v>638.04999999999995</v>
      </c>
      <c r="C634" s="9">
        <v>4.4189999999999996</v>
      </c>
      <c r="D634" s="10">
        <v>0.42599999999999999</v>
      </c>
    </row>
    <row r="635" spans="1:4" x14ac:dyDescent="0.25">
      <c r="A635" s="11">
        <v>0.30763888888888891</v>
      </c>
      <c r="B635" s="12">
        <v>639.04999999999995</v>
      </c>
      <c r="C635" s="12">
        <v>4.4160000000000004</v>
      </c>
      <c r="D635" s="13">
        <v>0.41099999999999998</v>
      </c>
    </row>
    <row r="636" spans="1:4" x14ac:dyDescent="0.25">
      <c r="A636" s="8">
        <v>0.30765046296296295</v>
      </c>
      <c r="B636" s="9">
        <v>640.07000000000005</v>
      </c>
      <c r="C636" s="9">
        <v>4.4189999999999996</v>
      </c>
      <c r="D636" s="10">
        <v>0.40300000000000002</v>
      </c>
    </row>
    <row r="637" spans="1:4" x14ac:dyDescent="0.25">
      <c r="A637" s="11">
        <v>0.30766203703703704</v>
      </c>
      <c r="B637" s="12">
        <v>641.08000000000004</v>
      </c>
      <c r="C637" s="12">
        <v>4.4210000000000003</v>
      </c>
      <c r="D637" s="13">
        <v>0.432</v>
      </c>
    </row>
    <row r="638" spans="1:4" x14ac:dyDescent="0.25">
      <c r="A638" s="8">
        <v>0.30767361111111113</v>
      </c>
      <c r="B638" s="9">
        <v>642.08000000000004</v>
      </c>
      <c r="C638" s="9">
        <v>4.4189999999999996</v>
      </c>
      <c r="D638" s="10">
        <v>0.42099999999999999</v>
      </c>
    </row>
    <row r="639" spans="1:4" x14ac:dyDescent="0.25">
      <c r="A639" s="11">
        <v>0.30768518518518517</v>
      </c>
      <c r="B639" s="12">
        <v>643.09</v>
      </c>
      <c r="C639" s="12">
        <v>4.4189999999999996</v>
      </c>
      <c r="D639" s="13">
        <v>0.434</v>
      </c>
    </row>
    <row r="640" spans="1:4" x14ac:dyDescent="0.25">
      <c r="A640" s="8">
        <v>0.30769675925925927</v>
      </c>
      <c r="B640" s="9">
        <v>644.1</v>
      </c>
      <c r="C640" s="9">
        <v>4.4189999999999996</v>
      </c>
      <c r="D640" s="10">
        <v>0.42899999999999999</v>
      </c>
    </row>
    <row r="641" spans="1:4" x14ac:dyDescent="0.25">
      <c r="A641" s="11">
        <v>0.30770833333333331</v>
      </c>
      <c r="B641" s="12">
        <v>645.11</v>
      </c>
      <c r="C641" s="12">
        <v>4.423</v>
      </c>
      <c r="D641" s="13">
        <v>0.41799999999999998</v>
      </c>
    </row>
    <row r="642" spans="1:4" x14ac:dyDescent="0.25">
      <c r="A642" s="8">
        <v>0.3077199074074074</v>
      </c>
      <c r="B642" s="9">
        <v>646.11</v>
      </c>
      <c r="C642" s="9">
        <v>4.4189999999999996</v>
      </c>
      <c r="D642" s="10">
        <v>0.41599999999999998</v>
      </c>
    </row>
    <row r="643" spans="1:4" x14ac:dyDescent="0.25">
      <c r="A643" s="11">
        <v>0.30773148148148149</v>
      </c>
      <c r="B643" s="12">
        <v>647.12</v>
      </c>
      <c r="C643" s="12">
        <v>4.4189999999999996</v>
      </c>
      <c r="D643" s="13">
        <v>0.42</v>
      </c>
    </row>
    <row r="644" spans="1:4" x14ac:dyDescent="0.25">
      <c r="A644" s="8">
        <v>0.30774305555555553</v>
      </c>
      <c r="B644" s="9">
        <v>648.12</v>
      </c>
      <c r="C644" s="9">
        <v>4.4189999999999996</v>
      </c>
      <c r="D644" s="10">
        <v>0.41599999999999998</v>
      </c>
    </row>
    <row r="645" spans="1:4" x14ac:dyDescent="0.25">
      <c r="A645" s="11">
        <v>0.30775462962962963</v>
      </c>
      <c r="B645" s="12">
        <v>649.13</v>
      </c>
      <c r="C645" s="12">
        <v>4.4160000000000004</v>
      </c>
      <c r="D645" s="13">
        <v>0.42299999999999999</v>
      </c>
    </row>
    <row r="646" spans="1:4" x14ac:dyDescent="0.25">
      <c r="A646" s="8">
        <v>0.30776620370370372</v>
      </c>
      <c r="B646" s="9">
        <v>650.13</v>
      </c>
      <c r="C646" s="9">
        <v>4.4160000000000004</v>
      </c>
      <c r="D646" s="10">
        <v>0.41499999999999998</v>
      </c>
    </row>
    <row r="647" spans="1:4" x14ac:dyDescent="0.25">
      <c r="A647" s="11">
        <v>0.30777777777777776</v>
      </c>
      <c r="B647" s="12">
        <v>651.14</v>
      </c>
      <c r="C647" s="12">
        <v>4.4210000000000003</v>
      </c>
      <c r="D647" s="13">
        <v>0.42199999999999999</v>
      </c>
    </row>
    <row r="648" spans="1:4" x14ac:dyDescent="0.25">
      <c r="A648" s="8">
        <v>0.30778935185185186</v>
      </c>
      <c r="B648" s="9">
        <v>652.14</v>
      </c>
      <c r="C648" s="9">
        <v>4.4210000000000003</v>
      </c>
      <c r="D648" s="10">
        <v>0.42699999999999999</v>
      </c>
    </row>
    <row r="649" spans="1:4" x14ac:dyDescent="0.25">
      <c r="A649" s="11">
        <v>0.30780092592592595</v>
      </c>
      <c r="B649" s="12">
        <v>653.15</v>
      </c>
      <c r="C649" s="12">
        <v>4.4189999999999996</v>
      </c>
      <c r="D649" s="13">
        <v>0.42199999999999999</v>
      </c>
    </row>
    <row r="650" spans="1:4" x14ac:dyDescent="0.25">
      <c r="A650" s="8">
        <v>0.30781249999999999</v>
      </c>
      <c r="B650" s="9">
        <v>654.15</v>
      </c>
      <c r="C650" s="9">
        <v>4.4189999999999996</v>
      </c>
      <c r="D650" s="10">
        <v>0.42599999999999999</v>
      </c>
    </row>
    <row r="651" spans="1:4" x14ac:dyDescent="0.25">
      <c r="A651" s="11">
        <v>0.30782407407407408</v>
      </c>
      <c r="B651" s="12">
        <v>655.16</v>
      </c>
      <c r="C651" s="12">
        <v>4.4189999999999996</v>
      </c>
      <c r="D651" s="13">
        <v>0.42399999999999999</v>
      </c>
    </row>
    <row r="652" spans="1:4" x14ac:dyDescent="0.25">
      <c r="A652" s="8">
        <v>0.30783564814814812</v>
      </c>
      <c r="B652" s="9">
        <v>656.18</v>
      </c>
      <c r="C652" s="9">
        <v>4.4210000000000003</v>
      </c>
      <c r="D652" s="10">
        <v>0.42599999999999999</v>
      </c>
    </row>
    <row r="653" spans="1:4" x14ac:dyDescent="0.25">
      <c r="A653" s="11">
        <v>0.30784722222222222</v>
      </c>
      <c r="B653" s="12">
        <v>657.18</v>
      </c>
      <c r="C653" s="12">
        <v>4.4210000000000003</v>
      </c>
      <c r="D653" s="13">
        <v>0.43</v>
      </c>
    </row>
    <row r="654" spans="1:4" x14ac:dyDescent="0.25">
      <c r="A654" s="8">
        <v>0.30785879629629631</v>
      </c>
      <c r="B654" s="9">
        <v>658.18</v>
      </c>
      <c r="C654" s="9">
        <v>4.4189999999999996</v>
      </c>
      <c r="D654" s="10">
        <v>0.41599999999999998</v>
      </c>
    </row>
    <row r="655" spans="1:4" x14ac:dyDescent="0.25">
      <c r="A655" s="11">
        <v>0.30787037037037035</v>
      </c>
      <c r="B655" s="12">
        <v>659.19</v>
      </c>
      <c r="C655" s="12">
        <v>4.4189999999999996</v>
      </c>
      <c r="D655" s="13">
        <v>0.42099999999999999</v>
      </c>
    </row>
    <row r="656" spans="1:4" x14ac:dyDescent="0.25">
      <c r="A656" s="8">
        <v>0.30788194444444444</v>
      </c>
      <c r="B656" s="9">
        <v>660.19</v>
      </c>
      <c r="C656" s="9">
        <v>4.4189999999999996</v>
      </c>
      <c r="D656" s="10">
        <v>0.438</v>
      </c>
    </row>
    <row r="657" spans="1:4" x14ac:dyDescent="0.25">
      <c r="A657" s="11">
        <v>0.30789351851851854</v>
      </c>
      <c r="B657" s="12">
        <v>661.19</v>
      </c>
      <c r="C657" s="12">
        <v>4.4210000000000003</v>
      </c>
      <c r="D657" s="13">
        <v>0.41699999999999998</v>
      </c>
    </row>
    <row r="658" spans="1:4" x14ac:dyDescent="0.25">
      <c r="A658" s="8">
        <v>0.30790509259259258</v>
      </c>
      <c r="B658" s="9">
        <v>662.2</v>
      </c>
      <c r="C658" s="9">
        <v>4.4210000000000003</v>
      </c>
      <c r="D658" s="10">
        <v>0.433</v>
      </c>
    </row>
    <row r="659" spans="1:4" x14ac:dyDescent="0.25">
      <c r="A659" s="11">
        <v>0.30791666666666667</v>
      </c>
      <c r="B659" s="12">
        <v>663.21</v>
      </c>
      <c r="C659" s="12">
        <v>4.4189999999999996</v>
      </c>
      <c r="D659" s="13">
        <v>0.42599999999999999</v>
      </c>
    </row>
    <row r="660" spans="1:4" x14ac:dyDescent="0.25">
      <c r="A660" s="8">
        <v>0.30792824074074077</v>
      </c>
      <c r="B660" s="9">
        <v>664.22</v>
      </c>
      <c r="C660" s="9">
        <v>4.4189999999999996</v>
      </c>
      <c r="D660" s="10">
        <v>0.41799999999999998</v>
      </c>
    </row>
    <row r="661" spans="1:4" x14ac:dyDescent="0.25">
      <c r="A661" s="11">
        <v>0.30793981481481481</v>
      </c>
      <c r="B661" s="12">
        <v>665.23</v>
      </c>
      <c r="C661" s="12">
        <v>4.4189999999999996</v>
      </c>
      <c r="D661" s="13">
        <v>0.41799999999999998</v>
      </c>
    </row>
    <row r="662" spans="1:4" x14ac:dyDescent="0.25">
      <c r="A662" s="8">
        <v>0.3079513888888889</v>
      </c>
      <c r="B662" s="9">
        <v>666.23</v>
      </c>
      <c r="C662" s="9">
        <v>4.4160000000000004</v>
      </c>
      <c r="D662" s="10">
        <v>0.42099999999999999</v>
      </c>
    </row>
    <row r="663" spans="1:4" x14ac:dyDescent="0.25">
      <c r="A663" s="11">
        <v>0.30796296296296294</v>
      </c>
      <c r="B663" s="12">
        <v>667.24</v>
      </c>
      <c r="C663" s="12">
        <v>4.4210000000000003</v>
      </c>
      <c r="D663" s="13">
        <v>0.42</v>
      </c>
    </row>
    <row r="664" spans="1:4" x14ac:dyDescent="0.25">
      <c r="A664" s="8">
        <v>0.30797453703703703</v>
      </c>
      <c r="B664" s="9">
        <v>668.25</v>
      </c>
      <c r="C664" s="9">
        <v>4.4210000000000003</v>
      </c>
      <c r="D664" s="10">
        <v>0.42</v>
      </c>
    </row>
    <row r="665" spans="1:4" x14ac:dyDescent="0.25">
      <c r="A665" s="11">
        <v>0.30798611111111113</v>
      </c>
      <c r="B665" s="12">
        <v>669.25</v>
      </c>
      <c r="C665" s="12">
        <v>4.4189999999999996</v>
      </c>
      <c r="D665" s="13">
        <v>0.42599999999999999</v>
      </c>
    </row>
    <row r="666" spans="1:4" x14ac:dyDescent="0.25">
      <c r="A666" s="8">
        <v>0.30799768518518517</v>
      </c>
      <c r="B666" s="9">
        <v>670.26</v>
      </c>
      <c r="C666" s="9">
        <v>4.4189999999999996</v>
      </c>
      <c r="D666" s="10">
        <v>0.40400000000000003</v>
      </c>
    </row>
    <row r="667" spans="1:4" x14ac:dyDescent="0.25">
      <c r="A667" s="11">
        <v>0.30800925925925926</v>
      </c>
      <c r="B667" s="12">
        <v>671.26</v>
      </c>
      <c r="C667" s="12">
        <v>4.4189999999999996</v>
      </c>
      <c r="D667" s="13">
        <v>0.42699999999999999</v>
      </c>
    </row>
    <row r="668" spans="1:4" x14ac:dyDescent="0.25">
      <c r="A668" s="8">
        <v>0.30802083333333335</v>
      </c>
      <c r="B668" s="9">
        <v>672.27</v>
      </c>
      <c r="C668" s="9">
        <v>4.4210000000000003</v>
      </c>
      <c r="D668" s="10">
        <v>0.42199999999999999</v>
      </c>
    </row>
    <row r="669" spans="1:4" x14ac:dyDescent="0.25">
      <c r="A669" s="11">
        <v>0.30803240740740739</v>
      </c>
      <c r="B669" s="12">
        <v>673.28</v>
      </c>
      <c r="C669" s="12">
        <v>4.4210000000000003</v>
      </c>
      <c r="D669" s="13">
        <v>0.42199999999999999</v>
      </c>
    </row>
    <row r="670" spans="1:4" x14ac:dyDescent="0.25">
      <c r="A670" s="8">
        <v>0.30804398148148149</v>
      </c>
      <c r="B670" s="9">
        <v>674.29</v>
      </c>
      <c r="C670" s="9">
        <v>4.4189999999999996</v>
      </c>
      <c r="D670" s="10">
        <v>0.42099999999999999</v>
      </c>
    </row>
    <row r="671" spans="1:4" x14ac:dyDescent="0.25">
      <c r="A671" s="11">
        <v>0.30805555555555558</v>
      </c>
      <c r="B671" s="12">
        <v>675.3</v>
      </c>
      <c r="C671" s="12">
        <v>4.4189999999999996</v>
      </c>
      <c r="D671" s="13">
        <v>0.41199999999999998</v>
      </c>
    </row>
    <row r="672" spans="1:4" x14ac:dyDescent="0.25">
      <c r="A672" s="8">
        <v>0.30806712962962962</v>
      </c>
      <c r="B672" s="9">
        <v>676.3</v>
      </c>
      <c r="C672" s="9">
        <v>4.4160000000000004</v>
      </c>
      <c r="D672" s="10">
        <v>0.41799999999999998</v>
      </c>
    </row>
    <row r="673" spans="1:4" x14ac:dyDescent="0.25">
      <c r="A673" s="11">
        <v>0.30807870370370372</v>
      </c>
      <c r="B673" s="12">
        <v>677.31</v>
      </c>
      <c r="C673" s="12">
        <v>4.4189999999999996</v>
      </c>
      <c r="D673" s="13">
        <v>0.41099999999999998</v>
      </c>
    </row>
    <row r="674" spans="1:4" x14ac:dyDescent="0.25">
      <c r="A674" s="8">
        <v>0.30809027777777775</v>
      </c>
      <c r="B674" s="9">
        <v>678.31</v>
      </c>
      <c r="C674" s="9">
        <v>4.4189999999999996</v>
      </c>
      <c r="D674" s="10">
        <v>0.42799999999999999</v>
      </c>
    </row>
    <row r="675" spans="1:4" x14ac:dyDescent="0.25">
      <c r="A675" s="11">
        <v>0.30810185185185185</v>
      </c>
      <c r="B675" s="12">
        <v>679.32</v>
      </c>
      <c r="C675" s="12">
        <v>4.4189999999999996</v>
      </c>
      <c r="D675" s="13">
        <v>0.41499999999999998</v>
      </c>
    </row>
    <row r="676" spans="1:4" x14ac:dyDescent="0.25">
      <c r="A676" s="8">
        <v>0.30811342592592594</v>
      </c>
      <c r="B676" s="9">
        <v>680.32</v>
      </c>
      <c r="C676" s="9">
        <v>4.4160000000000004</v>
      </c>
      <c r="D676" s="10">
        <v>0.40500000000000003</v>
      </c>
    </row>
    <row r="677" spans="1:4" x14ac:dyDescent="0.25">
      <c r="A677" s="11">
        <v>0.30812499999999998</v>
      </c>
      <c r="B677" s="12">
        <v>681.33</v>
      </c>
      <c r="C677" s="12">
        <v>4.4160000000000004</v>
      </c>
      <c r="D677" s="13">
        <v>0.42399999999999999</v>
      </c>
    </row>
    <row r="678" spans="1:4" x14ac:dyDescent="0.25">
      <c r="A678" s="8">
        <v>0.30813657407407408</v>
      </c>
      <c r="B678" s="9">
        <v>682.33</v>
      </c>
      <c r="C678" s="9">
        <v>4.4160000000000004</v>
      </c>
      <c r="D678" s="10">
        <v>0.42199999999999999</v>
      </c>
    </row>
    <row r="679" spans="1:4" x14ac:dyDescent="0.25">
      <c r="A679" s="11">
        <v>0.30814814814814817</v>
      </c>
      <c r="B679" s="12">
        <v>683.34</v>
      </c>
      <c r="C679" s="12">
        <v>4.4189999999999996</v>
      </c>
      <c r="D679" s="13">
        <v>0.42599999999999999</v>
      </c>
    </row>
    <row r="680" spans="1:4" x14ac:dyDescent="0.25">
      <c r="A680" s="8">
        <v>0.30815972222222221</v>
      </c>
      <c r="B680" s="9">
        <v>684.35</v>
      </c>
      <c r="C680" s="9">
        <v>4.4189999999999996</v>
      </c>
      <c r="D680" s="10">
        <v>0.41599999999999998</v>
      </c>
    </row>
    <row r="681" spans="1:4" x14ac:dyDescent="0.25">
      <c r="A681" s="11">
        <v>0.3081712962962963</v>
      </c>
      <c r="B681" s="12">
        <v>685.36</v>
      </c>
      <c r="C681" s="12">
        <v>4.4189999999999996</v>
      </c>
      <c r="D681" s="13">
        <v>0.42</v>
      </c>
    </row>
    <row r="682" spans="1:4" x14ac:dyDescent="0.25">
      <c r="A682" s="8">
        <v>0.30818287037037034</v>
      </c>
      <c r="B682" s="9">
        <v>686.36</v>
      </c>
      <c r="C682" s="9">
        <v>4.4160000000000004</v>
      </c>
      <c r="D682" s="10">
        <v>0.42099999999999999</v>
      </c>
    </row>
    <row r="683" spans="1:4" x14ac:dyDescent="0.25">
      <c r="A683" s="11">
        <v>0.30819444444444444</v>
      </c>
      <c r="B683" s="12">
        <v>687.37</v>
      </c>
      <c r="C683" s="12">
        <v>4.4160000000000004</v>
      </c>
      <c r="D683" s="13">
        <v>0.41499999999999998</v>
      </c>
    </row>
    <row r="684" spans="1:4" x14ac:dyDescent="0.25">
      <c r="A684" s="8">
        <v>0.30820601851851853</v>
      </c>
      <c r="B684" s="9">
        <v>688.38</v>
      </c>
      <c r="C684" s="9">
        <v>4.4189999999999996</v>
      </c>
      <c r="D684" s="10">
        <v>0.42899999999999999</v>
      </c>
    </row>
    <row r="685" spans="1:4" x14ac:dyDescent="0.25">
      <c r="A685" s="11">
        <v>0.30821759259259257</v>
      </c>
      <c r="B685" s="12">
        <v>689.38</v>
      </c>
      <c r="C685" s="12">
        <v>4.4210000000000003</v>
      </c>
      <c r="D685" s="13">
        <v>0.42599999999999999</v>
      </c>
    </row>
    <row r="686" spans="1:4" x14ac:dyDescent="0.25">
      <c r="A686" s="8">
        <v>0.30822916666666667</v>
      </c>
      <c r="B686" s="9">
        <v>690.39</v>
      </c>
      <c r="C686" s="9">
        <v>4.4189999999999996</v>
      </c>
      <c r="D686" s="10">
        <v>0.42099999999999999</v>
      </c>
    </row>
    <row r="687" spans="1:4" x14ac:dyDescent="0.25">
      <c r="A687" s="11">
        <v>0.30824074074074076</v>
      </c>
      <c r="B687" s="12">
        <v>691.4</v>
      </c>
      <c r="C687" s="12">
        <v>4.4189999999999996</v>
      </c>
      <c r="D687" s="13">
        <v>0.42299999999999999</v>
      </c>
    </row>
    <row r="688" spans="1:4" x14ac:dyDescent="0.25">
      <c r="A688" s="8">
        <v>0.3082523148148148</v>
      </c>
      <c r="B688" s="9">
        <v>692.4</v>
      </c>
      <c r="C688" s="9">
        <v>4.4189999999999996</v>
      </c>
      <c r="D688" s="10">
        <v>0.41799999999999998</v>
      </c>
    </row>
    <row r="689" spans="1:4" x14ac:dyDescent="0.25">
      <c r="A689" s="11">
        <v>0.30826388888888889</v>
      </c>
      <c r="B689" s="12">
        <v>693.42</v>
      </c>
      <c r="C689" s="12">
        <v>4.4189999999999996</v>
      </c>
      <c r="D689" s="13">
        <v>0.41499999999999998</v>
      </c>
    </row>
    <row r="690" spans="1:4" x14ac:dyDescent="0.25">
      <c r="A690" s="8">
        <v>0.30827546296296299</v>
      </c>
      <c r="B690" s="9">
        <v>694.43</v>
      </c>
      <c r="C690" s="9">
        <v>4.4189999999999996</v>
      </c>
      <c r="D690" s="10">
        <v>0.40699999999999997</v>
      </c>
    </row>
    <row r="691" spans="1:4" x14ac:dyDescent="0.25">
      <c r="A691" s="11">
        <v>0.30828703703703703</v>
      </c>
      <c r="B691" s="12">
        <v>695.43</v>
      </c>
      <c r="C691" s="12">
        <v>4.4160000000000004</v>
      </c>
      <c r="D691" s="13">
        <v>0.439</v>
      </c>
    </row>
    <row r="692" spans="1:4" x14ac:dyDescent="0.25">
      <c r="A692" s="8">
        <v>0.30829861111111112</v>
      </c>
      <c r="B692" s="9">
        <v>696.44</v>
      </c>
      <c r="C692" s="9">
        <v>4.4160000000000004</v>
      </c>
      <c r="D692" s="10">
        <v>0.41699999999999998</v>
      </c>
    </row>
    <row r="693" spans="1:4" x14ac:dyDescent="0.25">
      <c r="A693" s="11">
        <v>0.30832175925925925</v>
      </c>
      <c r="B693" s="12">
        <v>697.45</v>
      </c>
      <c r="C693" s="12">
        <v>4.4160000000000004</v>
      </c>
      <c r="D693" s="13">
        <v>0.439</v>
      </c>
    </row>
    <row r="694" spans="1:4" x14ac:dyDescent="0.25">
      <c r="A694" s="8">
        <v>0.30833333333333335</v>
      </c>
      <c r="B694" s="9">
        <v>698.46</v>
      </c>
      <c r="C694" s="9">
        <v>4.4160000000000004</v>
      </c>
      <c r="D694" s="10">
        <v>0.41099999999999998</v>
      </c>
    </row>
    <row r="695" spans="1:4" x14ac:dyDescent="0.25">
      <c r="A695" s="11">
        <v>0.30834490740740739</v>
      </c>
      <c r="B695" s="12">
        <v>699.47</v>
      </c>
      <c r="C695" s="12">
        <v>4.4210000000000003</v>
      </c>
      <c r="D695" s="13">
        <v>0.42399999999999999</v>
      </c>
    </row>
    <row r="696" spans="1:4" x14ac:dyDescent="0.25">
      <c r="A696" s="8">
        <v>0.30835648148148148</v>
      </c>
      <c r="B696" s="9">
        <v>700.47</v>
      </c>
      <c r="C696" s="9">
        <v>4.4189999999999996</v>
      </c>
      <c r="D696" s="10">
        <v>0.42599999999999999</v>
      </c>
    </row>
    <row r="697" spans="1:4" x14ac:dyDescent="0.25">
      <c r="A697" s="11">
        <v>0.30836805555555558</v>
      </c>
      <c r="B697" s="12">
        <v>701.48</v>
      </c>
      <c r="C697" s="12">
        <v>4.4189999999999996</v>
      </c>
      <c r="D697" s="13">
        <v>0.40699999999999997</v>
      </c>
    </row>
    <row r="698" spans="1:4" x14ac:dyDescent="0.25">
      <c r="A698" s="8">
        <v>0.30837962962962961</v>
      </c>
      <c r="B698" s="9">
        <v>702.48</v>
      </c>
      <c r="C698" s="9">
        <v>4.4189999999999996</v>
      </c>
      <c r="D698" s="10">
        <v>0.42099999999999999</v>
      </c>
    </row>
    <row r="699" spans="1:4" x14ac:dyDescent="0.25">
      <c r="A699" s="11">
        <v>0.30839120370370371</v>
      </c>
      <c r="B699" s="12">
        <v>703.48</v>
      </c>
      <c r="C699" s="12">
        <v>4.4160000000000004</v>
      </c>
      <c r="D699" s="13">
        <v>0.42599999999999999</v>
      </c>
    </row>
    <row r="700" spans="1:4" x14ac:dyDescent="0.25">
      <c r="A700" s="8">
        <v>0.3084027777777778</v>
      </c>
      <c r="B700" s="9">
        <v>704.49</v>
      </c>
      <c r="C700" s="9">
        <v>4.4189999999999996</v>
      </c>
      <c r="D700" s="10">
        <v>0.432</v>
      </c>
    </row>
    <row r="701" spans="1:4" x14ac:dyDescent="0.25">
      <c r="A701" s="11">
        <v>0.30841435185185184</v>
      </c>
      <c r="B701" s="12">
        <v>705.5</v>
      </c>
      <c r="C701" s="12">
        <v>4.4189999999999996</v>
      </c>
      <c r="D701" s="13">
        <v>0.42399999999999999</v>
      </c>
    </row>
    <row r="702" spans="1:4" x14ac:dyDescent="0.25">
      <c r="A702" s="8">
        <v>0.30842592592592594</v>
      </c>
      <c r="B702" s="9">
        <v>706.51</v>
      </c>
      <c r="C702" s="9">
        <v>4.4189999999999996</v>
      </c>
      <c r="D702" s="10">
        <v>0.42</v>
      </c>
    </row>
    <row r="703" spans="1:4" x14ac:dyDescent="0.25">
      <c r="A703" s="11">
        <v>0.30843749999999998</v>
      </c>
      <c r="B703" s="12">
        <v>707.51</v>
      </c>
      <c r="C703" s="12">
        <v>4.4189999999999996</v>
      </c>
      <c r="D703" s="13">
        <v>0.42599999999999999</v>
      </c>
    </row>
    <row r="704" spans="1:4" x14ac:dyDescent="0.25">
      <c r="A704" s="8">
        <v>0.30844907407407407</v>
      </c>
      <c r="B704" s="9">
        <v>708.52</v>
      </c>
      <c r="C704" s="9">
        <v>4.4189999999999996</v>
      </c>
      <c r="D704" s="10">
        <v>0.40699999999999997</v>
      </c>
    </row>
    <row r="705" spans="1:4" x14ac:dyDescent="0.25">
      <c r="A705" s="11">
        <v>0.30846064814814816</v>
      </c>
      <c r="B705" s="12">
        <v>709.52</v>
      </c>
      <c r="C705" s="12">
        <v>4.4189999999999996</v>
      </c>
      <c r="D705" s="13">
        <v>0.42599999999999999</v>
      </c>
    </row>
    <row r="706" spans="1:4" x14ac:dyDescent="0.25">
      <c r="A706" s="8">
        <v>0.3084722222222222</v>
      </c>
      <c r="B706" s="9">
        <v>710.53</v>
      </c>
      <c r="C706" s="9">
        <v>4.4189999999999996</v>
      </c>
      <c r="D706" s="10">
        <v>0.42899999999999999</v>
      </c>
    </row>
    <row r="707" spans="1:4" x14ac:dyDescent="0.25">
      <c r="A707" s="11">
        <v>0.3084837962962963</v>
      </c>
      <c r="B707" s="12">
        <v>711.54</v>
      </c>
      <c r="C707" s="12">
        <v>4.4210000000000003</v>
      </c>
      <c r="D707" s="13">
        <v>0.41499999999999998</v>
      </c>
    </row>
    <row r="708" spans="1:4" x14ac:dyDescent="0.25">
      <c r="A708" s="8">
        <v>0.30849537037037039</v>
      </c>
      <c r="B708" s="9">
        <v>712.55</v>
      </c>
      <c r="C708" s="9">
        <v>4.4189999999999996</v>
      </c>
      <c r="D708" s="10">
        <v>0.42799999999999999</v>
      </c>
    </row>
    <row r="709" spans="1:4" x14ac:dyDescent="0.25">
      <c r="A709" s="11">
        <v>0.30850694444444443</v>
      </c>
      <c r="B709" s="12">
        <v>713.56</v>
      </c>
      <c r="C709" s="12">
        <v>4.4189999999999996</v>
      </c>
      <c r="D709" s="13">
        <v>0.39800000000000002</v>
      </c>
    </row>
    <row r="710" spans="1:4" x14ac:dyDescent="0.25">
      <c r="A710" s="8">
        <v>0.30851851851851853</v>
      </c>
      <c r="B710" s="9">
        <v>714.57</v>
      </c>
      <c r="C710" s="9">
        <v>4.4210000000000003</v>
      </c>
      <c r="D710" s="10">
        <v>0.43</v>
      </c>
    </row>
    <row r="711" spans="1:4" x14ac:dyDescent="0.25">
      <c r="A711" s="11">
        <v>0.30853009259259262</v>
      </c>
      <c r="B711" s="12">
        <v>715.58</v>
      </c>
      <c r="C711" s="12">
        <v>4.4210000000000003</v>
      </c>
      <c r="D711" s="13">
        <v>0.42699999999999999</v>
      </c>
    </row>
    <row r="712" spans="1:4" x14ac:dyDescent="0.25">
      <c r="A712" s="8">
        <v>0.30854166666666666</v>
      </c>
      <c r="B712" s="9">
        <v>716.59</v>
      </c>
      <c r="C712" s="9">
        <v>4.4189999999999996</v>
      </c>
      <c r="D712" s="10">
        <v>0.436</v>
      </c>
    </row>
    <row r="713" spans="1:4" x14ac:dyDescent="0.25">
      <c r="A713" s="11">
        <v>0.30855324074074075</v>
      </c>
      <c r="B713" s="12">
        <v>717.6</v>
      </c>
      <c r="C713" s="12">
        <v>4.4210000000000003</v>
      </c>
      <c r="D713" s="13">
        <v>0.39900000000000002</v>
      </c>
    </row>
    <row r="714" spans="1:4" x14ac:dyDescent="0.25">
      <c r="A714" s="8">
        <v>0.30856481481481479</v>
      </c>
      <c r="B714" s="9">
        <v>718.6</v>
      </c>
      <c r="C714" s="9">
        <v>4.4189999999999996</v>
      </c>
      <c r="D714" s="10">
        <v>0.42099999999999999</v>
      </c>
    </row>
    <row r="715" spans="1:4" x14ac:dyDescent="0.25">
      <c r="A715" s="11">
        <v>0.30857638888888889</v>
      </c>
      <c r="B715" s="12">
        <v>719.61</v>
      </c>
      <c r="C715" s="12">
        <v>4.4160000000000004</v>
      </c>
      <c r="D715" s="13">
        <v>0.42299999999999999</v>
      </c>
    </row>
    <row r="716" spans="1:4" x14ac:dyDescent="0.25">
      <c r="A716" s="8">
        <v>0.30858796296296298</v>
      </c>
      <c r="B716" s="9">
        <v>720.62</v>
      </c>
      <c r="C716" s="9">
        <v>4.4189999999999996</v>
      </c>
      <c r="D716" s="10">
        <v>0.42399999999999999</v>
      </c>
    </row>
    <row r="717" spans="1:4" x14ac:dyDescent="0.25">
      <c r="A717" s="11">
        <v>0.30859953703703702</v>
      </c>
      <c r="B717" s="12">
        <v>721.62</v>
      </c>
      <c r="C717" s="12">
        <v>4.4189999999999996</v>
      </c>
      <c r="D717" s="13">
        <v>0.42299999999999999</v>
      </c>
    </row>
    <row r="718" spans="1:4" x14ac:dyDescent="0.25">
      <c r="A718" s="8">
        <v>0.30861111111111111</v>
      </c>
      <c r="B718" s="9">
        <v>722.63</v>
      </c>
      <c r="C718" s="9">
        <v>4.4189999999999996</v>
      </c>
      <c r="D718" s="10">
        <v>0.42299999999999999</v>
      </c>
    </row>
    <row r="719" spans="1:4" x14ac:dyDescent="0.25">
      <c r="A719" s="11">
        <v>0.30862268518518521</v>
      </c>
      <c r="B719" s="12">
        <v>723.65</v>
      </c>
      <c r="C719" s="12">
        <v>4.4189999999999996</v>
      </c>
      <c r="D719" s="13">
        <v>0.42699999999999999</v>
      </c>
    </row>
    <row r="720" spans="1:4" x14ac:dyDescent="0.25">
      <c r="A720" s="8">
        <v>0.30863425925925925</v>
      </c>
      <c r="B720" s="9">
        <v>724.66</v>
      </c>
      <c r="C720" s="9">
        <v>4.4160000000000004</v>
      </c>
      <c r="D720" s="10">
        <v>0.432</v>
      </c>
    </row>
    <row r="721" spans="1:4" x14ac:dyDescent="0.25">
      <c r="A721" s="11">
        <v>0.30864583333333334</v>
      </c>
      <c r="B721" s="12">
        <v>725.66</v>
      </c>
      <c r="C721" s="12">
        <v>4.4189999999999996</v>
      </c>
      <c r="D721" s="13">
        <v>0.42</v>
      </c>
    </row>
    <row r="722" spans="1:4" x14ac:dyDescent="0.25">
      <c r="A722" s="8">
        <v>0.30865740740740738</v>
      </c>
      <c r="B722" s="9">
        <v>726.67</v>
      </c>
      <c r="C722" s="9">
        <v>4.4189999999999996</v>
      </c>
      <c r="D722" s="10">
        <v>0.42599999999999999</v>
      </c>
    </row>
    <row r="723" spans="1:4" x14ac:dyDescent="0.25">
      <c r="A723" s="11">
        <v>0.30866898148148147</v>
      </c>
      <c r="B723" s="12">
        <v>727.67</v>
      </c>
      <c r="C723" s="12">
        <v>4.4210000000000003</v>
      </c>
      <c r="D723" s="13">
        <v>0.42599999999999999</v>
      </c>
    </row>
    <row r="724" spans="1:4" x14ac:dyDescent="0.25">
      <c r="A724" s="8">
        <v>0.30868055555555557</v>
      </c>
      <c r="B724" s="9">
        <v>728.68</v>
      </c>
      <c r="C724" s="9">
        <v>4.4189999999999996</v>
      </c>
      <c r="D724" s="10">
        <v>0.41099999999999998</v>
      </c>
    </row>
    <row r="725" spans="1:4" x14ac:dyDescent="0.25">
      <c r="A725" s="11">
        <v>0.30869212962962961</v>
      </c>
      <c r="B725" s="12">
        <v>729.68</v>
      </c>
      <c r="C725" s="12">
        <v>4.4160000000000004</v>
      </c>
      <c r="D725" s="13">
        <v>0.42699999999999999</v>
      </c>
    </row>
    <row r="726" spans="1:4" x14ac:dyDescent="0.25">
      <c r="A726" s="8">
        <v>0.3087037037037037</v>
      </c>
      <c r="B726" s="9">
        <v>730.69</v>
      </c>
      <c r="C726" s="9">
        <v>4.4210000000000003</v>
      </c>
      <c r="D726" s="10">
        <v>0.42199999999999999</v>
      </c>
    </row>
    <row r="727" spans="1:4" x14ac:dyDescent="0.25">
      <c r="A727" s="11">
        <v>0.3087152777777778</v>
      </c>
      <c r="B727" s="12">
        <v>731.69</v>
      </c>
      <c r="C727" s="12">
        <v>4.4210000000000003</v>
      </c>
      <c r="D727" s="13">
        <v>0.41099999999999998</v>
      </c>
    </row>
    <row r="728" spans="1:4" x14ac:dyDescent="0.25">
      <c r="A728" s="8">
        <v>0.30872685185185184</v>
      </c>
      <c r="B728" s="9">
        <v>732.7</v>
      </c>
      <c r="C728" s="9">
        <v>4.4189999999999996</v>
      </c>
      <c r="D728" s="10">
        <v>0.42199999999999999</v>
      </c>
    </row>
    <row r="729" spans="1:4" x14ac:dyDescent="0.25">
      <c r="A729" s="11">
        <v>0.30873842592592593</v>
      </c>
      <c r="B729" s="12">
        <v>733.71</v>
      </c>
      <c r="C729" s="12">
        <v>4.4189999999999996</v>
      </c>
      <c r="D729" s="13">
        <v>0.43</v>
      </c>
    </row>
    <row r="730" spans="1:4" x14ac:dyDescent="0.25">
      <c r="A730" s="8">
        <v>0.30875000000000002</v>
      </c>
      <c r="B730" s="9">
        <v>734.72</v>
      </c>
      <c r="C730" s="9">
        <v>4.4160000000000004</v>
      </c>
      <c r="D730" s="10">
        <v>0.41699999999999998</v>
      </c>
    </row>
    <row r="731" spans="1:4" x14ac:dyDescent="0.25">
      <c r="A731" s="11">
        <v>0.30876157407407406</v>
      </c>
      <c r="B731" s="12">
        <v>735.73</v>
      </c>
      <c r="C731" s="12">
        <v>4.4160000000000004</v>
      </c>
      <c r="D731" s="13">
        <v>0.42799999999999999</v>
      </c>
    </row>
    <row r="732" spans="1:4" x14ac:dyDescent="0.25">
      <c r="A732" s="8">
        <v>0.30877314814814816</v>
      </c>
      <c r="B732" s="9">
        <v>736.74</v>
      </c>
      <c r="C732" s="9">
        <v>4.4189999999999996</v>
      </c>
      <c r="D732" s="10">
        <v>0.41199999999999998</v>
      </c>
    </row>
    <row r="733" spans="1:4" x14ac:dyDescent="0.25">
      <c r="A733" s="11">
        <v>0.3087847222222222</v>
      </c>
      <c r="B733" s="12">
        <v>737.74</v>
      </c>
      <c r="C733" s="12">
        <v>4.4160000000000004</v>
      </c>
      <c r="D733" s="13">
        <v>0.43</v>
      </c>
    </row>
    <row r="734" spans="1:4" x14ac:dyDescent="0.25">
      <c r="A734" s="8">
        <v>0.30879629629629629</v>
      </c>
      <c r="B734" s="9">
        <v>738.75</v>
      </c>
      <c r="C734" s="9">
        <v>4.4189999999999996</v>
      </c>
      <c r="D734" s="10">
        <v>0.42099999999999999</v>
      </c>
    </row>
    <row r="735" spans="1:4" x14ac:dyDescent="0.25">
      <c r="A735" s="11">
        <v>0.30880787037037039</v>
      </c>
      <c r="B735" s="12">
        <v>739.77</v>
      </c>
      <c r="C735" s="12">
        <v>4.4160000000000004</v>
      </c>
      <c r="D735" s="13">
        <v>0.42</v>
      </c>
    </row>
    <row r="736" spans="1:4" x14ac:dyDescent="0.25">
      <c r="A736" s="8">
        <v>0.30881944444444442</v>
      </c>
      <c r="B736" s="9">
        <v>740.77</v>
      </c>
      <c r="C736" s="9">
        <v>4.4160000000000004</v>
      </c>
      <c r="D736" s="10">
        <v>0.41099999999999998</v>
      </c>
    </row>
    <row r="737" spans="1:4" x14ac:dyDescent="0.25">
      <c r="A737" s="11">
        <v>0.30883101851851852</v>
      </c>
      <c r="B737" s="12">
        <v>741.78</v>
      </c>
      <c r="C737" s="12">
        <v>4.4210000000000003</v>
      </c>
      <c r="D737" s="13">
        <v>0.438</v>
      </c>
    </row>
    <row r="738" spans="1:4" x14ac:dyDescent="0.25">
      <c r="A738" s="8">
        <v>0.30884259259259261</v>
      </c>
      <c r="B738" s="9">
        <v>742.79</v>
      </c>
      <c r="C738" s="9">
        <v>4.4189999999999996</v>
      </c>
      <c r="D738" s="10">
        <v>0.42699999999999999</v>
      </c>
    </row>
    <row r="739" spans="1:4" x14ac:dyDescent="0.25">
      <c r="A739" s="11">
        <v>0.30885416666666665</v>
      </c>
      <c r="B739" s="12">
        <v>743.8</v>
      </c>
      <c r="C739" s="12">
        <v>4.4189999999999996</v>
      </c>
      <c r="D739" s="13">
        <v>0.42299999999999999</v>
      </c>
    </row>
    <row r="740" spans="1:4" x14ac:dyDescent="0.25">
      <c r="A740" s="8">
        <v>0.30886574074074075</v>
      </c>
      <c r="B740" s="9">
        <v>744.8</v>
      </c>
      <c r="C740" s="9">
        <v>4.4189999999999996</v>
      </c>
      <c r="D740" s="10">
        <v>0.42299999999999999</v>
      </c>
    </row>
    <row r="741" spans="1:4" x14ac:dyDescent="0.25">
      <c r="A741" s="11">
        <v>0.30887731481481484</v>
      </c>
      <c r="B741" s="12">
        <v>745.81</v>
      </c>
      <c r="C741" s="12">
        <v>4.4160000000000004</v>
      </c>
      <c r="D741" s="13">
        <v>0.41799999999999998</v>
      </c>
    </row>
    <row r="742" spans="1:4" x14ac:dyDescent="0.25">
      <c r="A742" s="8">
        <v>0.30888888888888888</v>
      </c>
      <c r="B742" s="9">
        <v>746.82</v>
      </c>
      <c r="C742" s="9">
        <v>4.4210000000000003</v>
      </c>
      <c r="D742" s="10">
        <v>0.42399999999999999</v>
      </c>
    </row>
    <row r="743" spans="1:4" x14ac:dyDescent="0.25">
      <c r="A743" s="11">
        <v>0.30890046296296297</v>
      </c>
      <c r="B743" s="12">
        <v>747.84</v>
      </c>
      <c r="C743" s="12">
        <v>4.4189999999999996</v>
      </c>
      <c r="D743" s="13">
        <v>0.42899999999999999</v>
      </c>
    </row>
    <row r="744" spans="1:4" x14ac:dyDescent="0.25">
      <c r="A744" s="8">
        <v>0.30891203703703701</v>
      </c>
      <c r="B744" s="9">
        <v>748.85</v>
      </c>
      <c r="C744" s="9">
        <v>4.4189999999999996</v>
      </c>
      <c r="D744" s="10">
        <v>0.42399999999999999</v>
      </c>
    </row>
    <row r="745" spans="1:4" x14ac:dyDescent="0.25">
      <c r="A745" s="11">
        <v>0.30892361111111111</v>
      </c>
      <c r="B745" s="12">
        <v>749.86</v>
      </c>
      <c r="C745" s="12">
        <v>4.4189999999999996</v>
      </c>
      <c r="D745" s="13">
        <v>0.42399999999999999</v>
      </c>
    </row>
    <row r="746" spans="1:4" x14ac:dyDescent="0.25">
      <c r="A746" s="8">
        <v>0.3089351851851852</v>
      </c>
      <c r="B746" s="9">
        <v>750.86</v>
      </c>
      <c r="C746" s="9">
        <v>4.4189999999999996</v>
      </c>
      <c r="D746" s="10">
        <v>0.41699999999999998</v>
      </c>
    </row>
    <row r="747" spans="1:4" x14ac:dyDescent="0.25">
      <c r="A747" s="11">
        <v>0.30894675925925924</v>
      </c>
      <c r="B747" s="12">
        <v>751.87</v>
      </c>
      <c r="C747" s="12">
        <v>4.4189999999999996</v>
      </c>
      <c r="D747" s="13">
        <v>0.41599999999999998</v>
      </c>
    </row>
    <row r="748" spans="1:4" x14ac:dyDescent="0.25">
      <c r="A748" s="8">
        <v>0.30895833333333333</v>
      </c>
      <c r="B748" s="9">
        <v>752.88</v>
      </c>
      <c r="C748" s="9">
        <v>4.4189999999999996</v>
      </c>
      <c r="D748" s="10">
        <v>0.432</v>
      </c>
    </row>
    <row r="749" spans="1:4" x14ac:dyDescent="0.25">
      <c r="A749" s="11">
        <v>0.30896990740740743</v>
      </c>
      <c r="B749" s="12">
        <v>753.89</v>
      </c>
      <c r="C749" s="12">
        <v>4.4189999999999996</v>
      </c>
      <c r="D749" s="13">
        <v>0.41599999999999998</v>
      </c>
    </row>
    <row r="750" spans="1:4" x14ac:dyDescent="0.25">
      <c r="A750" s="8">
        <v>0.30898148148148147</v>
      </c>
      <c r="B750" s="9">
        <v>754.9</v>
      </c>
      <c r="C750" s="9">
        <v>4.4189999999999996</v>
      </c>
      <c r="D750" s="10">
        <v>0.42199999999999999</v>
      </c>
    </row>
    <row r="751" spans="1:4" x14ac:dyDescent="0.25">
      <c r="A751" s="11">
        <v>0.30899305555555556</v>
      </c>
      <c r="B751" s="12">
        <v>755.91</v>
      </c>
      <c r="C751" s="12">
        <v>4.4160000000000004</v>
      </c>
      <c r="D751" s="13">
        <v>0.42399999999999999</v>
      </c>
    </row>
    <row r="752" spans="1:4" x14ac:dyDescent="0.25">
      <c r="A752" s="8">
        <v>0.30900462962962966</v>
      </c>
      <c r="B752" s="9">
        <v>756.91</v>
      </c>
      <c r="C752" s="9">
        <v>4.4160000000000004</v>
      </c>
      <c r="D752" s="10">
        <v>0.41599999999999998</v>
      </c>
    </row>
    <row r="753" spans="1:4" x14ac:dyDescent="0.25">
      <c r="A753" s="11">
        <v>0.3090162037037037</v>
      </c>
      <c r="B753" s="12">
        <v>757.91</v>
      </c>
      <c r="C753" s="12">
        <v>4.4189999999999996</v>
      </c>
      <c r="D753" s="13">
        <v>0.435</v>
      </c>
    </row>
    <row r="754" spans="1:4" x14ac:dyDescent="0.25">
      <c r="A754" s="8">
        <v>0.30902777777777779</v>
      </c>
      <c r="B754" s="9">
        <v>758.92</v>
      </c>
      <c r="C754" s="9">
        <v>4.4189999999999996</v>
      </c>
      <c r="D754" s="10">
        <v>0.41599999999999998</v>
      </c>
    </row>
    <row r="755" spans="1:4" x14ac:dyDescent="0.25">
      <c r="A755" s="11">
        <v>0.30903935185185183</v>
      </c>
      <c r="B755" s="12">
        <v>759.93</v>
      </c>
      <c r="C755" s="12">
        <v>4.4189999999999996</v>
      </c>
      <c r="D755" s="13">
        <v>0.41499999999999998</v>
      </c>
    </row>
    <row r="756" spans="1:4" x14ac:dyDescent="0.25">
      <c r="A756" s="8">
        <v>0.30905092592592592</v>
      </c>
      <c r="B756" s="9">
        <v>760.93</v>
      </c>
      <c r="C756" s="9">
        <v>4.4189999999999996</v>
      </c>
      <c r="D756" s="10">
        <v>0.42399999999999999</v>
      </c>
    </row>
    <row r="757" spans="1:4" x14ac:dyDescent="0.25">
      <c r="A757" s="11">
        <v>0.30906250000000002</v>
      </c>
      <c r="B757" s="12">
        <v>761.93</v>
      </c>
      <c r="C757" s="12">
        <v>4.4160000000000004</v>
      </c>
      <c r="D757" s="13">
        <v>0.42399999999999999</v>
      </c>
    </row>
    <row r="758" spans="1:4" x14ac:dyDescent="0.25">
      <c r="A758" s="8">
        <v>0.30907407407407406</v>
      </c>
      <c r="B758" s="9">
        <v>762.94</v>
      </c>
      <c r="C758" s="9">
        <v>4.4210000000000003</v>
      </c>
      <c r="D758" s="10">
        <v>0.41799999999999998</v>
      </c>
    </row>
    <row r="759" spans="1:4" x14ac:dyDescent="0.25">
      <c r="A759" s="11">
        <v>0.30908564814814815</v>
      </c>
      <c r="B759" s="12">
        <v>763.96</v>
      </c>
      <c r="C759" s="12">
        <v>4.4189999999999996</v>
      </c>
      <c r="D759" s="13">
        <v>0.40600000000000003</v>
      </c>
    </row>
    <row r="760" spans="1:4" x14ac:dyDescent="0.25">
      <c r="A760" s="8">
        <v>0.30909722222222225</v>
      </c>
      <c r="B760" s="9">
        <v>764.96</v>
      </c>
      <c r="C760" s="9">
        <v>4.4189999999999996</v>
      </c>
      <c r="D760" s="10">
        <v>0.40699999999999997</v>
      </c>
    </row>
    <row r="761" spans="1:4" x14ac:dyDescent="0.25">
      <c r="A761" s="11">
        <v>0.30910879629629628</v>
      </c>
      <c r="B761" s="12">
        <v>765.97</v>
      </c>
      <c r="C761" s="12">
        <v>4.4189999999999996</v>
      </c>
      <c r="D761" s="13">
        <v>0.42299999999999999</v>
      </c>
    </row>
    <row r="762" spans="1:4" x14ac:dyDescent="0.25">
      <c r="A762" s="8">
        <v>0.30912037037037038</v>
      </c>
      <c r="B762" s="9">
        <v>766.97</v>
      </c>
      <c r="C762" s="9">
        <v>4.4160000000000004</v>
      </c>
      <c r="D762" s="10">
        <v>0.42399999999999999</v>
      </c>
    </row>
    <row r="763" spans="1:4" x14ac:dyDescent="0.25">
      <c r="A763" s="11">
        <v>0.30913194444444442</v>
      </c>
      <c r="B763" s="12">
        <v>767.98</v>
      </c>
      <c r="C763" s="12">
        <v>4.4210000000000003</v>
      </c>
      <c r="D763" s="13">
        <v>0.42799999999999999</v>
      </c>
    </row>
    <row r="764" spans="1:4" x14ac:dyDescent="0.25">
      <c r="A764" s="8">
        <v>0.30914351851851851</v>
      </c>
      <c r="B764" s="9">
        <v>768.98</v>
      </c>
      <c r="C764" s="9">
        <v>4.4210000000000003</v>
      </c>
      <c r="D764" s="10">
        <v>0.42599999999999999</v>
      </c>
    </row>
    <row r="765" spans="1:4" x14ac:dyDescent="0.25">
      <c r="A765" s="11">
        <v>0.30915509259259261</v>
      </c>
      <c r="B765" s="12">
        <v>769.99</v>
      </c>
      <c r="C765" s="12">
        <v>4.4189999999999996</v>
      </c>
      <c r="D765" s="13">
        <v>0.42599999999999999</v>
      </c>
    </row>
    <row r="766" spans="1:4" x14ac:dyDescent="0.25">
      <c r="A766" s="8">
        <v>0.30916666666666665</v>
      </c>
      <c r="B766" s="9">
        <v>771</v>
      </c>
      <c r="C766" s="9">
        <v>4.4160000000000004</v>
      </c>
      <c r="D766" s="10">
        <v>0.42699999999999999</v>
      </c>
    </row>
    <row r="767" spans="1:4" x14ac:dyDescent="0.25">
      <c r="A767" s="11">
        <v>0.30917824074074074</v>
      </c>
      <c r="B767" s="12">
        <v>772</v>
      </c>
      <c r="C767" s="12">
        <v>4.4160000000000004</v>
      </c>
      <c r="D767" s="13">
        <v>0.42899999999999999</v>
      </c>
    </row>
    <row r="768" spans="1:4" x14ac:dyDescent="0.25">
      <c r="A768" s="8">
        <v>0.30918981481481483</v>
      </c>
      <c r="B768" s="9">
        <v>773.01</v>
      </c>
      <c r="C768" s="9">
        <v>4.4189999999999996</v>
      </c>
      <c r="D768" s="10">
        <v>0.42099999999999999</v>
      </c>
    </row>
    <row r="769" spans="1:4" x14ac:dyDescent="0.25">
      <c r="A769" s="11">
        <v>0.30920138888888887</v>
      </c>
      <c r="B769" s="12">
        <v>774.02</v>
      </c>
      <c r="C769" s="12">
        <v>4.4189999999999996</v>
      </c>
      <c r="D769" s="13">
        <v>0.41799999999999998</v>
      </c>
    </row>
    <row r="770" spans="1:4" x14ac:dyDescent="0.25">
      <c r="A770" s="8">
        <v>0.30921296296296297</v>
      </c>
      <c r="B770" s="9">
        <v>775.02</v>
      </c>
      <c r="C770" s="9">
        <v>4.4189999999999996</v>
      </c>
      <c r="D770" s="10">
        <v>0.42799999999999999</v>
      </c>
    </row>
    <row r="771" spans="1:4" x14ac:dyDescent="0.25">
      <c r="A771" s="11">
        <v>0.30922453703703706</v>
      </c>
      <c r="B771" s="12">
        <v>776.03</v>
      </c>
      <c r="C771" s="12">
        <v>4.4189999999999996</v>
      </c>
      <c r="D771" s="13">
        <v>0.42</v>
      </c>
    </row>
    <row r="772" spans="1:4" x14ac:dyDescent="0.25">
      <c r="A772" s="8">
        <v>0.3092361111111111</v>
      </c>
      <c r="B772" s="9">
        <v>777.04</v>
      </c>
      <c r="C772" s="9">
        <v>4.4189999999999996</v>
      </c>
      <c r="D772" s="10">
        <v>0.42199999999999999</v>
      </c>
    </row>
    <row r="773" spans="1:4" x14ac:dyDescent="0.25">
      <c r="A773" s="11">
        <v>0.30924768518518519</v>
      </c>
      <c r="B773" s="12">
        <v>778.04</v>
      </c>
      <c r="C773" s="12">
        <v>4.4189999999999996</v>
      </c>
      <c r="D773" s="13">
        <v>0.41299999999999998</v>
      </c>
    </row>
    <row r="774" spans="1:4" x14ac:dyDescent="0.25">
      <c r="A774" s="8">
        <v>0.30925925925925923</v>
      </c>
      <c r="B774" s="9">
        <v>779.04</v>
      </c>
      <c r="C774" s="9">
        <v>4.4210000000000003</v>
      </c>
      <c r="D774" s="10">
        <v>0.42099999999999999</v>
      </c>
    </row>
    <row r="775" spans="1:4" x14ac:dyDescent="0.25">
      <c r="A775" s="11">
        <v>0.30927083333333333</v>
      </c>
      <c r="B775" s="12">
        <v>780.05</v>
      </c>
      <c r="C775" s="12">
        <v>4.4189999999999996</v>
      </c>
      <c r="D775" s="13">
        <v>0.42199999999999999</v>
      </c>
    </row>
    <row r="776" spans="1:4" x14ac:dyDescent="0.25">
      <c r="A776" s="8">
        <v>0.30928240740740742</v>
      </c>
      <c r="B776" s="9">
        <v>781.05</v>
      </c>
      <c r="C776" s="9">
        <v>4.4189999999999996</v>
      </c>
      <c r="D776" s="10">
        <v>0.41599999999999998</v>
      </c>
    </row>
    <row r="777" spans="1:4" x14ac:dyDescent="0.25">
      <c r="A777" s="11">
        <v>0.30929398148148146</v>
      </c>
      <c r="B777" s="12">
        <v>782.06</v>
      </c>
      <c r="C777" s="12">
        <v>4.4189999999999996</v>
      </c>
      <c r="D777" s="13">
        <v>0.432</v>
      </c>
    </row>
    <row r="778" spans="1:4" x14ac:dyDescent="0.25">
      <c r="A778" s="8">
        <v>0.30930555555555556</v>
      </c>
      <c r="B778" s="9">
        <v>783.07</v>
      </c>
      <c r="C778" s="9">
        <v>4.4160000000000004</v>
      </c>
      <c r="D778" s="10">
        <v>0.41199999999999998</v>
      </c>
    </row>
    <row r="779" spans="1:4" x14ac:dyDescent="0.25">
      <c r="A779" s="11">
        <v>0.30931712962962965</v>
      </c>
      <c r="B779" s="12">
        <v>784.08</v>
      </c>
      <c r="C779" s="12">
        <v>4.4189999999999996</v>
      </c>
      <c r="D779" s="13">
        <v>0.42599999999999999</v>
      </c>
    </row>
    <row r="780" spans="1:4" x14ac:dyDescent="0.25">
      <c r="A780" s="8">
        <v>0.30932870370370369</v>
      </c>
      <c r="B780" s="9">
        <v>785.08</v>
      </c>
      <c r="C780" s="9">
        <v>4.4189999999999996</v>
      </c>
      <c r="D780" s="10">
        <v>0.42</v>
      </c>
    </row>
    <row r="781" spans="1:4" x14ac:dyDescent="0.25">
      <c r="A781" s="11">
        <v>0.30934027777777778</v>
      </c>
      <c r="B781" s="12">
        <v>786.09</v>
      </c>
      <c r="C781" s="12">
        <v>4.4189999999999996</v>
      </c>
      <c r="D781" s="13">
        <v>0.41599999999999998</v>
      </c>
    </row>
    <row r="782" spans="1:4" x14ac:dyDescent="0.25">
      <c r="A782" s="8">
        <v>0.30935185185185188</v>
      </c>
      <c r="B782" s="9">
        <v>787.1</v>
      </c>
      <c r="C782" s="9">
        <v>4.4189999999999996</v>
      </c>
      <c r="D782" s="10">
        <v>0.432</v>
      </c>
    </row>
    <row r="783" spans="1:4" x14ac:dyDescent="0.25">
      <c r="A783" s="11">
        <v>0.30936342592592592</v>
      </c>
      <c r="B783" s="12">
        <v>788.1</v>
      </c>
      <c r="C783" s="12">
        <v>4.4160000000000004</v>
      </c>
      <c r="D783" s="13">
        <v>0.42199999999999999</v>
      </c>
    </row>
    <row r="784" spans="1:4" x14ac:dyDescent="0.25">
      <c r="A784" s="8">
        <v>0.30937500000000001</v>
      </c>
      <c r="B784" s="9">
        <v>789.11</v>
      </c>
      <c r="C784" s="9">
        <v>4.4189999999999996</v>
      </c>
      <c r="D784" s="10">
        <v>0.41799999999999998</v>
      </c>
    </row>
    <row r="785" spans="1:4" x14ac:dyDescent="0.25">
      <c r="A785" s="11">
        <v>0.30938657407407405</v>
      </c>
      <c r="B785" s="12">
        <v>790.11</v>
      </c>
      <c r="C785" s="12">
        <v>4.4189999999999996</v>
      </c>
      <c r="D785" s="13">
        <v>0.42099999999999999</v>
      </c>
    </row>
    <row r="786" spans="1:4" x14ac:dyDescent="0.25">
      <c r="A786" s="8">
        <v>0.30939814814814814</v>
      </c>
      <c r="B786" s="9">
        <v>791.12</v>
      </c>
      <c r="C786" s="9">
        <v>4.4189999999999996</v>
      </c>
      <c r="D786" s="10">
        <v>0.42399999999999999</v>
      </c>
    </row>
    <row r="787" spans="1:4" x14ac:dyDescent="0.25">
      <c r="A787" s="11">
        <v>0.30940972222222224</v>
      </c>
      <c r="B787" s="12">
        <v>792.13</v>
      </c>
      <c r="C787" s="12">
        <v>4.4189999999999996</v>
      </c>
      <c r="D787" s="13">
        <v>0.44</v>
      </c>
    </row>
    <row r="788" spans="1:4" x14ac:dyDescent="0.25">
      <c r="A788" s="8">
        <v>0.30942129629629628</v>
      </c>
      <c r="B788" s="9">
        <v>793.13</v>
      </c>
      <c r="C788" s="9">
        <v>4.4189999999999996</v>
      </c>
      <c r="D788" s="10">
        <v>0.42699999999999999</v>
      </c>
    </row>
    <row r="789" spans="1:4" x14ac:dyDescent="0.25">
      <c r="A789" s="11">
        <v>0.30943287037037037</v>
      </c>
      <c r="B789" s="12">
        <v>794.14</v>
      </c>
      <c r="C789" s="12">
        <v>4.4160000000000004</v>
      </c>
      <c r="D789" s="13">
        <v>0.42</v>
      </c>
    </row>
    <row r="790" spans="1:4" x14ac:dyDescent="0.25">
      <c r="A790" s="8">
        <v>0.30944444444444447</v>
      </c>
      <c r="B790" s="9">
        <v>795.15</v>
      </c>
      <c r="C790" s="9">
        <v>4.4189999999999996</v>
      </c>
      <c r="D790" s="10">
        <v>0.41599999999999998</v>
      </c>
    </row>
    <row r="791" spans="1:4" x14ac:dyDescent="0.25">
      <c r="A791" s="11">
        <v>0.30945601851851851</v>
      </c>
      <c r="B791" s="12">
        <v>796.16</v>
      </c>
      <c r="C791" s="12">
        <v>4.4189999999999996</v>
      </c>
      <c r="D791" s="13">
        <v>0.42699999999999999</v>
      </c>
    </row>
    <row r="792" spans="1:4" x14ac:dyDescent="0.25">
      <c r="A792" s="8">
        <v>0.3094675925925926</v>
      </c>
      <c r="B792" s="9">
        <v>797.17</v>
      </c>
      <c r="C792" s="9">
        <v>4.4189999999999996</v>
      </c>
      <c r="D792" s="10">
        <v>0.41599999999999998</v>
      </c>
    </row>
    <row r="793" spans="1:4" x14ac:dyDescent="0.25">
      <c r="A793" s="11">
        <v>0.30947916666666669</v>
      </c>
      <c r="B793" s="12">
        <v>798.18</v>
      </c>
      <c r="C793" s="12">
        <v>4.4189999999999996</v>
      </c>
      <c r="D793" s="13">
        <v>0.432</v>
      </c>
    </row>
    <row r="794" spans="1:4" x14ac:dyDescent="0.25">
      <c r="A794" s="8">
        <v>0.30949074074074073</v>
      </c>
      <c r="B794" s="9">
        <v>799.18</v>
      </c>
      <c r="C794" s="9">
        <v>4.4160000000000004</v>
      </c>
      <c r="D794" s="10">
        <v>0.42399999999999999</v>
      </c>
    </row>
    <row r="795" spans="1:4" x14ac:dyDescent="0.25">
      <c r="A795" s="11">
        <v>0.30950231481481483</v>
      </c>
      <c r="B795" s="12">
        <v>800.2</v>
      </c>
      <c r="C795" s="12">
        <v>4.4189999999999996</v>
      </c>
      <c r="D795" s="13">
        <v>0.42199999999999999</v>
      </c>
    </row>
    <row r="796" spans="1:4" x14ac:dyDescent="0.25">
      <c r="A796" s="8">
        <v>0.30951388888888887</v>
      </c>
      <c r="B796" s="9">
        <v>801.22</v>
      </c>
      <c r="C796" s="9">
        <v>4.4189999999999996</v>
      </c>
      <c r="D796" s="10">
        <v>0.41199999999999998</v>
      </c>
    </row>
    <row r="797" spans="1:4" x14ac:dyDescent="0.25">
      <c r="A797" s="11">
        <v>0.30952546296296296</v>
      </c>
      <c r="B797" s="12">
        <v>802.24</v>
      </c>
      <c r="C797" s="12">
        <v>4.4160000000000004</v>
      </c>
      <c r="D797" s="13">
        <v>0.41499999999999998</v>
      </c>
    </row>
    <row r="798" spans="1:4" x14ac:dyDescent="0.25">
      <c r="A798" s="8">
        <v>0.30953703703703705</v>
      </c>
      <c r="B798" s="9">
        <v>803.25</v>
      </c>
      <c r="C798" s="9">
        <v>4.4189999999999996</v>
      </c>
      <c r="D798" s="10">
        <v>0.41799999999999998</v>
      </c>
    </row>
    <row r="799" spans="1:4" x14ac:dyDescent="0.25">
      <c r="A799" s="11">
        <v>0.30954861111111109</v>
      </c>
      <c r="B799" s="12">
        <v>804.25</v>
      </c>
      <c r="C799" s="12">
        <v>4.4160000000000004</v>
      </c>
      <c r="D799" s="13">
        <v>0.41599999999999998</v>
      </c>
    </row>
    <row r="800" spans="1:4" x14ac:dyDescent="0.25">
      <c r="A800" s="8">
        <v>0.30956018518518519</v>
      </c>
      <c r="B800" s="9">
        <v>805.27</v>
      </c>
      <c r="C800" s="9">
        <v>4.4210000000000003</v>
      </c>
      <c r="D800" s="10">
        <v>0.42899999999999999</v>
      </c>
    </row>
    <row r="801" spans="1:4" x14ac:dyDescent="0.25">
      <c r="A801" s="11">
        <v>0.30957175925925928</v>
      </c>
      <c r="B801" s="12">
        <v>806.27</v>
      </c>
      <c r="C801" s="12">
        <v>4.4189999999999996</v>
      </c>
      <c r="D801" s="13">
        <v>0.41499999999999998</v>
      </c>
    </row>
    <row r="802" spans="1:4" x14ac:dyDescent="0.25">
      <c r="A802" s="8">
        <v>0.30958333333333332</v>
      </c>
      <c r="B802" s="9">
        <v>807.28</v>
      </c>
      <c r="C802" s="9">
        <v>4.4160000000000004</v>
      </c>
      <c r="D802" s="10">
        <v>0.42199999999999999</v>
      </c>
    </row>
    <row r="803" spans="1:4" x14ac:dyDescent="0.25">
      <c r="A803" s="11">
        <v>0.30959490740740742</v>
      </c>
      <c r="B803" s="12">
        <v>808.29</v>
      </c>
      <c r="C803" s="12">
        <v>4.4189999999999996</v>
      </c>
      <c r="D803" s="13">
        <v>0.43</v>
      </c>
    </row>
    <row r="804" spans="1:4" x14ac:dyDescent="0.25">
      <c r="A804" s="8">
        <v>0.30960648148148145</v>
      </c>
      <c r="B804" s="9">
        <v>809.29</v>
      </c>
      <c r="C804" s="9">
        <v>4.4189999999999996</v>
      </c>
      <c r="D804" s="10">
        <v>0.42299999999999999</v>
      </c>
    </row>
    <row r="805" spans="1:4" x14ac:dyDescent="0.25">
      <c r="A805" s="11">
        <v>0.30961805555555555</v>
      </c>
      <c r="B805" s="12">
        <v>810.31</v>
      </c>
      <c r="C805" s="12">
        <v>4.4160000000000004</v>
      </c>
      <c r="D805" s="13">
        <v>0.40600000000000003</v>
      </c>
    </row>
    <row r="806" spans="1:4" x14ac:dyDescent="0.25">
      <c r="A806" s="8">
        <v>0.30962962962962964</v>
      </c>
      <c r="B806" s="9">
        <v>811.31</v>
      </c>
      <c r="C806" s="9">
        <v>4.4210000000000003</v>
      </c>
      <c r="D806" s="10">
        <v>0.42</v>
      </c>
    </row>
    <row r="807" spans="1:4" x14ac:dyDescent="0.25">
      <c r="A807" s="11">
        <v>0.30964120370370368</v>
      </c>
      <c r="B807" s="12">
        <v>812.32</v>
      </c>
      <c r="C807" s="12">
        <v>4.4189999999999996</v>
      </c>
      <c r="D807" s="13">
        <v>0.41799999999999998</v>
      </c>
    </row>
    <row r="808" spans="1:4" x14ac:dyDescent="0.25">
      <c r="A808" s="8">
        <v>0.30965277777777778</v>
      </c>
      <c r="B808" s="9">
        <v>813.32</v>
      </c>
      <c r="C808" s="9">
        <v>4.4189999999999996</v>
      </c>
      <c r="D808" s="10">
        <v>0.432</v>
      </c>
    </row>
    <row r="809" spans="1:4" x14ac:dyDescent="0.25">
      <c r="A809" s="11">
        <v>0.30966435185185187</v>
      </c>
      <c r="B809" s="12">
        <v>814.33</v>
      </c>
      <c r="C809" s="12">
        <v>4.4160000000000004</v>
      </c>
      <c r="D809" s="13">
        <v>0.432</v>
      </c>
    </row>
    <row r="810" spans="1:4" x14ac:dyDescent="0.25">
      <c r="A810" s="8">
        <v>0.30967592592592591</v>
      </c>
      <c r="B810" s="9">
        <v>815.33</v>
      </c>
      <c r="C810" s="9">
        <v>4.4189999999999996</v>
      </c>
      <c r="D810" s="10">
        <v>0.433</v>
      </c>
    </row>
    <row r="811" spans="1:4" x14ac:dyDescent="0.25">
      <c r="A811" s="11">
        <v>0.3096875</v>
      </c>
      <c r="B811" s="12">
        <v>816.34</v>
      </c>
      <c r="C811" s="12">
        <v>4.4189999999999996</v>
      </c>
      <c r="D811" s="13">
        <v>0.432</v>
      </c>
    </row>
    <row r="812" spans="1:4" x14ac:dyDescent="0.25">
      <c r="A812" s="8">
        <v>0.3096990740740741</v>
      </c>
      <c r="B812" s="9">
        <v>817.35</v>
      </c>
      <c r="C812" s="9">
        <v>4.4210000000000003</v>
      </c>
      <c r="D812" s="10">
        <v>0.42399999999999999</v>
      </c>
    </row>
    <row r="813" spans="1:4" x14ac:dyDescent="0.25">
      <c r="A813" s="11">
        <v>0.30971064814814814</v>
      </c>
      <c r="B813" s="12">
        <v>818.36</v>
      </c>
      <c r="C813" s="12">
        <v>4.4189999999999996</v>
      </c>
      <c r="D813" s="13">
        <v>0.41799999999999998</v>
      </c>
    </row>
    <row r="814" spans="1:4" x14ac:dyDescent="0.25">
      <c r="A814" s="8">
        <v>0.30972222222222223</v>
      </c>
      <c r="B814" s="9">
        <v>819.37</v>
      </c>
      <c r="C814" s="9">
        <v>4.4189999999999996</v>
      </c>
      <c r="D814" s="10">
        <v>0.41099999999999998</v>
      </c>
    </row>
    <row r="815" spans="1:4" x14ac:dyDescent="0.25">
      <c r="A815" s="11">
        <v>0.30973379629629627</v>
      </c>
      <c r="B815" s="12">
        <v>820.37</v>
      </c>
      <c r="C815" s="12">
        <v>4.4160000000000004</v>
      </c>
      <c r="D815" s="13">
        <v>0.41699999999999998</v>
      </c>
    </row>
    <row r="816" spans="1:4" x14ac:dyDescent="0.25">
      <c r="A816" s="8">
        <v>0.30974537037037037</v>
      </c>
      <c r="B816" s="9">
        <v>821.38</v>
      </c>
      <c r="C816" s="9">
        <v>4.4210000000000003</v>
      </c>
      <c r="D816" s="10">
        <v>0.42399999999999999</v>
      </c>
    </row>
    <row r="817" spans="1:4" x14ac:dyDescent="0.25">
      <c r="A817" s="11">
        <v>0.30975694444444446</v>
      </c>
      <c r="B817" s="12">
        <v>822.38</v>
      </c>
      <c r="C817" s="12">
        <v>4.4189999999999996</v>
      </c>
      <c r="D817" s="13">
        <v>0.42</v>
      </c>
    </row>
    <row r="818" spans="1:4" x14ac:dyDescent="0.25">
      <c r="A818" s="8">
        <v>0.3097685185185185</v>
      </c>
      <c r="B818" s="9">
        <v>823.38</v>
      </c>
      <c r="C818" s="9">
        <v>4.4189999999999996</v>
      </c>
      <c r="D818" s="10">
        <v>0.41299999999999998</v>
      </c>
    </row>
    <row r="819" spans="1:4" x14ac:dyDescent="0.25">
      <c r="A819" s="11">
        <v>0.30978009259259259</v>
      </c>
      <c r="B819" s="12">
        <v>824.39</v>
      </c>
      <c r="C819" s="12">
        <v>4.4189999999999996</v>
      </c>
      <c r="D819" s="13">
        <v>0.41099999999999998</v>
      </c>
    </row>
    <row r="820" spans="1:4" x14ac:dyDescent="0.25">
      <c r="A820" s="8">
        <v>0.30979166666666669</v>
      </c>
      <c r="B820" s="9">
        <v>825.4</v>
      </c>
      <c r="C820" s="9">
        <v>4.4160000000000004</v>
      </c>
      <c r="D820" s="10">
        <v>0.42799999999999999</v>
      </c>
    </row>
    <row r="821" spans="1:4" x14ac:dyDescent="0.25">
      <c r="A821" s="11">
        <v>0.30980324074074073</v>
      </c>
      <c r="B821" s="12">
        <v>826.41</v>
      </c>
      <c r="C821" s="12">
        <v>4.4160000000000004</v>
      </c>
      <c r="D821" s="13">
        <v>0.41699999999999998</v>
      </c>
    </row>
    <row r="822" spans="1:4" x14ac:dyDescent="0.25">
      <c r="A822" s="8">
        <v>0.30981481481481482</v>
      </c>
      <c r="B822" s="9">
        <v>827.42</v>
      </c>
      <c r="C822" s="9">
        <v>4.4189999999999996</v>
      </c>
      <c r="D822" s="10">
        <v>0.438</v>
      </c>
    </row>
    <row r="823" spans="1:4" x14ac:dyDescent="0.25">
      <c r="A823" s="11">
        <v>0.30982638888888892</v>
      </c>
      <c r="B823" s="12">
        <v>828.42</v>
      </c>
      <c r="C823" s="12">
        <v>4.4189999999999996</v>
      </c>
      <c r="D823" s="13">
        <v>0.42</v>
      </c>
    </row>
    <row r="824" spans="1:4" x14ac:dyDescent="0.25">
      <c r="A824" s="8">
        <v>0.30983796296296295</v>
      </c>
      <c r="B824" s="9">
        <v>829.43</v>
      </c>
      <c r="C824" s="9">
        <v>4.4189999999999996</v>
      </c>
      <c r="D824" s="10">
        <v>0.42599999999999999</v>
      </c>
    </row>
    <row r="825" spans="1:4" x14ac:dyDescent="0.25">
      <c r="A825" s="11">
        <v>0.30984953703703705</v>
      </c>
      <c r="B825" s="12">
        <v>830.44</v>
      </c>
      <c r="C825" s="12">
        <v>4.4189999999999996</v>
      </c>
      <c r="D825" s="13">
        <v>0.42599999999999999</v>
      </c>
    </row>
    <row r="826" spans="1:4" x14ac:dyDescent="0.25">
      <c r="A826" s="8">
        <v>0.30987268518518518</v>
      </c>
      <c r="B826" s="9">
        <v>831.44</v>
      </c>
      <c r="C826" s="9">
        <v>4.4160000000000004</v>
      </c>
      <c r="D826" s="10">
        <v>0.42299999999999999</v>
      </c>
    </row>
    <row r="827" spans="1:4" x14ac:dyDescent="0.25">
      <c r="A827" s="11">
        <v>0.30988425925925928</v>
      </c>
      <c r="B827" s="12">
        <v>832.45</v>
      </c>
      <c r="C827" s="12">
        <v>4.4189999999999996</v>
      </c>
      <c r="D827" s="13">
        <v>0.42699999999999999</v>
      </c>
    </row>
    <row r="828" spans="1:4" x14ac:dyDescent="0.25">
      <c r="A828" s="8">
        <v>0.30989583333333331</v>
      </c>
      <c r="B828" s="9">
        <v>833.45</v>
      </c>
      <c r="C828" s="9">
        <v>4.4189999999999996</v>
      </c>
      <c r="D828" s="10">
        <v>0.41799999999999998</v>
      </c>
    </row>
    <row r="829" spans="1:4" x14ac:dyDescent="0.25">
      <c r="A829" s="11">
        <v>0.30990740740740741</v>
      </c>
      <c r="B829" s="12">
        <v>834.45</v>
      </c>
      <c r="C829" s="12">
        <v>4.4189999999999996</v>
      </c>
      <c r="D829" s="13">
        <v>0.42099999999999999</v>
      </c>
    </row>
    <row r="830" spans="1:4" x14ac:dyDescent="0.25">
      <c r="A830" s="8">
        <v>0.3099189814814815</v>
      </c>
      <c r="B830" s="9">
        <v>835.46</v>
      </c>
      <c r="C830" s="9">
        <v>4.4189999999999996</v>
      </c>
      <c r="D830" s="10">
        <v>0.42399999999999999</v>
      </c>
    </row>
    <row r="831" spans="1:4" x14ac:dyDescent="0.25">
      <c r="A831" s="11">
        <v>0.30993055555555554</v>
      </c>
      <c r="B831" s="12">
        <v>836.47</v>
      </c>
      <c r="C831" s="12">
        <v>4.4189999999999996</v>
      </c>
      <c r="D831" s="13">
        <v>0.40100000000000002</v>
      </c>
    </row>
    <row r="832" spans="1:4" x14ac:dyDescent="0.25">
      <c r="A832" s="8">
        <v>0.30994212962962964</v>
      </c>
      <c r="B832" s="9">
        <v>837.48</v>
      </c>
      <c r="C832" s="9">
        <v>4.4210000000000003</v>
      </c>
      <c r="D832" s="10">
        <v>0.42099999999999999</v>
      </c>
    </row>
    <row r="833" spans="1:4" x14ac:dyDescent="0.25">
      <c r="A833" s="11">
        <v>0.30995370370370373</v>
      </c>
      <c r="B833" s="12">
        <v>838.49</v>
      </c>
      <c r="C833" s="12">
        <v>4.4210000000000003</v>
      </c>
      <c r="D833" s="13">
        <v>0.42599999999999999</v>
      </c>
    </row>
    <row r="834" spans="1:4" x14ac:dyDescent="0.25">
      <c r="A834" s="8">
        <v>0.30996527777777777</v>
      </c>
      <c r="B834" s="9">
        <v>839.49</v>
      </c>
      <c r="C834" s="9">
        <v>4.4189999999999996</v>
      </c>
      <c r="D834" s="10">
        <v>0.41799999999999998</v>
      </c>
    </row>
    <row r="835" spans="1:4" x14ac:dyDescent="0.25">
      <c r="A835" s="11">
        <v>0.30997685185185186</v>
      </c>
      <c r="B835" s="12">
        <v>840.5</v>
      </c>
      <c r="C835" s="12">
        <v>4.4189999999999996</v>
      </c>
      <c r="D835" s="13">
        <v>0.41799999999999998</v>
      </c>
    </row>
    <row r="836" spans="1:4" x14ac:dyDescent="0.25">
      <c r="A836" s="8">
        <v>0.3099884259259259</v>
      </c>
      <c r="B836" s="9">
        <v>841.51</v>
      </c>
      <c r="C836" s="9">
        <v>4.4189999999999996</v>
      </c>
      <c r="D836" s="10">
        <v>0.42399999999999999</v>
      </c>
    </row>
    <row r="837" spans="1:4" x14ac:dyDescent="0.25">
      <c r="A837" s="11">
        <v>0.31</v>
      </c>
      <c r="B837" s="12">
        <v>842.51</v>
      </c>
      <c r="C837" s="12">
        <v>4.4210000000000003</v>
      </c>
      <c r="D837" s="13">
        <v>0.42299999999999999</v>
      </c>
    </row>
    <row r="838" spans="1:4" x14ac:dyDescent="0.25">
      <c r="A838" s="8">
        <v>0.31001157407407409</v>
      </c>
      <c r="B838" s="9">
        <v>843.51</v>
      </c>
      <c r="C838" s="9">
        <v>4.4189999999999996</v>
      </c>
      <c r="D838" s="10">
        <v>0.42299999999999999</v>
      </c>
    </row>
    <row r="839" spans="1:4" x14ac:dyDescent="0.25">
      <c r="A839" s="11">
        <v>0.31002314814814813</v>
      </c>
      <c r="B839" s="12">
        <v>844.52</v>
      </c>
      <c r="C839" s="12">
        <v>4.4189999999999996</v>
      </c>
      <c r="D839" s="13">
        <v>0.40600000000000003</v>
      </c>
    </row>
    <row r="840" spans="1:4" x14ac:dyDescent="0.25">
      <c r="A840" s="8">
        <v>0.31003472222222223</v>
      </c>
      <c r="B840" s="9">
        <v>845.53</v>
      </c>
      <c r="C840" s="9">
        <v>4.4189999999999996</v>
      </c>
      <c r="D840" s="10">
        <v>0.432</v>
      </c>
    </row>
    <row r="841" spans="1:4" x14ac:dyDescent="0.25">
      <c r="A841" s="11">
        <v>0.31004629629629632</v>
      </c>
      <c r="B841" s="12">
        <v>846.53</v>
      </c>
      <c r="C841" s="12">
        <v>4.4189999999999996</v>
      </c>
      <c r="D841" s="13">
        <v>0.42099999999999999</v>
      </c>
    </row>
    <row r="842" spans="1:4" x14ac:dyDescent="0.25">
      <c r="A842" s="8">
        <v>0.31005787037037036</v>
      </c>
      <c r="B842" s="9">
        <v>847.53</v>
      </c>
      <c r="C842" s="9">
        <v>4.4160000000000004</v>
      </c>
      <c r="D842" s="10">
        <v>0.42599999999999999</v>
      </c>
    </row>
    <row r="843" spans="1:4" x14ac:dyDescent="0.25">
      <c r="A843" s="11">
        <v>0.31006944444444445</v>
      </c>
      <c r="B843" s="12">
        <v>848.54</v>
      </c>
      <c r="C843" s="12">
        <v>4.4189999999999996</v>
      </c>
      <c r="D843" s="13">
        <v>0.42299999999999999</v>
      </c>
    </row>
    <row r="844" spans="1:4" x14ac:dyDescent="0.25">
      <c r="A844" s="8">
        <v>0.31008101851851849</v>
      </c>
      <c r="B844" s="9">
        <v>849.55</v>
      </c>
      <c r="C844" s="9">
        <v>4.4189999999999996</v>
      </c>
      <c r="D844" s="10">
        <v>0.42799999999999999</v>
      </c>
    </row>
    <row r="845" spans="1:4" x14ac:dyDescent="0.25">
      <c r="A845" s="11">
        <v>0.31009259259259259</v>
      </c>
      <c r="B845" s="12">
        <v>850.56</v>
      </c>
      <c r="C845" s="12">
        <v>4.4160000000000004</v>
      </c>
      <c r="D845" s="13">
        <v>0.42699999999999999</v>
      </c>
    </row>
    <row r="846" spans="1:4" x14ac:dyDescent="0.25">
      <c r="A846" s="8">
        <v>0.31010416666666668</v>
      </c>
      <c r="B846" s="9">
        <v>851.56</v>
      </c>
      <c r="C846" s="9">
        <v>4.4160000000000004</v>
      </c>
      <c r="D846" s="10">
        <v>0.42599999999999999</v>
      </c>
    </row>
    <row r="847" spans="1:4" x14ac:dyDescent="0.25">
      <c r="A847" s="11">
        <v>0.31011574074074072</v>
      </c>
      <c r="B847" s="12">
        <v>852.57</v>
      </c>
      <c r="C847" s="12">
        <v>4.4160000000000004</v>
      </c>
      <c r="D847" s="13">
        <v>0.42699999999999999</v>
      </c>
    </row>
    <row r="848" spans="1:4" x14ac:dyDescent="0.25">
      <c r="A848" s="8">
        <v>0.31012731481481481</v>
      </c>
      <c r="B848" s="9">
        <v>853.58</v>
      </c>
      <c r="C848" s="9">
        <v>4.4189999999999996</v>
      </c>
      <c r="D848" s="10">
        <v>0.41699999999999998</v>
      </c>
    </row>
    <row r="849" spans="1:4" x14ac:dyDescent="0.25">
      <c r="A849" s="11">
        <v>0.31013888888888891</v>
      </c>
      <c r="B849" s="12">
        <v>854.58</v>
      </c>
      <c r="C849" s="12">
        <v>4.4189999999999996</v>
      </c>
      <c r="D849" s="13">
        <v>0.42299999999999999</v>
      </c>
    </row>
    <row r="850" spans="1:4" x14ac:dyDescent="0.25">
      <c r="A850" s="8">
        <v>0.31015046296296295</v>
      </c>
      <c r="B850" s="9">
        <v>855.59</v>
      </c>
      <c r="C850" s="9">
        <v>4.4189999999999996</v>
      </c>
      <c r="D850" s="10">
        <v>0.42899999999999999</v>
      </c>
    </row>
    <row r="851" spans="1:4" x14ac:dyDescent="0.25">
      <c r="A851" s="11">
        <v>0.31016203703703704</v>
      </c>
      <c r="B851" s="12">
        <v>856.6</v>
      </c>
      <c r="C851" s="12">
        <v>4.4189999999999996</v>
      </c>
      <c r="D851" s="13">
        <v>0.41699999999999998</v>
      </c>
    </row>
    <row r="852" spans="1:4" x14ac:dyDescent="0.25">
      <c r="A852" s="8">
        <v>0.31017361111111114</v>
      </c>
      <c r="B852" s="9">
        <v>857.61</v>
      </c>
      <c r="C852" s="9">
        <v>4.4189999999999996</v>
      </c>
      <c r="D852" s="10">
        <v>0.42399999999999999</v>
      </c>
    </row>
    <row r="853" spans="1:4" x14ac:dyDescent="0.25">
      <c r="A853" s="11">
        <v>0.31018518518518517</v>
      </c>
      <c r="B853" s="12">
        <v>858.62</v>
      </c>
      <c r="C853" s="12">
        <v>4.4189999999999996</v>
      </c>
      <c r="D853" s="13">
        <v>0.41299999999999998</v>
      </c>
    </row>
    <row r="854" spans="1:4" x14ac:dyDescent="0.25">
      <c r="A854" s="8">
        <v>0.31019675925925927</v>
      </c>
      <c r="B854" s="9">
        <v>859.63</v>
      </c>
      <c r="C854" s="9">
        <v>4.4210000000000003</v>
      </c>
      <c r="D854" s="10">
        <v>0.41799999999999998</v>
      </c>
    </row>
    <row r="855" spans="1:4" x14ac:dyDescent="0.25">
      <c r="A855" s="11">
        <v>0.31020833333333331</v>
      </c>
      <c r="B855" s="12">
        <v>860.64</v>
      </c>
      <c r="C855" s="12">
        <v>4.4189999999999996</v>
      </c>
      <c r="D855" s="13">
        <v>0.42399999999999999</v>
      </c>
    </row>
    <row r="856" spans="1:4" x14ac:dyDescent="0.25">
      <c r="A856" s="8">
        <v>0.3102199074074074</v>
      </c>
      <c r="B856" s="9">
        <v>861.64</v>
      </c>
      <c r="C856" s="9">
        <v>4.4189999999999996</v>
      </c>
      <c r="D856" s="10">
        <v>0.42799999999999999</v>
      </c>
    </row>
    <row r="857" spans="1:4" x14ac:dyDescent="0.25">
      <c r="A857" s="11">
        <v>0.3102314814814815</v>
      </c>
      <c r="B857" s="12">
        <v>862.65</v>
      </c>
      <c r="C857" s="12">
        <v>4.4189999999999996</v>
      </c>
      <c r="D857" s="13">
        <v>0.42699999999999999</v>
      </c>
    </row>
    <row r="858" spans="1:4" x14ac:dyDescent="0.25">
      <c r="A858" s="8">
        <v>0.31024305555555554</v>
      </c>
      <c r="B858" s="9">
        <v>863.66</v>
      </c>
      <c r="C858" s="9">
        <v>4.4160000000000004</v>
      </c>
      <c r="D858" s="10">
        <v>0.42</v>
      </c>
    </row>
    <row r="859" spans="1:4" x14ac:dyDescent="0.25">
      <c r="A859" s="11">
        <v>0.31025462962962963</v>
      </c>
      <c r="B859" s="12">
        <v>864.66</v>
      </c>
      <c r="C859" s="12">
        <v>4.4189999999999996</v>
      </c>
      <c r="D859" s="13">
        <v>0.41299999999999998</v>
      </c>
    </row>
    <row r="860" spans="1:4" x14ac:dyDescent="0.25">
      <c r="A860" s="8">
        <v>0.31026620370370372</v>
      </c>
      <c r="B860" s="9">
        <v>865.67</v>
      </c>
      <c r="C860" s="9">
        <v>4.4189999999999996</v>
      </c>
      <c r="D860" s="10">
        <v>0.42299999999999999</v>
      </c>
    </row>
    <row r="861" spans="1:4" x14ac:dyDescent="0.25">
      <c r="A861" s="11">
        <v>0.31027777777777776</v>
      </c>
      <c r="B861" s="12">
        <v>866.67</v>
      </c>
      <c r="C861" s="12">
        <v>4.4189999999999996</v>
      </c>
      <c r="D861" s="13">
        <v>0.42599999999999999</v>
      </c>
    </row>
    <row r="862" spans="1:4" x14ac:dyDescent="0.25">
      <c r="A862" s="8">
        <v>0.31028935185185186</v>
      </c>
      <c r="B862" s="9">
        <v>867.67</v>
      </c>
      <c r="C862" s="9">
        <v>4.4160000000000004</v>
      </c>
      <c r="D862" s="10">
        <v>0.42099999999999999</v>
      </c>
    </row>
    <row r="863" spans="1:4" x14ac:dyDescent="0.25">
      <c r="A863" s="11">
        <v>0.31030092592592595</v>
      </c>
      <c r="B863" s="12">
        <v>868.68</v>
      </c>
      <c r="C863" s="12">
        <v>4.4160000000000004</v>
      </c>
      <c r="D863" s="13">
        <v>0.41199999999999998</v>
      </c>
    </row>
    <row r="864" spans="1:4" x14ac:dyDescent="0.25">
      <c r="A864" s="8">
        <v>0.31031249999999999</v>
      </c>
      <c r="B864" s="9">
        <v>869.69</v>
      </c>
      <c r="C864" s="9">
        <v>4.4210000000000003</v>
      </c>
      <c r="D864" s="10">
        <v>0.42799999999999999</v>
      </c>
    </row>
    <row r="865" spans="1:4" x14ac:dyDescent="0.25">
      <c r="A865" s="11">
        <v>0.31032407407407409</v>
      </c>
      <c r="B865" s="12">
        <v>870.69</v>
      </c>
      <c r="C865" s="12">
        <v>4.4189999999999996</v>
      </c>
      <c r="D865" s="13">
        <v>0.42</v>
      </c>
    </row>
    <row r="866" spans="1:4" x14ac:dyDescent="0.25">
      <c r="A866" s="8">
        <v>0.31033564814814812</v>
      </c>
      <c r="B866" s="9">
        <v>871.69</v>
      </c>
      <c r="C866" s="9">
        <v>4.4189999999999996</v>
      </c>
      <c r="D866" s="10">
        <v>0.432</v>
      </c>
    </row>
    <row r="867" spans="1:4" x14ac:dyDescent="0.25">
      <c r="A867" s="11">
        <v>0.31034722222222222</v>
      </c>
      <c r="B867" s="12">
        <v>872.69</v>
      </c>
      <c r="C867" s="12">
        <v>4.4189999999999996</v>
      </c>
      <c r="D867" s="13">
        <v>0.42199999999999999</v>
      </c>
    </row>
    <row r="868" spans="1:4" x14ac:dyDescent="0.25">
      <c r="A868" s="8">
        <v>0.31035879629629631</v>
      </c>
      <c r="B868" s="9">
        <v>873.7</v>
      </c>
      <c r="C868" s="9">
        <v>4.4160000000000004</v>
      </c>
      <c r="D868" s="10">
        <v>0.42299999999999999</v>
      </c>
    </row>
    <row r="869" spans="1:4" x14ac:dyDescent="0.25">
      <c r="A869" s="11">
        <v>0.31037037037037035</v>
      </c>
      <c r="B869" s="12">
        <v>874.72</v>
      </c>
      <c r="C869" s="12">
        <v>4.4210000000000003</v>
      </c>
      <c r="D869" s="13">
        <v>0.41699999999999998</v>
      </c>
    </row>
    <row r="870" spans="1:4" x14ac:dyDescent="0.25">
      <c r="A870" s="8">
        <v>0.31038194444444445</v>
      </c>
      <c r="B870" s="9">
        <v>875.73</v>
      </c>
      <c r="C870" s="9">
        <v>4.4189999999999996</v>
      </c>
      <c r="D870" s="10">
        <v>0.42799999999999999</v>
      </c>
    </row>
    <row r="871" spans="1:4" x14ac:dyDescent="0.25">
      <c r="A871" s="11">
        <v>0.31039351851851854</v>
      </c>
      <c r="B871" s="12">
        <v>876.74</v>
      </c>
      <c r="C871" s="12">
        <v>4.4189999999999996</v>
      </c>
      <c r="D871" s="13">
        <v>0.42</v>
      </c>
    </row>
    <row r="872" spans="1:4" x14ac:dyDescent="0.25">
      <c r="A872" s="8">
        <v>0.31040509259259258</v>
      </c>
      <c r="B872" s="9">
        <v>877.74</v>
      </c>
      <c r="C872" s="9">
        <v>4.4189999999999996</v>
      </c>
      <c r="D872" s="10">
        <v>0.433</v>
      </c>
    </row>
    <row r="873" spans="1:4" x14ac:dyDescent="0.25">
      <c r="A873" s="11">
        <v>0.31041666666666667</v>
      </c>
      <c r="B873" s="12">
        <v>878.74</v>
      </c>
      <c r="C873" s="12">
        <v>4.4189999999999996</v>
      </c>
      <c r="D873" s="13">
        <v>0.42</v>
      </c>
    </row>
    <row r="874" spans="1:4" x14ac:dyDescent="0.25">
      <c r="A874" s="8">
        <v>0.31042824074074077</v>
      </c>
      <c r="B874" s="9">
        <v>879.75</v>
      </c>
      <c r="C874" s="9">
        <v>4.4210000000000003</v>
      </c>
      <c r="D874" s="10">
        <v>0.432</v>
      </c>
    </row>
    <row r="875" spans="1:4" x14ac:dyDescent="0.25">
      <c r="A875" s="11">
        <v>0.31043981481481481</v>
      </c>
      <c r="B875" s="12">
        <v>880.75</v>
      </c>
      <c r="C875" s="12">
        <v>4.4210000000000003</v>
      </c>
      <c r="D875" s="13">
        <v>0.41499999999999998</v>
      </c>
    </row>
    <row r="876" spans="1:4" x14ac:dyDescent="0.25">
      <c r="A876" s="8">
        <v>0.3104513888888889</v>
      </c>
      <c r="B876" s="9">
        <v>881.76</v>
      </c>
      <c r="C876" s="9">
        <v>4.4189999999999996</v>
      </c>
      <c r="D876" s="10">
        <v>0.42099999999999999</v>
      </c>
    </row>
    <row r="877" spans="1:4" x14ac:dyDescent="0.25">
      <c r="A877" s="11">
        <v>0.31046296296296294</v>
      </c>
      <c r="B877" s="12">
        <v>882.76</v>
      </c>
      <c r="C877" s="12">
        <v>4.4160000000000004</v>
      </c>
      <c r="D877" s="13">
        <v>0.42799999999999999</v>
      </c>
    </row>
    <row r="878" spans="1:4" x14ac:dyDescent="0.25">
      <c r="A878" s="8">
        <v>0.31047453703703703</v>
      </c>
      <c r="B878" s="9">
        <v>883.76</v>
      </c>
      <c r="C878" s="9">
        <v>4.4160000000000004</v>
      </c>
      <c r="D878" s="10">
        <v>0.42199999999999999</v>
      </c>
    </row>
    <row r="879" spans="1:4" x14ac:dyDescent="0.25">
      <c r="A879" s="11">
        <v>0.31048611111111113</v>
      </c>
      <c r="B879" s="12">
        <v>884.77</v>
      </c>
      <c r="C879" s="12">
        <v>4.4160000000000004</v>
      </c>
      <c r="D879" s="13">
        <v>0.41</v>
      </c>
    </row>
    <row r="880" spans="1:4" x14ac:dyDescent="0.25">
      <c r="A880" s="8">
        <v>0.31049768518518517</v>
      </c>
      <c r="B880" s="9">
        <v>885.77</v>
      </c>
      <c r="C880" s="9">
        <v>4.4189999999999996</v>
      </c>
      <c r="D880" s="10">
        <v>0.42099999999999999</v>
      </c>
    </row>
    <row r="881" spans="1:4" x14ac:dyDescent="0.25">
      <c r="A881" s="11">
        <v>0.31050925925925926</v>
      </c>
      <c r="B881" s="12">
        <v>886.78</v>
      </c>
      <c r="C881" s="12">
        <v>4.4189999999999996</v>
      </c>
      <c r="D881" s="13">
        <v>0.432</v>
      </c>
    </row>
    <row r="882" spans="1:4" x14ac:dyDescent="0.25">
      <c r="A882" s="8">
        <v>0.31052083333333336</v>
      </c>
      <c r="B882" s="9">
        <v>887.78</v>
      </c>
      <c r="C882" s="9">
        <v>4.4189999999999996</v>
      </c>
      <c r="D882" s="10">
        <v>0.42599999999999999</v>
      </c>
    </row>
    <row r="883" spans="1:4" x14ac:dyDescent="0.25">
      <c r="A883" s="11">
        <v>0.3105324074074074</v>
      </c>
      <c r="B883" s="12">
        <v>888.79</v>
      </c>
      <c r="C883" s="12">
        <v>4.4160000000000004</v>
      </c>
      <c r="D883" s="13">
        <v>0.433</v>
      </c>
    </row>
    <row r="884" spans="1:4" x14ac:dyDescent="0.25">
      <c r="A884" s="8">
        <v>0.31054398148148149</v>
      </c>
      <c r="B884" s="9">
        <v>889.79</v>
      </c>
      <c r="C884" s="9">
        <v>4.4160000000000004</v>
      </c>
      <c r="D884" s="10">
        <v>0.41599999999999998</v>
      </c>
    </row>
    <row r="885" spans="1:4" x14ac:dyDescent="0.25">
      <c r="A885" s="11">
        <v>0.31055555555555553</v>
      </c>
      <c r="B885" s="12">
        <v>890.79</v>
      </c>
      <c r="C885" s="12">
        <v>4.4210000000000003</v>
      </c>
      <c r="D885" s="13">
        <v>0.41499999999999998</v>
      </c>
    </row>
    <row r="886" spans="1:4" x14ac:dyDescent="0.25">
      <c r="A886" s="8">
        <v>0.31056712962962962</v>
      </c>
      <c r="B886" s="9">
        <v>891.8</v>
      </c>
      <c r="C886" s="9">
        <v>4.4189999999999996</v>
      </c>
      <c r="D886" s="10">
        <v>0.41699999999999998</v>
      </c>
    </row>
    <row r="887" spans="1:4" x14ac:dyDescent="0.25">
      <c r="A887" s="11">
        <v>0.31057870370370372</v>
      </c>
      <c r="B887" s="12">
        <v>892.81</v>
      </c>
      <c r="C887" s="12">
        <v>4.4189999999999996</v>
      </c>
      <c r="D887" s="13">
        <v>0.42799999999999999</v>
      </c>
    </row>
    <row r="888" spans="1:4" x14ac:dyDescent="0.25">
      <c r="A888" s="8">
        <v>0.31059027777777776</v>
      </c>
      <c r="B888" s="9">
        <v>893.82</v>
      </c>
      <c r="C888" s="9">
        <v>4.4189999999999996</v>
      </c>
      <c r="D888" s="10">
        <v>0.41599999999999998</v>
      </c>
    </row>
    <row r="889" spans="1:4" x14ac:dyDescent="0.25">
      <c r="A889" s="11">
        <v>0.31060185185185185</v>
      </c>
      <c r="B889" s="12">
        <v>894.83</v>
      </c>
      <c r="C889" s="12">
        <v>4.4189999999999996</v>
      </c>
      <c r="D889" s="13">
        <v>0.42299999999999999</v>
      </c>
    </row>
    <row r="890" spans="1:4" x14ac:dyDescent="0.25">
      <c r="A890" s="8">
        <v>0.31061342592592595</v>
      </c>
      <c r="B890" s="9">
        <v>895.85</v>
      </c>
      <c r="C890" s="9">
        <v>4.4189999999999996</v>
      </c>
      <c r="D890" s="10">
        <v>0.43</v>
      </c>
    </row>
    <row r="891" spans="1:4" x14ac:dyDescent="0.25">
      <c r="A891" s="11">
        <v>0.31062499999999998</v>
      </c>
      <c r="B891" s="12">
        <v>896.85</v>
      </c>
      <c r="C891" s="12">
        <v>4.4189999999999996</v>
      </c>
      <c r="D891" s="13">
        <v>0.41699999999999998</v>
      </c>
    </row>
    <row r="892" spans="1:4" x14ac:dyDescent="0.25">
      <c r="A892" s="8">
        <v>0.31063657407407408</v>
      </c>
      <c r="B892" s="9">
        <v>897.86</v>
      </c>
      <c r="C892" s="9">
        <v>4.4189999999999996</v>
      </c>
      <c r="D892" s="10">
        <v>0.42399999999999999</v>
      </c>
    </row>
    <row r="893" spans="1:4" x14ac:dyDescent="0.25">
      <c r="A893" s="11">
        <v>0.31064814814814817</v>
      </c>
      <c r="B893" s="12">
        <v>898.88</v>
      </c>
      <c r="C893" s="12">
        <v>4.4189999999999996</v>
      </c>
      <c r="D893" s="13">
        <v>0.42099999999999999</v>
      </c>
    </row>
    <row r="894" spans="1:4" x14ac:dyDescent="0.25">
      <c r="A894" s="8">
        <v>0.31065972222222221</v>
      </c>
      <c r="B894" s="9">
        <v>899.88</v>
      </c>
      <c r="C894" s="9">
        <v>4.4189999999999996</v>
      </c>
      <c r="D894" s="10">
        <v>0.41799999999999998</v>
      </c>
    </row>
    <row r="895" spans="1:4" x14ac:dyDescent="0.25">
      <c r="A895" s="11">
        <v>0.31067129629629631</v>
      </c>
      <c r="B895" s="12">
        <v>900.88</v>
      </c>
      <c r="C895" s="12">
        <v>4.4160000000000004</v>
      </c>
      <c r="D895" s="13">
        <v>0.42299999999999999</v>
      </c>
    </row>
    <row r="896" spans="1:4" x14ac:dyDescent="0.25">
      <c r="A896" s="8">
        <v>0.31068287037037035</v>
      </c>
      <c r="B896" s="9">
        <v>901.89</v>
      </c>
      <c r="C896" s="9">
        <v>4.4210000000000003</v>
      </c>
      <c r="D896" s="10">
        <v>0.42899999999999999</v>
      </c>
    </row>
    <row r="897" spans="1:4" x14ac:dyDescent="0.25">
      <c r="A897" s="11">
        <v>0.31069444444444444</v>
      </c>
      <c r="B897" s="12">
        <v>902.91</v>
      </c>
      <c r="C897" s="12">
        <v>4.4160000000000004</v>
      </c>
      <c r="D897" s="13">
        <v>0.42299999999999999</v>
      </c>
    </row>
    <row r="898" spans="1:4" x14ac:dyDescent="0.25">
      <c r="A898" s="8">
        <v>0.31070601851851853</v>
      </c>
      <c r="B898" s="9">
        <v>903.91</v>
      </c>
      <c r="C898" s="9">
        <v>4.4189999999999996</v>
      </c>
      <c r="D898" s="10">
        <v>0.42</v>
      </c>
    </row>
    <row r="899" spans="1:4" x14ac:dyDescent="0.25">
      <c r="A899" s="11">
        <v>0.31071759259259257</v>
      </c>
      <c r="B899" s="12">
        <v>904.92</v>
      </c>
      <c r="C899" s="12">
        <v>4.4189999999999996</v>
      </c>
      <c r="D899" s="13">
        <v>0.433</v>
      </c>
    </row>
    <row r="900" spans="1:4" x14ac:dyDescent="0.25">
      <c r="A900" s="8">
        <v>0.31072916666666667</v>
      </c>
      <c r="B900" s="9">
        <v>905.93</v>
      </c>
      <c r="C900" s="9">
        <v>4.4189999999999996</v>
      </c>
      <c r="D900" s="10">
        <v>0.42299999999999999</v>
      </c>
    </row>
    <row r="901" spans="1:4" x14ac:dyDescent="0.25">
      <c r="A901" s="11">
        <v>0.31074074074074076</v>
      </c>
      <c r="B901" s="12">
        <v>906.93</v>
      </c>
      <c r="C901" s="12">
        <v>4.4210000000000003</v>
      </c>
      <c r="D901" s="13">
        <v>0.42899999999999999</v>
      </c>
    </row>
    <row r="902" spans="1:4" x14ac:dyDescent="0.25">
      <c r="A902" s="8">
        <v>0.3107523148148148</v>
      </c>
      <c r="B902" s="9">
        <v>907.93</v>
      </c>
      <c r="C902" s="9">
        <v>4.4189999999999996</v>
      </c>
      <c r="D902" s="10">
        <v>0.43</v>
      </c>
    </row>
    <row r="903" spans="1:4" x14ac:dyDescent="0.25">
      <c r="A903" s="11">
        <v>0.3107638888888889</v>
      </c>
      <c r="B903" s="12">
        <v>908.94</v>
      </c>
      <c r="C903" s="12">
        <v>4.4189999999999996</v>
      </c>
      <c r="D903" s="13">
        <v>0.42</v>
      </c>
    </row>
    <row r="904" spans="1:4" x14ac:dyDescent="0.25">
      <c r="A904" s="8">
        <v>0.31077546296296299</v>
      </c>
      <c r="B904" s="9">
        <v>909.95</v>
      </c>
      <c r="C904" s="9">
        <v>4.4160000000000004</v>
      </c>
      <c r="D904" s="10">
        <v>0.42099999999999999</v>
      </c>
    </row>
    <row r="905" spans="1:4" x14ac:dyDescent="0.25">
      <c r="A905" s="11">
        <v>0.31078703703703703</v>
      </c>
      <c r="B905" s="12">
        <v>910.95</v>
      </c>
      <c r="C905" s="12">
        <v>4.4160000000000004</v>
      </c>
      <c r="D905" s="13">
        <v>0.41599999999999998</v>
      </c>
    </row>
    <row r="906" spans="1:4" x14ac:dyDescent="0.25">
      <c r="A906" s="8">
        <v>0.31079861111111112</v>
      </c>
      <c r="B906" s="9">
        <v>911.96</v>
      </c>
      <c r="C906" s="9">
        <v>4.4210000000000003</v>
      </c>
      <c r="D906" s="10">
        <v>0.433</v>
      </c>
    </row>
    <row r="907" spans="1:4" x14ac:dyDescent="0.25">
      <c r="A907" s="11">
        <v>0.31081018518518516</v>
      </c>
      <c r="B907" s="12">
        <v>912.96</v>
      </c>
      <c r="C907" s="12">
        <v>4.4189999999999996</v>
      </c>
      <c r="D907" s="13">
        <v>0.42699999999999999</v>
      </c>
    </row>
    <row r="908" spans="1:4" x14ac:dyDescent="0.25">
      <c r="A908" s="8">
        <v>0.31082175925925926</v>
      </c>
      <c r="B908" s="9">
        <v>913.97</v>
      </c>
      <c r="C908" s="9">
        <v>4.4189999999999996</v>
      </c>
      <c r="D908" s="10">
        <v>0.434</v>
      </c>
    </row>
    <row r="909" spans="1:4" x14ac:dyDescent="0.25">
      <c r="A909" s="11">
        <v>0.31083333333333335</v>
      </c>
      <c r="B909" s="12">
        <v>914.97</v>
      </c>
      <c r="C909" s="12">
        <v>4.4160000000000004</v>
      </c>
      <c r="D909" s="13">
        <v>0.442</v>
      </c>
    </row>
    <row r="910" spans="1:4" x14ac:dyDescent="0.25">
      <c r="A910" s="8">
        <v>0.31084490740740739</v>
      </c>
      <c r="B910" s="9">
        <v>915.98</v>
      </c>
      <c r="C910" s="9">
        <v>4.4189999999999996</v>
      </c>
      <c r="D910" s="10">
        <v>0.42</v>
      </c>
    </row>
    <row r="911" spans="1:4" x14ac:dyDescent="0.25">
      <c r="A911" s="11">
        <v>0.31085648148148148</v>
      </c>
      <c r="B911" s="12">
        <v>916.99</v>
      </c>
      <c r="C911" s="12">
        <v>4.4210000000000003</v>
      </c>
      <c r="D911" s="13">
        <v>0.42199999999999999</v>
      </c>
    </row>
    <row r="912" spans="1:4" x14ac:dyDescent="0.25">
      <c r="A912" s="8">
        <v>0.31086805555555558</v>
      </c>
      <c r="B912" s="9">
        <v>917.99</v>
      </c>
      <c r="C912" s="9">
        <v>4.4189999999999996</v>
      </c>
      <c r="D912" s="10">
        <v>0.42</v>
      </c>
    </row>
    <row r="913" spans="1:4" x14ac:dyDescent="0.25">
      <c r="A913" s="11">
        <v>0.31087962962962962</v>
      </c>
      <c r="B913" s="12">
        <v>919</v>
      </c>
      <c r="C913" s="12">
        <v>4.4189999999999996</v>
      </c>
      <c r="D913" s="13">
        <v>0.41299999999999998</v>
      </c>
    </row>
    <row r="914" spans="1:4" x14ac:dyDescent="0.25">
      <c r="A914" s="8">
        <v>0.31089120370370371</v>
      </c>
      <c r="B914" s="9">
        <v>920.01</v>
      </c>
      <c r="C914" s="9">
        <v>4.4189999999999996</v>
      </c>
      <c r="D914" s="10">
        <v>0.41599999999999998</v>
      </c>
    </row>
    <row r="915" spans="1:4" x14ac:dyDescent="0.25">
      <c r="A915" s="11">
        <v>0.31090277777777775</v>
      </c>
      <c r="B915" s="12">
        <v>921.01</v>
      </c>
      <c r="C915" s="12">
        <v>4.4160000000000004</v>
      </c>
      <c r="D915" s="13">
        <v>0.42299999999999999</v>
      </c>
    </row>
    <row r="916" spans="1:4" x14ac:dyDescent="0.25">
      <c r="A916" s="8">
        <v>0.31091435185185184</v>
      </c>
      <c r="B916" s="9">
        <v>922.02</v>
      </c>
      <c r="C916" s="9">
        <v>4.4160000000000004</v>
      </c>
      <c r="D916" s="10">
        <v>0.42199999999999999</v>
      </c>
    </row>
    <row r="917" spans="1:4" x14ac:dyDescent="0.25">
      <c r="A917" s="11">
        <v>0.31092592592592594</v>
      </c>
      <c r="B917" s="12">
        <v>923.02</v>
      </c>
      <c r="C917" s="12">
        <v>4.4189999999999996</v>
      </c>
      <c r="D917" s="13">
        <v>0.432</v>
      </c>
    </row>
    <row r="918" spans="1:4" x14ac:dyDescent="0.25">
      <c r="A918" s="8">
        <v>0.31093749999999998</v>
      </c>
      <c r="B918" s="9">
        <v>924.04</v>
      </c>
      <c r="C918" s="9">
        <v>4.4210000000000003</v>
      </c>
      <c r="D918" s="10">
        <v>0.43</v>
      </c>
    </row>
    <row r="919" spans="1:4" x14ac:dyDescent="0.25">
      <c r="A919" s="11">
        <v>0.31094907407407407</v>
      </c>
      <c r="B919" s="12">
        <v>925.04</v>
      </c>
      <c r="C919" s="12">
        <v>4.4160000000000004</v>
      </c>
      <c r="D919" s="13">
        <v>0.41699999999999998</v>
      </c>
    </row>
    <row r="920" spans="1:4" x14ac:dyDescent="0.25">
      <c r="A920" s="8">
        <v>0.31096064814814817</v>
      </c>
      <c r="B920" s="9">
        <v>926.04</v>
      </c>
      <c r="C920" s="9">
        <v>4.4189999999999996</v>
      </c>
      <c r="D920" s="10">
        <v>0.41599999999999998</v>
      </c>
    </row>
    <row r="921" spans="1:4" x14ac:dyDescent="0.25">
      <c r="A921" s="11">
        <v>0.31097222222222221</v>
      </c>
      <c r="B921" s="12">
        <v>927.06</v>
      </c>
      <c r="C921" s="12">
        <v>4.4160000000000004</v>
      </c>
      <c r="D921" s="13">
        <v>0.41799999999999998</v>
      </c>
    </row>
    <row r="922" spans="1:4" x14ac:dyDescent="0.25">
      <c r="A922" s="8">
        <v>0.3109837962962963</v>
      </c>
      <c r="B922" s="9">
        <v>928.06</v>
      </c>
      <c r="C922" s="9">
        <v>4.4189999999999996</v>
      </c>
      <c r="D922" s="10">
        <v>0.41799999999999998</v>
      </c>
    </row>
    <row r="923" spans="1:4" x14ac:dyDescent="0.25">
      <c r="A923" s="11">
        <v>0.31099537037037039</v>
      </c>
      <c r="B923" s="12">
        <v>929.07</v>
      </c>
      <c r="C923" s="12">
        <v>4.4189999999999996</v>
      </c>
      <c r="D923" s="13">
        <v>0.42299999999999999</v>
      </c>
    </row>
    <row r="924" spans="1:4" x14ac:dyDescent="0.25">
      <c r="A924" s="8">
        <v>0.31100694444444443</v>
      </c>
      <c r="B924" s="9">
        <v>930.08</v>
      </c>
      <c r="C924" s="9">
        <v>4.4189999999999996</v>
      </c>
      <c r="D924" s="10">
        <v>0.41599999999999998</v>
      </c>
    </row>
    <row r="925" spans="1:4" x14ac:dyDescent="0.25">
      <c r="A925" s="11">
        <v>0.31101851851851853</v>
      </c>
      <c r="B925" s="12">
        <v>931.09</v>
      </c>
      <c r="C925" s="12">
        <v>4.4160000000000004</v>
      </c>
      <c r="D925" s="13">
        <v>0.41299999999999998</v>
      </c>
    </row>
    <row r="926" spans="1:4" x14ac:dyDescent="0.25">
      <c r="A926" s="8">
        <v>0.31103009259259257</v>
      </c>
      <c r="B926" s="9">
        <v>932.09</v>
      </c>
      <c r="C926" s="9">
        <v>4.4189999999999996</v>
      </c>
      <c r="D926" s="10">
        <v>0.43</v>
      </c>
    </row>
    <row r="927" spans="1:4" x14ac:dyDescent="0.25">
      <c r="A927" s="11">
        <v>0.31104166666666666</v>
      </c>
      <c r="B927" s="12">
        <v>933.09</v>
      </c>
      <c r="C927" s="12">
        <v>4.4210000000000003</v>
      </c>
      <c r="D927" s="13">
        <v>0.41699999999999998</v>
      </c>
    </row>
    <row r="928" spans="1:4" x14ac:dyDescent="0.25">
      <c r="A928" s="8">
        <v>0.31105324074074076</v>
      </c>
      <c r="B928" s="9">
        <v>934.1</v>
      </c>
      <c r="C928" s="9">
        <v>4.4189999999999996</v>
      </c>
      <c r="D928" s="10">
        <v>0.41299999999999998</v>
      </c>
    </row>
    <row r="929" spans="1:4" x14ac:dyDescent="0.25">
      <c r="A929" s="11">
        <v>0.31106481481481479</v>
      </c>
      <c r="B929" s="12">
        <v>935.11</v>
      </c>
      <c r="C929" s="12">
        <v>4.4189999999999996</v>
      </c>
      <c r="D929" s="13">
        <v>0.42399999999999999</v>
      </c>
    </row>
    <row r="930" spans="1:4" x14ac:dyDescent="0.25">
      <c r="A930" s="8">
        <v>0.31107638888888889</v>
      </c>
      <c r="B930" s="9">
        <v>936.12</v>
      </c>
      <c r="C930" s="9">
        <v>4.4189999999999996</v>
      </c>
      <c r="D930" s="10">
        <v>0.41499999999999998</v>
      </c>
    </row>
    <row r="931" spans="1:4" x14ac:dyDescent="0.25">
      <c r="A931" s="11">
        <v>0.31108796296296298</v>
      </c>
      <c r="B931" s="12">
        <v>937.14</v>
      </c>
      <c r="C931" s="12">
        <v>4.4160000000000004</v>
      </c>
      <c r="D931" s="13">
        <v>0.42099999999999999</v>
      </c>
    </row>
    <row r="932" spans="1:4" x14ac:dyDescent="0.25">
      <c r="A932" s="8">
        <v>0.31109953703703702</v>
      </c>
      <c r="B932" s="9">
        <v>938.15</v>
      </c>
      <c r="C932" s="9">
        <v>4.4160000000000004</v>
      </c>
      <c r="D932" s="10">
        <v>0.42799999999999999</v>
      </c>
    </row>
    <row r="933" spans="1:4" x14ac:dyDescent="0.25">
      <c r="A933" s="11">
        <v>0.31111111111111112</v>
      </c>
      <c r="B933" s="12">
        <v>939.15</v>
      </c>
      <c r="C933" s="12">
        <v>4.4189999999999996</v>
      </c>
      <c r="D933" s="13">
        <v>0.42599999999999999</v>
      </c>
    </row>
    <row r="934" spans="1:4" x14ac:dyDescent="0.25">
      <c r="A934" s="8">
        <v>0.31112268518518521</v>
      </c>
      <c r="B934" s="9">
        <v>940.16</v>
      </c>
      <c r="C934" s="9">
        <v>4.4189999999999996</v>
      </c>
      <c r="D934" s="10">
        <v>0.42099999999999999</v>
      </c>
    </row>
    <row r="935" spans="1:4" x14ac:dyDescent="0.25">
      <c r="A935" s="11">
        <v>0.31113425925925925</v>
      </c>
      <c r="B935" s="12">
        <v>941.16</v>
      </c>
      <c r="C935" s="12">
        <v>4.4160000000000004</v>
      </c>
      <c r="D935" s="13">
        <v>0.41699999999999998</v>
      </c>
    </row>
    <row r="936" spans="1:4" x14ac:dyDescent="0.25">
      <c r="A936" s="8">
        <v>0.31114583333333334</v>
      </c>
      <c r="B936" s="9">
        <v>942.17</v>
      </c>
      <c r="C936" s="9">
        <v>4.4160000000000004</v>
      </c>
      <c r="D936" s="10">
        <v>0.40500000000000003</v>
      </c>
    </row>
    <row r="937" spans="1:4" x14ac:dyDescent="0.25">
      <c r="A937" s="11">
        <v>0.31115740740740738</v>
      </c>
      <c r="B937" s="12">
        <v>943.17</v>
      </c>
      <c r="C937" s="12">
        <v>4.4160000000000004</v>
      </c>
      <c r="D937" s="13">
        <v>0.42099999999999999</v>
      </c>
    </row>
    <row r="938" spans="1:4" x14ac:dyDescent="0.25">
      <c r="A938" s="8">
        <v>0.31116898148148148</v>
      </c>
      <c r="B938" s="9">
        <v>944.18</v>
      </c>
      <c r="C938" s="9">
        <v>4.4210000000000003</v>
      </c>
      <c r="D938" s="10">
        <v>0.41599999999999998</v>
      </c>
    </row>
    <row r="939" spans="1:4" x14ac:dyDescent="0.25">
      <c r="A939" s="11">
        <v>0.31118055555555557</v>
      </c>
      <c r="B939" s="12">
        <v>945.19</v>
      </c>
      <c r="C939" s="12">
        <v>4.4189999999999996</v>
      </c>
      <c r="D939" s="13">
        <v>0.42599999999999999</v>
      </c>
    </row>
    <row r="940" spans="1:4" x14ac:dyDescent="0.25">
      <c r="A940" s="8">
        <v>0.31119212962962961</v>
      </c>
      <c r="B940" s="9">
        <v>946.19</v>
      </c>
      <c r="C940" s="9">
        <v>4.4189999999999996</v>
      </c>
      <c r="D940" s="10">
        <v>0.42599999999999999</v>
      </c>
    </row>
    <row r="941" spans="1:4" x14ac:dyDescent="0.25">
      <c r="A941" s="11">
        <v>0.3112037037037037</v>
      </c>
      <c r="B941" s="12">
        <v>947.2</v>
      </c>
      <c r="C941" s="12">
        <v>4.4160000000000004</v>
      </c>
      <c r="D941" s="13">
        <v>0.42299999999999999</v>
      </c>
    </row>
    <row r="942" spans="1:4" x14ac:dyDescent="0.25">
      <c r="A942" s="8">
        <v>0.3112152777777778</v>
      </c>
      <c r="B942" s="9">
        <v>948.22</v>
      </c>
      <c r="C942" s="9">
        <v>4.4189999999999996</v>
      </c>
      <c r="D942" s="10">
        <v>0.42399999999999999</v>
      </c>
    </row>
    <row r="943" spans="1:4" x14ac:dyDescent="0.25">
      <c r="A943" s="11">
        <v>0.31122685185185184</v>
      </c>
      <c r="B943" s="12">
        <v>949.24</v>
      </c>
      <c r="C943" s="12">
        <v>4.4210000000000003</v>
      </c>
      <c r="D943" s="13">
        <v>0.42</v>
      </c>
    </row>
    <row r="944" spans="1:4" x14ac:dyDescent="0.25">
      <c r="A944" s="8">
        <v>0.31123842592592593</v>
      </c>
      <c r="B944" s="9">
        <v>950.25</v>
      </c>
      <c r="C944" s="9">
        <v>4.4189999999999996</v>
      </c>
      <c r="D944" s="10">
        <v>0.42899999999999999</v>
      </c>
    </row>
    <row r="945" spans="1:4" x14ac:dyDescent="0.25">
      <c r="A945" s="11">
        <v>0.31125000000000003</v>
      </c>
      <c r="B945" s="12">
        <v>951.26</v>
      </c>
      <c r="C945" s="12">
        <v>4.4189999999999996</v>
      </c>
      <c r="D945" s="13">
        <v>0.432</v>
      </c>
    </row>
    <row r="946" spans="1:4" x14ac:dyDescent="0.25">
      <c r="A946" s="8">
        <v>0.31126157407407407</v>
      </c>
      <c r="B946" s="9">
        <v>952.27</v>
      </c>
      <c r="C946" s="9">
        <v>4.4160000000000004</v>
      </c>
      <c r="D946" s="10">
        <v>0.40699999999999997</v>
      </c>
    </row>
    <row r="947" spans="1:4" x14ac:dyDescent="0.25">
      <c r="A947" s="11">
        <v>0.31127314814814816</v>
      </c>
      <c r="B947" s="12">
        <v>953.27</v>
      </c>
      <c r="C947" s="12">
        <v>4.4160000000000004</v>
      </c>
      <c r="D947" s="13">
        <v>0.41299999999999998</v>
      </c>
    </row>
    <row r="948" spans="1:4" x14ac:dyDescent="0.25">
      <c r="A948" s="8">
        <v>0.3112847222222222</v>
      </c>
      <c r="B948" s="9">
        <v>954.28</v>
      </c>
      <c r="C948" s="9">
        <v>4.4160000000000004</v>
      </c>
      <c r="D948" s="10">
        <v>0.42399999999999999</v>
      </c>
    </row>
    <row r="949" spans="1:4" x14ac:dyDescent="0.25">
      <c r="A949" s="11">
        <v>0.31129629629629629</v>
      </c>
      <c r="B949" s="12">
        <v>955.29</v>
      </c>
      <c r="C949" s="12">
        <v>4.4210000000000003</v>
      </c>
      <c r="D949" s="13">
        <v>0.42899999999999999</v>
      </c>
    </row>
    <row r="950" spans="1:4" x14ac:dyDescent="0.25">
      <c r="A950" s="8">
        <v>0.31130787037037039</v>
      </c>
      <c r="B950" s="9">
        <v>956.3</v>
      </c>
      <c r="C950" s="9">
        <v>4.4189999999999996</v>
      </c>
      <c r="D950" s="10">
        <v>0.41799999999999998</v>
      </c>
    </row>
    <row r="951" spans="1:4" x14ac:dyDescent="0.25">
      <c r="A951" s="11">
        <v>0.31131944444444443</v>
      </c>
      <c r="B951" s="12">
        <v>957.31</v>
      </c>
      <c r="C951" s="12">
        <v>4.4189999999999996</v>
      </c>
      <c r="D951" s="13">
        <v>0.434</v>
      </c>
    </row>
    <row r="952" spans="1:4" x14ac:dyDescent="0.25">
      <c r="A952" s="8">
        <v>0.31133101851851852</v>
      </c>
      <c r="B952" s="9">
        <v>958.31</v>
      </c>
      <c r="C952" s="9">
        <v>4.4160000000000004</v>
      </c>
      <c r="D952" s="10">
        <v>0.41</v>
      </c>
    </row>
    <row r="953" spans="1:4" x14ac:dyDescent="0.25">
      <c r="A953" s="11">
        <v>0.31134259259259262</v>
      </c>
      <c r="B953" s="12">
        <v>959.32</v>
      </c>
      <c r="C953" s="12">
        <v>4.4160000000000004</v>
      </c>
      <c r="D953" s="13">
        <v>0.432</v>
      </c>
    </row>
    <row r="954" spans="1:4" x14ac:dyDescent="0.25">
      <c r="A954" s="8">
        <v>0.31135416666666665</v>
      </c>
      <c r="B954" s="9">
        <v>960.33</v>
      </c>
      <c r="C954" s="9">
        <v>4.4189999999999996</v>
      </c>
      <c r="D954" s="10">
        <v>0.39900000000000002</v>
      </c>
    </row>
    <row r="955" spans="1:4" x14ac:dyDescent="0.25">
      <c r="A955" s="11">
        <v>0.31136574074074075</v>
      </c>
      <c r="B955" s="12">
        <v>961.35</v>
      </c>
      <c r="C955" s="12">
        <v>4.4189999999999996</v>
      </c>
      <c r="D955" s="13">
        <v>0.434</v>
      </c>
    </row>
    <row r="956" spans="1:4" x14ac:dyDescent="0.25">
      <c r="A956" s="8">
        <v>0.31137731481481479</v>
      </c>
      <c r="B956" s="9">
        <v>962.36</v>
      </c>
      <c r="C956" s="9">
        <v>4.4189999999999996</v>
      </c>
      <c r="D956" s="10">
        <v>0.41799999999999998</v>
      </c>
    </row>
    <row r="957" spans="1:4" x14ac:dyDescent="0.25">
      <c r="A957" s="11">
        <v>0.31138888888888888</v>
      </c>
      <c r="B957" s="12">
        <v>963.37</v>
      </c>
      <c r="C957" s="12">
        <v>4.4160000000000004</v>
      </c>
      <c r="D957" s="13">
        <v>0.432</v>
      </c>
    </row>
    <row r="958" spans="1:4" x14ac:dyDescent="0.25">
      <c r="A958" s="8">
        <v>0.31140046296296298</v>
      </c>
      <c r="B958" s="9">
        <v>964.38</v>
      </c>
      <c r="C958" s="9">
        <v>4.4160000000000004</v>
      </c>
      <c r="D958" s="10">
        <v>0.42799999999999999</v>
      </c>
    </row>
    <row r="959" spans="1:4" x14ac:dyDescent="0.25">
      <c r="A959" s="11">
        <v>0.31141203703703701</v>
      </c>
      <c r="B959" s="12">
        <v>965.38</v>
      </c>
      <c r="C959" s="12">
        <v>4.4210000000000003</v>
      </c>
      <c r="D959" s="13">
        <v>0.42299999999999999</v>
      </c>
    </row>
    <row r="960" spans="1:4" x14ac:dyDescent="0.25">
      <c r="A960" s="8">
        <v>0.31142361111111111</v>
      </c>
      <c r="B960" s="9">
        <v>966.39</v>
      </c>
      <c r="C960" s="9">
        <v>4.4189999999999996</v>
      </c>
      <c r="D960" s="10">
        <v>0.42199999999999999</v>
      </c>
    </row>
    <row r="961" spans="1:4" x14ac:dyDescent="0.25">
      <c r="A961" s="11">
        <v>0.3114351851851852</v>
      </c>
      <c r="B961" s="12">
        <v>967.41</v>
      </c>
      <c r="C961" s="12">
        <v>4.4189999999999996</v>
      </c>
      <c r="D961" s="13">
        <v>0.42299999999999999</v>
      </c>
    </row>
    <row r="962" spans="1:4" x14ac:dyDescent="0.25">
      <c r="A962" s="8">
        <v>0.31144675925925924</v>
      </c>
      <c r="B962" s="9">
        <v>968.41</v>
      </c>
      <c r="C962" s="9">
        <v>4.4189999999999996</v>
      </c>
      <c r="D962" s="10">
        <v>0.42899999999999999</v>
      </c>
    </row>
    <row r="963" spans="1:4" x14ac:dyDescent="0.25">
      <c r="A963" s="11">
        <v>0.31145833333333334</v>
      </c>
      <c r="B963" s="12">
        <v>969.42</v>
      </c>
      <c r="C963" s="12">
        <v>4.4160000000000004</v>
      </c>
      <c r="D963" s="13">
        <v>0.432</v>
      </c>
    </row>
    <row r="964" spans="1:4" x14ac:dyDescent="0.25">
      <c r="A964" s="8">
        <v>0.31146990740740743</v>
      </c>
      <c r="B964" s="9">
        <v>970.42</v>
      </c>
      <c r="C964" s="9">
        <v>4.4160000000000004</v>
      </c>
      <c r="D964" s="10">
        <v>0.435</v>
      </c>
    </row>
    <row r="965" spans="1:4" x14ac:dyDescent="0.25">
      <c r="A965" s="11">
        <v>0.31148148148148147</v>
      </c>
      <c r="B965" s="12">
        <v>971.44</v>
      </c>
      <c r="C965" s="12">
        <v>4.4189999999999996</v>
      </c>
      <c r="D965" s="13">
        <v>0.42099999999999999</v>
      </c>
    </row>
    <row r="966" spans="1:4" x14ac:dyDescent="0.25">
      <c r="A966" s="8">
        <v>0.31149305555555556</v>
      </c>
      <c r="B966" s="9">
        <v>972.44</v>
      </c>
      <c r="C966" s="9">
        <v>4.4189999999999996</v>
      </c>
      <c r="D966" s="10">
        <v>0.41799999999999998</v>
      </c>
    </row>
    <row r="967" spans="1:4" x14ac:dyDescent="0.25">
      <c r="A967" s="11">
        <v>0.3115162037037037</v>
      </c>
      <c r="B967" s="12">
        <v>973.45</v>
      </c>
      <c r="C967" s="12">
        <v>4.4189999999999996</v>
      </c>
      <c r="D967" s="13">
        <v>0.42899999999999999</v>
      </c>
    </row>
    <row r="968" spans="1:4" x14ac:dyDescent="0.25">
      <c r="A968" s="8">
        <v>0.31152777777777779</v>
      </c>
      <c r="B968" s="9">
        <v>974.45</v>
      </c>
      <c r="C968" s="9">
        <v>4.4139999999999997</v>
      </c>
      <c r="D968" s="10">
        <v>0.41199999999999998</v>
      </c>
    </row>
    <row r="969" spans="1:4" x14ac:dyDescent="0.25">
      <c r="A969" s="11">
        <v>0.31153935185185183</v>
      </c>
      <c r="B969" s="12">
        <v>975.45</v>
      </c>
      <c r="C969" s="12">
        <v>4.4160000000000004</v>
      </c>
      <c r="D969" s="13">
        <v>0.41299999999999998</v>
      </c>
    </row>
    <row r="970" spans="1:4" x14ac:dyDescent="0.25">
      <c r="A970" s="8">
        <v>0.31155092592592593</v>
      </c>
      <c r="B970" s="9">
        <v>976.46</v>
      </c>
      <c r="C970" s="9">
        <v>4.4210000000000003</v>
      </c>
      <c r="D970" s="10">
        <v>0.42799999999999999</v>
      </c>
    </row>
    <row r="971" spans="1:4" x14ac:dyDescent="0.25">
      <c r="A971" s="11">
        <v>0.31156250000000002</v>
      </c>
      <c r="B971" s="12">
        <v>977.46</v>
      </c>
      <c r="C971" s="12">
        <v>4.4210000000000003</v>
      </c>
      <c r="D971" s="13">
        <v>0.42</v>
      </c>
    </row>
    <row r="972" spans="1:4" x14ac:dyDescent="0.25">
      <c r="A972" s="8">
        <v>0.31157407407407406</v>
      </c>
      <c r="B972" s="9">
        <v>978.47</v>
      </c>
      <c r="C972" s="9">
        <v>4.4189999999999996</v>
      </c>
      <c r="D972" s="10">
        <v>0.42</v>
      </c>
    </row>
    <row r="973" spans="1:4" x14ac:dyDescent="0.25">
      <c r="A973" s="11">
        <v>0.31158564814814815</v>
      </c>
      <c r="B973" s="12">
        <v>979.48</v>
      </c>
      <c r="C973" s="12">
        <v>4.4160000000000004</v>
      </c>
      <c r="D973" s="13">
        <v>0.42599999999999999</v>
      </c>
    </row>
    <row r="974" spans="1:4" x14ac:dyDescent="0.25">
      <c r="A974" s="8">
        <v>0.31159722222222225</v>
      </c>
      <c r="B974" s="9">
        <v>980.49</v>
      </c>
      <c r="C974" s="9">
        <v>4.4160000000000004</v>
      </c>
      <c r="D974" s="10">
        <v>0.42</v>
      </c>
    </row>
    <row r="975" spans="1:4" x14ac:dyDescent="0.25">
      <c r="A975" s="11">
        <v>0.31160879629629629</v>
      </c>
      <c r="B975" s="12">
        <v>981.49</v>
      </c>
      <c r="C975" s="12">
        <v>4.4210000000000003</v>
      </c>
      <c r="D975" s="13">
        <v>0.42099999999999999</v>
      </c>
    </row>
    <row r="976" spans="1:4" x14ac:dyDescent="0.25">
      <c r="A976" s="8">
        <v>0.31162037037037038</v>
      </c>
      <c r="B976" s="9">
        <v>982.51</v>
      </c>
      <c r="C976" s="9">
        <v>4.4189999999999996</v>
      </c>
      <c r="D976" s="10">
        <v>0.41</v>
      </c>
    </row>
    <row r="977" spans="1:4" x14ac:dyDescent="0.25">
      <c r="A977" s="11">
        <v>0.31163194444444442</v>
      </c>
      <c r="B977" s="12">
        <v>983.51</v>
      </c>
      <c r="C977" s="12">
        <v>4.4160000000000004</v>
      </c>
      <c r="D977" s="13">
        <v>0.41</v>
      </c>
    </row>
    <row r="978" spans="1:4" x14ac:dyDescent="0.25">
      <c r="A978" s="8">
        <v>0.31164351851851851</v>
      </c>
      <c r="B978" s="9">
        <v>984.52</v>
      </c>
      <c r="C978" s="9">
        <v>4.4160000000000004</v>
      </c>
      <c r="D978" s="10">
        <v>0.41199999999999998</v>
      </c>
    </row>
    <row r="979" spans="1:4" x14ac:dyDescent="0.25">
      <c r="A979" s="11">
        <v>0.31165509259259261</v>
      </c>
      <c r="B979" s="12">
        <v>985.52</v>
      </c>
      <c r="C979" s="12">
        <v>4.4160000000000004</v>
      </c>
      <c r="D979" s="13">
        <v>0.41199999999999998</v>
      </c>
    </row>
    <row r="980" spans="1:4" x14ac:dyDescent="0.25">
      <c r="A980" s="8">
        <v>0.31166666666666665</v>
      </c>
      <c r="B980" s="9">
        <v>986.53</v>
      </c>
      <c r="C980" s="9">
        <v>4.4210000000000003</v>
      </c>
      <c r="D980" s="10">
        <v>0.42</v>
      </c>
    </row>
    <row r="981" spans="1:4" x14ac:dyDescent="0.25">
      <c r="A981" s="11">
        <v>0.31167824074074074</v>
      </c>
      <c r="B981" s="12">
        <v>987.54</v>
      </c>
      <c r="C981" s="12">
        <v>4.4210000000000003</v>
      </c>
      <c r="D981" s="13">
        <v>0.41599999999999998</v>
      </c>
    </row>
    <row r="982" spans="1:4" x14ac:dyDescent="0.25">
      <c r="A982" s="8">
        <v>0.31168981481481484</v>
      </c>
      <c r="B982" s="9">
        <v>988.55</v>
      </c>
      <c r="C982" s="9">
        <v>4.4189999999999996</v>
      </c>
      <c r="D982" s="10">
        <v>0.42299999999999999</v>
      </c>
    </row>
    <row r="983" spans="1:4" x14ac:dyDescent="0.25">
      <c r="A983" s="11">
        <v>0.31170138888888888</v>
      </c>
      <c r="B983" s="12">
        <v>989.55</v>
      </c>
      <c r="C983" s="12">
        <v>4.4160000000000004</v>
      </c>
      <c r="D983" s="13">
        <v>0.41199999999999998</v>
      </c>
    </row>
    <row r="984" spans="1:4" x14ac:dyDescent="0.25">
      <c r="A984" s="8">
        <v>0.31171296296296297</v>
      </c>
      <c r="B984" s="9">
        <v>990.56</v>
      </c>
      <c r="C984" s="9">
        <v>4.4160000000000004</v>
      </c>
      <c r="D984" s="10">
        <v>0.41299999999999998</v>
      </c>
    </row>
    <row r="985" spans="1:4" x14ac:dyDescent="0.25">
      <c r="A985" s="11">
        <v>0.31172453703703706</v>
      </c>
      <c r="B985" s="12">
        <v>991.57</v>
      </c>
      <c r="C985" s="12">
        <v>4.4189999999999996</v>
      </c>
      <c r="D985" s="13">
        <v>0.42199999999999999</v>
      </c>
    </row>
    <row r="986" spans="1:4" x14ac:dyDescent="0.25">
      <c r="A986" s="8">
        <v>0.3117361111111111</v>
      </c>
      <c r="B986" s="9">
        <v>992.58</v>
      </c>
      <c r="C986" s="9">
        <v>4.4189999999999996</v>
      </c>
      <c r="D986" s="10">
        <v>0.42599999999999999</v>
      </c>
    </row>
    <row r="987" spans="1:4" x14ac:dyDescent="0.25">
      <c r="A987" s="11">
        <v>0.3117476851851852</v>
      </c>
      <c r="B987" s="12">
        <v>993.58</v>
      </c>
      <c r="C987" s="12">
        <v>4.4189999999999996</v>
      </c>
      <c r="D987" s="13">
        <v>0.433</v>
      </c>
    </row>
    <row r="988" spans="1:4" x14ac:dyDescent="0.25">
      <c r="A988" s="8">
        <v>0.31175925925925924</v>
      </c>
      <c r="B988" s="9">
        <v>994.59</v>
      </c>
      <c r="C988" s="9">
        <v>4.4189999999999996</v>
      </c>
      <c r="D988" s="10">
        <v>0.42399999999999999</v>
      </c>
    </row>
    <row r="989" spans="1:4" x14ac:dyDescent="0.25">
      <c r="A989" s="11">
        <v>0.31177083333333333</v>
      </c>
      <c r="B989" s="12">
        <v>995.59</v>
      </c>
      <c r="C989" s="12">
        <v>4.4189999999999996</v>
      </c>
      <c r="D989" s="13">
        <v>0.41499999999999998</v>
      </c>
    </row>
    <row r="990" spans="1:4" x14ac:dyDescent="0.25">
      <c r="A990" s="8">
        <v>0.31178240740740742</v>
      </c>
      <c r="B990" s="9">
        <v>996.6</v>
      </c>
      <c r="C990" s="9">
        <v>4.4160000000000004</v>
      </c>
      <c r="D990" s="10">
        <v>0.43</v>
      </c>
    </row>
    <row r="991" spans="1:4" x14ac:dyDescent="0.25">
      <c r="A991" s="11">
        <v>0.31179398148148146</v>
      </c>
      <c r="B991" s="12">
        <v>997.61</v>
      </c>
      <c r="C991" s="12">
        <v>4.4210000000000003</v>
      </c>
      <c r="D991" s="13">
        <v>0.41699999999999998</v>
      </c>
    </row>
    <row r="992" spans="1:4" x14ac:dyDescent="0.25">
      <c r="A992" s="8">
        <v>0.31180555555555556</v>
      </c>
      <c r="B992" s="9">
        <v>998.61</v>
      </c>
      <c r="C992" s="9">
        <v>4.4189999999999996</v>
      </c>
      <c r="D992" s="10">
        <v>0.42399999999999999</v>
      </c>
    </row>
    <row r="993" spans="1:4" x14ac:dyDescent="0.25">
      <c r="A993" s="11">
        <v>0.31181712962962965</v>
      </c>
      <c r="B993" s="12">
        <v>999.62</v>
      </c>
      <c r="C993" s="12">
        <v>4.4160000000000004</v>
      </c>
      <c r="D993" s="13">
        <v>0.44</v>
      </c>
    </row>
    <row r="994" spans="1:4" x14ac:dyDescent="0.25">
      <c r="A994" s="8">
        <v>0.31182870370370369</v>
      </c>
      <c r="B994" s="9">
        <v>1000.62</v>
      </c>
      <c r="C994" s="9">
        <v>4.4189999999999996</v>
      </c>
      <c r="D994" s="10">
        <v>0.436</v>
      </c>
    </row>
    <row r="995" spans="1:4" x14ac:dyDescent="0.25">
      <c r="A995" s="11">
        <v>0.31184027777777779</v>
      </c>
      <c r="B995" s="12">
        <v>1001.63</v>
      </c>
      <c r="C995" s="12">
        <v>4.4189999999999996</v>
      </c>
      <c r="D995" s="13">
        <v>0.41599999999999998</v>
      </c>
    </row>
    <row r="996" spans="1:4" x14ac:dyDescent="0.25">
      <c r="A996" s="8">
        <v>0.31185185185185182</v>
      </c>
      <c r="B996" s="9">
        <v>1002.64</v>
      </c>
      <c r="C996" s="9">
        <v>4.4210000000000003</v>
      </c>
      <c r="D996" s="10">
        <v>0.42599999999999999</v>
      </c>
    </row>
    <row r="997" spans="1:4" x14ac:dyDescent="0.25">
      <c r="A997" s="11">
        <v>0.31186342592592592</v>
      </c>
      <c r="B997" s="12">
        <v>1003.65</v>
      </c>
      <c r="C997" s="12">
        <v>4.4189999999999996</v>
      </c>
      <c r="D997" s="13">
        <v>0.42599999999999999</v>
      </c>
    </row>
    <row r="998" spans="1:4" x14ac:dyDescent="0.25">
      <c r="A998" s="8">
        <v>0.31187500000000001</v>
      </c>
      <c r="B998" s="9">
        <v>1004.65</v>
      </c>
      <c r="C998" s="9">
        <v>4.4189999999999996</v>
      </c>
      <c r="D998" s="10">
        <v>0.42299999999999999</v>
      </c>
    </row>
    <row r="999" spans="1:4" x14ac:dyDescent="0.25">
      <c r="A999" s="11">
        <v>0.31188657407407405</v>
      </c>
      <c r="B999" s="12">
        <v>1005.66</v>
      </c>
      <c r="C999" s="12">
        <v>4.4189999999999996</v>
      </c>
      <c r="D999" s="13">
        <v>0.41299999999999998</v>
      </c>
    </row>
    <row r="1000" spans="1:4" x14ac:dyDescent="0.25">
      <c r="A1000" s="8">
        <v>0.31189814814814815</v>
      </c>
      <c r="B1000" s="9">
        <v>1006.66</v>
      </c>
      <c r="C1000" s="9">
        <v>4.4160000000000004</v>
      </c>
      <c r="D1000" s="10">
        <v>0.42399999999999999</v>
      </c>
    </row>
    <row r="1001" spans="1:4" x14ac:dyDescent="0.25">
      <c r="A1001" s="11">
        <v>0.31190972222222224</v>
      </c>
      <c r="B1001" s="12">
        <v>1007.67</v>
      </c>
      <c r="C1001" s="12">
        <v>4.4189999999999996</v>
      </c>
      <c r="D1001" s="13">
        <v>0.42199999999999999</v>
      </c>
    </row>
    <row r="1002" spans="1:4" x14ac:dyDescent="0.25">
      <c r="A1002" s="8">
        <v>0.31192129629629628</v>
      </c>
      <c r="B1002" s="9">
        <v>1008.67</v>
      </c>
      <c r="C1002" s="9">
        <v>4.4189999999999996</v>
      </c>
      <c r="D1002" s="10">
        <v>0.41599999999999998</v>
      </c>
    </row>
    <row r="1003" spans="1:4" x14ac:dyDescent="0.25">
      <c r="A1003" s="11">
        <v>0.31193287037037037</v>
      </c>
      <c r="B1003" s="12">
        <v>1009.68</v>
      </c>
      <c r="C1003" s="12">
        <v>4.4189999999999996</v>
      </c>
      <c r="D1003" s="13">
        <v>0.41699999999999998</v>
      </c>
    </row>
    <row r="1004" spans="1:4" x14ac:dyDescent="0.25">
      <c r="A1004" s="8">
        <v>0.31194444444444447</v>
      </c>
      <c r="B1004" s="9">
        <v>1010.69</v>
      </c>
      <c r="C1004" s="9">
        <v>4.4189999999999996</v>
      </c>
      <c r="D1004" s="10">
        <v>0.41699999999999998</v>
      </c>
    </row>
    <row r="1005" spans="1:4" x14ac:dyDescent="0.25">
      <c r="A1005" s="11">
        <v>0.31195601851851851</v>
      </c>
      <c r="B1005" s="12">
        <v>1011.69</v>
      </c>
      <c r="C1005" s="12">
        <v>4.4160000000000004</v>
      </c>
      <c r="D1005" s="13">
        <v>0.41599999999999998</v>
      </c>
    </row>
    <row r="1006" spans="1:4" x14ac:dyDescent="0.25">
      <c r="A1006" s="8">
        <v>0.3119675925925926</v>
      </c>
      <c r="B1006" s="9">
        <v>1012.7</v>
      </c>
      <c r="C1006" s="9">
        <v>4.4189999999999996</v>
      </c>
      <c r="D1006" s="10">
        <v>0.42699999999999999</v>
      </c>
    </row>
    <row r="1007" spans="1:4" x14ac:dyDescent="0.25">
      <c r="A1007" s="11">
        <v>0.31197916666666664</v>
      </c>
      <c r="B1007" s="12">
        <v>1013.71</v>
      </c>
      <c r="C1007" s="12">
        <v>4.4189999999999996</v>
      </c>
      <c r="D1007" s="13">
        <v>0.42399999999999999</v>
      </c>
    </row>
    <row r="1008" spans="1:4" x14ac:dyDescent="0.25">
      <c r="A1008" s="8">
        <v>0.31199074074074074</v>
      </c>
      <c r="B1008" s="9">
        <v>1014.74</v>
      </c>
      <c r="C1008" s="9">
        <v>4.4189999999999996</v>
      </c>
      <c r="D1008" s="10">
        <v>0.41499999999999998</v>
      </c>
    </row>
    <row r="1009" spans="1:4" x14ac:dyDescent="0.25">
      <c r="A1009" s="11">
        <v>0.31200231481481483</v>
      </c>
      <c r="B1009" s="12">
        <v>1015.76</v>
      </c>
      <c r="C1009" s="12">
        <v>4.4189999999999996</v>
      </c>
      <c r="D1009" s="13">
        <v>0.434</v>
      </c>
    </row>
    <row r="1010" spans="1:4" x14ac:dyDescent="0.25">
      <c r="A1010" s="8">
        <v>0.31201388888888887</v>
      </c>
      <c r="B1010" s="9">
        <v>1016.76</v>
      </c>
      <c r="C1010" s="9">
        <v>4.4160000000000004</v>
      </c>
      <c r="D1010" s="10">
        <v>0.42599999999999999</v>
      </c>
    </row>
    <row r="1011" spans="1:4" x14ac:dyDescent="0.25">
      <c r="A1011" s="11">
        <v>0.31202546296296296</v>
      </c>
      <c r="B1011" s="12">
        <v>1017.77</v>
      </c>
      <c r="C1011" s="12">
        <v>4.4189999999999996</v>
      </c>
      <c r="D1011" s="13">
        <v>0.434</v>
      </c>
    </row>
    <row r="1012" spans="1:4" x14ac:dyDescent="0.25">
      <c r="A1012" s="8">
        <v>0.31203703703703706</v>
      </c>
      <c r="B1012" s="9">
        <v>1018.78</v>
      </c>
      <c r="C1012" s="9">
        <v>4.4210000000000003</v>
      </c>
      <c r="D1012" s="10">
        <v>0.42299999999999999</v>
      </c>
    </row>
    <row r="1013" spans="1:4" x14ac:dyDescent="0.25">
      <c r="A1013" s="11">
        <v>0.3120486111111111</v>
      </c>
      <c r="B1013" s="12">
        <v>1019.79</v>
      </c>
      <c r="C1013" s="12">
        <v>4.4189999999999996</v>
      </c>
      <c r="D1013" s="13">
        <v>0.41</v>
      </c>
    </row>
    <row r="1014" spans="1:4" x14ac:dyDescent="0.25">
      <c r="A1014" s="8">
        <v>0.31206018518518519</v>
      </c>
      <c r="B1014" s="9">
        <v>1020.79</v>
      </c>
      <c r="C1014" s="9">
        <v>4.4160000000000004</v>
      </c>
      <c r="D1014" s="10">
        <v>0.42699999999999999</v>
      </c>
    </row>
    <row r="1015" spans="1:4" x14ac:dyDescent="0.25">
      <c r="A1015" s="11">
        <v>0.31207175925925928</v>
      </c>
      <c r="B1015" s="12">
        <v>1021.8</v>
      </c>
      <c r="C1015" s="12">
        <v>4.4160000000000004</v>
      </c>
      <c r="D1015" s="13">
        <v>0.41499999999999998</v>
      </c>
    </row>
    <row r="1016" spans="1:4" x14ac:dyDescent="0.25">
      <c r="A1016" s="8">
        <v>0.31208333333333332</v>
      </c>
      <c r="B1016" s="9">
        <v>1022.8</v>
      </c>
      <c r="C1016" s="9">
        <v>4.4160000000000004</v>
      </c>
      <c r="D1016" s="10">
        <v>0.42599999999999999</v>
      </c>
    </row>
    <row r="1017" spans="1:4" x14ac:dyDescent="0.25">
      <c r="A1017" s="11">
        <v>0.31209490740740742</v>
      </c>
      <c r="B1017" s="12">
        <v>1023.81</v>
      </c>
      <c r="C1017" s="12">
        <v>4.4189999999999996</v>
      </c>
      <c r="D1017" s="13">
        <v>0.41699999999999998</v>
      </c>
    </row>
    <row r="1018" spans="1:4" x14ac:dyDescent="0.25">
      <c r="A1018" s="8">
        <v>0.31210648148148146</v>
      </c>
      <c r="B1018" s="9">
        <v>1024.81</v>
      </c>
      <c r="C1018" s="9">
        <v>4.4189999999999996</v>
      </c>
      <c r="D1018" s="10">
        <v>0.41499999999999998</v>
      </c>
    </row>
    <row r="1019" spans="1:4" x14ac:dyDescent="0.25">
      <c r="A1019" s="11">
        <v>0.31211805555555555</v>
      </c>
      <c r="B1019" s="12">
        <v>1025.82</v>
      </c>
      <c r="C1019" s="12">
        <v>4.4210000000000003</v>
      </c>
      <c r="D1019" s="13">
        <v>0.40600000000000003</v>
      </c>
    </row>
    <row r="1020" spans="1:4" x14ac:dyDescent="0.25">
      <c r="A1020" s="8">
        <v>0.31212962962962965</v>
      </c>
      <c r="B1020" s="9">
        <v>1026.83</v>
      </c>
      <c r="C1020" s="9">
        <v>4.4210000000000003</v>
      </c>
      <c r="D1020" s="10">
        <v>0.42599999999999999</v>
      </c>
    </row>
    <row r="1021" spans="1:4" x14ac:dyDescent="0.25">
      <c r="A1021" s="11">
        <v>0.31214120370370368</v>
      </c>
      <c r="B1021" s="12">
        <v>1027.8399999999999</v>
      </c>
      <c r="C1021" s="12">
        <v>4.4189999999999996</v>
      </c>
      <c r="D1021" s="13">
        <v>0.42799999999999999</v>
      </c>
    </row>
    <row r="1022" spans="1:4" x14ac:dyDescent="0.25">
      <c r="A1022" s="8">
        <v>0.31215277777777778</v>
      </c>
      <c r="B1022" s="9">
        <v>1028.8399999999999</v>
      </c>
      <c r="C1022" s="9">
        <v>4.4160000000000004</v>
      </c>
      <c r="D1022" s="10">
        <v>0.42099999999999999</v>
      </c>
    </row>
    <row r="1023" spans="1:4" x14ac:dyDescent="0.25">
      <c r="A1023" s="11">
        <v>0.31216435185185187</v>
      </c>
      <c r="B1023" s="12">
        <v>1029.8399999999999</v>
      </c>
      <c r="C1023" s="12">
        <v>4.4189999999999996</v>
      </c>
      <c r="D1023" s="13">
        <v>0.43</v>
      </c>
    </row>
    <row r="1024" spans="1:4" x14ac:dyDescent="0.25">
      <c r="A1024" s="8">
        <v>0.31217592592592591</v>
      </c>
      <c r="B1024" s="9">
        <v>1030.8399999999999</v>
      </c>
      <c r="C1024" s="9">
        <v>4.4160000000000004</v>
      </c>
      <c r="D1024" s="10">
        <v>0.42599999999999999</v>
      </c>
    </row>
    <row r="1025" spans="1:4" x14ac:dyDescent="0.25">
      <c r="A1025" s="11">
        <v>0.31218750000000001</v>
      </c>
      <c r="B1025" s="12">
        <v>1031.8499999999999</v>
      </c>
      <c r="C1025" s="12">
        <v>4.4189999999999996</v>
      </c>
      <c r="D1025" s="13">
        <v>0.41099999999999998</v>
      </c>
    </row>
    <row r="1026" spans="1:4" x14ac:dyDescent="0.25">
      <c r="A1026" s="8">
        <v>0.3121990740740741</v>
      </c>
      <c r="B1026" s="9">
        <v>1032.8599999999999</v>
      </c>
      <c r="C1026" s="9">
        <v>4.4160000000000004</v>
      </c>
      <c r="D1026" s="10">
        <v>0.42099999999999999</v>
      </c>
    </row>
    <row r="1027" spans="1:4" x14ac:dyDescent="0.25">
      <c r="A1027" s="11">
        <v>0.31221064814814814</v>
      </c>
      <c r="B1027" s="12">
        <v>1033.8699999999999</v>
      </c>
      <c r="C1027" s="12">
        <v>4.4189999999999996</v>
      </c>
      <c r="D1027" s="13">
        <v>0.41099999999999998</v>
      </c>
    </row>
    <row r="1028" spans="1:4" x14ac:dyDescent="0.25">
      <c r="A1028" s="8">
        <v>0.31222222222222223</v>
      </c>
      <c r="B1028" s="9">
        <v>1034.8800000000001</v>
      </c>
      <c r="C1028" s="9">
        <v>4.4210000000000003</v>
      </c>
      <c r="D1028" s="10">
        <v>0.432</v>
      </c>
    </row>
    <row r="1029" spans="1:4" x14ac:dyDescent="0.25">
      <c r="A1029" s="11">
        <v>0.31223379629629627</v>
      </c>
      <c r="B1029" s="12">
        <v>1035.8900000000001</v>
      </c>
      <c r="C1029" s="12">
        <v>4.4189999999999996</v>
      </c>
      <c r="D1029" s="13">
        <v>0.433</v>
      </c>
    </row>
    <row r="1030" spans="1:4" x14ac:dyDescent="0.25">
      <c r="A1030" s="8">
        <v>0.31224537037037037</v>
      </c>
      <c r="B1030" s="9">
        <v>1036.9000000000001</v>
      </c>
      <c r="C1030" s="9">
        <v>4.4189999999999996</v>
      </c>
      <c r="D1030" s="10">
        <v>0.41299999999999998</v>
      </c>
    </row>
    <row r="1031" spans="1:4" x14ac:dyDescent="0.25">
      <c r="A1031" s="11">
        <v>0.31225694444444446</v>
      </c>
      <c r="B1031" s="12">
        <v>1037.9000000000001</v>
      </c>
      <c r="C1031" s="12">
        <v>4.4160000000000004</v>
      </c>
      <c r="D1031" s="13">
        <v>0.41299999999999998</v>
      </c>
    </row>
    <row r="1032" spans="1:4" x14ac:dyDescent="0.25">
      <c r="A1032" s="8">
        <v>0.3122685185185185</v>
      </c>
      <c r="B1032" s="9">
        <v>1038.92</v>
      </c>
      <c r="C1032" s="9">
        <v>4.4160000000000004</v>
      </c>
      <c r="D1032" s="10">
        <v>0.41099999999999998</v>
      </c>
    </row>
    <row r="1033" spans="1:4" x14ac:dyDescent="0.25">
      <c r="A1033" s="11">
        <v>0.3122800925925926</v>
      </c>
      <c r="B1033" s="12">
        <v>1039.92</v>
      </c>
      <c r="C1033" s="12">
        <v>4.4189999999999996</v>
      </c>
      <c r="D1033" s="13">
        <v>0.42399999999999999</v>
      </c>
    </row>
    <row r="1034" spans="1:4" x14ac:dyDescent="0.25">
      <c r="A1034" s="8">
        <v>0.31229166666666669</v>
      </c>
      <c r="B1034" s="9">
        <v>1040.93</v>
      </c>
      <c r="C1034" s="9">
        <v>4.4189999999999996</v>
      </c>
      <c r="D1034" s="10">
        <v>0.41199999999999998</v>
      </c>
    </row>
    <row r="1035" spans="1:4" x14ac:dyDescent="0.25">
      <c r="A1035" s="11">
        <v>0.31230324074074073</v>
      </c>
      <c r="B1035" s="12">
        <v>1041.93</v>
      </c>
      <c r="C1035" s="12">
        <v>4.4189999999999996</v>
      </c>
      <c r="D1035" s="13">
        <v>0.42</v>
      </c>
    </row>
    <row r="1036" spans="1:4" x14ac:dyDescent="0.25">
      <c r="A1036" s="8">
        <v>0.31231481481481482</v>
      </c>
      <c r="B1036" s="9">
        <v>1042.94</v>
      </c>
      <c r="C1036" s="9">
        <v>4.4160000000000004</v>
      </c>
      <c r="D1036" s="10">
        <v>0.41299999999999998</v>
      </c>
    </row>
    <row r="1037" spans="1:4" x14ac:dyDescent="0.25">
      <c r="A1037" s="11">
        <v>0.31232638888888886</v>
      </c>
      <c r="B1037" s="12">
        <v>1043.94</v>
      </c>
      <c r="C1037" s="12">
        <v>4.4160000000000004</v>
      </c>
      <c r="D1037" s="13">
        <v>0.41499999999999998</v>
      </c>
    </row>
    <row r="1038" spans="1:4" x14ac:dyDescent="0.25">
      <c r="A1038" s="8">
        <v>0.31233796296296296</v>
      </c>
      <c r="B1038" s="9">
        <v>1044.94</v>
      </c>
      <c r="C1038" s="9">
        <v>4.4160000000000004</v>
      </c>
      <c r="D1038" s="10">
        <v>0.40899999999999997</v>
      </c>
    </row>
    <row r="1039" spans="1:4" x14ac:dyDescent="0.25">
      <c r="A1039" s="11">
        <v>0.31234953703703705</v>
      </c>
      <c r="B1039" s="12">
        <v>1045.95</v>
      </c>
      <c r="C1039" s="12">
        <v>4.4189999999999996</v>
      </c>
      <c r="D1039" s="13">
        <v>0.41199999999999998</v>
      </c>
    </row>
    <row r="1040" spans="1:4" x14ac:dyDescent="0.25">
      <c r="A1040" s="8">
        <v>0.31236111111111109</v>
      </c>
      <c r="B1040" s="9">
        <v>1046.95</v>
      </c>
      <c r="C1040" s="9">
        <v>4.4210000000000003</v>
      </c>
      <c r="D1040" s="10">
        <v>0.41499999999999998</v>
      </c>
    </row>
    <row r="1041" spans="1:4" x14ac:dyDescent="0.25">
      <c r="A1041" s="11">
        <v>0.31237268518518518</v>
      </c>
      <c r="B1041" s="12">
        <v>1047.96</v>
      </c>
      <c r="C1041" s="12">
        <v>4.4189999999999996</v>
      </c>
      <c r="D1041" s="13">
        <v>0.42</v>
      </c>
    </row>
    <row r="1042" spans="1:4" x14ac:dyDescent="0.25">
      <c r="A1042" s="8">
        <v>0.31238425925925928</v>
      </c>
      <c r="B1042" s="9">
        <v>1048.97</v>
      </c>
      <c r="C1042" s="9">
        <v>4.4189999999999996</v>
      </c>
      <c r="D1042" s="10">
        <v>0.4</v>
      </c>
    </row>
    <row r="1043" spans="1:4" x14ac:dyDescent="0.25">
      <c r="A1043" s="11">
        <v>0.31239583333333332</v>
      </c>
      <c r="B1043" s="12">
        <v>1049.97</v>
      </c>
      <c r="C1043" s="12">
        <v>4.4189999999999996</v>
      </c>
      <c r="D1043" s="13">
        <v>0.41799999999999998</v>
      </c>
    </row>
    <row r="1044" spans="1:4" x14ac:dyDescent="0.25">
      <c r="A1044" s="8">
        <v>0.31240740740740741</v>
      </c>
      <c r="B1044" s="9">
        <v>1050.98</v>
      </c>
      <c r="C1044" s="9">
        <v>4.4210000000000003</v>
      </c>
      <c r="D1044" s="10">
        <v>0.42299999999999999</v>
      </c>
    </row>
    <row r="1045" spans="1:4" x14ac:dyDescent="0.25">
      <c r="A1045" s="11">
        <v>0.31241898148148151</v>
      </c>
      <c r="B1045" s="12">
        <v>1051.98</v>
      </c>
      <c r="C1045" s="12">
        <v>4.4189999999999996</v>
      </c>
      <c r="D1045" s="13">
        <v>0.41799999999999998</v>
      </c>
    </row>
    <row r="1046" spans="1:4" x14ac:dyDescent="0.25">
      <c r="A1046" s="8">
        <v>0.31243055555555554</v>
      </c>
      <c r="B1046" s="9">
        <v>1053</v>
      </c>
      <c r="C1046" s="9">
        <v>4.4189999999999996</v>
      </c>
      <c r="D1046" s="10">
        <v>0.41199999999999998</v>
      </c>
    </row>
    <row r="1047" spans="1:4" x14ac:dyDescent="0.25">
      <c r="A1047" s="11">
        <v>0.31244212962962964</v>
      </c>
      <c r="B1047" s="12">
        <v>1054</v>
      </c>
      <c r="C1047" s="12">
        <v>4.4160000000000004</v>
      </c>
      <c r="D1047" s="13">
        <v>0.40100000000000002</v>
      </c>
    </row>
    <row r="1048" spans="1:4" x14ac:dyDescent="0.25">
      <c r="A1048" s="8">
        <v>0.31245370370370368</v>
      </c>
      <c r="B1048" s="9">
        <v>1055</v>
      </c>
      <c r="C1048" s="9">
        <v>4.4160000000000004</v>
      </c>
      <c r="D1048" s="10">
        <v>0.42299999999999999</v>
      </c>
    </row>
    <row r="1049" spans="1:4" x14ac:dyDescent="0.25">
      <c r="A1049" s="11">
        <v>0.31246527777777777</v>
      </c>
      <c r="B1049" s="12">
        <v>1056.01</v>
      </c>
      <c r="C1049" s="12">
        <v>4.4189999999999996</v>
      </c>
      <c r="D1049" s="13">
        <v>0.40500000000000003</v>
      </c>
    </row>
    <row r="1050" spans="1:4" x14ac:dyDescent="0.25">
      <c r="A1050" s="8">
        <v>0.31247685185185187</v>
      </c>
      <c r="B1050" s="9">
        <v>1057.01</v>
      </c>
      <c r="C1050" s="9">
        <v>4.4189999999999996</v>
      </c>
      <c r="D1050" s="10">
        <v>0.42599999999999999</v>
      </c>
    </row>
    <row r="1051" spans="1:4" x14ac:dyDescent="0.25">
      <c r="A1051" s="11">
        <v>0.31248842592592591</v>
      </c>
      <c r="B1051" s="12">
        <v>1058.02</v>
      </c>
      <c r="C1051" s="12">
        <v>4.4189999999999996</v>
      </c>
      <c r="D1051" s="13">
        <v>0.41799999999999998</v>
      </c>
    </row>
    <row r="1052" spans="1:4" x14ac:dyDescent="0.25">
      <c r="A1052" s="8">
        <v>0.3125</v>
      </c>
      <c r="B1052" s="9">
        <v>1059.02</v>
      </c>
      <c r="C1052" s="9">
        <v>4.4160000000000004</v>
      </c>
      <c r="D1052" s="10">
        <v>0.42299999999999999</v>
      </c>
    </row>
    <row r="1053" spans="1:4" x14ac:dyDescent="0.25">
      <c r="A1053" s="11">
        <v>0.31251157407407409</v>
      </c>
      <c r="B1053" s="12">
        <v>1060.03</v>
      </c>
      <c r="C1053" s="12">
        <v>4.4160000000000004</v>
      </c>
      <c r="D1053" s="13">
        <v>0.42799999999999999</v>
      </c>
    </row>
    <row r="1054" spans="1:4" x14ac:dyDescent="0.25">
      <c r="A1054" s="8">
        <v>0.31252314814814813</v>
      </c>
      <c r="B1054" s="9">
        <v>1061.04</v>
      </c>
      <c r="C1054" s="9">
        <v>4.4189999999999996</v>
      </c>
      <c r="D1054" s="10">
        <v>0.42299999999999999</v>
      </c>
    </row>
    <row r="1055" spans="1:4" x14ac:dyDescent="0.25">
      <c r="A1055" s="11">
        <v>0.31253472222222223</v>
      </c>
      <c r="B1055" s="12">
        <v>1062.05</v>
      </c>
      <c r="C1055" s="12">
        <v>4.4189999999999996</v>
      </c>
      <c r="D1055" s="13">
        <v>0.41499999999999998</v>
      </c>
    </row>
    <row r="1056" spans="1:4" x14ac:dyDescent="0.25">
      <c r="A1056" s="8">
        <v>0.31254629629629632</v>
      </c>
      <c r="B1056" s="9">
        <v>1063.05</v>
      </c>
      <c r="C1056" s="9">
        <v>4.4189999999999996</v>
      </c>
      <c r="D1056" s="10">
        <v>0.42199999999999999</v>
      </c>
    </row>
    <row r="1057" spans="1:4" x14ac:dyDescent="0.25">
      <c r="A1057" s="11">
        <v>0.31255787037037036</v>
      </c>
      <c r="B1057" s="12">
        <v>1064.07</v>
      </c>
      <c r="C1057" s="12">
        <v>4.4189999999999996</v>
      </c>
      <c r="D1057" s="13">
        <v>0.41299999999999998</v>
      </c>
    </row>
    <row r="1058" spans="1:4" x14ac:dyDescent="0.25">
      <c r="A1058" s="8">
        <v>0.31256944444444446</v>
      </c>
      <c r="B1058" s="9">
        <v>1065.08</v>
      </c>
      <c r="C1058" s="9">
        <v>4.4160000000000004</v>
      </c>
      <c r="D1058" s="10">
        <v>0.41699999999999998</v>
      </c>
    </row>
    <row r="1059" spans="1:4" x14ac:dyDescent="0.25">
      <c r="A1059" s="11">
        <v>0.31258101851851849</v>
      </c>
      <c r="B1059" s="12">
        <v>1066.0899999999999</v>
      </c>
      <c r="C1059" s="12">
        <v>4.4160000000000004</v>
      </c>
      <c r="D1059" s="13">
        <v>0.42899999999999999</v>
      </c>
    </row>
    <row r="1060" spans="1:4" x14ac:dyDescent="0.25">
      <c r="A1060" s="8">
        <v>0.31259259259259259</v>
      </c>
      <c r="B1060" s="9">
        <v>1067.0999999999999</v>
      </c>
      <c r="C1060" s="9">
        <v>4.4210000000000003</v>
      </c>
      <c r="D1060" s="10">
        <v>0.42299999999999999</v>
      </c>
    </row>
    <row r="1061" spans="1:4" x14ac:dyDescent="0.25">
      <c r="A1061" s="11">
        <v>0.31260416666666668</v>
      </c>
      <c r="B1061" s="12">
        <v>1068.1099999999999</v>
      </c>
      <c r="C1061" s="12">
        <v>4.4160000000000004</v>
      </c>
      <c r="D1061" s="13">
        <v>0.41499999999999998</v>
      </c>
    </row>
    <row r="1062" spans="1:4" x14ac:dyDescent="0.25">
      <c r="A1062" s="8">
        <v>0.31261574074074072</v>
      </c>
      <c r="B1062" s="9">
        <v>1069.1099999999999</v>
      </c>
      <c r="C1062" s="9">
        <v>4.4160000000000004</v>
      </c>
      <c r="D1062" s="10">
        <v>0.42199999999999999</v>
      </c>
    </row>
    <row r="1063" spans="1:4" x14ac:dyDescent="0.25">
      <c r="A1063" s="11">
        <v>0.31262731481481482</v>
      </c>
      <c r="B1063" s="12">
        <v>1070.1099999999999</v>
      </c>
      <c r="C1063" s="12">
        <v>4.4160000000000004</v>
      </c>
      <c r="D1063" s="13">
        <v>0.41799999999999998</v>
      </c>
    </row>
    <row r="1064" spans="1:4" x14ac:dyDescent="0.25">
      <c r="A1064" s="8">
        <v>0.31263888888888891</v>
      </c>
      <c r="B1064" s="9">
        <v>1071.1199999999999</v>
      </c>
      <c r="C1064" s="9">
        <v>4.4160000000000004</v>
      </c>
      <c r="D1064" s="10">
        <v>0.41699999999999998</v>
      </c>
    </row>
    <row r="1065" spans="1:4" x14ac:dyDescent="0.25">
      <c r="A1065" s="11">
        <v>0.31265046296296295</v>
      </c>
      <c r="B1065" s="12">
        <v>1072.1300000000001</v>
      </c>
      <c r="C1065" s="12">
        <v>4.4210000000000003</v>
      </c>
      <c r="D1065" s="13">
        <v>0.42</v>
      </c>
    </row>
    <row r="1066" spans="1:4" x14ac:dyDescent="0.25">
      <c r="A1066" s="8">
        <v>0.31266203703703704</v>
      </c>
      <c r="B1066" s="9">
        <v>1073.1400000000001</v>
      </c>
      <c r="C1066" s="9">
        <v>4.4189999999999996</v>
      </c>
      <c r="D1066" s="10">
        <v>0.432</v>
      </c>
    </row>
    <row r="1067" spans="1:4" x14ac:dyDescent="0.25">
      <c r="A1067" s="11">
        <v>0.31267361111111114</v>
      </c>
      <c r="B1067" s="12">
        <v>1074.1400000000001</v>
      </c>
      <c r="C1067" s="12">
        <v>4.4189999999999996</v>
      </c>
      <c r="D1067" s="13">
        <v>0.42399999999999999</v>
      </c>
    </row>
    <row r="1068" spans="1:4" x14ac:dyDescent="0.25">
      <c r="A1068" s="8">
        <v>0.31268518518518518</v>
      </c>
      <c r="B1068" s="9">
        <v>1075.1500000000001</v>
      </c>
      <c r="C1068" s="9">
        <v>4.4160000000000004</v>
      </c>
      <c r="D1068" s="10">
        <v>0.41799999999999998</v>
      </c>
    </row>
    <row r="1069" spans="1:4" x14ac:dyDescent="0.25">
      <c r="A1069" s="11">
        <v>0.31269675925925927</v>
      </c>
      <c r="B1069" s="12">
        <v>1076.1600000000001</v>
      </c>
      <c r="C1069" s="12">
        <v>4.4160000000000004</v>
      </c>
      <c r="D1069" s="13">
        <v>0.432</v>
      </c>
    </row>
    <row r="1070" spans="1:4" x14ac:dyDescent="0.25">
      <c r="A1070" s="8">
        <v>0.31270833333333331</v>
      </c>
      <c r="B1070" s="9">
        <v>1077.1600000000001</v>
      </c>
      <c r="C1070" s="9">
        <v>4.4189999999999996</v>
      </c>
      <c r="D1070" s="10">
        <v>0.41799999999999998</v>
      </c>
    </row>
    <row r="1071" spans="1:4" x14ac:dyDescent="0.25">
      <c r="A1071" s="11">
        <v>0.3127199074074074</v>
      </c>
      <c r="B1071" s="12">
        <v>1078.1600000000001</v>
      </c>
      <c r="C1071" s="12">
        <v>4.4189999999999996</v>
      </c>
      <c r="D1071" s="13">
        <v>0.41499999999999998</v>
      </c>
    </row>
    <row r="1072" spans="1:4" x14ac:dyDescent="0.25">
      <c r="A1072" s="8">
        <v>0.3127314814814815</v>
      </c>
      <c r="B1072" s="9">
        <v>1079.17</v>
      </c>
      <c r="C1072" s="9">
        <v>4.4160000000000004</v>
      </c>
      <c r="D1072" s="10">
        <v>0.42099999999999999</v>
      </c>
    </row>
    <row r="1073" spans="1:4" x14ac:dyDescent="0.25">
      <c r="A1073" s="11">
        <v>0.31274305555555554</v>
      </c>
      <c r="B1073" s="12">
        <v>1080.17</v>
      </c>
      <c r="C1073" s="12">
        <v>4.4189999999999996</v>
      </c>
      <c r="D1073" s="13">
        <v>0.42899999999999999</v>
      </c>
    </row>
    <row r="1074" spans="1:4" x14ac:dyDescent="0.25">
      <c r="A1074" s="8">
        <v>0.31275462962962963</v>
      </c>
      <c r="B1074" s="9">
        <v>1081.18</v>
      </c>
      <c r="C1074" s="9">
        <v>4.4160000000000004</v>
      </c>
      <c r="D1074" s="10">
        <v>0.41199999999999998</v>
      </c>
    </row>
    <row r="1075" spans="1:4" x14ac:dyDescent="0.25">
      <c r="A1075" s="11">
        <v>0.31276620370370373</v>
      </c>
      <c r="B1075" s="12">
        <v>1082.18</v>
      </c>
      <c r="C1075" s="12">
        <v>4.4160000000000004</v>
      </c>
      <c r="D1075" s="13">
        <v>0.4</v>
      </c>
    </row>
    <row r="1076" spans="1:4" x14ac:dyDescent="0.25">
      <c r="A1076" s="8">
        <v>0.31277777777777777</v>
      </c>
      <c r="B1076" s="9">
        <v>1083.19</v>
      </c>
      <c r="C1076" s="9">
        <v>4.4189999999999996</v>
      </c>
      <c r="D1076" s="10">
        <v>0.42399999999999999</v>
      </c>
    </row>
    <row r="1077" spans="1:4" x14ac:dyDescent="0.25">
      <c r="A1077" s="11">
        <v>0.31278935185185186</v>
      </c>
      <c r="B1077" s="12">
        <v>1084.2</v>
      </c>
      <c r="C1077" s="12">
        <v>4.4189999999999996</v>
      </c>
      <c r="D1077" s="13">
        <v>0.41699999999999998</v>
      </c>
    </row>
    <row r="1078" spans="1:4" x14ac:dyDescent="0.25">
      <c r="A1078" s="8">
        <v>0.3128009259259259</v>
      </c>
      <c r="B1078" s="9">
        <v>1085.21</v>
      </c>
      <c r="C1078" s="9">
        <v>4.4189999999999996</v>
      </c>
      <c r="D1078" s="10">
        <v>0.40100000000000002</v>
      </c>
    </row>
    <row r="1079" spans="1:4" x14ac:dyDescent="0.25">
      <c r="A1079" s="11">
        <v>0.31281249999999999</v>
      </c>
      <c r="B1079" s="12">
        <v>1086.22</v>
      </c>
      <c r="C1079" s="12">
        <v>4.4160000000000004</v>
      </c>
      <c r="D1079" s="13">
        <v>0.41199999999999998</v>
      </c>
    </row>
    <row r="1080" spans="1:4" x14ac:dyDescent="0.25">
      <c r="A1080" s="8">
        <v>0.31282407407407409</v>
      </c>
      <c r="B1080" s="9">
        <v>1087.23</v>
      </c>
      <c r="C1080" s="9">
        <v>4.4160000000000004</v>
      </c>
      <c r="D1080" s="10">
        <v>0.41699999999999998</v>
      </c>
    </row>
    <row r="1081" spans="1:4" x14ac:dyDescent="0.25">
      <c r="A1081" s="11">
        <v>0.31283564814814813</v>
      </c>
      <c r="B1081" s="12">
        <v>1088.24</v>
      </c>
      <c r="C1081" s="12">
        <v>4.4189999999999996</v>
      </c>
      <c r="D1081" s="13">
        <v>0.43</v>
      </c>
    </row>
    <row r="1082" spans="1:4" x14ac:dyDescent="0.25">
      <c r="A1082" s="8">
        <v>0.31284722222222222</v>
      </c>
      <c r="B1082" s="9">
        <v>1089.24</v>
      </c>
      <c r="C1082" s="9">
        <v>4.4189999999999996</v>
      </c>
      <c r="D1082" s="10">
        <v>0.41199999999999998</v>
      </c>
    </row>
    <row r="1083" spans="1:4" x14ac:dyDescent="0.25">
      <c r="A1083" s="11">
        <v>0.31285879629629632</v>
      </c>
      <c r="B1083" s="12">
        <v>1090.25</v>
      </c>
      <c r="C1083" s="12">
        <v>4.4160000000000004</v>
      </c>
      <c r="D1083" s="13">
        <v>0.435</v>
      </c>
    </row>
    <row r="1084" spans="1:4" x14ac:dyDescent="0.25">
      <c r="A1084" s="8">
        <v>0.31287037037037035</v>
      </c>
      <c r="B1084" s="9">
        <v>1091.26</v>
      </c>
      <c r="C1084" s="9">
        <v>4.4189999999999996</v>
      </c>
      <c r="D1084" s="10">
        <v>0.42599999999999999</v>
      </c>
    </row>
    <row r="1085" spans="1:4" x14ac:dyDescent="0.25">
      <c r="A1085" s="11">
        <v>0.31288194444444445</v>
      </c>
      <c r="B1085" s="12">
        <v>1092.26</v>
      </c>
      <c r="C1085" s="12">
        <v>4.4160000000000004</v>
      </c>
      <c r="D1085" s="13">
        <v>0.42799999999999999</v>
      </c>
    </row>
    <row r="1086" spans="1:4" x14ac:dyDescent="0.25">
      <c r="A1086" s="8">
        <v>0.31289351851851854</v>
      </c>
      <c r="B1086" s="9">
        <v>1093.27</v>
      </c>
      <c r="C1086" s="9">
        <v>4.4210000000000003</v>
      </c>
      <c r="D1086" s="10">
        <v>0.42</v>
      </c>
    </row>
    <row r="1087" spans="1:4" x14ac:dyDescent="0.25">
      <c r="A1087" s="11">
        <v>0.31290509259259258</v>
      </c>
      <c r="B1087" s="12">
        <v>1094.28</v>
      </c>
      <c r="C1087" s="12">
        <v>4.4189999999999996</v>
      </c>
      <c r="D1087" s="13">
        <v>0.42699999999999999</v>
      </c>
    </row>
    <row r="1088" spans="1:4" x14ac:dyDescent="0.25">
      <c r="A1088" s="8">
        <v>0.31291666666666668</v>
      </c>
      <c r="B1088" s="9">
        <v>1095.28</v>
      </c>
      <c r="C1088" s="9">
        <v>4.4160000000000004</v>
      </c>
      <c r="D1088" s="10">
        <v>0.433</v>
      </c>
    </row>
    <row r="1089" spans="1:4" x14ac:dyDescent="0.25">
      <c r="A1089" s="11">
        <v>0.31292824074074072</v>
      </c>
      <c r="B1089" s="12">
        <v>1096.29</v>
      </c>
      <c r="C1089" s="12">
        <v>4.4160000000000004</v>
      </c>
      <c r="D1089" s="13">
        <v>0.432</v>
      </c>
    </row>
    <row r="1090" spans="1:4" x14ac:dyDescent="0.25">
      <c r="A1090" s="8">
        <v>0.31293981481481481</v>
      </c>
      <c r="B1090" s="9">
        <v>1097.31</v>
      </c>
      <c r="C1090" s="9">
        <v>4.4160000000000004</v>
      </c>
      <c r="D1090" s="10">
        <v>0.42699999999999999</v>
      </c>
    </row>
    <row r="1091" spans="1:4" x14ac:dyDescent="0.25">
      <c r="A1091" s="11">
        <v>0.3129513888888889</v>
      </c>
      <c r="B1091" s="12">
        <v>1098.31</v>
      </c>
      <c r="C1091" s="12">
        <v>4.4160000000000004</v>
      </c>
      <c r="D1091" s="13">
        <v>0.434</v>
      </c>
    </row>
    <row r="1092" spans="1:4" x14ac:dyDescent="0.25">
      <c r="A1092" s="8">
        <v>0.31296296296296294</v>
      </c>
      <c r="B1092" s="9">
        <v>1099.32</v>
      </c>
      <c r="C1092" s="9">
        <v>4.4189999999999996</v>
      </c>
      <c r="D1092" s="10">
        <v>0.41</v>
      </c>
    </row>
    <row r="1093" spans="1:4" x14ac:dyDescent="0.25">
      <c r="A1093" s="11">
        <v>0.31297453703703704</v>
      </c>
      <c r="B1093" s="12">
        <v>1100.32</v>
      </c>
      <c r="C1093" s="12">
        <v>4.4160000000000004</v>
      </c>
      <c r="D1093" s="13">
        <v>0.41</v>
      </c>
    </row>
    <row r="1094" spans="1:4" x14ac:dyDescent="0.25">
      <c r="A1094" s="8">
        <v>0.31298611111111113</v>
      </c>
      <c r="B1094" s="9">
        <v>1101.3399999999999</v>
      </c>
      <c r="C1094" s="9">
        <v>4.4189999999999996</v>
      </c>
      <c r="D1094" s="10">
        <v>0.433</v>
      </c>
    </row>
    <row r="1095" spans="1:4" x14ac:dyDescent="0.25">
      <c r="A1095" s="11">
        <v>0.31299768518518517</v>
      </c>
      <c r="B1095" s="12">
        <v>1102.3399999999999</v>
      </c>
      <c r="C1095" s="12">
        <v>4.4160000000000004</v>
      </c>
      <c r="D1095" s="13">
        <v>0.42</v>
      </c>
    </row>
    <row r="1096" spans="1:4" x14ac:dyDescent="0.25">
      <c r="A1096" s="8">
        <v>0.31300925925925926</v>
      </c>
      <c r="B1096" s="9">
        <v>1103.3399999999999</v>
      </c>
      <c r="C1096" s="9">
        <v>4.4160000000000004</v>
      </c>
      <c r="D1096" s="10">
        <v>0.41799999999999998</v>
      </c>
    </row>
    <row r="1097" spans="1:4" x14ac:dyDescent="0.25">
      <c r="A1097" s="11">
        <v>0.31302083333333336</v>
      </c>
      <c r="B1097" s="12">
        <v>1104.3599999999999</v>
      </c>
      <c r="C1097" s="12">
        <v>4.4189999999999996</v>
      </c>
      <c r="D1097" s="13">
        <v>0.42899999999999999</v>
      </c>
    </row>
    <row r="1098" spans="1:4" x14ac:dyDescent="0.25">
      <c r="A1098" s="8">
        <v>0.3130324074074074</v>
      </c>
      <c r="B1098" s="9">
        <v>1105.3699999999999</v>
      </c>
      <c r="C1098" s="9">
        <v>4.4160000000000004</v>
      </c>
      <c r="D1098" s="10">
        <v>0.41599999999999998</v>
      </c>
    </row>
    <row r="1099" spans="1:4" x14ac:dyDescent="0.25">
      <c r="A1099" s="11">
        <v>0.31304398148148149</v>
      </c>
      <c r="B1099" s="12">
        <v>1106.3800000000001</v>
      </c>
      <c r="C1099" s="12">
        <v>4.4189999999999996</v>
      </c>
      <c r="D1099" s="13">
        <v>0.42</v>
      </c>
    </row>
    <row r="1100" spans="1:4" x14ac:dyDescent="0.25">
      <c r="A1100" s="8">
        <v>0.31305555555555553</v>
      </c>
      <c r="B1100" s="9">
        <v>1107.3900000000001</v>
      </c>
      <c r="C1100" s="9">
        <v>4.4160000000000004</v>
      </c>
      <c r="D1100" s="10">
        <v>0.40400000000000003</v>
      </c>
    </row>
    <row r="1101" spans="1:4" x14ac:dyDescent="0.25">
      <c r="A1101" s="11">
        <v>0.31306712962962963</v>
      </c>
      <c r="B1101" s="12">
        <v>1108.4000000000001</v>
      </c>
      <c r="C1101" s="12">
        <v>4.4160000000000004</v>
      </c>
      <c r="D1101" s="13">
        <v>0.42799999999999999</v>
      </c>
    </row>
    <row r="1102" spans="1:4" x14ac:dyDescent="0.25">
      <c r="A1102" s="8">
        <v>0.31307870370370372</v>
      </c>
      <c r="B1102" s="9">
        <v>1109.4100000000001</v>
      </c>
      <c r="C1102" s="9">
        <v>4.4189999999999996</v>
      </c>
      <c r="D1102" s="10">
        <v>0.41299999999999998</v>
      </c>
    </row>
    <row r="1103" spans="1:4" x14ac:dyDescent="0.25">
      <c r="A1103" s="11">
        <v>0.31309027777777776</v>
      </c>
      <c r="B1103" s="12">
        <v>1110.4100000000001</v>
      </c>
      <c r="C1103" s="12">
        <v>4.4210000000000003</v>
      </c>
      <c r="D1103" s="13">
        <v>0.41599999999999998</v>
      </c>
    </row>
    <row r="1104" spans="1:4" x14ac:dyDescent="0.25">
      <c r="A1104" s="8">
        <v>0.31310185185185185</v>
      </c>
      <c r="B1104" s="9">
        <v>1111.42</v>
      </c>
      <c r="C1104" s="9">
        <v>4.4189999999999996</v>
      </c>
      <c r="D1104" s="10">
        <v>0.41299999999999998</v>
      </c>
    </row>
    <row r="1105" spans="1:4" x14ac:dyDescent="0.25">
      <c r="A1105" s="11">
        <v>0.31311342592592595</v>
      </c>
      <c r="B1105" s="12">
        <v>1112.42</v>
      </c>
      <c r="C1105" s="12">
        <v>4.4160000000000004</v>
      </c>
      <c r="D1105" s="13">
        <v>0.42399999999999999</v>
      </c>
    </row>
    <row r="1106" spans="1:4" x14ac:dyDescent="0.25">
      <c r="A1106" s="8">
        <v>0.31312499999999999</v>
      </c>
      <c r="B1106" s="9">
        <v>1113.43</v>
      </c>
      <c r="C1106" s="9">
        <v>4.4160000000000004</v>
      </c>
      <c r="D1106" s="10">
        <v>0.42</v>
      </c>
    </row>
    <row r="1107" spans="1:4" x14ac:dyDescent="0.25">
      <c r="A1107" s="11">
        <v>0.31313657407407408</v>
      </c>
      <c r="B1107" s="12">
        <v>1114.44</v>
      </c>
      <c r="C1107" s="12">
        <v>4.4160000000000004</v>
      </c>
      <c r="D1107" s="13">
        <v>0.42599999999999999</v>
      </c>
    </row>
    <row r="1108" spans="1:4" x14ac:dyDescent="0.25">
      <c r="A1108" s="8">
        <v>0.31315972222222221</v>
      </c>
      <c r="B1108" s="9">
        <v>1115.45</v>
      </c>
      <c r="C1108" s="9">
        <v>4.4189999999999996</v>
      </c>
      <c r="D1108" s="10">
        <v>0.42</v>
      </c>
    </row>
    <row r="1109" spans="1:4" x14ac:dyDescent="0.25">
      <c r="A1109" s="11">
        <v>0.31317129629629631</v>
      </c>
      <c r="B1109" s="12">
        <v>1116.46</v>
      </c>
      <c r="C1109" s="12">
        <v>4.4189999999999996</v>
      </c>
      <c r="D1109" s="13">
        <v>0.432</v>
      </c>
    </row>
    <row r="1110" spans="1:4" x14ac:dyDescent="0.25">
      <c r="A1110" s="8">
        <v>0.31318287037037035</v>
      </c>
      <c r="B1110" s="9">
        <v>1117.46</v>
      </c>
      <c r="C1110" s="9">
        <v>4.4160000000000004</v>
      </c>
      <c r="D1110" s="10">
        <v>0.41299999999999998</v>
      </c>
    </row>
    <row r="1111" spans="1:4" x14ac:dyDescent="0.25">
      <c r="A1111" s="11">
        <v>0.31319444444444444</v>
      </c>
      <c r="B1111" s="12">
        <v>1118.47</v>
      </c>
      <c r="C1111" s="12">
        <v>4.4160000000000004</v>
      </c>
      <c r="D1111" s="13">
        <v>0.43</v>
      </c>
    </row>
    <row r="1112" spans="1:4" x14ac:dyDescent="0.25">
      <c r="A1112" s="8">
        <v>0.31320601851851854</v>
      </c>
      <c r="B1112" s="9">
        <v>1119.47</v>
      </c>
      <c r="C1112" s="9">
        <v>4.4160000000000004</v>
      </c>
      <c r="D1112" s="10">
        <v>0.42099999999999999</v>
      </c>
    </row>
    <row r="1113" spans="1:4" x14ac:dyDescent="0.25">
      <c r="A1113" s="11">
        <v>0.31321759259259258</v>
      </c>
      <c r="B1113" s="12">
        <v>1120.48</v>
      </c>
      <c r="C1113" s="12">
        <v>4.4210000000000003</v>
      </c>
      <c r="D1113" s="13">
        <v>0.41799999999999998</v>
      </c>
    </row>
    <row r="1114" spans="1:4" x14ac:dyDescent="0.25">
      <c r="A1114" s="8">
        <v>0.31322916666666667</v>
      </c>
      <c r="B1114" s="9">
        <v>1121.49</v>
      </c>
      <c r="C1114" s="9">
        <v>4.4160000000000004</v>
      </c>
      <c r="D1114" s="10">
        <v>0.43</v>
      </c>
    </row>
    <row r="1115" spans="1:4" x14ac:dyDescent="0.25">
      <c r="A1115" s="11">
        <v>0.31324074074074076</v>
      </c>
      <c r="B1115" s="12">
        <v>1122.5</v>
      </c>
      <c r="C1115" s="12">
        <v>4.4160000000000004</v>
      </c>
      <c r="D1115" s="13">
        <v>0.41499999999999998</v>
      </c>
    </row>
    <row r="1116" spans="1:4" x14ac:dyDescent="0.25">
      <c r="A1116" s="8">
        <v>0.3132523148148148</v>
      </c>
      <c r="B1116" s="9">
        <v>1123.5</v>
      </c>
      <c r="C1116" s="9">
        <v>4.4160000000000004</v>
      </c>
      <c r="D1116" s="10">
        <v>0.43</v>
      </c>
    </row>
    <row r="1117" spans="1:4" x14ac:dyDescent="0.25">
      <c r="A1117" s="11">
        <v>0.3132638888888889</v>
      </c>
      <c r="B1117" s="12">
        <v>1124.5</v>
      </c>
      <c r="C1117" s="12">
        <v>4.4139999999999997</v>
      </c>
      <c r="D1117" s="13">
        <v>0.42</v>
      </c>
    </row>
    <row r="1118" spans="1:4" x14ac:dyDescent="0.25">
      <c r="A1118" s="8">
        <v>0.31327546296296294</v>
      </c>
      <c r="B1118" s="9">
        <v>1125.51</v>
      </c>
      <c r="C1118" s="9">
        <v>4.4189999999999996</v>
      </c>
      <c r="D1118" s="10">
        <v>0.42699999999999999</v>
      </c>
    </row>
    <row r="1119" spans="1:4" x14ac:dyDescent="0.25">
      <c r="A1119" s="11">
        <v>0.31328703703703703</v>
      </c>
      <c r="B1119" s="12">
        <v>1126.51</v>
      </c>
      <c r="C1119" s="12">
        <v>4.4189999999999996</v>
      </c>
      <c r="D1119" s="13">
        <v>0.40699999999999997</v>
      </c>
    </row>
    <row r="1120" spans="1:4" x14ac:dyDescent="0.25">
      <c r="A1120" s="8">
        <v>0.31329861111111112</v>
      </c>
      <c r="B1120" s="9">
        <v>1127.52</v>
      </c>
      <c r="C1120" s="9">
        <v>4.4189999999999996</v>
      </c>
      <c r="D1120" s="10">
        <v>0.42199999999999999</v>
      </c>
    </row>
    <row r="1121" spans="1:4" x14ac:dyDescent="0.25">
      <c r="A1121" s="11">
        <v>0.31331018518518516</v>
      </c>
      <c r="B1121" s="12">
        <v>1128.52</v>
      </c>
      <c r="C1121" s="12">
        <v>4.4189999999999996</v>
      </c>
      <c r="D1121" s="13">
        <v>0.42299999999999999</v>
      </c>
    </row>
    <row r="1122" spans="1:4" x14ac:dyDescent="0.25">
      <c r="A1122" s="8">
        <v>0.31332175925925926</v>
      </c>
      <c r="B1122" s="9">
        <v>1129.53</v>
      </c>
      <c r="C1122" s="9">
        <v>4.4160000000000004</v>
      </c>
      <c r="D1122" s="10">
        <v>0.40899999999999997</v>
      </c>
    </row>
    <row r="1123" spans="1:4" x14ac:dyDescent="0.25">
      <c r="A1123" s="11">
        <v>0.31333333333333335</v>
      </c>
      <c r="B1123" s="12">
        <v>1130.54</v>
      </c>
      <c r="C1123" s="12">
        <v>4.4189999999999996</v>
      </c>
      <c r="D1123" s="13">
        <v>0.42</v>
      </c>
    </row>
    <row r="1124" spans="1:4" x14ac:dyDescent="0.25">
      <c r="A1124" s="8">
        <v>0.31334490740740739</v>
      </c>
      <c r="B1124" s="9">
        <v>1131.55</v>
      </c>
      <c r="C1124" s="9">
        <v>4.4189999999999996</v>
      </c>
      <c r="D1124" s="10">
        <v>0.41699999999999998</v>
      </c>
    </row>
    <row r="1125" spans="1:4" x14ac:dyDescent="0.25">
      <c r="A1125" s="11">
        <v>0.31335648148148149</v>
      </c>
      <c r="B1125" s="12">
        <v>1132.56</v>
      </c>
      <c r="C1125" s="12">
        <v>4.4189999999999996</v>
      </c>
      <c r="D1125" s="13">
        <v>0.43</v>
      </c>
    </row>
    <row r="1126" spans="1:4" x14ac:dyDescent="0.25">
      <c r="A1126" s="8">
        <v>0.31336805555555558</v>
      </c>
      <c r="B1126" s="9">
        <v>1133.56</v>
      </c>
      <c r="C1126" s="9">
        <v>4.4160000000000004</v>
      </c>
      <c r="D1126" s="10">
        <v>0.42099999999999999</v>
      </c>
    </row>
    <row r="1127" spans="1:4" x14ac:dyDescent="0.25">
      <c r="A1127" s="11">
        <v>0.31337962962962962</v>
      </c>
      <c r="B1127" s="12">
        <v>1134.57</v>
      </c>
      <c r="C1127" s="12">
        <v>4.4160000000000004</v>
      </c>
      <c r="D1127" s="13">
        <v>0.42099999999999999</v>
      </c>
    </row>
    <row r="1128" spans="1:4" x14ac:dyDescent="0.25">
      <c r="A1128" s="8">
        <v>0.31339120370370371</v>
      </c>
      <c r="B1128" s="9">
        <v>1135.58</v>
      </c>
      <c r="C1128" s="9">
        <v>4.4189999999999996</v>
      </c>
      <c r="D1128" s="10">
        <v>0.41099999999999998</v>
      </c>
    </row>
    <row r="1129" spans="1:4" x14ac:dyDescent="0.25">
      <c r="A1129" s="11">
        <v>0.31340277777777775</v>
      </c>
      <c r="B1129" s="12">
        <v>1136.5899999999999</v>
      </c>
      <c r="C1129" s="12">
        <v>4.4189999999999996</v>
      </c>
      <c r="D1129" s="13">
        <v>0.43</v>
      </c>
    </row>
    <row r="1130" spans="1:4" x14ac:dyDescent="0.25">
      <c r="A1130" s="8">
        <v>0.31341435185185185</v>
      </c>
      <c r="B1130" s="9">
        <v>1137.5999999999999</v>
      </c>
      <c r="C1130" s="9">
        <v>4.4189999999999996</v>
      </c>
      <c r="D1130" s="10">
        <v>0.42899999999999999</v>
      </c>
    </row>
    <row r="1131" spans="1:4" x14ac:dyDescent="0.25">
      <c r="A1131" s="11">
        <v>0.31342592592592594</v>
      </c>
      <c r="B1131" s="12">
        <v>1138.5999999999999</v>
      </c>
      <c r="C1131" s="12">
        <v>4.4160000000000004</v>
      </c>
      <c r="D1131" s="13">
        <v>0.42199999999999999</v>
      </c>
    </row>
    <row r="1132" spans="1:4" x14ac:dyDescent="0.25">
      <c r="A1132" s="8">
        <v>0.31343749999999998</v>
      </c>
      <c r="B1132" s="9">
        <v>1139.6099999999999</v>
      </c>
      <c r="C1132" s="9">
        <v>4.4160000000000004</v>
      </c>
      <c r="D1132" s="10">
        <v>0.433</v>
      </c>
    </row>
    <row r="1133" spans="1:4" x14ac:dyDescent="0.25">
      <c r="A1133" s="11">
        <v>0.31344907407407407</v>
      </c>
      <c r="B1133" s="12">
        <v>1140.6099999999999</v>
      </c>
      <c r="C1133" s="12">
        <v>4.4160000000000004</v>
      </c>
      <c r="D1133" s="13">
        <v>0.41699999999999998</v>
      </c>
    </row>
    <row r="1134" spans="1:4" x14ac:dyDescent="0.25">
      <c r="A1134" s="8">
        <v>0.31346064814814817</v>
      </c>
      <c r="B1134" s="9">
        <v>1141.6199999999999</v>
      </c>
      <c r="C1134" s="9">
        <v>4.4189999999999996</v>
      </c>
      <c r="D1134" s="10">
        <v>0.41699999999999998</v>
      </c>
    </row>
    <row r="1135" spans="1:4" x14ac:dyDescent="0.25">
      <c r="A1135" s="11">
        <v>0.31347222222222221</v>
      </c>
      <c r="B1135" s="12">
        <v>1142.6300000000001</v>
      </c>
      <c r="C1135" s="12">
        <v>4.4160000000000004</v>
      </c>
      <c r="D1135" s="13">
        <v>0.433</v>
      </c>
    </row>
    <row r="1136" spans="1:4" x14ac:dyDescent="0.25">
      <c r="A1136" s="8">
        <v>0.3134837962962963</v>
      </c>
      <c r="B1136" s="9">
        <v>1143.6400000000001</v>
      </c>
      <c r="C1136" s="9">
        <v>4.4189999999999996</v>
      </c>
      <c r="D1136" s="10">
        <v>0.41499999999999998</v>
      </c>
    </row>
    <row r="1137" spans="1:4" x14ac:dyDescent="0.25">
      <c r="A1137" s="11">
        <v>0.3134953703703704</v>
      </c>
      <c r="B1137" s="12">
        <v>1144.6400000000001</v>
      </c>
      <c r="C1137" s="12">
        <v>4.4189999999999996</v>
      </c>
      <c r="D1137" s="13">
        <v>0.42899999999999999</v>
      </c>
    </row>
    <row r="1138" spans="1:4" x14ac:dyDescent="0.25">
      <c r="A1138" s="8">
        <v>0.31350694444444444</v>
      </c>
      <c r="B1138" s="9">
        <v>1145.6500000000001</v>
      </c>
      <c r="C1138" s="9">
        <v>4.4160000000000004</v>
      </c>
      <c r="D1138" s="10">
        <v>0.42299999999999999</v>
      </c>
    </row>
    <row r="1139" spans="1:4" x14ac:dyDescent="0.25">
      <c r="A1139" s="11">
        <v>0.31351851851851853</v>
      </c>
      <c r="B1139" s="12">
        <v>1146.6600000000001</v>
      </c>
      <c r="C1139" s="12">
        <v>4.4189999999999996</v>
      </c>
      <c r="D1139" s="13">
        <v>0.43</v>
      </c>
    </row>
    <row r="1140" spans="1:4" x14ac:dyDescent="0.25">
      <c r="A1140" s="8">
        <v>0.31353009259259257</v>
      </c>
      <c r="B1140" s="9">
        <v>1147.67</v>
      </c>
      <c r="C1140" s="9">
        <v>4.4189999999999996</v>
      </c>
      <c r="D1140" s="10">
        <v>0.42599999999999999</v>
      </c>
    </row>
    <row r="1141" spans="1:4" x14ac:dyDescent="0.25">
      <c r="A1141" s="11">
        <v>0.31354166666666666</v>
      </c>
      <c r="B1141" s="12">
        <v>1148.68</v>
      </c>
      <c r="C1141" s="12">
        <v>4.4189999999999996</v>
      </c>
      <c r="D1141" s="13">
        <v>0.41799999999999998</v>
      </c>
    </row>
    <row r="1142" spans="1:4" x14ac:dyDescent="0.25">
      <c r="A1142" s="8">
        <v>0.31355324074074076</v>
      </c>
      <c r="B1142" s="9">
        <v>1149.69</v>
      </c>
      <c r="C1142" s="9">
        <v>4.4160000000000004</v>
      </c>
      <c r="D1142" s="10">
        <v>0.42699999999999999</v>
      </c>
    </row>
    <row r="1143" spans="1:4" x14ac:dyDescent="0.25">
      <c r="A1143" s="11">
        <v>0.3135648148148148</v>
      </c>
      <c r="B1143" s="12">
        <v>1150.69</v>
      </c>
      <c r="C1143" s="12">
        <v>4.4160000000000004</v>
      </c>
      <c r="D1143" s="13">
        <v>0.42</v>
      </c>
    </row>
    <row r="1144" spans="1:4" x14ac:dyDescent="0.25">
      <c r="A1144" s="8">
        <v>0.31357638888888889</v>
      </c>
      <c r="B1144" s="9">
        <v>1151.7</v>
      </c>
      <c r="C1144" s="9">
        <v>4.4160000000000004</v>
      </c>
      <c r="D1144" s="10">
        <v>0.44</v>
      </c>
    </row>
    <row r="1145" spans="1:4" x14ac:dyDescent="0.25">
      <c r="A1145" s="11">
        <v>0.31358796296296299</v>
      </c>
      <c r="B1145" s="12">
        <v>1152.71</v>
      </c>
      <c r="C1145" s="12">
        <v>4.4189999999999996</v>
      </c>
      <c r="D1145" s="13">
        <v>0.41799999999999998</v>
      </c>
    </row>
    <row r="1146" spans="1:4" x14ac:dyDescent="0.25">
      <c r="A1146" s="8">
        <v>0.31359953703703702</v>
      </c>
      <c r="B1146" s="9">
        <v>1153.72</v>
      </c>
      <c r="C1146" s="9">
        <v>4.4189999999999996</v>
      </c>
      <c r="D1146" s="10">
        <v>0.41699999999999998</v>
      </c>
    </row>
    <row r="1147" spans="1:4" x14ac:dyDescent="0.25">
      <c r="A1147" s="11">
        <v>0.31361111111111112</v>
      </c>
      <c r="B1147" s="12">
        <v>1154.72</v>
      </c>
      <c r="C1147" s="12">
        <v>4.4160000000000004</v>
      </c>
      <c r="D1147" s="13">
        <v>0.42099999999999999</v>
      </c>
    </row>
    <row r="1148" spans="1:4" x14ac:dyDescent="0.25">
      <c r="A1148" s="8">
        <v>0.31362268518518521</v>
      </c>
      <c r="B1148" s="9">
        <v>1155.72</v>
      </c>
      <c r="C1148" s="9">
        <v>4.4160000000000004</v>
      </c>
      <c r="D1148" s="10">
        <v>0.42099999999999999</v>
      </c>
    </row>
    <row r="1149" spans="1:4" x14ac:dyDescent="0.25">
      <c r="A1149" s="11">
        <v>0.31363425925925925</v>
      </c>
      <c r="B1149" s="12">
        <v>1156.73</v>
      </c>
      <c r="C1149" s="12">
        <v>4.4139999999999997</v>
      </c>
      <c r="D1149" s="13">
        <v>0.42699999999999999</v>
      </c>
    </row>
    <row r="1150" spans="1:4" x14ac:dyDescent="0.25">
      <c r="A1150" s="8">
        <v>0.31364583333333335</v>
      </c>
      <c r="B1150" s="9">
        <v>1157.74</v>
      </c>
      <c r="C1150" s="9">
        <v>4.4189999999999996</v>
      </c>
      <c r="D1150" s="10">
        <v>0.42399999999999999</v>
      </c>
    </row>
    <row r="1151" spans="1:4" x14ac:dyDescent="0.25">
      <c r="A1151" s="11">
        <v>0.31365740740740738</v>
      </c>
      <c r="B1151" s="12">
        <v>1158.75</v>
      </c>
      <c r="C1151" s="12">
        <v>4.4189999999999996</v>
      </c>
      <c r="D1151" s="13">
        <v>0.42799999999999999</v>
      </c>
    </row>
    <row r="1152" spans="1:4" x14ac:dyDescent="0.25">
      <c r="A1152" s="8">
        <v>0.31366898148148148</v>
      </c>
      <c r="B1152" s="9">
        <v>1159.75</v>
      </c>
      <c r="C1152" s="9">
        <v>4.4160000000000004</v>
      </c>
      <c r="D1152" s="10">
        <v>0.41199999999999998</v>
      </c>
    </row>
    <row r="1153" spans="1:4" x14ac:dyDescent="0.25">
      <c r="A1153" s="11">
        <v>0.31368055555555557</v>
      </c>
      <c r="B1153" s="12">
        <v>1160.75</v>
      </c>
      <c r="C1153" s="12">
        <v>4.4160000000000004</v>
      </c>
      <c r="D1153" s="13">
        <v>0.41499999999999998</v>
      </c>
    </row>
    <row r="1154" spans="1:4" x14ac:dyDescent="0.25">
      <c r="A1154" s="8">
        <v>0.31369212962962961</v>
      </c>
      <c r="B1154" s="9">
        <v>1161.77</v>
      </c>
      <c r="C1154" s="9">
        <v>4.4160000000000004</v>
      </c>
      <c r="D1154" s="10">
        <v>0.43</v>
      </c>
    </row>
    <row r="1155" spans="1:4" x14ac:dyDescent="0.25">
      <c r="A1155" s="11">
        <v>0.31370370370370371</v>
      </c>
      <c r="B1155" s="12">
        <v>1162.78</v>
      </c>
      <c r="C1155" s="12">
        <v>4.4189999999999996</v>
      </c>
      <c r="D1155" s="13">
        <v>0.432</v>
      </c>
    </row>
    <row r="1156" spans="1:4" x14ac:dyDescent="0.25">
      <c r="A1156" s="8">
        <v>0.3137152777777778</v>
      </c>
      <c r="B1156" s="9">
        <v>1163.79</v>
      </c>
      <c r="C1156" s="9">
        <v>4.4189999999999996</v>
      </c>
      <c r="D1156" s="10">
        <v>0.41699999999999998</v>
      </c>
    </row>
    <row r="1157" spans="1:4" x14ac:dyDescent="0.25">
      <c r="A1157" s="11">
        <v>0.31372685185185184</v>
      </c>
      <c r="B1157" s="12">
        <v>1164.8</v>
      </c>
      <c r="C1157" s="12">
        <v>4.4160000000000004</v>
      </c>
      <c r="D1157" s="13">
        <v>0.42399999999999999</v>
      </c>
    </row>
    <row r="1158" spans="1:4" x14ac:dyDescent="0.25">
      <c r="A1158" s="8">
        <v>0.31373842592592593</v>
      </c>
      <c r="B1158" s="9">
        <v>1165.8</v>
      </c>
      <c r="C1158" s="9">
        <v>4.4160000000000004</v>
      </c>
      <c r="D1158" s="10">
        <v>0.42299999999999999</v>
      </c>
    </row>
    <row r="1159" spans="1:4" x14ac:dyDescent="0.25">
      <c r="A1159" s="11">
        <v>0.31374999999999997</v>
      </c>
      <c r="B1159" s="12">
        <v>1166.8</v>
      </c>
      <c r="C1159" s="12">
        <v>4.4160000000000004</v>
      </c>
      <c r="D1159" s="13">
        <v>0.42199999999999999</v>
      </c>
    </row>
    <row r="1160" spans="1:4" x14ac:dyDescent="0.25">
      <c r="A1160" s="8">
        <v>0.31376157407407407</v>
      </c>
      <c r="B1160" s="9">
        <v>1167.81</v>
      </c>
      <c r="C1160" s="9">
        <v>4.4189999999999996</v>
      </c>
      <c r="D1160" s="10">
        <v>0.42599999999999999</v>
      </c>
    </row>
    <row r="1161" spans="1:4" x14ac:dyDescent="0.25">
      <c r="A1161" s="11">
        <v>0.31377314814814816</v>
      </c>
      <c r="B1161" s="12">
        <v>1168.82</v>
      </c>
      <c r="C1161" s="12">
        <v>4.4189999999999996</v>
      </c>
      <c r="D1161" s="13">
        <v>0.41799999999999998</v>
      </c>
    </row>
    <row r="1162" spans="1:4" x14ac:dyDescent="0.25">
      <c r="A1162" s="8">
        <v>0.3137847222222222</v>
      </c>
      <c r="B1162" s="9">
        <v>1169.82</v>
      </c>
      <c r="C1162" s="9">
        <v>4.4189999999999996</v>
      </c>
      <c r="D1162" s="10">
        <v>0.42899999999999999</v>
      </c>
    </row>
    <row r="1163" spans="1:4" x14ac:dyDescent="0.25">
      <c r="A1163" s="11">
        <v>0.3137962962962963</v>
      </c>
      <c r="B1163" s="12">
        <v>1170.83</v>
      </c>
      <c r="C1163" s="12">
        <v>4.4160000000000004</v>
      </c>
      <c r="D1163" s="13">
        <v>0.43</v>
      </c>
    </row>
    <row r="1164" spans="1:4" x14ac:dyDescent="0.25">
      <c r="A1164" s="8">
        <v>0.31380787037037039</v>
      </c>
      <c r="B1164" s="9">
        <v>1171.8399999999999</v>
      </c>
      <c r="C1164" s="9">
        <v>4.4160000000000004</v>
      </c>
      <c r="D1164" s="10">
        <v>0.42099999999999999</v>
      </c>
    </row>
    <row r="1165" spans="1:4" x14ac:dyDescent="0.25">
      <c r="A1165" s="11">
        <v>0.31381944444444443</v>
      </c>
      <c r="B1165" s="12">
        <v>1172.8499999999999</v>
      </c>
      <c r="C1165" s="12">
        <v>4.4160000000000004</v>
      </c>
      <c r="D1165" s="13">
        <v>0.42199999999999999</v>
      </c>
    </row>
    <row r="1166" spans="1:4" x14ac:dyDescent="0.25">
      <c r="A1166" s="8">
        <v>0.31383101851851852</v>
      </c>
      <c r="B1166" s="9">
        <v>1173.8800000000001</v>
      </c>
      <c r="C1166" s="9">
        <v>4.4189999999999996</v>
      </c>
      <c r="D1166" s="10">
        <v>0.42699999999999999</v>
      </c>
    </row>
    <row r="1167" spans="1:4" x14ac:dyDescent="0.25">
      <c r="A1167" s="11">
        <v>0.31384259259259262</v>
      </c>
      <c r="B1167" s="12">
        <v>1174.8900000000001</v>
      </c>
      <c r="C1167" s="12">
        <v>4.4210000000000003</v>
      </c>
      <c r="D1167" s="13">
        <v>0.432</v>
      </c>
    </row>
    <row r="1168" spans="1:4" x14ac:dyDescent="0.25">
      <c r="A1168" s="8">
        <v>0.31385416666666666</v>
      </c>
      <c r="B1168" s="9">
        <v>1175.8900000000001</v>
      </c>
      <c r="C1168" s="9">
        <v>4.4160000000000004</v>
      </c>
      <c r="D1168" s="10">
        <v>0.41699999999999998</v>
      </c>
    </row>
    <row r="1169" spans="1:4" x14ac:dyDescent="0.25">
      <c r="A1169" s="11">
        <v>0.31386574074074075</v>
      </c>
      <c r="B1169" s="12">
        <v>1176.9000000000001</v>
      </c>
      <c r="C1169" s="12">
        <v>4.4160000000000004</v>
      </c>
      <c r="D1169" s="13">
        <v>0.42899999999999999</v>
      </c>
    </row>
    <row r="1170" spans="1:4" x14ac:dyDescent="0.25">
      <c r="A1170" s="8">
        <v>0.31387731481481479</v>
      </c>
      <c r="B1170" s="9">
        <v>1177.9100000000001</v>
      </c>
      <c r="C1170" s="9">
        <v>4.4160000000000004</v>
      </c>
      <c r="D1170" s="10">
        <v>0.41299999999999998</v>
      </c>
    </row>
    <row r="1171" spans="1:4" x14ac:dyDescent="0.25">
      <c r="A1171" s="11">
        <v>0.31388888888888888</v>
      </c>
      <c r="B1171" s="12">
        <v>1178.92</v>
      </c>
      <c r="C1171" s="12">
        <v>4.4189999999999996</v>
      </c>
      <c r="D1171" s="13">
        <v>0.42299999999999999</v>
      </c>
    </row>
    <row r="1172" spans="1:4" x14ac:dyDescent="0.25">
      <c r="A1172" s="8">
        <v>0.31390046296296298</v>
      </c>
      <c r="B1172" s="9">
        <v>1179.93</v>
      </c>
      <c r="C1172" s="9">
        <v>4.4189999999999996</v>
      </c>
      <c r="D1172" s="10">
        <v>0.42799999999999999</v>
      </c>
    </row>
    <row r="1173" spans="1:4" x14ac:dyDescent="0.25">
      <c r="A1173" s="11">
        <v>0.31391203703703702</v>
      </c>
      <c r="B1173" s="12">
        <v>1180.94</v>
      </c>
      <c r="C1173" s="12">
        <v>4.4189999999999996</v>
      </c>
      <c r="D1173" s="13">
        <v>0.42099999999999999</v>
      </c>
    </row>
    <row r="1174" spans="1:4" x14ac:dyDescent="0.25">
      <c r="A1174" s="8">
        <v>0.31392361111111111</v>
      </c>
      <c r="B1174" s="9">
        <v>1181.95</v>
      </c>
      <c r="C1174" s="9">
        <v>4.4160000000000004</v>
      </c>
      <c r="D1174" s="10">
        <v>0.42699999999999999</v>
      </c>
    </row>
    <row r="1175" spans="1:4" x14ac:dyDescent="0.25">
      <c r="A1175" s="11">
        <v>0.31393518518518521</v>
      </c>
      <c r="B1175" s="12">
        <v>1182.97</v>
      </c>
      <c r="C1175" s="12">
        <v>4.4139999999999997</v>
      </c>
      <c r="D1175" s="13">
        <v>0.41799999999999998</v>
      </c>
    </row>
    <row r="1176" spans="1:4" x14ac:dyDescent="0.25">
      <c r="A1176" s="8">
        <v>0.31394675925925924</v>
      </c>
      <c r="B1176" s="9">
        <v>1183.98</v>
      </c>
      <c r="C1176" s="9">
        <v>4.4189999999999996</v>
      </c>
      <c r="D1176" s="10">
        <v>0.40300000000000002</v>
      </c>
    </row>
    <row r="1177" spans="1:4" x14ac:dyDescent="0.25">
      <c r="A1177" s="11">
        <v>0.31395833333333334</v>
      </c>
      <c r="B1177" s="12">
        <v>1184.99</v>
      </c>
      <c r="C1177" s="12">
        <v>4.4189999999999996</v>
      </c>
      <c r="D1177" s="13">
        <v>0.42599999999999999</v>
      </c>
    </row>
    <row r="1178" spans="1:4" x14ac:dyDescent="0.25">
      <c r="A1178" s="8">
        <v>0.31396990740740743</v>
      </c>
      <c r="B1178" s="9">
        <v>1185.99</v>
      </c>
      <c r="C1178" s="9">
        <v>4.4160000000000004</v>
      </c>
      <c r="D1178" s="10">
        <v>0.41299999999999998</v>
      </c>
    </row>
    <row r="1179" spans="1:4" x14ac:dyDescent="0.25">
      <c r="A1179" s="11">
        <v>0.31398148148148147</v>
      </c>
      <c r="B1179" s="12">
        <v>1187</v>
      </c>
      <c r="C1179" s="12">
        <v>4.4160000000000004</v>
      </c>
      <c r="D1179" s="13">
        <v>0.42699999999999999</v>
      </c>
    </row>
    <row r="1180" spans="1:4" x14ac:dyDescent="0.25">
      <c r="A1180" s="8">
        <v>0.31399305555555557</v>
      </c>
      <c r="B1180" s="9">
        <v>1188.01</v>
      </c>
      <c r="C1180" s="9">
        <v>4.4160000000000004</v>
      </c>
      <c r="D1180" s="10">
        <v>0.42599999999999999</v>
      </c>
    </row>
    <row r="1181" spans="1:4" x14ac:dyDescent="0.25">
      <c r="A1181" s="11">
        <v>0.31400462962962961</v>
      </c>
      <c r="B1181" s="12">
        <v>1189.02</v>
      </c>
      <c r="C1181" s="12">
        <v>4.4189999999999996</v>
      </c>
      <c r="D1181" s="13">
        <v>0.42299999999999999</v>
      </c>
    </row>
    <row r="1182" spans="1:4" x14ac:dyDescent="0.25">
      <c r="A1182" s="8">
        <v>0.3140162037037037</v>
      </c>
      <c r="B1182" s="9">
        <v>1190.03</v>
      </c>
      <c r="C1182" s="9">
        <v>4.4160000000000004</v>
      </c>
      <c r="D1182" s="10">
        <v>0.41799999999999998</v>
      </c>
    </row>
    <row r="1183" spans="1:4" x14ac:dyDescent="0.25">
      <c r="A1183" s="11">
        <v>0.31402777777777779</v>
      </c>
      <c r="B1183" s="12">
        <v>1191.04</v>
      </c>
      <c r="C1183" s="12">
        <v>4.4189999999999996</v>
      </c>
      <c r="D1183" s="13">
        <v>0.42</v>
      </c>
    </row>
    <row r="1184" spans="1:4" x14ac:dyDescent="0.25">
      <c r="A1184" s="8">
        <v>0.31403935185185183</v>
      </c>
      <c r="B1184" s="9">
        <v>1192.06</v>
      </c>
      <c r="C1184" s="9">
        <v>4.4160000000000004</v>
      </c>
      <c r="D1184" s="10">
        <v>0.41499999999999998</v>
      </c>
    </row>
    <row r="1185" spans="1:4" x14ac:dyDescent="0.25">
      <c r="A1185" s="11">
        <v>0.31405092592592593</v>
      </c>
      <c r="B1185" s="12">
        <v>1193.07</v>
      </c>
      <c r="C1185" s="12">
        <v>4.4160000000000004</v>
      </c>
      <c r="D1185" s="13">
        <v>0.433</v>
      </c>
    </row>
    <row r="1186" spans="1:4" x14ac:dyDescent="0.25">
      <c r="A1186" s="8">
        <v>0.31406250000000002</v>
      </c>
      <c r="B1186" s="9">
        <v>1194.07</v>
      </c>
      <c r="C1186" s="9">
        <v>4.4160000000000004</v>
      </c>
      <c r="D1186" s="10">
        <v>0.432</v>
      </c>
    </row>
    <row r="1187" spans="1:4" x14ac:dyDescent="0.25">
      <c r="A1187" s="11">
        <v>0.31407407407407406</v>
      </c>
      <c r="B1187" s="12">
        <v>1195.08</v>
      </c>
      <c r="C1187" s="12">
        <v>4.4189999999999996</v>
      </c>
      <c r="D1187" s="13">
        <v>0.42099999999999999</v>
      </c>
    </row>
    <row r="1188" spans="1:4" x14ac:dyDescent="0.25">
      <c r="A1188" s="8">
        <v>0.31408564814814816</v>
      </c>
      <c r="B1188" s="9">
        <v>1196.08</v>
      </c>
      <c r="C1188" s="9">
        <v>4.4160000000000004</v>
      </c>
      <c r="D1188" s="10">
        <v>0.41699999999999998</v>
      </c>
    </row>
    <row r="1189" spans="1:4" x14ac:dyDescent="0.25">
      <c r="A1189" s="11">
        <v>0.31409722222222225</v>
      </c>
      <c r="B1189" s="12">
        <v>1197.08</v>
      </c>
      <c r="C1189" s="12">
        <v>4.4189999999999996</v>
      </c>
      <c r="D1189" s="13">
        <v>0.41799999999999998</v>
      </c>
    </row>
    <row r="1190" spans="1:4" x14ac:dyDescent="0.25">
      <c r="A1190" s="8">
        <v>0.31410879629629629</v>
      </c>
      <c r="B1190" s="9">
        <v>1198.0899999999999</v>
      </c>
      <c r="C1190" s="9">
        <v>4.4160000000000004</v>
      </c>
      <c r="D1190" s="10">
        <v>0.41599999999999998</v>
      </c>
    </row>
    <row r="1191" spans="1:4" x14ac:dyDescent="0.25">
      <c r="A1191" s="11">
        <v>0.31412037037037038</v>
      </c>
      <c r="B1191" s="12">
        <v>1199.0999999999999</v>
      </c>
      <c r="C1191" s="12">
        <v>4.4139999999999997</v>
      </c>
      <c r="D1191" s="13">
        <v>0.43</v>
      </c>
    </row>
    <row r="1192" spans="1:4" x14ac:dyDescent="0.25">
      <c r="A1192" s="8">
        <v>0.31413194444444442</v>
      </c>
      <c r="B1192" s="9">
        <v>1200.1099999999999</v>
      </c>
      <c r="C1192" s="9">
        <v>4.4189999999999996</v>
      </c>
      <c r="D1192" s="10">
        <v>0.43</v>
      </c>
    </row>
    <row r="1193" spans="1:4" x14ac:dyDescent="0.25">
      <c r="A1193" s="11">
        <v>0.31414351851851852</v>
      </c>
      <c r="B1193" s="12">
        <v>1201.1199999999999</v>
      </c>
      <c r="C1193" s="12">
        <v>4.4160000000000004</v>
      </c>
      <c r="D1193" s="13">
        <v>0.43</v>
      </c>
    </row>
    <row r="1194" spans="1:4" x14ac:dyDescent="0.25">
      <c r="A1194" s="8">
        <v>0.31415509259259261</v>
      </c>
      <c r="B1194" s="9">
        <v>1202.1300000000001</v>
      </c>
      <c r="C1194" s="9">
        <v>4.4189999999999996</v>
      </c>
      <c r="D1194" s="10">
        <v>0.43</v>
      </c>
    </row>
    <row r="1195" spans="1:4" x14ac:dyDescent="0.25">
      <c r="A1195" s="11">
        <v>0.31416666666666665</v>
      </c>
      <c r="B1195" s="12">
        <v>1203.1400000000001</v>
      </c>
      <c r="C1195" s="12">
        <v>4.4160000000000004</v>
      </c>
      <c r="D1195" s="13">
        <v>0.42599999999999999</v>
      </c>
    </row>
    <row r="1196" spans="1:4" x14ac:dyDescent="0.25">
      <c r="A1196" s="8">
        <v>0.31417824074074074</v>
      </c>
      <c r="B1196" s="9">
        <v>1204.1500000000001</v>
      </c>
      <c r="C1196" s="9">
        <v>4.4160000000000004</v>
      </c>
      <c r="D1196" s="10">
        <v>0.42</v>
      </c>
    </row>
    <row r="1197" spans="1:4" x14ac:dyDescent="0.25">
      <c r="A1197" s="11">
        <v>0.31418981481481484</v>
      </c>
      <c r="B1197" s="12">
        <v>1205.17</v>
      </c>
      <c r="C1197" s="12">
        <v>4.4189999999999996</v>
      </c>
      <c r="D1197" s="13">
        <v>0.41599999999999998</v>
      </c>
    </row>
    <row r="1198" spans="1:4" x14ac:dyDescent="0.25">
      <c r="A1198" s="8">
        <v>0.31420138888888888</v>
      </c>
      <c r="B1198" s="9">
        <v>1206.17</v>
      </c>
      <c r="C1198" s="9">
        <v>4.4210000000000003</v>
      </c>
      <c r="D1198" s="10">
        <v>0.433</v>
      </c>
    </row>
    <row r="1199" spans="1:4" x14ac:dyDescent="0.25">
      <c r="A1199" s="11">
        <v>0.31421296296296297</v>
      </c>
      <c r="B1199" s="12">
        <v>1207.19</v>
      </c>
      <c r="C1199" s="12">
        <v>4.4210000000000003</v>
      </c>
      <c r="D1199" s="13">
        <v>0.434</v>
      </c>
    </row>
    <row r="1200" spans="1:4" x14ac:dyDescent="0.25">
      <c r="A1200" s="8">
        <v>0.31422453703703701</v>
      </c>
      <c r="B1200" s="9">
        <v>1208.2</v>
      </c>
      <c r="C1200" s="9">
        <v>4.4160000000000004</v>
      </c>
      <c r="D1200" s="10">
        <v>0.42199999999999999</v>
      </c>
    </row>
    <row r="1201" spans="1:4" x14ac:dyDescent="0.25">
      <c r="A1201" s="11">
        <v>0.3142361111111111</v>
      </c>
      <c r="B1201" s="12">
        <v>1209.21</v>
      </c>
      <c r="C1201" s="12">
        <v>4.4160000000000004</v>
      </c>
      <c r="D1201" s="13">
        <v>0.432</v>
      </c>
    </row>
    <row r="1202" spans="1:4" x14ac:dyDescent="0.25">
      <c r="A1202" s="8">
        <v>0.3142476851851852</v>
      </c>
      <c r="B1202" s="9">
        <v>1210.23</v>
      </c>
      <c r="C1202" s="9">
        <v>4.4139999999999997</v>
      </c>
      <c r="D1202" s="10">
        <v>0.42799999999999999</v>
      </c>
    </row>
    <row r="1203" spans="1:4" x14ac:dyDescent="0.25">
      <c r="A1203" s="11">
        <v>0.31425925925925924</v>
      </c>
      <c r="B1203" s="12">
        <v>1211.25</v>
      </c>
      <c r="C1203" s="12">
        <v>4.4210000000000003</v>
      </c>
      <c r="D1203" s="13">
        <v>0.438</v>
      </c>
    </row>
    <row r="1204" spans="1:4" x14ac:dyDescent="0.25">
      <c r="A1204" s="8">
        <v>0.31427083333333333</v>
      </c>
      <c r="B1204" s="9">
        <v>1212.25</v>
      </c>
      <c r="C1204" s="9">
        <v>4.4189999999999996</v>
      </c>
      <c r="D1204" s="10">
        <v>0.433</v>
      </c>
    </row>
    <row r="1205" spans="1:4" x14ac:dyDescent="0.25">
      <c r="A1205" s="11">
        <v>0.31428240740740743</v>
      </c>
      <c r="B1205" s="12">
        <v>1213.26</v>
      </c>
      <c r="C1205" s="12">
        <v>4.4160000000000004</v>
      </c>
      <c r="D1205" s="13">
        <v>0.42699999999999999</v>
      </c>
    </row>
    <row r="1206" spans="1:4" x14ac:dyDescent="0.25">
      <c r="A1206" s="8">
        <v>0.31429398148148147</v>
      </c>
      <c r="B1206" s="9">
        <v>1214.27</v>
      </c>
      <c r="C1206" s="9">
        <v>4.4189999999999996</v>
      </c>
      <c r="D1206" s="10">
        <v>0.42199999999999999</v>
      </c>
    </row>
    <row r="1207" spans="1:4" x14ac:dyDescent="0.25">
      <c r="A1207" s="11">
        <v>0.31430555555555556</v>
      </c>
      <c r="B1207" s="12">
        <v>1215.28</v>
      </c>
      <c r="C1207" s="12">
        <v>4.4160000000000004</v>
      </c>
      <c r="D1207" s="13">
        <v>0.42599999999999999</v>
      </c>
    </row>
    <row r="1208" spans="1:4" x14ac:dyDescent="0.25">
      <c r="A1208" s="8">
        <v>0.31431712962962965</v>
      </c>
      <c r="B1208" s="9">
        <v>1216.28</v>
      </c>
      <c r="C1208" s="9">
        <v>4.4189999999999996</v>
      </c>
      <c r="D1208" s="10">
        <v>0.41699999999999998</v>
      </c>
    </row>
    <row r="1209" spans="1:4" x14ac:dyDescent="0.25">
      <c r="A1209" s="11">
        <v>0.31432870370370369</v>
      </c>
      <c r="B1209" s="12">
        <v>1217.29</v>
      </c>
      <c r="C1209" s="12">
        <v>4.4160000000000004</v>
      </c>
      <c r="D1209" s="13">
        <v>0.40300000000000002</v>
      </c>
    </row>
    <row r="1210" spans="1:4" x14ac:dyDescent="0.25">
      <c r="A1210" s="8">
        <v>0.31434027777777779</v>
      </c>
      <c r="B1210" s="9">
        <v>1218.3</v>
      </c>
      <c r="C1210" s="9">
        <v>4.4160000000000004</v>
      </c>
      <c r="D1210" s="10">
        <v>0.42</v>
      </c>
    </row>
    <row r="1211" spans="1:4" x14ac:dyDescent="0.25">
      <c r="A1211" s="11">
        <v>0.31435185185185183</v>
      </c>
      <c r="B1211" s="12">
        <v>1219.31</v>
      </c>
      <c r="C1211" s="12">
        <v>4.4160000000000004</v>
      </c>
      <c r="D1211" s="13">
        <v>0.42299999999999999</v>
      </c>
    </row>
    <row r="1212" spans="1:4" x14ac:dyDescent="0.25">
      <c r="A1212" s="8">
        <v>0.31436342592592592</v>
      </c>
      <c r="B1212" s="9">
        <v>1220.32</v>
      </c>
      <c r="C1212" s="9">
        <v>4.4160000000000004</v>
      </c>
      <c r="D1212" s="10">
        <v>0.41799999999999998</v>
      </c>
    </row>
    <row r="1213" spans="1:4" x14ac:dyDescent="0.25">
      <c r="A1213" s="11">
        <v>0.31437500000000002</v>
      </c>
      <c r="B1213" s="12">
        <v>1221.33</v>
      </c>
      <c r="C1213" s="12">
        <v>4.4160000000000004</v>
      </c>
      <c r="D1213" s="13">
        <v>0.42899999999999999</v>
      </c>
    </row>
    <row r="1214" spans="1:4" x14ac:dyDescent="0.25">
      <c r="A1214" s="8">
        <v>0.31438657407407405</v>
      </c>
      <c r="B1214" s="9">
        <v>1222.3399999999999</v>
      </c>
      <c r="C1214" s="9">
        <v>4.4189999999999996</v>
      </c>
      <c r="D1214" s="10">
        <v>0.42399999999999999</v>
      </c>
    </row>
    <row r="1215" spans="1:4" x14ac:dyDescent="0.25">
      <c r="A1215" s="11">
        <v>0.31439814814814815</v>
      </c>
      <c r="B1215" s="12">
        <v>1223.3599999999999</v>
      </c>
      <c r="C1215" s="12">
        <v>4.4160000000000004</v>
      </c>
      <c r="D1215" s="13">
        <v>0.40400000000000003</v>
      </c>
    </row>
    <row r="1216" spans="1:4" x14ac:dyDescent="0.25">
      <c r="A1216" s="8">
        <v>0.31440972222222224</v>
      </c>
      <c r="B1216" s="9">
        <v>1224.3599999999999</v>
      </c>
      <c r="C1216" s="9">
        <v>4.4160000000000004</v>
      </c>
      <c r="D1216" s="10">
        <v>0.42</v>
      </c>
    </row>
    <row r="1217" spans="1:4" x14ac:dyDescent="0.25">
      <c r="A1217" s="11">
        <v>0.31442129629629628</v>
      </c>
      <c r="B1217" s="12">
        <v>1225.3599999999999</v>
      </c>
      <c r="C1217" s="12">
        <v>4.4139999999999997</v>
      </c>
      <c r="D1217" s="13">
        <v>0.42099999999999999</v>
      </c>
    </row>
    <row r="1218" spans="1:4" x14ac:dyDescent="0.25">
      <c r="A1218" s="8">
        <v>0.31443287037037038</v>
      </c>
      <c r="B1218" s="9">
        <v>1226.3800000000001</v>
      </c>
      <c r="C1218" s="9">
        <v>4.4139999999999997</v>
      </c>
      <c r="D1218" s="10">
        <v>0.41799999999999998</v>
      </c>
    </row>
    <row r="1219" spans="1:4" x14ac:dyDescent="0.25">
      <c r="A1219" s="11">
        <v>0.31444444444444447</v>
      </c>
      <c r="B1219" s="12">
        <v>1227.3900000000001</v>
      </c>
      <c r="C1219" s="12">
        <v>4.4189999999999996</v>
      </c>
      <c r="D1219" s="13">
        <v>0.41499999999999998</v>
      </c>
    </row>
    <row r="1220" spans="1:4" x14ac:dyDescent="0.25">
      <c r="A1220" s="8">
        <v>0.31445601851851851</v>
      </c>
      <c r="B1220" s="9">
        <v>1228.3900000000001</v>
      </c>
      <c r="C1220" s="9">
        <v>4.4189999999999996</v>
      </c>
      <c r="D1220" s="10">
        <v>0.42199999999999999</v>
      </c>
    </row>
    <row r="1221" spans="1:4" x14ac:dyDescent="0.25">
      <c r="A1221" s="11">
        <v>0.3144675925925926</v>
      </c>
      <c r="B1221" s="12">
        <v>1229.4000000000001</v>
      </c>
      <c r="C1221" s="12">
        <v>4.4160000000000004</v>
      </c>
      <c r="D1221" s="13">
        <v>0.41699999999999998</v>
      </c>
    </row>
    <row r="1222" spans="1:4" x14ac:dyDescent="0.25">
      <c r="A1222" s="8">
        <v>0.31447916666666664</v>
      </c>
      <c r="B1222" s="9">
        <v>1230.4100000000001</v>
      </c>
      <c r="C1222" s="9">
        <v>4.4160000000000004</v>
      </c>
      <c r="D1222" s="10">
        <v>0.42</v>
      </c>
    </row>
    <row r="1223" spans="1:4" x14ac:dyDescent="0.25">
      <c r="A1223" s="11">
        <v>0.31449074074074074</v>
      </c>
      <c r="B1223" s="12">
        <v>1231.43</v>
      </c>
      <c r="C1223" s="12">
        <v>4.4160000000000004</v>
      </c>
      <c r="D1223" s="13">
        <v>0.41699999999999998</v>
      </c>
    </row>
    <row r="1224" spans="1:4" x14ac:dyDescent="0.25">
      <c r="A1224" s="8">
        <v>0.31450231481481483</v>
      </c>
      <c r="B1224" s="9">
        <v>1232.44</v>
      </c>
      <c r="C1224" s="9">
        <v>4.4189999999999996</v>
      </c>
      <c r="D1224" s="10">
        <v>0.42899999999999999</v>
      </c>
    </row>
    <row r="1225" spans="1:4" x14ac:dyDescent="0.25">
      <c r="A1225" s="11">
        <v>0.31451388888888887</v>
      </c>
      <c r="B1225" s="12">
        <v>1233.44</v>
      </c>
      <c r="C1225" s="12">
        <v>4.4189999999999996</v>
      </c>
      <c r="D1225" s="13">
        <v>0.42899999999999999</v>
      </c>
    </row>
    <row r="1226" spans="1:4" x14ac:dyDescent="0.25">
      <c r="A1226" s="8">
        <v>0.31453703703703706</v>
      </c>
      <c r="B1226" s="9">
        <v>1234.45</v>
      </c>
      <c r="C1226" s="9">
        <v>4.4160000000000004</v>
      </c>
      <c r="D1226" s="10">
        <v>0.41599999999999998</v>
      </c>
    </row>
    <row r="1227" spans="1:4" x14ac:dyDescent="0.25">
      <c r="A1227" s="11">
        <v>0.3145486111111111</v>
      </c>
      <c r="B1227" s="12">
        <v>1235.45</v>
      </c>
      <c r="C1227" s="12">
        <v>4.4160000000000004</v>
      </c>
      <c r="D1227" s="13">
        <v>0.41699999999999998</v>
      </c>
    </row>
    <row r="1228" spans="1:4" x14ac:dyDescent="0.25">
      <c r="A1228" s="8">
        <v>0.31456018518518519</v>
      </c>
      <c r="B1228" s="9">
        <v>1236.45</v>
      </c>
      <c r="C1228" s="9">
        <v>4.4160000000000004</v>
      </c>
      <c r="D1228" s="10">
        <v>0.42799999999999999</v>
      </c>
    </row>
    <row r="1229" spans="1:4" x14ac:dyDescent="0.25">
      <c r="A1229" s="11">
        <v>0.31457175925925923</v>
      </c>
      <c r="B1229" s="12">
        <v>1237.45</v>
      </c>
      <c r="C1229" s="12">
        <v>4.4189999999999996</v>
      </c>
      <c r="D1229" s="13">
        <v>0.41699999999999998</v>
      </c>
    </row>
    <row r="1230" spans="1:4" x14ac:dyDescent="0.25">
      <c r="A1230" s="8">
        <v>0.31458333333333333</v>
      </c>
      <c r="B1230" s="9">
        <v>1238.47</v>
      </c>
      <c r="C1230" s="9">
        <v>4.4189999999999996</v>
      </c>
      <c r="D1230" s="10">
        <v>0.42299999999999999</v>
      </c>
    </row>
    <row r="1231" spans="1:4" x14ac:dyDescent="0.25">
      <c r="A1231" s="11">
        <v>0.31459490740740742</v>
      </c>
      <c r="B1231" s="12">
        <v>1239.48</v>
      </c>
      <c r="C1231" s="12">
        <v>4.4189999999999996</v>
      </c>
      <c r="D1231" s="13">
        <v>0.41</v>
      </c>
    </row>
    <row r="1232" spans="1:4" x14ac:dyDescent="0.25">
      <c r="A1232" s="8">
        <v>0.31460648148148146</v>
      </c>
      <c r="B1232" s="9">
        <v>1240.49</v>
      </c>
      <c r="C1232" s="9">
        <v>4.4160000000000004</v>
      </c>
      <c r="D1232" s="10">
        <v>0.41299999999999998</v>
      </c>
    </row>
    <row r="1233" spans="1:4" x14ac:dyDescent="0.25">
      <c r="A1233" s="11">
        <v>0.31461805555555555</v>
      </c>
      <c r="B1233" s="12">
        <v>1241.5</v>
      </c>
      <c r="C1233" s="12">
        <v>4.4160000000000004</v>
      </c>
      <c r="D1233" s="13">
        <v>0.42599999999999999</v>
      </c>
    </row>
    <row r="1234" spans="1:4" x14ac:dyDescent="0.25">
      <c r="A1234" s="8">
        <v>0.31462962962962965</v>
      </c>
      <c r="B1234" s="9">
        <v>1242.5</v>
      </c>
      <c r="C1234" s="9">
        <v>4.4189999999999996</v>
      </c>
      <c r="D1234" s="10">
        <v>0.42899999999999999</v>
      </c>
    </row>
    <row r="1235" spans="1:4" x14ac:dyDescent="0.25">
      <c r="A1235" s="11">
        <v>0.31464120370370369</v>
      </c>
      <c r="B1235" s="12">
        <v>1243.51</v>
      </c>
      <c r="C1235" s="12">
        <v>4.4189999999999996</v>
      </c>
      <c r="D1235" s="13">
        <v>0.42899999999999999</v>
      </c>
    </row>
    <row r="1236" spans="1:4" x14ac:dyDescent="0.25">
      <c r="A1236" s="8">
        <v>0.31465277777777778</v>
      </c>
      <c r="B1236" s="9">
        <v>1244.52</v>
      </c>
      <c r="C1236" s="9">
        <v>4.4160000000000004</v>
      </c>
      <c r="D1236" s="10">
        <v>0.41699999999999998</v>
      </c>
    </row>
    <row r="1237" spans="1:4" x14ac:dyDescent="0.25">
      <c r="A1237" s="11">
        <v>0.31466435185185188</v>
      </c>
      <c r="B1237" s="12">
        <v>1245.54</v>
      </c>
      <c r="C1237" s="12">
        <v>4.4160000000000004</v>
      </c>
      <c r="D1237" s="13">
        <v>0.41599999999999998</v>
      </c>
    </row>
    <row r="1238" spans="1:4" x14ac:dyDescent="0.25">
      <c r="A1238" s="8">
        <v>0.31467592592592591</v>
      </c>
      <c r="B1238" s="9">
        <v>1246.55</v>
      </c>
      <c r="C1238" s="9">
        <v>4.4189999999999996</v>
      </c>
      <c r="D1238" s="10">
        <v>0.41799999999999998</v>
      </c>
    </row>
    <row r="1239" spans="1:4" x14ac:dyDescent="0.25">
      <c r="A1239" s="11">
        <v>0.31468750000000001</v>
      </c>
      <c r="B1239" s="12">
        <v>1247.56</v>
      </c>
      <c r="C1239" s="12">
        <v>4.4139999999999997</v>
      </c>
      <c r="D1239" s="13">
        <v>0.41799999999999998</v>
      </c>
    </row>
    <row r="1240" spans="1:4" x14ac:dyDescent="0.25">
      <c r="A1240" s="8">
        <v>0.31469907407407405</v>
      </c>
      <c r="B1240" s="9">
        <v>1248.57</v>
      </c>
      <c r="C1240" s="9">
        <v>4.4189999999999996</v>
      </c>
      <c r="D1240" s="10">
        <v>0.42799999999999999</v>
      </c>
    </row>
    <row r="1241" spans="1:4" x14ac:dyDescent="0.25">
      <c r="A1241" s="11">
        <v>0.31471064814814814</v>
      </c>
      <c r="B1241" s="12">
        <v>1249.58</v>
      </c>
      <c r="C1241" s="12">
        <v>4.4160000000000004</v>
      </c>
      <c r="D1241" s="13">
        <v>0.44</v>
      </c>
    </row>
    <row r="1242" spans="1:4" x14ac:dyDescent="0.25">
      <c r="A1242" s="8">
        <v>0.31472222222222224</v>
      </c>
      <c r="B1242" s="9">
        <v>1250.5899999999999</v>
      </c>
      <c r="C1242" s="9">
        <v>4.4160000000000004</v>
      </c>
      <c r="D1242" s="10">
        <v>0.439</v>
      </c>
    </row>
    <row r="1243" spans="1:4" x14ac:dyDescent="0.25">
      <c r="A1243" s="11">
        <v>0.31473379629629628</v>
      </c>
      <c r="B1243" s="12">
        <v>1251.6099999999999</v>
      </c>
      <c r="C1243" s="12">
        <v>4.4160000000000004</v>
      </c>
      <c r="D1243" s="13">
        <v>0.42</v>
      </c>
    </row>
    <row r="1244" spans="1:4" x14ac:dyDescent="0.25">
      <c r="A1244" s="8">
        <v>0.31474537037037037</v>
      </c>
      <c r="B1244" s="9">
        <v>1252.6199999999999</v>
      </c>
      <c r="C1244" s="9">
        <v>4.4160000000000004</v>
      </c>
      <c r="D1244" s="10">
        <v>0.41599999999999998</v>
      </c>
    </row>
    <row r="1245" spans="1:4" x14ac:dyDescent="0.25">
      <c r="A1245" s="11">
        <v>0.31475694444444446</v>
      </c>
      <c r="B1245" s="12">
        <v>1253.6300000000001</v>
      </c>
      <c r="C1245" s="12">
        <v>4.4210000000000003</v>
      </c>
      <c r="D1245" s="13">
        <v>0.42099999999999999</v>
      </c>
    </row>
    <row r="1246" spans="1:4" x14ac:dyDescent="0.25">
      <c r="A1246" s="8">
        <v>0.3147685185185185</v>
      </c>
      <c r="B1246" s="9">
        <v>1254.6400000000001</v>
      </c>
      <c r="C1246" s="9">
        <v>4.4160000000000004</v>
      </c>
      <c r="D1246" s="10">
        <v>0.41799999999999998</v>
      </c>
    </row>
    <row r="1247" spans="1:4" x14ac:dyDescent="0.25">
      <c r="A1247" s="11">
        <v>0.3147800925925926</v>
      </c>
      <c r="B1247" s="12">
        <v>1255.6500000000001</v>
      </c>
      <c r="C1247" s="12">
        <v>4.4189999999999996</v>
      </c>
      <c r="D1247" s="13">
        <v>0.41599999999999998</v>
      </c>
    </row>
    <row r="1248" spans="1:4" x14ac:dyDescent="0.25">
      <c r="A1248" s="8">
        <v>0.31479166666666669</v>
      </c>
      <c r="B1248" s="9">
        <v>1256.6600000000001</v>
      </c>
      <c r="C1248" s="9">
        <v>4.4160000000000004</v>
      </c>
      <c r="D1248" s="10">
        <v>0.41699999999999998</v>
      </c>
    </row>
    <row r="1249" spans="1:4" x14ac:dyDescent="0.25">
      <c r="A1249" s="11">
        <v>0.31480324074074073</v>
      </c>
      <c r="B1249" s="12">
        <v>1257.6600000000001</v>
      </c>
      <c r="C1249" s="12">
        <v>4.4160000000000004</v>
      </c>
      <c r="D1249" s="13">
        <v>0.41299999999999998</v>
      </c>
    </row>
    <row r="1250" spans="1:4" x14ac:dyDescent="0.25">
      <c r="A1250" s="8">
        <v>0.31481481481481483</v>
      </c>
      <c r="B1250" s="9">
        <v>1258.67</v>
      </c>
      <c r="C1250" s="9">
        <v>4.4189999999999996</v>
      </c>
      <c r="D1250" s="10">
        <v>0.40899999999999997</v>
      </c>
    </row>
    <row r="1251" spans="1:4" x14ac:dyDescent="0.25">
      <c r="A1251" s="11">
        <v>0.31482638888888886</v>
      </c>
      <c r="B1251" s="12">
        <v>1259.68</v>
      </c>
      <c r="C1251" s="12">
        <v>4.4189999999999996</v>
      </c>
      <c r="D1251" s="13">
        <v>0.40600000000000003</v>
      </c>
    </row>
    <row r="1252" spans="1:4" x14ac:dyDescent="0.25">
      <c r="A1252" s="8">
        <v>0.31483796296296296</v>
      </c>
      <c r="B1252" s="9">
        <v>1260.69</v>
      </c>
      <c r="C1252" s="9">
        <v>4.4160000000000004</v>
      </c>
      <c r="D1252" s="10">
        <v>0.432</v>
      </c>
    </row>
    <row r="1253" spans="1:4" x14ac:dyDescent="0.25">
      <c r="A1253" s="11">
        <v>0.31484953703703705</v>
      </c>
      <c r="B1253" s="12">
        <v>1261.7</v>
      </c>
      <c r="C1253" s="12">
        <v>4.4160000000000004</v>
      </c>
      <c r="D1253" s="13">
        <v>0.42699999999999999</v>
      </c>
    </row>
    <row r="1254" spans="1:4" x14ac:dyDescent="0.25">
      <c r="A1254" s="8">
        <v>0.31486111111111109</v>
      </c>
      <c r="B1254" s="9">
        <v>1262.71</v>
      </c>
      <c r="C1254" s="9">
        <v>4.4139999999999997</v>
      </c>
      <c r="D1254" s="10">
        <v>0.433</v>
      </c>
    </row>
    <row r="1255" spans="1:4" x14ac:dyDescent="0.25">
      <c r="A1255" s="11">
        <v>0.31487268518518519</v>
      </c>
      <c r="B1255" s="12">
        <v>1263.72</v>
      </c>
      <c r="C1255" s="12">
        <v>4.4139999999999997</v>
      </c>
      <c r="D1255" s="13">
        <v>0.41199999999999998</v>
      </c>
    </row>
    <row r="1256" spans="1:4" x14ac:dyDescent="0.25">
      <c r="A1256" s="8">
        <v>0.31488425925925928</v>
      </c>
      <c r="B1256" s="9">
        <v>1264.72</v>
      </c>
      <c r="C1256" s="9">
        <v>4.4189999999999996</v>
      </c>
      <c r="D1256" s="10">
        <v>0.42099999999999999</v>
      </c>
    </row>
    <row r="1257" spans="1:4" x14ac:dyDescent="0.25">
      <c r="A1257" s="11">
        <v>0.31489583333333332</v>
      </c>
      <c r="B1257" s="12">
        <v>1265.74</v>
      </c>
      <c r="C1257" s="12">
        <v>4.4160000000000004</v>
      </c>
      <c r="D1257" s="13">
        <v>0.42399999999999999</v>
      </c>
    </row>
    <row r="1258" spans="1:4" x14ac:dyDescent="0.25">
      <c r="A1258" s="8">
        <v>0.31490740740740741</v>
      </c>
      <c r="B1258" s="9">
        <v>1266.75</v>
      </c>
      <c r="C1258" s="9">
        <v>4.4160000000000004</v>
      </c>
      <c r="D1258" s="10">
        <v>0.42699999999999999</v>
      </c>
    </row>
    <row r="1259" spans="1:4" x14ac:dyDescent="0.25">
      <c r="A1259" s="11">
        <v>0.31491898148148151</v>
      </c>
      <c r="B1259" s="12">
        <v>1267.76</v>
      </c>
      <c r="C1259" s="12">
        <v>4.4160000000000004</v>
      </c>
      <c r="D1259" s="13">
        <v>0.43</v>
      </c>
    </row>
    <row r="1260" spans="1:4" x14ac:dyDescent="0.25">
      <c r="A1260" s="8">
        <v>0.31493055555555555</v>
      </c>
      <c r="B1260" s="9">
        <v>1268.77</v>
      </c>
      <c r="C1260" s="9">
        <v>4.4160000000000004</v>
      </c>
      <c r="D1260" s="10">
        <v>0.42099999999999999</v>
      </c>
    </row>
    <row r="1261" spans="1:4" x14ac:dyDescent="0.25">
      <c r="A1261" s="11">
        <v>0.31494212962962964</v>
      </c>
      <c r="B1261" s="12">
        <v>1269.78</v>
      </c>
      <c r="C1261" s="12">
        <v>4.4189999999999996</v>
      </c>
      <c r="D1261" s="13">
        <v>0.42399999999999999</v>
      </c>
    </row>
    <row r="1262" spans="1:4" x14ac:dyDescent="0.25">
      <c r="A1262" s="8">
        <v>0.31495370370370368</v>
      </c>
      <c r="B1262" s="9">
        <v>1270.79</v>
      </c>
      <c r="C1262" s="9">
        <v>4.4189999999999996</v>
      </c>
      <c r="D1262" s="10">
        <v>0.42599999999999999</v>
      </c>
    </row>
    <row r="1263" spans="1:4" x14ac:dyDescent="0.25">
      <c r="A1263" s="11">
        <v>0.31496527777777777</v>
      </c>
      <c r="B1263" s="12">
        <v>1271.8</v>
      </c>
      <c r="C1263" s="12">
        <v>4.4189999999999996</v>
      </c>
      <c r="D1263" s="13">
        <v>0.42699999999999999</v>
      </c>
    </row>
    <row r="1264" spans="1:4" x14ac:dyDescent="0.25">
      <c r="A1264" s="8">
        <v>0.31497685185185187</v>
      </c>
      <c r="B1264" s="9">
        <v>1272.8</v>
      </c>
      <c r="C1264" s="9">
        <v>4.4189999999999996</v>
      </c>
      <c r="D1264" s="10">
        <v>0.42599999999999999</v>
      </c>
    </row>
    <row r="1265" spans="1:4" x14ac:dyDescent="0.25">
      <c r="A1265" s="11">
        <v>0.31498842592592591</v>
      </c>
      <c r="B1265" s="12">
        <v>1273.81</v>
      </c>
      <c r="C1265" s="12">
        <v>4.4160000000000004</v>
      </c>
      <c r="D1265" s="13">
        <v>0.41099999999999998</v>
      </c>
    </row>
    <row r="1266" spans="1:4" x14ac:dyDescent="0.25">
      <c r="A1266" s="8">
        <v>0.315</v>
      </c>
      <c r="B1266" s="9">
        <v>1274.82</v>
      </c>
      <c r="C1266" s="9">
        <v>4.4189999999999996</v>
      </c>
      <c r="D1266" s="10">
        <v>0.42</v>
      </c>
    </row>
    <row r="1267" spans="1:4" x14ac:dyDescent="0.25">
      <c r="A1267" s="11">
        <v>0.3150115740740741</v>
      </c>
      <c r="B1267" s="12">
        <v>1275.82</v>
      </c>
      <c r="C1267" s="12">
        <v>4.4189999999999996</v>
      </c>
      <c r="D1267" s="13">
        <v>0.41199999999999998</v>
      </c>
    </row>
    <row r="1268" spans="1:4" x14ac:dyDescent="0.25">
      <c r="A1268" s="8">
        <v>0.31502314814814814</v>
      </c>
      <c r="B1268" s="9">
        <v>1276.83</v>
      </c>
      <c r="C1268" s="9">
        <v>4.4160000000000004</v>
      </c>
      <c r="D1268" s="10">
        <v>0.43</v>
      </c>
    </row>
    <row r="1269" spans="1:4" x14ac:dyDescent="0.25">
      <c r="A1269" s="11">
        <v>0.31503472222222223</v>
      </c>
      <c r="B1269" s="12">
        <v>1277.83</v>
      </c>
      <c r="C1269" s="12">
        <v>4.4160000000000004</v>
      </c>
      <c r="D1269" s="13">
        <v>0.42899999999999999</v>
      </c>
    </row>
    <row r="1270" spans="1:4" x14ac:dyDescent="0.25">
      <c r="A1270" s="8">
        <v>0.31504629629629627</v>
      </c>
      <c r="B1270" s="9">
        <v>1278.8399999999999</v>
      </c>
      <c r="C1270" s="9">
        <v>4.4139999999999997</v>
      </c>
      <c r="D1270" s="10">
        <v>0.42</v>
      </c>
    </row>
    <row r="1271" spans="1:4" x14ac:dyDescent="0.25">
      <c r="A1271" s="11">
        <v>0.31505787037037036</v>
      </c>
      <c r="B1271" s="12">
        <v>1279.8399999999999</v>
      </c>
      <c r="C1271" s="12">
        <v>4.4189999999999996</v>
      </c>
      <c r="D1271" s="13">
        <v>0.433</v>
      </c>
    </row>
    <row r="1272" spans="1:4" x14ac:dyDescent="0.25">
      <c r="A1272" s="8">
        <v>0.31506944444444446</v>
      </c>
      <c r="B1272" s="9">
        <v>1280.8499999999999</v>
      </c>
      <c r="C1272" s="9">
        <v>4.4189999999999996</v>
      </c>
      <c r="D1272" s="10">
        <v>0.41599999999999998</v>
      </c>
    </row>
    <row r="1273" spans="1:4" x14ac:dyDescent="0.25">
      <c r="A1273" s="11">
        <v>0.3150810185185185</v>
      </c>
      <c r="B1273" s="12">
        <v>1281.8599999999999</v>
      </c>
      <c r="C1273" s="12">
        <v>4.4189999999999996</v>
      </c>
      <c r="D1273" s="13">
        <v>0.42899999999999999</v>
      </c>
    </row>
    <row r="1274" spans="1:4" x14ac:dyDescent="0.25">
      <c r="A1274" s="8">
        <v>0.31509259259259259</v>
      </c>
      <c r="B1274" s="9">
        <v>1282.8599999999999</v>
      </c>
      <c r="C1274" s="9">
        <v>4.4160000000000004</v>
      </c>
      <c r="D1274" s="10">
        <v>0.439</v>
      </c>
    </row>
    <row r="1275" spans="1:4" x14ac:dyDescent="0.25">
      <c r="A1275" s="11">
        <v>0.31510416666666669</v>
      </c>
      <c r="B1275" s="12">
        <v>1283.8599999999999</v>
      </c>
      <c r="C1275" s="12">
        <v>4.4160000000000004</v>
      </c>
      <c r="D1275" s="13">
        <v>0.432</v>
      </c>
    </row>
    <row r="1276" spans="1:4" x14ac:dyDescent="0.25">
      <c r="A1276" s="8">
        <v>0.31511574074074072</v>
      </c>
      <c r="B1276" s="9">
        <v>1284.8699999999999</v>
      </c>
      <c r="C1276" s="9">
        <v>4.4139999999999997</v>
      </c>
      <c r="D1276" s="10">
        <v>0.41599999999999998</v>
      </c>
    </row>
    <row r="1277" spans="1:4" x14ac:dyDescent="0.25">
      <c r="A1277" s="11">
        <v>0.31512731481481482</v>
      </c>
      <c r="B1277" s="12">
        <v>1285.8800000000001</v>
      </c>
      <c r="C1277" s="12">
        <v>4.4189999999999996</v>
      </c>
      <c r="D1277" s="13">
        <v>0.439</v>
      </c>
    </row>
    <row r="1278" spans="1:4" x14ac:dyDescent="0.25">
      <c r="A1278" s="8">
        <v>0.31513888888888891</v>
      </c>
      <c r="B1278" s="9">
        <v>1286.8900000000001</v>
      </c>
      <c r="C1278" s="9">
        <v>4.4189999999999996</v>
      </c>
      <c r="D1278" s="10">
        <v>0.434</v>
      </c>
    </row>
    <row r="1279" spans="1:4" x14ac:dyDescent="0.25">
      <c r="A1279" s="11">
        <v>0.31515046296296295</v>
      </c>
      <c r="B1279" s="12">
        <v>1287.8900000000001</v>
      </c>
      <c r="C1279" s="12">
        <v>4.4139999999999997</v>
      </c>
      <c r="D1279" s="13">
        <v>0.435</v>
      </c>
    </row>
    <row r="1280" spans="1:4" x14ac:dyDescent="0.25">
      <c r="A1280" s="8">
        <v>0.31516203703703705</v>
      </c>
      <c r="B1280" s="9">
        <v>1288.8900000000001</v>
      </c>
      <c r="C1280" s="9">
        <v>4.4160000000000004</v>
      </c>
      <c r="D1280" s="10">
        <v>0.435</v>
      </c>
    </row>
    <row r="1281" spans="1:4" x14ac:dyDescent="0.25">
      <c r="A1281" s="11">
        <v>0.31517361111111108</v>
      </c>
      <c r="B1281" s="12">
        <v>1289.9000000000001</v>
      </c>
      <c r="C1281" s="12">
        <v>4.4139999999999997</v>
      </c>
      <c r="D1281" s="13">
        <v>0.40699999999999997</v>
      </c>
    </row>
    <row r="1282" spans="1:4" x14ac:dyDescent="0.25">
      <c r="A1282" s="8">
        <v>0.31518518518518518</v>
      </c>
      <c r="B1282" s="9">
        <v>1290.9000000000001</v>
      </c>
      <c r="C1282" s="9">
        <v>4.4210000000000003</v>
      </c>
      <c r="D1282" s="10">
        <v>0.41299999999999998</v>
      </c>
    </row>
    <row r="1283" spans="1:4" x14ac:dyDescent="0.25">
      <c r="A1283" s="11">
        <v>0.31519675925925927</v>
      </c>
      <c r="B1283" s="12">
        <v>1291.9100000000001</v>
      </c>
      <c r="C1283" s="12">
        <v>4.4160000000000004</v>
      </c>
      <c r="D1283" s="13">
        <v>0.41599999999999998</v>
      </c>
    </row>
    <row r="1284" spans="1:4" x14ac:dyDescent="0.25">
      <c r="A1284" s="8">
        <v>0.31520833333333331</v>
      </c>
      <c r="B1284" s="9">
        <v>1292.9100000000001</v>
      </c>
      <c r="C1284" s="9">
        <v>4.4160000000000004</v>
      </c>
      <c r="D1284" s="10">
        <v>0.432</v>
      </c>
    </row>
    <row r="1285" spans="1:4" x14ac:dyDescent="0.25">
      <c r="A1285" s="11">
        <v>0.31521990740740741</v>
      </c>
      <c r="B1285" s="12">
        <v>1293.93</v>
      </c>
      <c r="C1285" s="12">
        <v>4.4160000000000004</v>
      </c>
      <c r="D1285" s="13">
        <v>0.41199999999999998</v>
      </c>
    </row>
    <row r="1286" spans="1:4" x14ac:dyDescent="0.25">
      <c r="A1286" s="8">
        <v>0.3152314814814815</v>
      </c>
      <c r="B1286" s="9">
        <v>1294.93</v>
      </c>
      <c r="C1286" s="9">
        <v>4.4160000000000004</v>
      </c>
      <c r="D1286" s="10">
        <v>0.42199999999999999</v>
      </c>
    </row>
    <row r="1287" spans="1:4" x14ac:dyDescent="0.25">
      <c r="A1287" s="11">
        <v>0.31524305555555554</v>
      </c>
      <c r="B1287" s="12">
        <v>1295.94</v>
      </c>
      <c r="C1287" s="12">
        <v>4.4189999999999996</v>
      </c>
      <c r="D1287" s="13">
        <v>0.42199999999999999</v>
      </c>
    </row>
    <row r="1288" spans="1:4" x14ac:dyDescent="0.25">
      <c r="A1288" s="8">
        <v>0.31525462962962963</v>
      </c>
      <c r="B1288" s="9">
        <v>1296.94</v>
      </c>
      <c r="C1288" s="9">
        <v>4.4189999999999996</v>
      </c>
      <c r="D1288" s="10">
        <v>0.41799999999999998</v>
      </c>
    </row>
    <row r="1289" spans="1:4" x14ac:dyDescent="0.25">
      <c r="A1289" s="11">
        <v>0.31526620370370373</v>
      </c>
      <c r="B1289" s="12">
        <v>1297.95</v>
      </c>
      <c r="C1289" s="12">
        <v>4.4189999999999996</v>
      </c>
      <c r="D1289" s="13">
        <v>0.42199999999999999</v>
      </c>
    </row>
    <row r="1290" spans="1:4" x14ac:dyDescent="0.25">
      <c r="A1290" s="8">
        <v>0.31527777777777777</v>
      </c>
      <c r="B1290" s="9">
        <v>1298.97</v>
      </c>
      <c r="C1290" s="9">
        <v>4.4160000000000004</v>
      </c>
      <c r="D1290" s="10">
        <v>0.432</v>
      </c>
    </row>
    <row r="1291" spans="1:4" x14ac:dyDescent="0.25">
      <c r="A1291" s="11">
        <v>0.31528935185185186</v>
      </c>
      <c r="B1291" s="12">
        <v>1299.97</v>
      </c>
      <c r="C1291" s="12">
        <v>4.4160000000000004</v>
      </c>
      <c r="D1291" s="13">
        <v>0.42899999999999999</v>
      </c>
    </row>
    <row r="1292" spans="1:4" x14ac:dyDescent="0.25">
      <c r="A1292" s="8">
        <v>0.3153009259259259</v>
      </c>
      <c r="B1292" s="9">
        <v>1300.98</v>
      </c>
      <c r="C1292" s="9">
        <v>4.4139999999999997</v>
      </c>
      <c r="D1292" s="10">
        <v>0.41699999999999998</v>
      </c>
    </row>
    <row r="1293" spans="1:4" x14ac:dyDescent="0.25">
      <c r="A1293" s="11">
        <v>0.3153125</v>
      </c>
      <c r="B1293" s="12">
        <v>1301.98</v>
      </c>
      <c r="C1293" s="12">
        <v>4.4189999999999996</v>
      </c>
      <c r="D1293" s="13">
        <v>0.435</v>
      </c>
    </row>
    <row r="1294" spans="1:4" x14ac:dyDescent="0.25">
      <c r="A1294" s="8">
        <v>0.31532407407407409</v>
      </c>
      <c r="B1294" s="9">
        <v>1302.99</v>
      </c>
      <c r="C1294" s="9">
        <v>4.4189999999999996</v>
      </c>
      <c r="D1294" s="10">
        <v>0.40699999999999997</v>
      </c>
    </row>
    <row r="1295" spans="1:4" x14ac:dyDescent="0.25">
      <c r="A1295" s="11">
        <v>0.31533564814814813</v>
      </c>
      <c r="B1295" s="12">
        <v>1304</v>
      </c>
      <c r="C1295" s="12">
        <v>4.4160000000000004</v>
      </c>
      <c r="D1295" s="13">
        <v>0.42099999999999999</v>
      </c>
    </row>
    <row r="1296" spans="1:4" x14ac:dyDescent="0.25">
      <c r="A1296" s="8">
        <v>0.31534722222222222</v>
      </c>
      <c r="B1296" s="9">
        <v>1305</v>
      </c>
      <c r="C1296" s="9">
        <v>4.4139999999999997</v>
      </c>
      <c r="D1296" s="10">
        <v>0.42699999999999999</v>
      </c>
    </row>
    <row r="1297" spans="1:4" x14ac:dyDescent="0.25">
      <c r="A1297" s="11">
        <v>0.31535879629629632</v>
      </c>
      <c r="B1297" s="12">
        <v>1306.01</v>
      </c>
      <c r="C1297" s="12">
        <v>4.4139999999999997</v>
      </c>
      <c r="D1297" s="13">
        <v>0.41799999999999998</v>
      </c>
    </row>
    <row r="1298" spans="1:4" x14ac:dyDescent="0.25">
      <c r="A1298" s="8">
        <v>0.31537037037037036</v>
      </c>
      <c r="B1298" s="9">
        <v>1307.01</v>
      </c>
      <c r="C1298" s="9">
        <v>4.4189999999999996</v>
      </c>
      <c r="D1298" s="10">
        <v>0.41299999999999998</v>
      </c>
    </row>
    <row r="1299" spans="1:4" x14ac:dyDescent="0.25">
      <c r="A1299" s="11">
        <v>0.31538194444444445</v>
      </c>
      <c r="B1299" s="12">
        <v>1308.02</v>
      </c>
      <c r="C1299" s="12">
        <v>4.4189999999999996</v>
      </c>
      <c r="D1299" s="13">
        <v>0.42399999999999999</v>
      </c>
    </row>
    <row r="1300" spans="1:4" x14ac:dyDescent="0.25">
      <c r="A1300" s="8">
        <v>0.31539351851851855</v>
      </c>
      <c r="B1300" s="9">
        <v>1309.03</v>
      </c>
      <c r="C1300" s="9">
        <v>4.4160000000000004</v>
      </c>
      <c r="D1300" s="10">
        <v>0.432</v>
      </c>
    </row>
    <row r="1301" spans="1:4" x14ac:dyDescent="0.25">
      <c r="A1301" s="11">
        <v>0.31540509259259258</v>
      </c>
      <c r="B1301" s="12">
        <v>1310.04</v>
      </c>
      <c r="C1301" s="12">
        <v>4.4160000000000004</v>
      </c>
      <c r="D1301" s="13">
        <v>0.41499999999999998</v>
      </c>
    </row>
    <row r="1302" spans="1:4" x14ac:dyDescent="0.25">
      <c r="A1302" s="8">
        <v>0.31541666666666668</v>
      </c>
      <c r="B1302" s="9">
        <v>1311.04</v>
      </c>
      <c r="C1302" s="9">
        <v>4.4160000000000004</v>
      </c>
      <c r="D1302" s="10">
        <v>0.41499999999999998</v>
      </c>
    </row>
    <row r="1303" spans="1:4" x14ac:dyDescent="0.25">
      <c r="A1303" s="11">
        <v>0.31542824074074072</v>
      </c>
      <c r="B1303" s="12">
        <v>1312.05</v>
      </c>
      <c r="C1303" s="12">
        <v>4.4189999999999996</v>
      </c>
      <c r="D1303" s="13">
        <v>0.42599999999999999</v>
      </c>
    </row>
    <row r="1304" spans="1:4" x14ac:dyDescent="0.25">
      <c r="A1304" s="8">
        <v>0.31543981481481481</v>
      </c>
      <c r="B1304" s="9">
        <v>1313.05</v>
      </c>
      <c r="C1304" s="9">
        <v>4.4189999999999996</v>
      </c>
      <c r="D1304" s="10">
        <v>0.42</v>
      </c>
    </row>
    <row r="1305" spans="1:4" x14ac:dyDescent="0.25">
      <c r="A1305" s="11">
        <v>0.31545138888888891</v>
      </c>
      <c r="B1305" s="12">
        <v>1314.07</v>
      </c>
      <c r="C1305" s="12">
        <v>4.4160000000000004</v>
      </c>
      <c r="D1305" s="13">
        <v>0.41699999999999998</v>
      </c>
    </row>
    <row r="1306" spans="1:4" x14ac:dyDescent="0.25">
      <c r="A1306" s="8">
        <v>0.31546296296296295</v>
      </c>
      <c r="B1306" s="9">
        <v>1315.09</v>
      </c>
      <c r="C1306" s="9">
        <v>4.4160000000000004</v>
      </c>
      <c r="D1306" s="10">
        <v>0.42199999999999999</v>
      </c>
    </row>
    <row r="1307" spans="1:4" x14ac:dyDescent="0.25">
      <c r="A1307" s="11">
        <v>0.31547453703703704</v>
      </c>
      <c r="B1307" s="12">
        <v>1316.09</v>
      </c>
      <c r="C1307" s="12">
        <v>4.4189999999999996</v>
      </c>
      <c r="D1307" s="13">
        <v>0.43</v>
      </c>
    </row>
    <row r="1308" spans="1:4" x14ac:dyDescent="0.25">
      <c r="A1308" s="8">
        <v>0.31548611111111113</v>
      </c>
      <c r="B1308" s="9">
        <v>1317.11</v>
      </c>
      <c r="C1308" s="9">
        <v>4.4189999999999996</v>
      </c>
      <c r="D1308" s="10">
        <v>0.41699999999999998</v>
      </c>
    </row>
    <row r="1309" spans="1:4" x14ac:dyDescent="0.25">
      <c r="A1309" s="11">
        <v>0.31549768518518517</v>
      </c>
      <c r="B1309" s="12">
        <v>1318.11</v>
      </c>
      <c r="C1309" s="12">
        <v>4.4160000000000004</v>
      </c>
      <c r="D1309" s="13">
        <v>0.42299999999999999</v>
      </c>
    </row>
    <row r="1310" spans="1:4" x14ac:dyDescent="0.25">
      <c r="A1310" s="8">
        <v>0.31550925925925927</v>
      </c>
      <c r="B1310" s="9">
        <v>1319.11</v>
      </c>
      <c r="C1310" s="9">
        <v>4.4160000000000004</v>
      </c>
      <c r="D1310" s="10">
        <v>0.42299999999999999</v>
      </c>
    </row>
    <row r="1311" spans="1:4" x14ac:dyDescent="0.25">
      <c r="A1311" s="11">
        <v>0.31552083333333331</v>
      </c>
      <c r="B1311" s="12">
        <v>1320.12</v>
      </c>
      <c r="C1311" s="12">
        <v>4.4160000000000004</v>
      </c>
      <c r="D1311" s="13">
        <v>0.42199999999999999</v>
      </c>
    </row>
    <row r="1312" spans="1:4" x14ac:dyDescent="0.25">
      <c r="A1312" s="8">
        <v>0.3155324074074074</v>
      </c>
      <c r="B1312" s="9">
        <v>1321.12</v>
      </c>
      <c r="C1312" s="9">
        <v>4.4139999999999997</v>
      </c>
      <c r="D1312" s="10">
        <v>0.42299999999999999</v>
      </c>
    </row>
    <row r="1313" spans="1:4" x14ac:dyDescent="0.25">
      <c r="A1313" s="11">
        <v>0.31554398148148149</v>
      </c>
      <c r="B1313" s="12">
        <v>1322.13</v>
      </c>
      <c r="C1313" s="12">
        <v>4.4139999999999997</v>
      </c>
      <c r="D1313" s="13">
        <v>0.41099999999999998</v>
      </c>
    </row>
    <row r="1314" spans="1:4" x14ac:dyDescent="0.25">
      <c r="A1314" s="8">
        <v>0.31555555555555553</v>
      </c>
      <c r="B1314" s="9">
        <v>1323.14</v>
      </c>
      <c r="C1314" s="9">
        <v>4.4189999999999996</v>
      </c>
      <c r="D1314" s="10">
        <v>0.42199999999999999</v>
      </c>
    </row>
    <row r="1315" spans="1:4" x14ac:dyDescent="0.25">
      <c r="A1315" s="11">
        <v>0.31556712962962963</v>
      </c>
      <c r="B1315" s="12">
        <v>1324.16</v>
      </c>
      <c r="C1315" s="12">
        <v>4.4160000000000004</v>
      </c>
      <c r="D1315" s="13">
        <v>0.40699999999999997</v>
      </c>
    </row>
    <row r="1316" spans="1:4" x14ac:dyDescent="0.25">
      <c r="A1316" s="8">
        <v>0.31557870370370372</v>
      </c>
      <c r="B1316" s="9">
        <v>1325.17</v>
      </c>
      <c r="C1316" s="9">
        <v>4.4160000000000004</v>
      </c>
      <c r="D1316" s="10">
        <v>0.42</v>
      </c>
    </row>
    <row r="1317" spans="1:4" x14ac:dyDescent="0.25">
      <c r="A1317" s="11">
        <v>0.31559027777777776</v>
      </c>
      <c r="B1317" s="12">
        <v>1326.18</v>
      </c>
      <c r="C1317" s="12">
        <v>4.4189999999999996</v>
      </c>
      <c r="D1317" s="13">
        <v>0.42</v>
      </c>
    </row>
    <row r="1318" spans="1:4" x14ac:dyDescent="0.25">
      <c r="A1318" s="8">
        <v>0.31560185185185186</v>
      </c>
      <c r="B1318" s="9">
        <v>1327.2</v>
      </c>
      <c r="C1318" s="9">
        <v>4.4160000000000004</v>
      </c>
      <c r="D1318" s="10">
        <v>0.42899999999999999</v>
      </c>
    </row>
    <row r="1319" spans="1:4" x14ac:dyDescent="0.25">
      <c r="A1319" s="11">
        <v>0.31561342592592595</v>
      </c>
      <c r="B1319" s="12">
        <v>1328.21</v>
      </c>
      <c r="C1319" s="12">
        <v>4.4189999999999996</v>
      </c>
      <c r="D1319" s="13">
        <v>0.42099999999999999</v>
      </c>
    </row>
    <row r="1320" spans="1:4" x14ac:dyDescent="0.25">
      <c r="A1320" s="8">
        <v>0.31562499999999999</v>
      </c>
      <c r="B1320" s="9">
        <v>1329.22</v>
      </c>
      <c r="C1320" s="9">
        <v>4.4189999999999996</v>
      </c>
      <c r="D1320" s="10">
        <v>0.41499999999999998</v>
      </c>
    </row>
    <row r="1321" spans="1:4" x14ac:dyDescent="0.25">
      <c r="A1321" s="11">
        <v>0.31563657407407408</v>
      </c>
      <c r="B1321" s="12">
        <v>1330.23</v>
      </c>
      <c r="C1321" s="12">
        <v>4.4189999999999996</v>
      </c>
      <c r="D1321" s="13">
        <v>0.42099999999999999</v>
      </c>
    </row>
    <row r="1322" spans="1:4" x14ac:dyDescent="0.25">
      <c r="A1322" s="8">
        <v>0.31564814814814812</v>
      </c>
      <c r="B1322" s="9">
        <v>1331.24</v>
      </c>
      <c r="C1322" s="9">
        <v>4.4160000000000004</v>
      </c>
      <c r="D1322" s="10">
        <v>0.42</v>
      </c>
    </row>
    <row r="1323" spans="1:4" x14ac:dyDescent="0.25">
      <c r="A1323" s="11">
        <v>0.31565972222222222</v>
      </c>
      <c r="B1323" s="12">
        <v>1332.25</v>
      </c>
      <c r="C1323" s="12">
        <v>4.4160000000000004</v>
      </c>
      <c r="D1323" s="13">
        <v>0.42099999999999999</v>
      </c>
    </row>
    <row r="1324" spans="1:4" x14ac:dyDescent="0.25">
      <c r="A1324" s="8">
        <v>0.31567129629629631</v>
      </c>
      <c r="B1324" s="9">
        <v>1333.26</v>
      </c>
      <c r="C1324" s="9">
        <v>4.4189999999999996</v>
      </c>
      <c r="D1324" s="10">
        <v>0.42699999999999999</v>
      </c>
    </row>
    <row r="1325" spans="1:4" x14ac:dyDescent="0.25">
      <c r="A1325" s="11">
        <v>0.31568287037037035</v>
      </c>
      <c r="B1325" s="12">
        <v>1334.27</v>
      </c>
      <c r="C1325" s="12">
        <v>4.4210000000000003</v>
      </c>
      <c r="D1325" s="13">
        <v>0.42299999999999999</v>
      </c>
    </row>
    <row r="1326" spans="1:4" x14ac:dyDescent="0.25">
      <c r="A1326" s="8">
        <v>0.31569444444444444</v>
      </c>
      <c r="B1326" s="9">
        <v>1335.28</v>
      </c>
      <c r="C1326" s="9">
        <v>4.4160000000000004</v>
      </c>
      <c r="D1326" s="10">
        <v>0.439</v>
      </c>
    </row>
    <row r="1327" spans="1:4" x14ac:dyDescent="0.25">
      <c r="A1327" s="11">
        <v>0.31570601851851854</v>
      </c>
      <c r="B1327" s="12">
        <v>1336.29</v>
      </c>
      <c r="C1327" s="12">
        <v>4.4160000000000004</v>
      </c>
      <c r="D1327" s="13">
        <v>0.42099999999999999</v>
      </c>
    </row>
    <row r="1328" spans="1:4" x14ac:dyDescent="0.25">
      <c r="A1328" s="8">
        <v>0.31571759259259258</v>
      </c>
      <c r="B1328" s="9">
        <v>1337.3</v>
      </c>
      <c r="C1328" s="9">
        <v>4.4160000000000004</v>
      </c>
      <c r="D1328" s="10">
        <v>0.41299999999999998</v>
      </c>
    </row>
    <row r="1329" spans="1:4" x14ac:dyDescent="0.25">
      <c r="A1329" s="11">
        <v>0.31572916666666667</v>
      </c>
      <c r="B1329" s="12">
        <v>1338.31</v>
      </c>
      <c r="C1329" s="12">
        <v>4.4139999999999997</v>
      </c>
      <c r="D1329" s="13">
        <v>0.42799999999999999</v>
      </c>
    </row>
    <row r="1330" spans="1:4" x14ac:dyDescent="0.25">
      <c r="A1330" s="8">
        <v>0.31574074074074077</v>
      </c>
      <c r="B1330" s="9">
        <v>1339.32</v>
      </c>
      <c r="C1330" s="9">
        <v>4.4189999999999996</v>
      </c>
      <c r="D1330" s="10">
        <v>0.42</v>
      </c>
    </row>
    <row r="1331" spans="1:4" x14ac:dyDescent="0.25">
      <c r="A1331" s="11">
        <v>0.31575231481481481</v>
      </c>
      <c r="B1331" s="12">
        <v>1340.33</v>
      </c>
      <c r="C1331" s="12">
        <v>4.4189999999999996</v>
      </c>
      <c r="D1331" s="13">
        <v>0.41699999999999998</v>
      </c>
    </row>
    <row r="1332" spans="1:4" x14ac:dyDescent="0.25">
      <c r="A1332" s="8">
        <v>0.3157638888888889</v>
      </c>
      <c r="B1332" s="9">
        <v>1341.33</v>
      </c>
      <c r="C1332" s="9">
        <v>4.4160000000000004</v>
      </c>
      <c r="D1332" s="10">
        <v>0.40600000000000003</v>
      </c>
    </row>
    <row r="1333" spans="1:4" x14ac:dyDescent="0.25">
      <c r="A1333" s="11">
        <v>0.31577546296296294</v>
      </c>
      <c r="B1333" s="12">
        <v>1342.34</v>
      </c>
      <c r="C1333" s="12">
        <v>4.4160000000000004</v>
      </c>
      <c r="D1333" s="13">
        <v>0.40899999999999997</v>
      </c>
    </row>
    <row r="1334" spans="1:4" x14ac:dyDescent="0.25">
      <c r="A1334" s="8">
        <v>0.31578703703703703</v>
      </c>
      <c r="B1334" s="9">
        <v>1343.35</v>
      </c>
      <c r="C1334" s="9">
        <v>4.4139999999999997</v>
      </c>
      <c r="D1334" s="10">
        <v>0.41599999999999998</v>
      </c>
    </row>
    <row r="1335" spans="1:4" x14ac:dyDescent="0.25">
      <c r="A1335" s="11">
        <v>0.31579861111111113</v>
      </c>
      <c r="B1335" s="12">
        <v>1344.36</v>
      </c>
      <c r="C1335" s="12">
        <v>4.4160000000000004</v>
      </c>
      <c r="D1335" s="13">
        <v>0.41499999999999998</v>
      </c>
    </row>
    <row r="1336" spans="1:4" x14ac:dyDescent="0.25">
      <c r="A1336" s="8">
        <v>0.31581018518518517</v>
      </c>
      <c r="B1336" s="9">
        <v>1345.37</v>
      </c>
      <c r="C1336" s="9">
        <v>4.4189999999999996</v>
      </c>
      <c r="D1336" s="10">
        <v>0.41699999999999998</v>
      </c>
    </row>
    <row r="1337" spans="1:4" x14ac:dyDescent="0.25">
      <c r="A1337" s="11">
        <v>0.31582175925925926</v>
      </c>
      <c r="B1337" s="12">
        <v>1346.38</v>
      </c>
      <c r="C1337" s="12">
        <v>4.4189999999999996</v>
      </c>
      <c r="D1337" s="13">
        <v>0.42699999999999999</v>
      </c>
    </row>
    <row r="1338" spans="1:4" x14ac:dyDescent="0.25">
      <c r="A1338" s="8">
        <v>0.31583333333333335</v>
      </c>
      <c r="B1338" s="9">
        <v>1347.39</v>
      </c>
      <c r="C1338" s="9">
        <v>4.4160000000000004</v>
      </c>
      <c r="D1338" s="10">
        <v>0.42699999999999999</v>
      </c>
    </row>
    <row r="1339" spans="1:4" x14ac:dyDescent="0.25">
      <c r="A1339" s="11">
        <v>0.31584490740740739</v>
      </c>
      <c r="B1339" s="12">
        <v>1348.4</v>
      </c>
      <c r="C1339" s="12">
        <v>4.4139999999999997</v>
      </c>
      <c r="D1339" s="13">
        <v>0.41099999999999998</v>
      </c>
    </row>
    <row r="1340" spans="1:4" x14ac:dyDescent="0.25">
      <c r="A1340" s="8">
        <v>0.31585648148148149</v>
      </c>
      <c r="B1340" s="9">
        <v>1349.42</v>
      </c>
      <c r="C1340" s="9">
        <v>4.4189999999999996</v>
      </c>
      <c r="D1340" s="10">
        <v>0.42599999999999999</v>
      </c>
    </row>
    <row r="1341" spans="1:4" x14ac:dyDescent="0.25">
      <c r="A1341" s="11">
        <v>0.31586805555555558</v>
      </c>
      <c r="B1341" s="12">
        <v>1350.42</v>
      </c>
      <c r="C1341" s="12">
        <v>4.4189999999999996</v>
      </c>
      <c r="D1341" s="13">
        <v>0.41699999999999998</v>
      </c>
    </row>
    <row r="1342" spans="1:4" x14ac:dyDescent="0.25">
      <c r="A1342" s="8">
        <v>0.31587962962962962</v>
      </c>
      <c r="B1342" s="9">
        <v>1351.43</v>
      </c>
      <c r="C1342" s="9">
        <v>4.4160000000000004</v>
      </c>
      <c r="D1342" s="10">
        <v>0.42399999999999999</v>
      </c>
    </row>
    <row r="1343" spans="1:4" x14ac:dyDescent="0.25">
      <c r="A1343" s="11">
        <v>0.31590277777777775</v>
      </c>
      <c r="B1343" s="12">
        <v>1352.44</v>
      </c>
      <c r="C1343" s="12">
        <v>4.4160000000000004</v>
      </c>
      <c r="D1343" s="13">
        <v>0.40699999999999997</v>
      </c>
    </row>
    <row r="1344" spans="1:4" x14ac:dyDescent="0.25">
      <c r="A1344" s="8">
        <v>0.31591435185185185</v>
      </c>
      <c r="B1344" s="9">
        <v>1353.45</v>
      </c>
      <c r="C1344" s="9">
        <v>4.4160000000000004</v>
      </c>
      <c r="D1344" s="10">
        <v>0.432</v>
      </c>
    </row>
    <row r="1345" spans="1:4" x14ac:dyDescent="0.25">
      <c r="A1345" s="11">
        <v>0.31592592592592594</v>
      </c>
      <c r="B1345" s="12">
        <v>1354.46</v>
      </c>
      <c r="C1345" s="12">
        <v>4.4139999999999997</v>
      </c>
      <c r="D1345" s="13">
        <v>0.41</v>
      </c>
    </row>
    <row r="1346" spans="1:4" x14ac:dyDescent="0.25">
      <c r="A1346" s="8">
        <v>0.31593749999999998</v>
      </c>
      <c r="B1346" s="9">
        <v>1355.47</v>
      </c>
      <c r="C1346" s="9">
        <v>4.4189999999999996</v>
      </c>
      <c r="D1346" s="10">
        <v>0.42599999999999999</v>
      </c>
    </row>
    <row r="1347" spans="1:4" x14ac:dyDescent="0.25">
      <c r="A1347" s="11">
        <v>0.31594907407407408</v>
      </c>
      <c r="B1347" s="12">
        <v>1356.48</v>
      </c>
      <c r="C1347" s="12">
        <v>4.4160000000000004</v>
      </c>
      <c r="D1347" s="13">
        <v>0.42399999999999999</v>
      </c>
    </row>
    <row r="1348" spans="1:4" x14ac:dyDescent="0.25">
      <c r="A1348" s="8">
        <v>0.31596064814814817</v>
      </c>
      <c r="B1348" s="9">
        <v>1357.49</v>
      </c>
      <c r="C1348" s="9">
        <v>4.4160000000000004</v>
      </c>
      <c r="D1348" s="10">
        <v>0.42799999999999999</v>
      </c>
    </row>
    <row r="1349" spans="1:4" x14ac:dyDescent="0.25">
      <c r="A1349" s="11">
        <v>0.31597222222222221</v>
      </c>
      <c r="B1349" s="12">
        <v>1358.51</v>
      </c>
      <c r="C1349" s="12">
        <v>4.4160000000000004</v>
      </c>
      <c r="D1349" s="13">
        <v>0.42899999999999999</v>
      </c>
    </row>
    <row r="1350" spans="1:4" x14ac:dyDescent="0.25">
      <c r="A1350" s="8">
        <v>0.3159837962962963</v>
      </c>
      <c r="B1350" s="9">
        <v>1359.52</v>
      </c>
      <c r="C1350" s="9">
        <v>4.4160000000000004</v>
      </c>
      <c r="D1350" s="10">
        <v>0.42799999999999999</v>
      </c>
    </row>
    <row r="1351" spans="1:4" x14ac:dyDescent="0.25">
      <c r="A1351" s="11">
        <v>0.31599537037037034</v>
      </c>
      <c r="B1351" s="12">
        <v>1360.52</v>
      </c>
      <c r="C1351" s="12">
        <v>4.4189999999999996</v>
      </c>
      <c r="D1351" s="13">
        <v>0.42399999999999999</v>
      </c>
    </row>
    <row r="1352" spans="1:4" x14ac:dyDescent="0.25">
      <c r="A1352" s="8">
        <v>0.31600694444444444</v>
      </c>
      <c r="B1352" s="9">
        <v>1361.53</v>
      </c>
      <c r="C1352" s="9">
        <v>4.4189999999999996</v>
      </c>
      <c r="D1352" s="10">
        <v>0.436</v>
      </c>
    </row>
    <row r="1353" spans="1:4" x14ac:dyDescent="0.25">
      <c r="A1353" s="11">
        <v>0.31601851851851853</v>
      </c>
      <c r="B1353" s="12">
        <v>1362.54</v>
      </c>
      <c r="C1353" s="12">
        <v>4.4160000000000004</v>
      </c>
      <c r="D1353" s="13">
        <v>0.42699999999999999</v>
      </c>
    </row>
    <row r="1354" spans="1:4" x14ac:dyDescent="0.25">
      <c r="A1354" s="8">
        <v>0.31603009259259257</v>
      </c>
      <c r="B1354" s="9">
        <v>1363.55</v>
      </c>
      <c r="C1354" s="9">
        <v>4.4160000000000004</v>
      </c>
      <c r="D1354" s="10">
        <v>0.42</v>
      </c>
    </row>
    <row r="1355" spans="1:4" x14ac:dyDescent="0.25">
      <c r="A1355" s="11">
        <v>0.31604166666666667</v>
      </c>
      <c r="B1355" s="12">
        <v>1364.56</v>
      </c>
      <c r="C1355" s="12">
        <v>4.4160000000000004</v>
      </c>
      <c r="D1355" s="13">
        <v>0.42599999999999999</v>
      </c>
    </row>
    <row r="1356" spans="1:4" x14ac:dyDescent="0.25">
      <c r="A1356" s="8">
        <v>0.31605324074074076</v>
      </c>
      <c r="B1356" s="9">
        <v>1365.57</v>
      </c>
      <c r="C1356" s="9">
        <v>4.4189999999999996</v>
      </c>
      <c r="D1356" s="10">
        <v>0.41699999999999998</v>
      </c>
    </row>
    <row r="1357" spans="1:4" x14ac:dyDescent="0.25">
      <c r="A1357" s="11">
        <v>0.3160648148148148</v>
      </c>
      <c r="B1357" s="12">
        <v>1366.59</v>
      </c>
      <c r="C1357" s="12">
        <v>4.4189999999999996</v>
      </c>
      <c r="D1357" s="13">
        <v>0.40899999999999997</v>
      </c>
    </row>
    <row r="1358" spans="1:4" x14ac:dyDescent="0.25">
      <c r="A1358" s="8">
        <v>0.31607638888888889</v>
      </c>
      <c r="B1358" s="9">
        <v>1367.59</v>
      </c>
      <c r="C1358" s="9">
        <v>4.4160000000000004</v>
      </c>
      <c r="D1358" s="10">
        <v>0.42099999999999999</v>
      </c>
    </row>
    <row r="1359" spans="1:4" x14ac:dyDescent="0.25">
      <c r="A1359" s="11">
        <v>0.31608796296296299</v>
      </c>
      <c r="B1359" s="12">
        <v>1368.61</v>
      </c>
      <c r="C1359" s="12">
        <v>4.4160000000000004</v>
      </c>
      <c r="D1359" s="13">
        <v>0.42699999999999999</v>
      </c>
    </row>
    <row r="1360" spans="1:4" x14ac:dyDescent="0.25">
      <c r="A1360" s="8">
        <v>0.31609953703703703</v>
      </c>
      <c r="B1360" s="9">
        <v>1369.62</v>
      </c>
      <c r="C1360" s="9">
        <v>4.4160000000000004</v>
      </c>
      <c r="D1360" s="10">
        <v>0.42199999999999999</v>
      </c>
    </row>
    <row r="1361" spans="1:4" x14ac:dyDescent="0.25">
      <c r="A1361" s="11">
        <v>0.31611111111111112</v>
      </c>
      <c r="B1361" s="12">
        <v>1370.63</v>
      </c>
      <c r="C1361" s="12">
        <v>4.4210000000000003</v>
      </c>
      <c r="D1361" s="13">
        <v>0.41599999999999998</v>
      </c>
    </row>
    <row r="1362" spans="1:4" x14ac:dyDescent="0.25">
      <c r="A1362" s="8">
        <v>0.31612268518518516</v>
      </c>
      <c r="B1362" s="9">
        <v>1371.64</v>
      </c>
      <c r="C1362" s="9">
        <v>4.4210000000000003</v>
      </c>
      <c r="D1362" s="10">
        <v>0.42099999999999999</v>
      </c>
    </row>
    <row r="1363" spans="1:4" x14ac:dyDescent="0.25">
      <c r="A1363" s="11">
        <v>0.31613425925925925</v>
      </c>
      <c r="B1363" s="12">
        <v>1372.65</v>
      </c>
      <c r="C1363" s="12">
        <v>4.4160000000000004</v>
      </c>
      <c r="D1363" s="13">
        <v>0.41499999999999998</v>
      </c>
    </row>
    <row r="1364" spans="1:4" x14ac:dyDescent="0.25">
      <c r="A1364" s="8">
        <v>0.31614583333333335</v>
      </c>
      <c r="B1364" s="9">
        <v>1373.66</v>
      </c>
      <c r="C1364" s="9">
        <v>4.4160000000000004</v>
      </c>
      <c r="D1364" s="10">
        <v>0.41599999999999998</v>
      </c>
    </row>
    <row r="1365" spans="1:4" x14ac:dyDescent="0.25">
      <c r="A1365" s="11">
        <v>0.31615740740740739</v>
      </c>
      <c r="B1365" s="12">
        <v>1374.67</v>
      </c>
      <c r="C1365" s="12">
        <v>4.4160000000000004</v>
      </c>
      <c r="D1365" s="13">
        <v>0.41799999999999998</v>
      </c>
    </row>
    <row r="1366" spans="1:4" x14ac:dyDescent="0.25">
      <c r="A1366" s="8">
        <v>0.31616898148148148</v>
      </c>
      <c r="B1366" s="9">
        <v>1375.68</v>
      </c>
      <c r="C1366" s="9">
        <v>4.4139999999999997</v>
      </c>
      <c r="D1366" s="10">
        <v>0.42699999999999999</v>
      </c>
    </row>
    <row r="1367" spans="1:4" x14ac:dyDescent="0.25">
      <c r="A1367" s="11">
        <v>0.31618055555555558</v>
      </c>
      <c r="B1367" s="12">
        <v>1376.69</v>
      </c>
      <c r="C1367" s="12">
        <v>4.4189999999999996</v>
      </c>
      <c r="D1367" s="13">
        <v>0.41099999999999998</v>
      </c>
    </row>
    <row r="1368" spans="1:4" x14ac:dyDescent="0.25">
      <c r="A1368" s="8">
        <v>0.31619212962962961</v>
      </c>
      <c r="B1368" s="9">
        <v>1377.7</v>
      </c>
      <c r="C1368" s="9">
        <v>4.4189999999999996</v>
      </c>
      <c r="D1368" s="10">
        <v>0.42</v>
      </c>
    </row>
    <row r="1369" spans="1:4" x14ac:dyDescent="0.25">
      <c r="A1369" s="11">
        <v>0.31620370370370371</v>
      </c>
      <c r="B1369" s="12">
        <v>1378.71</v>
      </c>
      <c r="C1369" s="12">
        <v>4.4160000000000004</v>
      </c>
      <c r="D1369" s="13">
        <v>0.42399999999999999</v>
      </c>
    </row>
    <row r="1370" spans="1:4" x14ac:dyDescent="0.25">
      <c r="A1370" s="8">
        <v>0.3162152777777778</v>
      </c>
      <c r="B1370" s="9">
        <v>1379.72</v>
      </c>
      <c r="C1370" s="9">
        <v>4.4160000000000004</v>
      </c>
      <c r="D1370" s="10">
        <v>0.41699999999999998</v>
      </c>
    </row>
    <row r="1371" spans="1:4" x14ac:dyDescent="0.25">
      <c r="A1371" s="11">
        <v>0.31622685185185184</v>
      </c>
      <c r="B1371" s="12">
        <v>1380.73</v>
      </c>
      <c r="C1371" s="12">
        <v>4.4189999999999996</v>
      </c>
      <c r="D1371" s="13">
        <v>0.42099999999999999</v>
      </c>
    </row>
    <row r="1372" spans="1:4" x14ac:dyDescent="0.25">
      <c r="A1372" s="8">
        <v>0.31623842592592594</v>
      </c>
      <c r="B1372" s="9">
        <v>1381.74</v>
      </c>
      <c r="C1372" s="9">
        <v>4.4189999999999996</v>
      </c>
      <c r="D1372" s="10">
        <v>0.41499999999999998</v>
      </c>
    </row>
    <row r="1373" spans="1:4" x14ac:dyDescent="0.25">
      <c r="A1373" s="11">
        <v>0.31624999999999998</v>
      </c>
      <c r="B1373" s="12">
        <v>1382.75</v>
      </c>
      <c r="C1373" s="12">
        <v>4.4189999999999996</v>
      </c>
      <c r="D1373" s="13">
        <v>0.41099999999999998</v>
      </c>
    </row>
    <row r="1374" spans="1:4" x14ac:dyDescent="0.25">
      <c r="A1374" s="8">
        <v>0.31626157407407407</v>
      </c>
      <c r="B1374" s="9">
        <v>1383.76</v>
      </c>
      <c r="C1374" s="9">
        <v>4.4160000000000004</v>
      </c>
      <c r="D1374" s="10">
        <v>0.40899999999999997</v>
      </c>
    </row>
    <row r="1375" spans="1:4" x14ac:dyDescent="0.25">
      <c r="A1375" s="11">
        <v>0.31627314814814816</v>
      </c>
      <c r="B1375" s="12">
        <v>1384.77</v>
      </c>
      <c r="C1375" s="12">
        <v>4.4139999999999997</v>
      </c>
      <c r="D1375" s="13">
        <v>0.41599999999999998</v>
      </c>
    </row>
    <row r="1376" spans="1:4" x14ac:dyDescent="0.25">
      <c r="A1376" s="8">
        <v>0.3162847222222222</v>
      </c>
      <c r="B1376" s="9">
        <v>1385.78</v>
      </c>
      <c r="C1376" s="9">
        <v>4.4160000000000004</v>
      </c>
      <c r="D1376" s="10">
        <v>0.42</v>
      </c>
    </row>
    <row r="1377" spans="1:4" x14ac:dyDescent="0.25">
      <c r="A1377" s="11">
        <v>0.3162962962962963</v>
      </c>
      <c r="B1377" s="12">
        <v>1386.78</v>
      </c>
      <c r="C1377" s="12">
        <v>4.4189999999999996</v>
      </c>
      <c r="D1377" s="13">
        <v>0.42</v>
      </c>
    </row>
    <row r="1378" spans="1:4" x14ac:dyDescent="0.25">
      <c r="A1378" s="8">
        <v>0.31630787037037039</v>
      </c>
      <c r="B1378" s="9">
        <v>1387.79</v>
      </c>
      <c r="C1378" s="9">
        <v>4.4189999999999996</v>
      </c>
      <c r="D1378" s="10">
        <v>0.42</v>
      </c>
    </row>
    <row r="1379" spans="1:4" x14ac:dyDescent="0.25">
      <c r="A1379" s="11">
        <v>0.31631944444444443</v>
      </c>
      <c r="B1379" s="12">
        <v>1388.8</v>
      </c>
      <c r="C1379" s="12">
        <v>4.4160000000000004</v>
      </c>
      <c r="D1379" s="13">
        <v>0.433</v>
      </c>
    </row>
    <row r="1380" spans="1:4" x14ac:dyDescent="0.25">
      <c r="A1380" s="8">
        <v>0.31633101851851853</v>
      </c>
      <c r="B1380" s="9">
        <v>1389.81</v>
      </c>
      <c r="C1380" s="9">
        <v>4.4160000000000004</v>
      </c>
      <c r="D1380" s="10">
        <v>0.434</v>
      </c>
    </row>
    <row r="1381" spans="1:4" x14ac:dyDescent="0.25">
      <c r="A1381" s="11">
        <v>0.31634259259259262</v>
      </c>
      <c r="B1381" s="12">
        <v>1390.82</v>
      </c>
      <c r="C1381" s="12">
        <v>4.4160000000000004</v>
      </c>
      <c r="D1381" s="13">
        <v>0.43</v>
      </c>
    </row>
    <row r="1382" spans="1:4" x14ac:dyDescent="0.25">
      <c r="A1382" s="8">
        <v>0.31635416666666666</v>
      </c>
      <c r="B1382" s="9">
        <v>1391.83</v>
      </c>
      <c r="C1382" s="9">
        <v>4.4160000000000004</v>
      </c>
      <c r="D1382" s="10">
        <v>0.41299999999999998</v>
      </c>
    </row>
    <row r="1383" spans="1:4" x14ac:dyDescent="0.25">
      <c r="A1383" s="11">
        <v>0.31636574074074075</v>
      </c>
      <c r="B1383" s="12">
        <v>1392.84</v>
      </c>
      <c r="C1383" s="12">
        <v>4.4189999999999996</v>
      </c>
      <c r="D1383" s="13">
        <v>0.41499999999999998</v>
      </c>
    </row>
    <row r="1384" spans="1:4" x14ac:dyDescent="0.25">
      <c r="A1384" s="8">
        <v>0.31637731481481479</v>
      </c>
      <c r="B1384" s="9">
        <v>1393.85</v>
      </c>
      <c r="C1384" s="9">
        <v>4.4189999999999996</v>
      </c>
      <c r="D1384" s="10">
        <v>0.42099999999999999</v>
      </c>
    </row>
    <row r="1385" spans="1:4" x14ac:dyDescent="0.25">
      <c r="A1385" s="11">
        <v>0.31638888888888889</v>
      </c>
      <c r="B1385" s="12">
        <v>1394.87</v>
      </c>
      <c r="C1385" s="12">
        <v>4.4160000000000004</v>
      </c>
      <c r="D1385" s="13">
        <v>0.42399999999999999</v>
      </c>
    </row>
    <row r="1386" spans="1:4" x14ac:dyDescent="0.25">
      <c r="A1386" s="8">
        <v>0.31640046296296298</v>
      </c>
      <c r="B1386" s="9">
        <v>1395.87</v>
      </c>
      <c r="C1386" s="9">
        <v>4.4160000000000004</v>
      </c>
      <c r="D1386" s="10">
        <v>0.42699999999999999</v>
      </c>
    </row>
    <row r="1387" spans="1:4" x14ac:dyDescent="0.25">
      <c r="A1387" s="11">
        <v>0.31641203703703702</v>
      </c>
      <c r="B1387" s="12">
        <v>1396.88</v>
      </c>
      <c r="C1387" s="12">
        <v>4.4160000000000004</v>
      </c>
      <c r="D1387" s="13">
        <v>0.433</v>
      </c>
    </row>
    <row r="1388" spans="1:4" x14ac:dyDescent="0.25">
      <c r="A1388" s="8">
        <v>0.31642361111111111</v>
      </c>
      <c r="B1388" s="9">
        <v>1397.89</v>
      </c>
      <c r="C1388" s="9">
        <v>4.4189999999999996</v>
      </c>
      <c r="D1388" s="10">
        <v>0.41599999999999998</v>
      </c>
    </row>
    <row r="1389" spans="1:4" x14ac:dyDescent="0.25">
      <c r="A1389" s="11">
        <v>0.31643518518518521</v>
      </c>
      <c r="B1389" s="12">
        <v>1398.91</v>
      </c>
      <c r="C1389" s="12">
        <v>4.4160000000000004</v>
      </c>
      <c r="D1389" s="13">
        <v>0.438</v>
      </c>
    </row>
    <row r="1390" spans="1:4" x14ac:dyDescent="0.25">
      <c r="A1390" s="8">
        <v>0.31644675925925925</v>
      </c>
      <c r="B1390" s="9">
        <v>1399.92</v>
      </c>
      <c r="C1390" s="9">
        <v>4.4189999999999996</v>
      </c>
      <c r="D1390" s="10">
        <v>0.42099999999999999</v>
      </c>
    </row>
    <row r="1391" spans="1:4" x14ac:dyDescent="0.25">
      <c r="A1391" s="11">
        <v>0.31645833333333334</v>
      </c>
      <c r="B1391" s="12">
        <v>1400.93</v>
      </c>
      <c r="C1391" s="12">
        <v>4.4139999999999997</v>
      </c>
      <c r="D1391" s="13">
        <v>0.436</v>
      </c>
    </row>
    <row r="1392" spans="1:4" x14ac:dyDescent="0.25">
      <c r="A1392" s="8">
        <v>0.31646990740740738</v>
      </c>
      <c r="B1392" s="9">
        <v>1401.94</v>
      </c>
      <c r="C1392" s="9">
        <v>4.4160000000000004</v>
      </c>
      <c r="D1392" s="10">
        <v>0.439</v>
      </c>
    </row>
    <row r="1393" spans="1:4" x14ac:dyDescent="0.25">
      <c r="A1393" s="11">
        <v>0.31648148148148147</v>
      </c>
      <c r="B1393" s="12">
        <v>1402.95</v>
      </c>
      <c r="C1393" s="12">
        <v>4.4189999999999996</v>
      </c>
      <c r="D1393" s="13">
        <v>0.432</v>
      </c>
    </row>
    <row r="1394" spans="1:4" x14ac:dyDescent="0.25">
      <c r="A1394" s="8">
        <v>0.31649305555555557</v>
      </c>
      <c r="B1394" s="9">
        <v>1403.96</v>
      </c>
      <c r="C1394" s="9">
        <v>4.4189999999999996</v>
      </c>
      <c r="D1394" s="10">
        <v>0.41599999999999998</v>
      </c>
    </row>
    <row r="1395" spans="1:4" x14ac:dyDescent="0.25">
      <c r="A1395" s="11">
        <v>0.31650462962962961</v>
      </c>
      <c r="B1395" s="12">
        <v>1404.97</v>
      </c>
      <c r="C1395" s="12">
        <v>4.4189999999999996</v>
      </c>
      <c r="D1395" s="13">
        <v>0.40300000000000002</v>
      </c>
    </row>
    <row r="1396" spans="1:4" x14ac:dyDescent="0.25">
      <c r="A1396" s="8">
        <v>0.3165162037037037</v>
      </c>
      <c r="B1396" s="9">
        <v>1405.98</v>
      </c>
      <c r="C1396" s="9">
        <v>4.4160000000000004</v>
      </c>
      <c r="D1396" s="10">
        <v>0.42299999999999999</v>
      </c>
    </row>
    <row r="1397" spans="1:4" x14ac:dyDescent="0.25">
      <c r="A1397" s="11">
        <v>0.3165277777777778</v>
      </c>
      <c r="B1397" s="12">
        <v>1406.99</v>
      </c>
      <c r="C1397" s="12">
        <v>4.4139999999999997</v>
      </c>
      <c r="D1397" s="13">
        <v>0.41599999999999998</v>
      </c>
    </row>
    <row r="1398" spans="1:4" x14ac:dyDescent="0.25">
      <c r="A1398" s="8">
        <v>0.31653935185185184</v>
      </c>
      <c r="B1398" s="9">
        <v>1408</v>
      </c>
      <c r="C1398" s="9">
        <v>4.4189999999999996</v>
      </c>
      <c r="D1398" s="10">
        <v>0.41699999999999998</v>
      </c>
    </row>
    <row r="1399" spans="1:4" x14ac:dyDescent="0.25">
      <c r="A1399" s="11">
        <v>0.31655092592592593</v>
      </c>
      <c r="B1399" s="12">
        <v>1409.01</v>
      </c>
      <c r="C1399" s="12">
        <v>4.4189999999999996</v>
      </c>
      <c r="D1399" s="13">
        <v>0.42099999999999999</v>
      </c>
    </row>
    <row r="1400" spans="1:4" x14ac:dyDescent="0.25">
      <c r="A1400" s="8">
        <v>0.31656250000000002</v>
      </c>
      <c r="B1400" s="9">
        <v>1410.03</v>
      </c>
      <c r="C1400" s="9">
        <v>4.4160000000000004</v>
      </c>
      <c r="D1400" s="10">
        <v>0.42699999999999999</v>
      </c>
    </row>
    <row r="1401" spans="1:4" x14ac:dyDescent="0.25">
      <c r="A1401" s="11">
        <v>0.31657407407407406</v>
      </c>
      <c r="B1401" s="12">
        <v>1411.04</v>
      </c>
      <c r="C1401" s="12">
        <v>4.4160000000000004</v>
      </c>
      <c r="D1401" s="13">
        <v>0.42299999999999999</v>
      </c>
    </row>
    <row r="1402" spans="1:4" x14ac:dyDescent="0.25">
      <c r="A1402" s="8">
        <v>0.31658564814814816</v>
      </c>
      <c r="B1402" s="9">
        <v>1412.05</v>
      </c>
      <c r="C1402" s="9">
        <v>4.4160000000000004</v>
      </c>
      <c r="D1402" s="10">
        <v>0.434</v>
      </c>
    </row>
    <row r="1403" spans="1:4" x14ac:dyDescent="0.25">
      <c r="A1403" s="11">
        <v>0.3165972222222222</v>
      </c>
      <c r="B1403" s="12">
        <v>1413.06</v>
      </c>
      <c r="C1403" s="12">
        <v>4.4189999999999996</v>
      </c>
      <c r="D1403" s="13">
        <v>0.42699999999999999</v>
      </c>
    </row>
    <row r="1404" spans="1:4" x14ac:dyDescent="0.25">
      <c r="A1404" s="8">
        <v>0.31660879629629629</v>
      </c>
      <c r="B1404" s="9">
        <v>1414.07</v>
      </c>
      <c r="C1404" s="9">
        <v>4.4189999999999996</v>
      </c>
      <c r="D1404" s="10">
        <v>0.41499999999999998</v>
      </c>
    </row>
    <row r="1405" spans="1:4" x14ac:dyDescent="0.25">
      <c r="A1405" s="11">
        <v>0.31662037037037039</v>
      </c>
      <c r="B1405" s="12">
        <v>1415.07</v>
      </c>
      <c r="C1405" s="12">
        <v>4.4189999999999996</v>
      </c>
      <c r="D1405" s="13">
        <v>0.41799999999999998</v>
      </c>
    </row>
    <row r="1406" spans="1:4" x14ac:dyDescent="0.25">
      <c r="A1406" s="8">
        <v>0.31663194444444442</v>
      </c>
      <c r="B1406" s="9">
        <v>1416.08</v>
      </c>
      <c r="C1406" s="9">
        <v>4.4160000000000004</v>
      </c>
      <c r="D1406" s="10">
        <v>0.41099999999999998</v>
      </c>
    </row>
    <row r="1407" spans="1:4" x14ac:dyDescent="0.25">
      <c r="A1407" s="11">
        <v>0.31664351851851852</v>
      </c>
      <c r="B1407" s="12">
        <v>1417.09</v>
      </c>
      <c r="C1407" s="12">
        <v>4.4160000000000004</v>
      </c>
      <c r="D1407" s="13">
        <v>0.40500000000000003</v>
      </c>
    </row>
    <row r="1408" spans="1:4" x14ac:dyDescent="0.25">
      <c r="A1408" s="8">
        <v>0.31665509259259261</v>
      </c>
      <c r="B1408" s="9">
        <v>1418.1</v>
      </c>
      <c r="C1408" s="9">
        <v>4.4139999999999997</v>
      </c>
      <c r="D1408" s="10">
        <v>0.42199999999999999</v>
      </c>
    </row>
    <row r="1409" spans="1:4" x14ac:dyDescent="0.25">
      <c r="A1409" s="11">
        <v>0.31666666666666665</v>
      </c>
      <c r="B1409" s="12">
        <v>1419.11</v>
      </c>
      <c r="C1409" s="12">
        <v>4.4189999999999996</v>
      </c>
      <c r="D1409" s="13">
        <v>0.41499999999999998</v>
      </c>
    </row>
    <row r="1410" spans="1:4" x14ac:dyDescent="0.25">
      <c r="A1410" s="8">
        <v>0.31667824074074075</v>
      </c>
      <c r="B1410" s="9">
        <v>1420.13</v>
      </c>
      <c r="C1410" s="9">
        <v>4.4160000000000004</v>
      </c>
      <c r="D1410" s="10">
        <v>0.42399999999999999</v>
      </c>
    </row>
    <row r="1411" spans="1:4" x14ac:dyDescent="0.25">
      <c r="A1411" s="11">
        <v>0.31668981481481484</v>
      </c>
      <c r="B1411" s="12">
        <v>1421.13</v>
      </c>
      <c r="C1411" s="12">
        <v>4.4160000000000004</v>
      </c>
      <c r="D1411" s="13">
        <v>0.42599999999999999</v>
      </c>
    </row>
    <row r="1412" spans="1:4" x14ac:dyDescent="0.25">
      <c r="A1412" s="8">
        <v>0.31670138888888888</v>
      </c>
      <c r="B1412" s="9">
        <v>1422.15</v>
      </c>
      <c r="C1412" s="9">
        <v>4.4160000000000004</v>
      </c>
      <c r="D1412" s="10">
        <v>0.433</v>
      </c>
    </row>
    <row r="1413" spans="1:4" x14ac:dyDescent="0.25">
      <c r="A1413" s="11">
        <v>0.31671296296296297</v>
      </c>
      <c r="B1413" s="12">
        <v>1423.15</v>
      </c>
      <c r="C1413" s="12">
        <v>4.4160000000000004</v>
      </c>
      <c r="D1413" s="13">
        <v>0.42899999999999999</v>
      </c>
    </row>
    <row r="1414" spans="1:4" x14ac:dyDescent="0.25">
      <c r="A1414" s="8">
        <v>0.31672453703703701</v>
      </c>
      <c r="B1414" s="9">
        <v>1424.16</v>
      </c>
      <c r="C1414" s="9">
        <v>4.4189999999999996</v>
      </c>
      <c r="D1414" s="10">
        <v>0.42099999999999999</v>
      </c>
    </row>
    <row r="1415" spans="1:4" x14ac:dyDescent="0.25">
      <c r="A1415" s="11">
        <v>0.31673611111111111</v>
      </c>
      <c r="B1415" s="12">
        <v>1425.18</v>
      </c>
      <c r="C1415" s="12">
        <v>4.4160000000000004</v>
      </c>
      <c r="D1415" s="13">
        <v>0.42299999999999999</v>
      </c>
    </row>
    <row r="1416" spans="1:4" x14ac:dyDescent="0.25">
      <c r="A1416" s="8">
        <v>0.3167476851851852</v>
      </c>
      <c r="B1416" s="9">
        <v>1426.19</v>
      </c>
      <c r="C1416" s="9">
        <v>4.4189999999999996</v>
      </c>
      <c r="D1416" s="10">
        <v>0.41699999999999998</v>
      </c>
    </row>
    <row r="1417" spans="1:4" x14ac:dyDescent="0.25">
      <c r="A1417" s="11">
        <v>0.31675925925925924</v>
      </c>
      <c r="B1417" s="12">
        <v>1427.2</v>
      </c>
      <c r="C1417" s="12">
        <v>4.4139999999999997</v>
      </c>
      <c r="D1417" s="13">
        <v>0.41299999999999998</v>
      </c>
    </row>
    <row r="1418" spans="1:4" x14ac:dyDescent="0.25">
      <c r="A1418" s="8">
        <v>0.31677083333333333</v>
      </c>
      <c r="B1418" s="9">
        <v>1428.2</v>
      </c>
      <c r="C1418" s="9">
        <v>4.4160000000000004</v>
      </c>
      <c r="D1418" s="10">
        <v>0.42599999999999999</v>
      </c>
    </row>
    <row r="1419" spans="1:4" x14ac:dyDescent="0.25">
      <c r="A1419" s="11">
        <v>0.31678240740740743</v>
      </c>
      <c r="B1419" s="12">
        <v>1429.22</v>
      </c>
      <c r="C1419" s="12">
        <v>4.4189999999999996</v>
      </c>
      <c r="D1419" s="13">
        <v>0.41299999999999998</v>
      </c>
    </row>
    <row r="1420" spans="1:4" x14ac:dyDescent="0.25">
      <c r="A1420" s="8">
        <v>0.31679398148148147</v>
      </c>
      <c r="B1420" s="9">
        <v>1430.23</v>
      </c>
      <c r="C1420" s="9">
        <v>4.4189999999999996</v>
      </c>
      <c r="D1420" s="10">
        <v>0.42899999999999999</v>
      </c>
    </row>
    <row r="1421" spans="1:4" x14ac:dyDescent="0.25">
      <c r="A1421" s="11">
        <v>0.31680555555555556</v>
      </c>
      <c r="B1421" s="12">
        <v>1431.23</v>
      </c>
      <c r="C1421" s="12">
        <v>4.4160000000000004</v>
      </c>
      <c r="D1421" s="13">
        <v>0.41199999999999998</v>
      </c>
    </row>
    <row r="1422" spans="1:4" x14ac:dyDescent="0.25">
      <c r="A1422" s="8">
        <v>0.31681712962962966</v>
      </c>
      <c r="B1422" s="9">
        <v>1432.24</v>
      </c>
      <c r="C1422" s="9">
        <v>4.4160000000000004</v>
      </c>
      <c r="D1422" s="10">
        <v>0.42799999999999999</v>
      </c>
    </row>
    <row r="1423" spans="1:4" x14ac:dyDescent="0.25">
      <c r="A1423" s="11">
        <v>0.3168287037037037</v>
      </c>
      <c r="B1423" s="12">
        <v>1433.25</v>
      </c>
      <c r="C1423" s="12">
        <v>4.4160000000000004</v>
      </c>
      <c r="D1423" s="13">
        <v>0.42199999999999999</v>
      </c>
    </row>
    <row r="1424" spans="1:4" x14ac:dyDescent="0.25">
      <c r="A1424" s="8">
        <v>0.31684027777777779</v>
      </c>
      <c r="B1424" s="9">
        <v>1434.26</v>
      </c>
      <c r="C1424" s="9">
        <v>4.4139999999999997</v>
      </c>
      <c r="D1424" s="10">
        <v>0.40899999999999997</v>
      </c>
    </row>
    <row r="1425" spans="1:4" x14ac:dyDescent="0.25">
      <c r="A1425" s="11">
        <v>0.31685185185185183</v>
      </c>
      <c r="B1425" s="12">
        <v>1435.27</v>
      </c>
      <c r="C1425" s="12">
        <v>4.4189999999999996</v>
      </c>
      <c r="D1425" s="13">
        <v>0.42699999999999999</v>
      </c>
    </row>
    <row r="1426" spans="1:4" x14ac:dyDescent="0.25">
      <c r="A1426" s="8">
        <v>0.31686342592592592</v>
      </c>
      <c r="B1426" s="9">
        <v>1436.28</v>
      </c>
      <c r="C1426" s="9">
        <v>4.4189999999999996</v>
      </c>
      <c r="D1426" s="10">
        <v>0.42399999999999999</v>
      </c>
    </row>
    <row r="1427" spans="1:4" x14ac:dyDescent="0.25">
      <c r="A1427" s="11">
        <v>0.31687500000000002</v>
      </c>
      <c r="B1427" s="12">
        <v>1437.29</v>
      </c>
      <c r="C1427" s="12">
        <v>4.4160000000000004</v>
      </c>
      <c r="D1427" s="13">
        <v>0.42299999999999999</v>
      </c>
    </row>
    <row r="1428" spans="1:4" x14ac:dyDescent="0.25">
      <c r="A1428" s="8">
        <v>0.31688657407407406</v>
      </c>
      <c r="B1428" s="9">
        <v>1438.3</v>
      </c>
      <c r="C1428" s="9">
        <v>4.4160000000000004</v>
      </c>
      <c r="D1428" s="10">
        <v>0.42799999999999999</v>
      </c>
    </row>
    <row r="1429" spans="1:4" x14ac:dyDescent="0.25">
      <c r="A1429" s="11">
        <v>0.31689814814814815</v>
      </c>
      <c r="B1429" s="12">
        <v>1439.31</v>
      </c>
      <c r="C1429" s="12">
        <v>4.4139999999999997</v>
      </c>
      <c r="D1429" s="13">
        <v>0.42299999999999999</v>
      </c>
    </row>
    <row r="1430" spans="1:4" x14ac:dyDescent="0.25">
      <c r="A1430" s="8">
        <v>0.31690972222222225</v>
      </c>
      <c r="B1430" s="9">
        <v>1440.32</v>
      </c>
      <c r="C1430" s="9">
        <v>4.4189999999999996</v>
      </c>
      <c r="D1430" s="10">
        <v>0.41699999999999998</v>
      </c>
    </row>
    <row r="1431" spans="1:4" x14ac:dyDescent="0.25">
      <c r="A1431" s="11">
        <v>0.31692129629629628</v>
      </c>
      <c r="B1431" s="12">
        <v>1441.33</v>
      </c>
      <c r="C1431" s="12">
        <v>4.4160000000000004</v>
      </c>
      <c r="D1431" s="13">
        <v>0.432</v>
      </c>
    </row>
    <row r="1432" spans="1:4" x14ac:dyDescent="0.25">
      <c r="A1432" s="8">
        <v>0.31693287037037038</v>
      </c>
      <c r="B1432" s="9">
        <v>1442.35</v>
      </c>
      <c r="C1432" s="9">
        <v>4.4189999999999996</v>
      </c>
      <c r="D1432" s="10">
        <v>0.41699999999999998</v>
      </c>
    </row>
    <row r="1433" spans="1:4" x14ac:dyDescent="0.25">
      <c r="A1433" s="11">
        <v>0.31694444444444442</v>
      </c>
      <c r="B1433" s="12">
        <v>1443.36</v>
      </c>
      <c r="C1433" s="12">
        <v>4.4189999999999996</v>
      </c>
      <c r="D1433" s="13">
        <v>0.42299999999999999</v>
      </c>
    </row>
    <row r="1434" spans="1:4" x14ac:dyDescent="0.25">
      <c r="A1434" s="8">
        <v>0.31695601851851851</v>
      </c>
      <c r="B1434" s="9">
        <v>1444.37</v>
      </c>
      <c r="C1434" s="9">
        <v>4.4160000000000004</v>
      </c>
      <c r="D1434" s="10">
        <v>0.42299999999999999</v>
      </c>
    </row>
    <row r="1435" spans="1:4" x14ac:dyDescent="0.25">
      <c r="A1435" s="11">
        <v>0.31696759259259261</v>
      </c>
      <c r="B1435" s="12">
        <v>1445.38</v>
      </c>
      <c r="C1435" s="12">
        <v>4.4189999999999996</v>
      </c>
      <c r="D1435" s="13">
        <v>0.42299999999999999</v>
      </c>
    </row>
    <row r="1436" spans="1:4" x14ac:dyDescent="0.25">
      <c r="A1436" s="8">
        <v>0.31697916666666665</v>
      </c>
      <c r="B1436" s="9">
        <v>1446.4</v>
      </c>
      <c r="C1436" s="9">
        <v>4.4189999999999996</v>
      </c>
      <c r="D1436" s="10">
        <v>0.40699999999999997</v>
      </c>
    </row>
    <row r="1437" spans="1:4" x14ac:dyDescent="0.25">
      <c r="A1437" s="11">
        <v>0.31699074074074074</v>
      </c>
      <c r="B1437" s="12">
        <v>1447.41</v>
      </c>
      <c r="C1437" s="12">
        <v>4.4160000000000004</v>
      </c>
      <c r="D1437" s="13">
        <v>0.434</v>
      </c>
    </row>
    <row r="1438" spans="1:4" x14ac:dyDescent="0.25">
      <c r="A1438" s="8">
        <v>0.31700231481481483</v>
      </c>
      <c r="B1438" s="9">
        <v>1448.42</v>
      </c>
      <c r="C1438" s="9">
        <v>4.4160000000000004</v>
      </c>
      <c r="D1438" s="10">
        <v>0.41799999999999998</v>
      </c>
    </row>
    <row r="1439" spans="1:4" x14ac:dyDescent="0.25">
      <c r="A1439" s="11">
        <v>0.31701388888888887</v>
      </c>
      <c r="B1439" s="12">
        <v>1449.43</v>
      </c>
      <c r="C1439" s="12">
        <v>4.4139999999999997</v>
      </c>
      <c r="D1439" s="13">
        <v>0.40699999999999997</v>
      </c>
    </row>
    <row r="1440" spans="1:4" x14ac:dyDescent="0.25">
      <c r="A1440" s="8">
        <v>0.31703703703703706</v>
      </c>
      <c r="B1440" s="9">
        <v>1450.44</v>
      </c>
      <c r="C1440" s="9">
        <v>4.4160000000000004</v>
      </c>
      <c r="D1440" s="10">
        <v>0.42299999999999999</v>
      </c>
    </row>
    <row r="1441" spans="1:4" x14ac:dyDescent="0.25">
      <c r="A1441" s="11">
        <v>0.3170486111111111</v>
      </c>
      <c r="B1441" s="12">
        <v>1451.46</v>
      </c>
      <c r="C1441" s="12">
        <v>4.4189999999999996</v>
      </c>
      <c r="D1441" s="13">
        <v>0.41499999999999998</v>
      </c>
    </row>
    <row r="1442" spans="1:4" x14ac:dyDescent="0.25">
      <c r="A1442" s="8">
        <v>0.31706018518518519</v>
      </c>
      <c r="B1442" s="9">
        <v>1452.47</v>
      </c>
      <c r="C1442" s="9">
        <v>4.4189999999999996</v>
      </c>
      <c r="D1442" s="10">
        <v>0.40500000000000003</v>
      </c>
    </row>
    <row r="1443" spans="1:4" x14ac:dyDescent="0.25">
      <c r="A1443" s="11">
        <v>0.31707175925925923</v>
      </c>
      <c r="B1443" s="12">
        <v>1453.47</v>
      </c>
      <c r="C1443" s="12">
        <v>4.4139999999999997</v>
      </c>
      <c r="D1443" s="13">
        <v>0.43</v>
      </c>
    </row>
    <row r="1444" spans="1:4" x14ac:dyDescent="0.25">
      <c r="A1444" s="8">
        <v>0.31708333333333333</v>
      </c>
      <c r="B1444" s="9">
        <v>1454.48</v>
      </c>
      <c r="C1444" s="9">
        <v>4.4160000000000004</v>
      </c>
      <c r="D1444" s="10">
        <v>0.43</v>
      </c>
    </row>
    <row r="1445" spans="1:4" x14ac:dyDescent="0.25">
      <c r="A1445" s="11">
        <v>0.31709490740740742</v>
      </c>
      <c r="B1445" s="12">
        <v>1455.5</v>
      </c>
      <c r="C1445" s="12">
        <v>4.4139999999999997</v>
      </c>
      <c r="D1445" s="13">
        <v>0.42599999999999999</v>
      </c>
    </row>
    <row r="1446" spans="1:4" x14ac:dyDescent="0.25">
      <c r="A1446" s="8">
        <v>0.31710648148148146</v>
      </c>
      <c r="B1446" s="9">
        <v>1456.51</v>
      </c>
      <c r="C1446" s="9">
        <v>4.4189999999999996</v>
      </c>
      <c r="D1446" s="10">
        <v>0.42699999999999999</v>
      </c>
    </row>
    <row r="1447" spans="1:4" x14ac:dyDescent="0.25">
      <c r="A1447" s="11">
        <v>0.31711805555555556</v>
      </c>
      <c r="B1447" s="12">
        <v>1457.52</v>
      </c>
      <c r="C1447" s="12">
        <v>4.4189999999999996</v>
      </c>
      <c r="D1447" s="13">
        <v>0.41499999999999998</v>
      </c>
    </row>
    <row r="1448" spans="1:4" x14ac:dyDescent="0.25">
      <c r="A1448" s="8">
        <v>0.31712962962962965</v>
      </c>
      <c r="B1448" s="9">
        <v>1458.53</v>
      </c>
      <c r="C1448" s="9">
        <v>4.4160000000000004</v>
      </c>
      <c r="D1448" s="10">
        <v>0.433</v>
      </c>
    </row>
    <row r="1449" spans="1:4" x14ac:dyDescent="0.25">
      <c r="A1449" s="11">
        <v>0.31714120370370369</v>
      </c>
      <c r="B1449" s="12">
        <v>1459.54</v>
      </c>
      <c r="C1449" s="12">
        <v>4.4160000000000004</v>
      </c>
      <c r="D1449" s="13">
        <v>0.41599999999999998</v>
      </c>
    </row>
    <row r="1450" spans="1:4" x14ac:dyDescent="0.25">
      <c r="A1450" s="8">
        <v>0.31715277777777778</v>
      </c>
      <c r="B1450" s="9">
        <v>1460.55</v>
      </c>
      <c r="C1450" s="9">
        <v>4.4139999999999997</v>
      </c>
      <c r="D1450" s="10">
        <v>0.42399999999999999</v>
      </c>
    </row>
    <row r="1451" spans="1:4" x14ac:dyDescent="0.25">
      <c r="A1451" s="11">
        <v>0.31716435185185188</v>
      </c>
      <c r="B1451" s="12">
        <v>1461.56</v>
      </c>
      <c r="C1451" s="12">
        <v>4.4189999999999996</v>
      </c>
      <c r="D1451" s="13">
        <v>0.40400000000000003</v>
      </c>
    </row>
    <row r="1452" spans="1:4" x14ac:dyDescent="0.25">
      <c r="A1452" s="8">
        <v>0.31717592592592592</v>
      </c>
      <c r="B1452" s="9">
        <v>1462.57</v>
      </c>
      <c r="C1452" s="9">
        <v>4.4189999999999996</v>
      </c>
      <c r="D1452" s="10">
        <v>0.41699999999999998</v>
      </c>
    </row>
    <row r="1453" spans="1:4" x14ac:dyDescent="0.25">
      <c r="A1453" s="11">
        <v>0.31718750000000001</v>
      </c>
      <c r="B1453" s="12">
        <v>1463.58</v>
      </c>
      <c r="C1453" s="12">
        <v>4.4160000000000004</v>
      </c>
      <c r="D1453" s="13">
        <v>0.41599999999999998</v>
      </c>
    </row>
    <row r="1454" spans="1:4" x14ac:dyDescent="0.25">
      <c r="A1454" s="8">
        <v>0.31719907407407405</v>
      </c>
      <c r="B1454" s="9">
        <v>1464.59</v>
      </c>
      <c r="C1454" s="9">
        <v>4.4160000000000004</v>
      </c>
      <c r="D1454" s="10">
        <v>0.40500000000000003</v>
      </c>
    </row>
    <row r="1455" spans="1:4" x14ac:dyDescent="0.25">
      <c r="A1455" s="11">
        <v>0.31721064814814814</v>
      </c>
      <c r="B1455" s="12">
        <v>1465.6</v>
      </c>
      <c r="C1455" s="12">
        <v>4.4160000000000004</v>
      </c>
      <c r="D1455" s="13">
        <v>0.41599999999999998</v>
      </c>
    </row>
    <row r="1456" spans="1:4" x14ac:dyDescent="0.25">
      <c r="A1456" s="8">
        <v>0.31722222222222224</v>
      </c>
      <c r="B1456" s="9">
        <v>1466.61</v>
      </c>
      <c r="C1456" s="9">
        <v>4.4210000000000003</v>
      </c>
      <c r="D1456" s="10">
        <v>0.42399999999999999</v>
      </c>
    </row>
    <row r="1457" spans="1:4" x14ac:dyDescent="0.25">
      <c r="A1457" s="11">
        <v>0.31723379629629628</v>
      </c>
      <c r="B1457" s="12">
        <v>1467.61</v>
      </c>
      <c r="C1457" s="12">
        <v>4.4189999999999996</v>
      </c>
      <c r="D1457" s="13">
        <v>0.41099999999999998</v>
      </c>
    </row>
    <row r="1458" spans="1:4" x14ac:dyDescent="0.25">
      <c r="A1458" s="8">
        <v>0.31724537037037037</v>
      </c>
      <c r="B1458" s="9">
        <v>1468.62</v>
      </c>
      <c r="C1458" s="9">
        <v>4.4160000000000004</v>
      </c>
      <c r="D1458" s="10">
        <v>0.41599999999999998</v>
      </c>
    </row>
    <row r="1459" spans="1:4" x14ac:dyDescent="0.25">
      <c r="A1459" s="11">
        <v>0.31725694444444447</v>
      </c>
      <c r="B1459" s="12">
        <v>1469.63</v>
      </c>
      <c r="C1459" s="12">
        <v>4.4189999999999996</v>
      </c>
      <c r="D1459" s="13">
        <v>0.41499999999999998</v>
      </c>
    </row>
    <row r="1460" spans="1:4" x14ac:dyDescent="0.25">
      <c r="A1460" s="8">
        <v>0.31726851851851851</v>
      </c>
      <c r="B1460" s="9">
        <v>1470.64</v>
      </c>
      <c r="C1460" s="9">
        <v>4.4160000000000004</v>
      </c>
      <c r="D1460" s="10">
        <v>0.436</v>
      </c>
    </row>
    <row r="1461" spans="1:4" x14ac:dyDescent="0.25">
      <c r="A1461" s="11">
        <v>0.3172800925925926</v>
      </c>
      <c r="B1461" s="12">
        <v>1471.65</v>
      </c>
      <c r="C1461" s="12">
        <v>4.4160000000000004</v>
      </c>
      <c r="D1461" s="13">
        <v>0.40500000000000003</v>
      </c>
    </row>
    <row r="1462" spans="1:4" x14ac:dyDescent="0.25">
      <c r="A1462" s="8">
        <v>0.31729166666666669</v>
      </c>
      <c r="B1462" s="9">
        <v>1472.66</v>
      </c>
      <c r="C1462" s="9">
        <v>4.4189999999999996</v>
      </c>
      <c r="D1462" s="10">
        <v>0.42399999999999999</v>
      </c>
    </row>
    <row r="1463" spans="1:4" x14ac:dyDescent="0.25">
      <c r="A1463" s="11">
        <v>0.31730324074074073</v>
      </c>
      <c r="B1463" s="12">
        <v>1473.67</v>
      </c>
      <c r="C1463" s="12">
        <v>4.4189999999999996</v>
      </c>
      <c r="D1463" s="13">
        <v>0.439</v>
      </c>
    </row>
    <row r="1464" spans="1:4" x14ac:dyDescent="0.25">
      <c r="A1464" s="8">
        <v>0.31731481481481483</v>
      </c>
      <c r="B1464" s="9">
        <v>1474.68</v>
      </c>
      <c r="C1464" s="9">
        <v>4.4189999999999996</v>
      </c>
      <c r="D1464" s="10">
        <v>0.42599999999999999</v>
      </c>
    </row>
    <row r="1465" spans="1:4" x14ac:dyDescent="0.25">
      <c r="A1465" s="11">
        <v>0.31732638888888887</v>
      </c>
      <c r="B1465" s="12">
        <v>1475.69</v>
      </c>
      <c r="C1465" s="12">
        <v>4.4160000000000004</v>
      </c>
      <c r="D1465" s="13">
        <v>0.42099999999999999</v>
      </c>
    </row>
    <row r="1466" spans="1:4" x14ac:dyDescent="0.25">
      <c r="A1466" s="8">
        <v>0.31733796296296296</v>
      </c>
      <c r="B1466" s="9">
        <v>1476.7</v>
      </c>
      <c r="C1466" s="9">
        <v>4.4160000000000004</v>
      </c>
      <c r="D1466" s="10">
        <v>0.41699999999999998</v>
      </c>
    </row>
    <row r="1467" spans="1:4" x14ac:dyDescent="0.25">
      <c r="A1467" s="11">
        <v>0.31734953703703705</v>
      </c>
      <c r="B1467" s="12">
        <v>1477.7</v>
      </c>
      <c r="C1467" s="12">
        <v>4.4189999999999996</v>
      </c>
      <c r="D1467" s="13">
        <v>0.41299999999999998</v>
      </c>
    </row>
    <row r="1468" spans="1:4" x14ac:dyDescent="0.25">
      <c r="A1468" s="8">
        <v>0.31736111111111109</v>
      </c>
      <c r="B1468" s="9">
        <v>1478.71</v>
      </c>
      <c r="C1468" s="9">
        <v>4.4189999999999996</v>
      </c>
      <c r="D1468" s="10">
        <v>0.42699999999999999</v>
      </c>
    </row>
    <row r="1469" spans="1:4" x14ac:dyDescent="0.25">
      <c r="A1469" s="11">
        <v>0.31737268518518519</v>
      </c>
      <c r="B1469" s="12">
        <v>1479.73</v>
      </c>
      <c r="C1469" s="12">
        <v>4.4189999999999996</v>
      </c>
      <c r="D1469" s="13">
        <v>0.42699999999999999</v>
      </c>
    </row>
    <row r="1470" spans="1:4" x14ac:dyDescent="0.25">
      <c r="A1470" s="8">
        <v>0.31738425925925928</v>
      </c>
      <c r="B1470" s="9">
        <v>1480.74</v>
      </c>
      <c r="C1470" s="9">
        <v>4.4160000000000004</v>
      </c>
      <c r="D1470" s="10">
        <v>0.433</v>
      </c>
    </row>
    <row r="1471" spans="1:4" x14ac:dyDescent="0.25">
      <c r="A1471" s="11">
        <v>0.31739583333333332</v>
      </c>
      <c r="B1471" s="12">
        <v>1481.75</v>
      </c>
      <c r="C1471" s="12">
        <v>4.4139999999999997</v>
      </c>
      <c r="D1471" s="13">
        <v>0.42799999999999999</v>
      </c>
    </row>
    <row r="1472" spans="1:4" x14ac:dyDescent="0.25">
      <c r="A1472" s="8">
        <v>0.31740740740740742</v>
      </c>
      <c r="B1472" s="9">
        <v>1482.76</v>
      </c>
      <c r="C1472" s="9">
        <v>4.4189999999999996</v>
      </c>
      <c r="D1472" s="10">
        <v>0.41099999999999998</v>
      </c>
    </row>
    <row r="1473" spans="1:4" x14ac:dyDescent="0.25">
      <c r="A1473" s="11">
        <v>0.31741898148148145</v>
      </c>
      <c r="B1473" s="12">
        <v>1483.77</v>
      </c>
      <c r="C1473" s="12">
        <v>4.4189999999999996</v>
      </c>
      <c r="D1473" s="13">
        <v>0.42299999999999999</v>
      </c>
    </row>
    <row r="1474" spans="1:4" x14ac:dyDescent="0.25">
      <c r="A1474" s="8">
        <v>0.31743055555555555</v>
      </c>
      <c r="B1474" s="9">
        <v>1484.78</v>
      </c>
      <c r="C1474" s="9">
        <v>4.4160000000000004</v>
      </c>
      <c r="D1474" s="10">
        <v>0.42799999999999999</v>
      </c>
    </row>
    <row r="1475" spans="1:4" x14ac:dyDescent="0.25">
      <c r="A1475" s="11">
        <v>0.31744212962962964</v>
      </c>
      <c r="B1475" s="12">
        <v>1485.79</v>
      </c>
      <c r="C1475" s="12">
        <v>4.4160000000000004</v>
      </c>
      <c r="D1475" s="13">
        <v>0.42799999999999999</v>
      </c>
    </row>
    <row r="1476" spans="1:4" x14ac:dyDescent="0.25">
      <c r="A1476" s="8">
        <v>0.31745370370370368</v>
      </c>
      <c r="B1476" s="9">
        <v>1486.8</v>
      </c>
      <c r="C1476" s="9">
        <v>4.4160000000000004</v>
      </c>
      <c r="D1476" s="10">
        <v>0.41799999999999998</v>
      </c>
    </row>
    <row r="1477" spans="1:4" x14ac:dyDescent="0.25">
      <c r="A1477" s="11">
        <v>0.31746527777777778</v>
      </c>
      <c r="B1477" s="12">
        <v>1487.81</v>
      </c>
      <c r="C1477" s="12">
        <v>4.4189999999999996</v>
      </c>
      <c r="D1477" s="13">
        <v>0.436</v>
      </c>
    </row>
    <row r="1478" spans="1:4" x14ac:dyDescent="0.25">
      <c r="A1478" s="8">
        <v>0.31747685185185187</v>
      </c>
      <c r="B1478" s="9">
        <v>1488.82</v>
      </c>
      <c r="C1478" s="9">
        <v>4.4189999999999996</v>
      </c>
      <c r="D1478" s="10">
        <v>0.42199999999999999</v>
      </c>
    </row>
    <row r="1479" spans="1:4" x14ac:dyDescent="0.25">
      <c r="A1479" s="11">
        <v>0.31748842592592591</v>
      </c>
      <c r="B1479" s="12">
        <v>1489.82</v>
      </c>
      <c r="C1479" s="12">
        <v>4.4189999999999996</v>
      </c>
      <c r="D1479" s="13">
        <v>0.42799999999999999</v>
      </c>
    </row>
    <row r="1480" spans="1:4" x14ac:dyDescent="0.25">
      <c r="A1480" s="8">
        <v>0.3175</v>
      </c>
      <c r="B1480" s="9">
        <v>1490.83</v>
      </c>
      <c r="C1480" s="9">
        <v>4.4160000000000004</v>
      </c>
      <c r="D1480" s="10">
        <v>0.41799999999999998</v>
      </c>
    </row>
    <row r="1481" spans="1:4" x14ac:dyDescent="0.25">
      <c r="A1481" s="11">
        <v>0.3175115740740741</v>
      </c>
      <c r="B1481" s="12">
        <v>1491.84</v>
      </c>
      <c r="C1481" s="12">
        <v>4.4189999999999996</v>
      </c>
      <c r="D1481" s="13">
        <v>0.42299999999999999</v>
      </c>
    </row>
    <row r="1482" spans="1:4" x14ac:dyDescent="0.25">
      <c r="A1482" s="8">
        <v>0.31752314814814814</v>
      </c>
      <c r="B1482" s="9">
        <v>1492.85</v>
      </c>
      <c r="C1482" s="9">
        <v>4.4139999999999997</v>
      </c>
      <c r="D1482" s="10">
        <v>0.42</v>
      </c>
    </row>
    <row r="1483" spans="1:4" x14ac:dyDescent="0.25">
      <c r="A1483" s="11">
        <v>0.31753472222222223</v>
      </c>
      <c r="B1483" s="12">
        <v>1493.85</v>
      </c>
      <c r="C1483" s="12">
        <v>4.4189999999999996</v>
      </c>
      <c r="D1483" s="13">
        <v>0.41799999999999998</v>
      </c>
    </row>
    <row r="1484" spans="1:4" x14ac:dyDescent="0.25">
      <c r="A1484" s="8">
        <v>0.31754629629629627</v>
      </c>
      <c r="B1484" s="9">
        <v>1494.86</v>
      </c>
      <c r="C1484" s="9">
        <v>4.4189999999999996</v>
      </c>
      <c r="D1484" s="10">
        <v>0.41499999999999998</v>
      </c>
    </row>
    <row r="1485" spans="1:4" x14ac:dyDescent="0.25">
      <c r="A1485" s="11">
        <v>0.31755787037037037</v>
      </c>
      <c r="B1485" s="12">
        <v>1495.87</v>
      </c>
      <c r="C1485" s="12">
        <v>4.4160000000000004</v>
      </c>
      <c r="D1485" s="13">
        <v>0.40699999999999997</v>
      </c>
    </row>
    <row r="1486" spans="1:4" x14ac:dyDescent="0.25">
      <c r="A1486" s="8">
        <v>0.31756944444444446</v>
      </c>
      <c r="B1486" s="9">
        <v>1496.88</v>
      </c>
      <c r="C1486" s="9">
        <v>4.4189999999999996</v>
      </c>
      <c r="D1486" s="10">
        <v>0.41699999999999998</v>
      </c>
    </row>
    <row r="1487" spans="1:4" x14ac:dyDescent="0.25">
      <c r="A1487" s="11">
        <v>0.3175810185185185</v>
      </c>
      <c r="B1487" s="12">
        <v>1497.89</v>
      </c>
      <c r="C1487" s="12">
        <v>4.4160000000000004</v>
      </c>
      <c r="D1487" s="13">
        <v>0.44</v>
      </c>
    </row>
    <row r="1488" spans="1:4" x14ac:dyDescent="0.25">
      <c r="A1488" s="8">
        <v>0.31759259259259259</v>
      </c>
      <c r="B1488" s="9">
        <v>1498.9</v>
      </c>
      <c r="C1488" s="9">
        <v>4.4189999999999996</v>
      </c>
      <c r="D1488" s="10">
        <v>0.42099999999999999</v>
      </c>
    </row>
    <row r="1489" spans="1:4" x14ac:dyDescent="0.25">
      <c r="A1489" s="11">
        <v>0.31760416666666669</v>
      </c>
      <c r="B1489" s="12">
        <v>1499.91</v>
      </c>
      <c r="C1489" s="12">
        <v>4.4160000000000004</v>
      </c>
      <c r="D1489" s="13">
        <v>0.42899999999999999</v>
      </c>
    </row>
    <row r="1490" spans="1:4" x14ac:dyDescent="0.25">
      <c r="A1490" s="8">
        <v>0.31761574074074073</v>
      </c>
      <c r="B1490" s="9">
        <v>1500.92</v>
      </c>
      <c r="C1490" s="9">
        <v>4.4189999999999996</v>
      </c>
      <c r="D1490" s="10">
        <v>0.40899999999999997</v>
      </c>
    </row>
    <row r="1491" spans="1:4" x14ac:dyDescent="0.25">
      <c r="A1491" s="11">
        <v>0.31762731481481482</v>
      </c>
      <c r="B1491" s="12">
        <v>1501.94</v>
      </c>
      <c r="C1491" s="12">
        <v>4.4160000000000004</v>
      </c>
      <c r="D1491" s="13">
        <v>0.41799999999999998</v>
      </c>
    </row>
    <row r="1492" spans="1:4" x14ac:dyDescent="0.25">
      <c r="A1492" s="8">
        <v>0.31763888888888892</v>
      </c>
      <c r="B1492" s="9">
        <v>1502.95</v>
      </c>
      <c r="C1492" s="9">
        <v>4.4160000000000004</v>
      </c>
      <c r="D1492" s="10">
        <v>0.43</v>
      </c>
    </row>
    <row r="1493" spans="1:4" x14ac:dyDescent="0.25">
      <c r="A1493" s="11">
        <v>0.31765046296296295</v>
      </c>
      <c r="B1493" s="12">
        <v>1503.95</v>
      </c>
      <c r="C1493" s="12">
        <v>4.4189999999999996</v>
      </c>
      <c r="D1493" s="13">
        <v>0.43</v>
      </c>
    </row>
    <row r="1494" spans="1:4" x14ac:dyDescent="0.25">
      <c r="A1494" s="8">
        <v>0.31766203703703705</v>
      </c>
      <c r="B1494" s="9">
        <v>1504.96</v>
      </c>
      <c r="C1494" s="9">
        <v>4.4160000000000004</v>
      </c>
      <c r="D1494" s="10">
        <v>0.41599999999999998</v>
      </c>
    </row>
    <row r="1495" spans="1:4" x14ac:dyDescent="0.25">
      <c r="A1495" s="11">
        <v>0.31767361111111109</v>
      </c>
      <c r="B1495" s="12">
        <v>1505.97</v>
      </c>
      <c r="C1495" s="12">
        <v>4.4160000000000004</v>
      </c>
      <c r="D1495" s="13">
        <v>0.42899999999999999</v>
      </c>
    </row>
    <row r="1496" spans="1:4" x14ac:dyDescent="0.25">
      <c r="A1496" s="8">
        <v>0.31768518518518518</v>
      </c>
      <c r="B1496" s="9">
        <v>1506.98</v>
      </c>
      <c r="C1496" s="9">
        <v>4.4189999999999996</v>
      </c>
      <c r="D1496" s="10">
        <v>0.42599999999999999</v>
      </c>
    </row>
    <row r="1497" spans="1:4" x14ac:dyDescent="0.25">
      <c r="A1497" s="11">
        <v>0.31769675925925928</v>
      </c>
      <c r="B1497" s="12">
        <v>1507.98</v>
      </c>
      <c r="C1497" s="12">
        <v>4.4160000000000004</v>
      </c>
      <c r="D1497" s="13">
        <v>0.433</v>
      </c>
    </row>
    <row r="1498" spans="1:4" x14ac:dyDescent="0.25">
      <c r="A1498" s="8">
        <v>0.31770833333333331</v>
      </c>
      <c r="B1498" s="9">
        <v>1508.99</v>
      </c>
      <c r="C1498" s="9">
        <v>4.4189999999999996</v>
      </c>
      <c r="D1498" s="10">
        <v>0.42599999999999999</v>
      </c>
    </row>
    <row r="1499" spans="1:4" x14ac:dyDescent="0.25">
      <c r="A1499" s="11">
        <v>0.31771990740740741</v>
      </c>
      <c r="B1499" s="12">
        <v>1510</v>
      </c>
      <c r="C1499" s="12">
        <v>4.4189999999999996</v>
      </c>
      <c r="D1499" s="13">
        <v>0.42199999999999999</v>
      </c>
    </row>
    <row r="1500" spans="1:4" x14ac:dyDescent="0.25">
      <c r="A1500" s="8">
        <v>0.3177314814814815</v>
      </c>
      <c r="B1500" s="9">
        <v>1511.01</v>
      </c>
      <c r="C1500" s="9">
        <v>4.4160000000000004</v>
      </c>
      <c r="D1500" s="10">
        <v>0.436</v>
      </c>
    </row>
    <row r="1501" spans="1:4" x14ac:dyDescent="0.25">
      <c r="A1501" s="11">
        <v>0.31774305555555554</v>
      </c>
      <c r="B1501" s="12">
        <v>1512.02</v>
      </c>
      <c r="C1501" s="12">
        <v>4.4160000000000004</v>
      </c>
      <c r="D1501" s="13">
        <v>0.435</v>
      </c>
    </row>
    <row r="1502" spans="1:4" x14ac:dyDescent="0.25">
      <c r="A1502" s="8">
        <v>0.31775462962962964</v>
      </c>
      <c r="B1502" s="9">
        <v>1513.03</v>
      </c>
      <c r="C1502" s="9">
        <v>4.4160000000000004</v>
      </c>
      <c r="D1502" s="10">
        <v>0.42599999999999999</v>
      </c>
    </row>
    <row r="1503" spans="1:4" x14ac:dyDescent="0.25">
      <c r="A1503" s="11">
        <v>0.31776620370370373</v>
      </c>
      <c r="B1503" s="12">
        <v>1514.04</v>
      </c>
      <c r="C1503" s="12">
        <v>4.4139999999999997</v>
      </c>
      <c r="D1503" s="13">
        <v>0.42399999999999999</v>
      </c>
    </row>
    <row r="1504" spans="1:4" x14ac:dyDescent="0.25">
      <c r="A1504" s="8">
        <v>0.31777777777777777</v>
      </c>
      <c r="B1504" s="9">
        <v>1515.05</v>
      </c>
      <c r="C1504" s="9">
        <v>4.4189999999999996</v>
      </c>
      <c r="D1504" s="10">
        <v>0.41</v>
      </c>
    </row>
    <row r="1505" spans="1:4" x14ac:dyDescent="0.25">
      <c r="A1505" s="11">
        <v>0.31778935185185186</v>
      </c>
      <c r="B1505" s="12">
        <v>1516.05</v>
      </c>
      <c r="C1505" s="12">
        <v>4.4189999999999996</v>
      </c>
      <c r="D1505" s="13">
        <v>0.41599999999999998</v>
      </c>
    </row>
    <row r="1506" spans="1:4" x14ac:dyDescent="0.25">
      <c r="A1506" s="8">
        <v>0.3178009259259259</v>
      </c>
      <c r="B1506" s="9">
        <v>1517.06</v>
      </c>
      <c r="C1506" s="9">
        <v>4.4160000000000004</v>
      </c>
      <c r="D1506" s="10">
        <v>0.42299999999999999</v>
      </c>
    </row>
    <row r="1507" spans="1:4" x14ac:dyDescent="0.25">
      <c r="A1507" s="11">
        <v>0.3178125</v>
      </c>
      <c r="B1507" s="12">
        <v>1518.07</v>
      </c>
      <c r="C1507" s="12">
        <v>4.4160000000000004</v>
      </c>
      <c r="D1507" s="13">
        <v>0.41299999999999998</v>
      </c>
    </row>
    <row r="1508" spans="1:4" x14ac:dyDescent="0.25">
      <c r="A1508" s="8">
        <v>0.31782407407407409</v>
      </c>
      <c r="B1508" s="9">
        <v>1519.08</v>
      </c>
      <c r="C1508" s="9">
        <v>4.4160000000000004</v>
      </c>
      <c r="D1508" s="10">
        <v>0.42699999999999999</v>
      </c>
    </row>
    <row r="1509" spans="1:4" x14ac:dyDescent="0.25">
      <c r="A1509" s="11">
        <v>0.31783564814814813</v>
      </c>
      <c r="B1509" s="12">
        <v>1520.09</v>
      </c>
      <c r="C1509" s="12">
        <v>4.4189999999999996</v>
      </c>
      <c r="D1509" s="13">
        <v>0.42199999999999999</v>
      </c>
    </row>
    <row r="1510" spans="1:4" x14ac:dyDescent="0.25">
      <c r="A1510" s="8">
        <v>0.31784722222222223</v>
      </c>
      <c r="B1510" s="9">
        <v>1521.1</v>
      </c>
      <c r="C1510" s="9">
        <v>4.4189999999999996</v>
      </c>
      <c r="D1510" s="10">
        <v>0.41699999999999998</v>
      </c>
    </row>
    <row r="1511" spans="1:4" x14ac:dyDescent="0.25">
      <c r="A1511" s="11">
        <v>0.31785879629629632</v>
      </c>
      <c r="B1511" s="12">
        <v>1522.11</v>
      </c>
      <c r="C1511" s="12">
        <v>4.4189999999999996</v>
      </c>
      <c r="D1511" s="13">
        <v>0.42599999999999999</v>
      </c>
    </row>
    <row r="1512" spans="1:4" x14ac:dyDescent="0.25">
      <c r="A1512" s="8">
        <v>0.31787037037037036</v>
      </c>
      <c r="B1512" s="9">
        <v>1523.12</v>
      </c>
      <c r="C1512" s="9">
        <v>4.4160000000000004</v>
      </c>
      <c r="D1512" s="10">
        <v>0.42199999999999999</v>
      </c>
    </row>
    <row r="1513" spans="1:4" x14ac:dyDescent="0.25">
      <c r="A1513" s="11">
        <v>0.31788194444444445</v>
      </c>
      <c r="B1513" s="12">
        <v>1524.13</v>
      </c>
      <c r="C1513" s="12">
        <v>4.4160000000000004</v>
      </c>
      <c r="D1513" s="13">
        <v>0.42299999999999999</v>
      </c>
    </row>
    <row r="1514" spans="1:4" x14ac:dyDescent="0.25">
      <c r="A1514" s="8">
        <v>0.31789351851851849</v>
      </c>
      <c r="B1514" s="9">
        <v>1525.13</v>
      </c>
      <c r="C1514" s="9">
        <v>4.4189999999999996</v>
      </c>
      <c r="D1514" s="10">
        <v>0.432</v>
      </c>
    </row>
    <row r="1515" spans="1:4" x14ac:dyDescent="0.25">
      <c r="A1515" s="11">
        <v>0.31790509259259259</v>
      </c>
      <c r="B1515" s="12">
        <v>1526.15</v>
      </c>
      <c r="C1515" s="12">
        <v>4.4210000000000003</v>
      </c>
      <c r="D1515" s="13">
        <v>0.433</v>
      </c>
    </row>
    <row r="1516" spans="1:4" x14ac:dyDescent="0.25">
      <c r="A1516" s="8">
        <v>0.31791666666666668</v>
      </c>
      <c r="B1516" s="9">
        <v>1527.16</v>
      </c>
      <c r="C1516" s="9">
        <v>4.4160000000000004</v>
      </c>
      <c r="D1516" s="10">
        <v>0.42299999999999999</v>
      </c>
    </row>
    <row r="1517" spans="1:4" x14ac:dyDescent="0.25">
      <c r="A1517" s="11">
        <v>0.31792824074074072</v>
      </c>
      <c r="B1517" s="12">
        <v>1528.17</v>
      </c>
      <c r="C1517" s="12">
        <v>4.4160000000000004</v>
      </c>
      <c r="D1517" s="13">
        <v>0.41499999999999998</v>
      </c>
    </row>
    <row r="1518" spans="1:4" x14ac:dyDescent="0.25">
      <c r="A1518" s="8">
        <v>0.31793981481481481</v>
      </c>
      <c r="B1518" s="9">
        <v>1529.18</v>
      </c>
      <c r="C1518" s="9">
        <v>4.4160000000000004</v>
      </c>
      <c r="D1518" s="10">
        <v>0.41</v>
      </c>
    </row>
    <row r="1519" spans="1:4" x14ac:dyDescent="0.25">
      <c r="A1519" s="11">
        <v>0.31795138888888891</v>
      </c>
      <c r="B1519" s="12">
        <v>1530.19</v>
      </c>
      <c r="C1519" s="12">
        <v>4.4160000000000004</v>
      </c>
      <c r="D1519" s="13">
        <v>0.434</v>
      </c>
    </row>
    <row r="1520" spans="1:4" x14ac:dyDescent="0.25">
      <c r="A1520" s="8">
        <v>0.31796296296296295</v>
      </c>
      <c r="B1520" s="9">
        <v>1531.2</v>
      </c>
      <c r="C1520" s="9">
        <v>4.4189999999999996</v>
      </c>
      <c r="D1520" s="10">
        <v>0.42299999999999999</v>
      </c>
    </row>
    <row r="1521" spans="1:4" x14ac:dyDescent="0.25">
      <c r="A1521" s="11">
        <v>0.31797453703703704</v>
      </c>
      <c r="B1521" s="12">
        <v>1532.21</v>
      </c>
      <c r="C1521" s="12">
        <v>4.4189999999999996</v>
      </c>
      <c r="D1521" s="13">
        <v>0.42</v>
      </c>
    </row>
    <row r="1522" spans="1:4" x14ac:dyDescent="0.25">
      <c r="A1522" s="8">
        <v>0.31798611111111114</v>
      </c>
      <c r="B1522" s="9">
        <v>1533.22</v>
      </c>
      <c r="C1522" s="9">
        <v>4.4160000000000004</v>
      </c>
      <c r="D1522" s="10">
        <v>0.433</v>
      </c>
    </row>
    <row r="1523" spans="1:4" x14ac:dyDescent="0.25">
      <c r="A1523" s="11">
        <v>0.31799768518518517</v>
      </c>
      <c r="B1523" s="12">
        <v>1534.23</v>
      </c>
      <c r="C1523" s="12">
        <v>4.4160000000000004</v>
      </c>
      <c r="D1523" s="13">
        <v>0.41</v>
      </c>
    </row>
    <row r="1524" spans="1:4" x14ac:dyDescent="0.25">
      <c r="A1524" s="8">
        <v>0.31800925925925927</v>
      </c>
      <c r="B1524" s="9">
        <v>1535.24</v>
      </c>
      <c r="C1524" s="9">
        <v>4.4139999999999997</v>
      </c>
      <c r="D1524" s="10">
        <v>0.42399999999999999</v>
      </c>
    </row>
    <row r="1525" spans="1:4" x14ac:dyDescent="0.25">
      <c r="A1525" s="11">
        <v>0.31802083333333331</v>
      </c>
      <c r="B1525" s="12">
        <v>1536.26</v>
      </c>
      <c r="C1525" s="12">
        <v>4.4210000000000003</v>
      </c>
      <c r="D1525" s="13">
        <v>0.41499999999999998</v>
      </c>
    </row>
    <row r="1526" spans="1:4" x14ac:dyDescent="0.25">
      <c r="A1526" s="8">
        <v>0.3180324074074074</v>
      </c>
      <c r="B1526" s="9">
        <v>1537.27</v>
      </c>
      <c r="C1526" s="9">
        <v>4.4189999999999996</v>
      </c>
      <c r="D1526" s="10">
        <v>0.42099999999999999</v>
      </c>
    </row>
    <row r="1527" spans="1:4" x14ac:dyDescent="0.25">
      <c r="A1527" s="11">
        <v>0.3180439814814815</v>
      </c>
      <c r="B1527" s="12">
        <v>1538.28</v>
      </c>
      <c r="C1527" s="12">
        <v>4.4160000000000004</v>
      </c>
      <c r="D1527" s="13">
        <v>0.40600000000000003</v>
      </c>
    </row>
    <row r="1528" spans="1:4" x14ac:dyDescent="0.25">
      <c r="A1528" s="8">
        <v>0.31805555555555554</v>
      </c>
      <c r="B1528" s="9">
        <v>1539.29</v>
      </c>
      <c r="C1528" s="9">
        <v>4.4160000000000004</v>
      </c>
      <c r="D1528" s="10">
        <v>0.42299999999999999</v>
      </c>
    </row>
    <row r="1529" spans="1:4" x14ac:dyDescent="0.25">
      <c r="A1529" s="11">
        <v>0.31806712962962963</v>
      </c>
      <c r="B1529" s="12">
        <v>1540.29</v>
      </c>
      <c r="C1529" s="12">
        <v>4.4139999999999997</v>
      </c>
      <c r="D1529" s="13">
        <v>0.42599999999999999</v>
      </c>
    </row>
    <row r="1530" spans="1:4" x14ac:dyDescent="0.25">
      <c r="A1530" s="8">
        <v>0.31807870370370372</v>
      </c>
      <c r="B1530" s="9">
        <v>1541.3</v>
      </c>
      <c r="C1530" s="9">
        <v>4.4189999999999996</v>
      </c>
      <c r="D1530" s="10">
        <v>0.42699999999999999</v>
      </c>
    </row>
    <row r="1531" spans="1:4" x14ac:dyDescent="0.25">
      <c r="A1531" s="11">
        <v>0.31809027777777776</v>
      </c>
      <c r="B1531" s="12">
        <v>1542.31</v>
      </c>
      <c r="C1531" s="12">
        <v>4.4189999999999996</v>
      </c>
      <c r="D1531" s="13">
        <v>0.42399999999999999</v>
      </c>
    </row>
    <row r="1532" spans="1:4" x14ac:dyDescent="0.25">
      <c r="A1532" s="8">
        <v>0.31810185185185186</v>
      </c>
      <c r="B1532" s="9">
        <v>1543.32</v>
      </c>
      <c r="C1532" s="9">
        <v>4.4160000000000004</v>
      </c>
      <c r="D1532" s="10">
        <v>0.42399999999999999</v>
      </c>
    </row>
    <row r="1533" spans="1:4" x14ac:dyDescent="0.25">
      <c r="A1533" s="11">
        <v>0.31811342592592595</v>
      </c>
      <c r="B1533" s="12">
        <v>1544.33</v>
      </c>
      <c r="C1533" s="12">
        <v>4.4189999999999996</v>
      </c>
      <c r="D1533" s="13">
        <v>0.42299999999999999</v>
      </c>
    </row>
    <row r="1534" spans="1:4" x14ac:dyDescent="0.25">
      <c r="A1534" s="8">
        <v>0.31812499999999999</v>
      </c>
      <c r="B1534" s="9">
        <v>1545.34</v>
      </c>
      <c r="C1534" s="9">
        <v>4.4139999999999997</v>
      </c>
      <c r="D1534" s="10">
        <v>0.41299999999999998</v>
      </c>
    </row>
    <row r="1535" spans="1:4" x14ac:dyDescent="0.25">
      <c r="A1535" s="11">
        <v>0.31813657407407409</v>
      </c>
      <c r="B1535" s="12">
        <v>1546.35</v>
      </c>
      <c r="C1535" s="12">
        <v>4.4139999999999997</v>
      </c>
      <c r="D1535" s="13">
        <v>0.42599999999999999</v>
      </c>
    </row>
    <row r="1536" spans="1:4" x14ac:dyDescent="0.25">
      <c r="A1536" s="8">
        <v>0.31814814814814812</v>
      </c>
      <c r="B1536" s="9">
        <v>1547.36</v>
      </c>
      <c r="C1536" s="9">
        <v>4.4160000000000004</v>
      </c>
      <c r="D1536" s="10">
        <v>0.42099999999999999</v>
      </c>
    </row>
    <row r="1537" spans="1:4" x14ac:dyDescent="0.25">
      <c r="A1537" s="11">
        <v>0.31815972222222222</v>
      </c>
      <c r="B1537" s="12">
        <v>1548.37</v>
      </c>
      <c r="C1537" s="12">
        <v>4.4160000000000004</v>
      </c>
      <c r="D1537" s="13">
        <v>0.432</v>
      </c>
    </row>
    <row r="1538" spans="1:4" x14ac:dyDescent="0.25">
      <c r="A1538" s="8">
        <v>0.31817129629629631</v>
      </c>
      <c r="B1538" s="9">
        <v>1549.37</v>
      </c>
      <c r="C1538" s="9">
        <v>4.4160000000000004</v>
      </c>
      <c r="D1538" s="10">
        <v>0.42</v>
      </c>
    </row>
    <row r="1539" spans="1:4" x14ac:dyDescent="0.25">
      <c r="A1539" s="11">
        <v>0.31818287037037035</v>
      </c>
      <c r="B1539" s="12">
        <v>1550.39</v>
      </c>
      <c r="C1539" s="12">
        <v>4.4160000000000004</v>
      </c>
      <c r="D1539" s="13">
        <v>0.42599999999999999</v>
      </c>
    </row>
    <row r="1540" spans="1:4" x14ac:dyDescent="0.25">
      <c r="A1540" s="8">
        <v>0.31819444444444445</v>
      </c>
      <c r="B1540" s="9">
        <v>1551.4</v>
      </c>
      <c r="C1540" s="9">
        <v>4.4160000000000004</v>
      </c>
      <c r="D1540" s="10">
        <v>0.41799999999999998</v>
      </c>
    </row>
    <row r="1541" spans="1:4" x14ac:dyDescent="0.25">
      <c r="A1541" s="11">
        <v>0.31820601851851854</v>
      </c>
      <c r="B1541" s="12">
        <v>1552.41</v>
      </c>
      <c r="C1541" s="12">
        <v>4.4189999999999996</v>
      </c>
      <c r="D1541" s="13">
        <v>0.434</v>
      </c>
    </row>
    <row r="1542" spans="1:4" x14ac:dyDescent="0.25">
      <c r="A1542" s="8">
        <v>0.31821759259259258</v>
      </c>
      <c r="B1542" s="9">
        <v>1553.42</v>
      </c>
      <c r="C1542" s="9">
        <v>4.4189999999999996</v>
      </c>
      <c r="D1542" s="10">
        <v>0.41599999999999998</v>
      </c>
    </row>
    <row r="1543" spans="1:4" x14ac:dyDescent="0.25">
      <c r="A1543" s="11">
        <v>0.31822916666666667</v>
      </c>
      <c r="B1543" s="12">
        <v>1554.43</v>
      </c>
      <c r="C1543" s="12">
        <v>4.4160000000000004</v>
      </c>
      <c r="D1543" s="13">
        <v>0.41799999999999998</v>
      </c>
    </row>
    <row r="1544" spans="1:4" x14ac:dyDescent="0.25">
      <c r="A1544" s="8">
        <v>0.31825231481481481</v>
      </c>
      <c r="B1544" s="9">
        <v>1555.44</v>
      </c>
      <c r="C1544" s="9">
        <v>4.4160000000000004</v>
      </c>
      <c r="D1544" s="10">
        <v>0.42699999999999999</v>
      </c>
    </row>
    <row r="1545" spans="1:4" x14ac:dyDescent="0.25">
      <c r="A1545" s="11">
        <v>0.3182638888888889</v>
      </c>
      <c r="B1545" s="12">
        <v>1556.46</v>
      </c>
      <c r="C1545" s="12">
        <v>4.4139999999999997</v>
      </c>
      <c r="D1545" s="13">
        <v>0.41799999999999998</v>
      </c>
    </row>
    <row r="1546" spans="1:4" x14ac:dyDescent="0.25">
      <c r="A1546" s="8">
        <v>0.31827546296296294</v>
      </c>
      <c r="B1546" s="9">
        <v>1557.46</v>
      </c>
      <c r="C1546" s="9">
        <v>4.4189999999999996</v>
      </c>
      <c r="D1546" s="10">
        <v>0.42</v>
      </c>
    </row>
    <row r="1547" spans="1:4" x14ac:dyDescent="0.25">
      <c r="A1547" s="11">
        <v>0.31828703703703703</v>
      </c>
      <c r="B1547" s="12">
        <v>1558.47</v>
      </c>
      <c r="C1547" s="12">
        <v>4.4160000000000004</v>
      </c>
      <c r="D1547" s="13">
        <v>0.41199999999999998</v>
      </c>
    </row>
    <row r="1548" spans="1:4" x14ac:dyDescent="0.25">
      <c r="A1548" s="8">
        <v>0.31829861111111113</v>
      </c>
      <c r="B1548" s="9">
        <v>1559.49</v>
      </c>
      <c r="C1548" s="9">
        <v>4.4160000000000004</v>
      </c>
      <c r="D1548" s="10">
        <v>0.43</v>
      </c>
    </row>
    <row r="1549" spans="1:4" x14ac:dyDescent="0.25">
      <c r="A1549" s="11">
        <v>0.31831018518518517</v>
      </c>
      <c r="B1549" s="12">
        <v>1560.49</v>
      </c>
      <c r="C1549" s="12">
        <v>4.4189999999999996</v>
      </c>
      <c r="D1549" s="13">
        <v>0.42799999999999999</v>
      </c>
    </row>
    <row r="1550" spans="1:4" x14ac:dyDescent="0.25">
      <c r="A1550" s="8">
        <v>0.31832175925925926</v>
      </c>
      <c r="B1550" s="9">
        <v>1561.5</v>
      </c>
      <c r="C1550" s="9">
        <v>4.4160000000000004</v>
      </c>
      <c r="D1550" s="10">
        <v>0.42799999999999999</v>
      </c>
    </row>
    <row r="1551" spans="1:4" x14ac:dyDescent="0.25">
      <c r="A1551" s="11">
        <v>0.31833333333333336</v>
      </c>
      <c r="B1551" s="12">
        <v>1562.52</v>
      </c>
      <c r="C1551" s="12">
        <v>4.4189999999999996</v>
      </c>
      <c r="D1551" s="13">
        <v>0.42399999999999999</v>
      </c>
    </row>
    <row r="1552" spans="1:4" x14ac:dyDescent="0.25">
      <c r="A1552" s="8">
        <v>0.3183449074074074</v>
      </c>
      <c r="B1552" s="9">
        <v>1563.52</v>
      </c>
      <c r="C1552" s="9">
        <v>4.4189999999999996</v>
      </c>
      <c r="D1552" s="10">
        <v>0.42099999999999999</v>
      </c>
    </row>
    <row r="1553" spans="1:4" x14ac:dyDescent="0.25">
      <c r="A1553" s="11">
        <v>0.31835648148148149</v>
      </c>
      <c r="B1553" s="12">
        <v>1564.54</v>
      </c>
      <c r="C1553" s="12">
        <v>4.4189999999999996</v>
      </c>
      <c r="D1553" s="13">
        <v>0.434</v>
      </c>
    </row>
    <row r="1554" spans="1:4" x14ac:dyDescent="0.25">
      <c r="A1554" s="8">
        <v>0.31836805555555553</v>
      </c>
      <c r="B1554" s="9">
        <v>1565.55</v>
      </c>
      <c r="C1554" s="9">
        <v>4.4160000000000004</v>
      </c>
      <c r="D1554" s="10">
        <v>0.42799999999999999</v>
      </c>
    </row>
    <row r="1555" spans="1:4" x14ac:dyDescent="0.25">
      <c r="A1555" s="11">
        <v>0.31837962962962962</v>
      </c>
      <c r="B1555" s="12">
        <v>1566.55</v>
      </c>
      <c r="C1555" s="12">
        <v>4.4160000000000004</v>
      </c>
      <c r="D1555" s="13">
        <v>0.41599999999999998</v>
      </c>
    </row>
    <row r="1556" spans="1:4" x14ac:dyDescent="0.25">
      <c r="A1556" s="8">
        <v>0.31839120370370372</v>
      </c>
      <c r="B1556" s="9">
        <v>1567.56</v>
      </c>
      <c r="C1556" s="9">
        <v>4.4139999999999997</v>
      </c>
      <c r="D1556" s="10">
        <v>0.41799999999999998</v>
      </c>
    </row>
    <row r="1557" spans="1:4" x14ac:dyDescent="0.25">
      <c r="A1557" s="11">
        <v>0.31840277777777776</v>
      </c>
      <c r="B1557" s="12">
        <v>1568.58</v>
      </c>
      <c r="C1557" s="12">
        <v>4.4189999999999996</v>
      </c>
      <c r="D1557" s="13">
        <v>0.42299999999999999</v>
      </c>
    </row>
    <row r="1558" spans="1:4" x14ac:dyDescent="0.25">
      <c r="A1558" s="8">
        <v>0.31841435185185185</v>
      </c>
      <c r="B1558" s="9">
        <v>1569.59</v>
      </c>
      <c r="C1558" s="9">
        <v>4.4160000000000004</v>
      </c>
      <c r="D1558" s="10">
        <v>0.434</v>
      </c>
    </row>
    <row r="1559" spans="1:4" x14ac:dyDescent="0.25">
      <c r="A1559" s="11">
        <v>0.31842592592592595</v>
      </c>
      <c r="B1559" s="12">
        <v>1570.59</v>
      </c>
      <c r="C1559" s="12">
        <v>4.4160000000000004</v>
      </c>
      <c r="D1559" s="13">
        <v>0.42599999999999999</v>
      </c>
    </row>
    <row r="1560" spans="1:4" x14ac:dyDescent="0.25">
      <c r="A1560" s="8">
        <v>0.31843749999999998</v>
      </c>
      <c r="B1560" s="9">
        <v>1571.6</v>
      </c>
      <c r="C1560" s="9">
        <v>4.4139999999999997</v>
      </c>
      <c r="D1560" s="10">
        <v>0.42099999999999999</v>
      </c>
    </row>
    <row r="1561" spans="1:4" x14ac:dyDescent="0.25">
      <c r="A1561" s="11">
        <v>0.31844907407407408</v>
      </c>
      <c r="B1561" s="12">
        <v>1572.61</v>
      </c>
      <c r="C1561" s="12">
        <v>4.4139999999999997</v>
      </c>
      <c r="D1561" s="13">
        <v>0.42199999999999999</v>
      </c>
    </row>
    <row r="1562" spans="1:4" x14ac:dyDescent="0.25">
      <c r="A1562" s="8">
        <v>0.31846064814814817</v>
      </c>
      <c r="B1562" s="9">
        <v>1573.62</v>
      </c>
      <c r="C1562" s="9">
        <v>4.4189999999999996</v>
      </c>
      <c r="D1562" s="10">
        <v>0.42199999999999999</v>
      </c>
    </row>
    <row r="1563" spans="1:4" x14ac:dyDescent="0.25">
      <c r="A1563" s="11">
        <v>0.31847222222222221</v>
      </c>
      <c r="B1563" s="12">
        <v>1574.63</v>
      </c>
      <c r="C1563" s="12">
        <v>4.4189999999999996</v>
      </c>
      <c r="D1563" s="13">
        <v>0.40600000000000003</v>
      </c>
    </row>
    <row r="1564" spans="1:4" x14ac:dyDescent="0.25">
      <c r="A1564" s="8">
        <v>0.31848379629629631</v>
      </c>
      <c r="B1564" s="9">
        <v>1575.64</v>
      </c>
      <c r="C1564" s="9">
        <v>4.4160000000000004</v>
      </c>
      <c r="D1564" s="10">
        <v>0.42</v>
      </c>
    </row>
    <row r="1565" spans="1:4" x14ac:dyDescent="0.25">
      <c r="A1565" s="11">
        <v>0.31849537037037035</v>
      </c>
      <c r="B1565" s="12">
        <v>1576.64</v>
      </c>
      <c r="C1565" s="12">
        <v>4.4160000000000004</v>
      </c>
      <c r="D1565" s="13">
        <v>0.41799999999999998</v>
      </c>
    </row>
    <row r="1566" spans="1:4" x14ac:dyDescent="0.25">
      <c r="A1566" s="8">
        <v>0.31850694444444444</v>
      </c>
      <c r="B1566" s="9">
        <v>1577.66</v>
      </c>
      <c r="C1566" s="9">
        <v>4.4160000000000004</v>
      </c>
      <c r="D1566" s="10">
        <v>0.39800000000000002</v>
      </c>
    </row>
    <row r="1567" spans="1:4" x14ac:dyDescent="0.25">
      <c r="A1567" s="11">
        <v>0.31851851851851853</v>
      </c>
      <c r="B1567" s="12">
        <v>1578.66</v>
      </c>
      <c r="C1567" s="12">
        <v>4.4189999999999996</v>
      </c>
      <c r="D1567" s="13">
        <v>0.42599999999999999</v>
      </c>
    </row>
    <row r="1568" spans="1:4" x14ac:dyDescent="0.25">
      <c r="A1568" s="8">
        <v>0.31853009259259257</v>
      </c>
      <c r="B1568" s="9">
        <v>1579.67</v>
      </c>
      <c r="C1568" s="9">
        <v>4.4160000000000004</v>
      </c>
      <c r="D1568" s="10">
        <v>0.42399999999999999</v>
      </c>
    </row>
    <row r="1569" spans="1:4" x14ac:dyDescent="0.25">
      <c r="A1569" s="11">
        <v>0.31854166666666667</v>
      </c>
      <c r="B1569" s="12">
        <v>1580.68</v>
      </c>
      <c r="C1569" s="12">
        <v>4.4160000000000004</v>
      </c>
      <c r="D1569" s="13">
        <v>0.41199999999999998</v>
      </c>
    </row>
    <row r="1570" spans="1:4" x14ac:dyDescent="0.25">
      <c r="A1570" s="8">
        <v>0.31855324074074076</v>
      </c>
      <c r="B1570" s="9">
        <v>1581.69</v>
      </c>
      <c r="C1570" s="9">
        <v>4.4160000000000004</v>
      </c>
      <c r="D1570" s="10">
        <v>0.42</v>
      </c>
    </row>
    <row r="1571" spans="1:4" x14ac:dyDescent="0.25">
      <c r="A1571" s="11">
        <v>0.3185648148148148</v>
      </c>
      <c r="B1571" s="12">
        <v>1582.71</v>
      </c>
      <c r="C1571" s="12">
        <v>4.4160000000000004</v>
      </c>
      <c r="D1571" s="13">
        <v>0.42599999999999999</v>
      </c>
    </row>
    <row r="1572" spans="1:4" x14ac:dyDescent="0.25">
      <c r="A1572" s="8">
        <v>0.3185763888888889</v>
      </c>
      <c r="B1572" s="9">
        <v>1583.71</v>
      </c>
      <c r="C1572" s="9">
        <v>4.4139999999999997</v>
      </c>
      <c r="D1572" s="10">
        <v>0.41699999999999998</v>
      </c>
    </row>
    <row r="1573" spans="1:4" x14ac:dyDescent="0.25">
      <c r="A1573" s="11">
        <v>0.31858796296296299</v>
      </c>
      <c r="B1573" s="12">
        <v>1584.72</v>
      </c>
      <c r="C1573" s="12">
        <v>4.4189999999999996</v>
      </c>
      <c r="D1573" s="13">
        <v>0.436</v>
      </c>
    </row>
    <row r="1574" spans="1:4" x14ac:dyDescent="0.25">
      <c r="A1574" s="8">
        <v>0.31859953703703703</v>
      </c>
      <c r="B1574" s="9">
        <v>1585.73</v>
      </c>
      <c r="C1574" s="9">
        <v>4.4189999999999996</v>
      </c>
      <c r="D1574" s="10">
        <v>0.41699999999999998</v>
      </c>
    </row>
    <row r="1575" spans="1:4" x14ac:dyDescent="0.25">
      <c r="A1575" s="11">
        <v>0.31861111111111112</v>
      </c>
      <c r="B1575" s="12">
        <v>1586.74</v>
      </c>
      <c r="C1575" s="12">
        <v>4.4160000000000004</v>
      </c>
      <c r="D1575" s="13">
        <v>0.42</v>
      </c>
    </row>
    <row r="1576" spans="1:4" x14ac:dyDescent="0.25">
      <c r="A1576" s="8">
        <v>0.31862268518518516</v>
      </c>
      <c r="B1576" s="9">
        <v>1587.75</v>
      </c>
      <c r="C1576" s="9">
        <v>4.4160000000000004</v>
      </c>
      <c r="D1576" s="10">
        <v>0.41499999999999998</v>
      </c>
    </row>
    <row r="1577" spans="1:4" x14ac:dyDescent="0.25">
      <c r="A1577" s="11">
        <v>0.31863425925925926</v>
      </c>
      <c r="B1577" s="12">
        <v>1588.75</v>
      </c>
      <c r="C1577" s="12">
        <v>4.4139999999999997</v>
      </c>
      <c r="D1577" s="13">
        <v>0.42699999999999999</v>
      </c>
    </row>
    <row r="1578" spans="1:4" x14ac:dyDescent="0.25">
      <c r="A1578" s="8">
        <v>0.31864583333333335</v>
      </c>
      <c r="B1578" s="9">
        <v>1589.77</v>
      </c>
      <c r="C1578" s="9">
        <v>4.4189999999999996</v>
      </c>
      <c r="D1578" s="10">
        <v>0.42199999999999999</v>
      </c>
    </row>
    <row r="1579" spans="1:4" x14ac:dyDescent="0.25">
      <c r="A1579" s="11">
        <v>0.31865740740740739</v>
      </c>
      <c r="B1579" s="12">
        <v>1590.78</v>
      </c>
      <c r="C1579" s="12">
        <v>4.4160000000000004</v>
      </c>
      <c r="D1579" s="13">
        <v>0.438</v>
      </c>
    </row>
    <row r="1580" spans="1:4" x14ac:dyDescent="0.25">
      <c r="A1580" s="8">
        <v>0.31866898148148148</v>
      </c>
      <c r="B1580" s="9">
        <v>1591.78</v>
      </c>
      <c r="C1580" s="9">
        <v>4.4160000000000004</v>
      </c>
      <c r="D1580" s="10">
        <v>0.42299999999999999</v>
      </c>
    </row>
    <row r="1581" spans="1:4" x14ac:dyDescent="0.25">
      <c r="A1581" s="11">
        <v>0.31868055555555558</v>
      </c>
      <c r="B1581" s="12">
        <v>1592.8</v>
      </c>
      <c r="C1581" s="12">
        <v>4.4160000000000004</v>
      </c>
      <c r="D1581" s="13">
        <v>0.42</v>
      </c>
    </row>
    <row r="1582" spans="1:4" x14ac:dyDescent="0.25">
      <c r="A1582" s="8">
        <v>0.31869212962962962</v>
      </c>
      <c r="B1582" s="9">
        <v>1593.8</v>
      </c>
      <c r="C1582" s="9">
        <v>4.4160000000000004</v>
      </c>
      <c r="D1582" s="10">
        <v>0.42799999999999999</v>
      </c>
    </row>
    <row r="1583" spans="1:4" x14ac:dyDescent="0.25">
      <c r="A1583" s="11">
        <v>0.31870370370370371</v>
      </c>
      <c r="B1583" s="12">
        <v>1594.82</v>
      </c>
      <c r="C1583" s="12">
        <v>4.4189999999999996</v>
      </c>
      <c r="D1583" s="13">
        <v>0.42299999999999999</v>
      </c>
    </row>
    <row r="1584" spans="1:4" x14ac:dyDescent="0.25">
      <c r="A1584" s="8">
        <v>0.31871527777777775</v>
      </c>
      <c r="B1584" s="9">
        <v>1595.82</v>
      </c>
      <c r="C1584" s="9">
        <v>4.4160000000000004</v>
      </c>
      <c r="D1584" s="10">
        <v>0.42399999999999999</v>
      </c>
    </row>
    <row r="1585" spans="1:4" x14ac:dyDescent="0.25">
      <c r="A1585" s="11">
        <v>0.31872685185185184</v>
      </c>
      <c r="B1585" s="12">
        <v>1596.83</v>
      </c>
      <c r="C1585" s="12">
        <v>4.4160000000000004</v>
      </c>
      <c r="D1585" s="13">
        <v>0.42599999999999999</v>
      </c>
    </row>
    <row r="1586" spans="1:4" x14ac:dyDescent="0.25">
      <c r="A1586" s="8">
        <v>0.31873842592592594</v>
      </c>
      <c r="B1586" s="9">
        <v>1597.84</v>
      </c>
      <c r="C1586" s="9">
        <v>4.4160000000000004</v>
      </c>
      <c r="D1586" s="10">
        <v>0.42099999999999999</v>
      </c>
    </row>
    <row r="1587" spans="1:4" x14ac:dyDescent="0.25">
      <c r="A1587" s="11">
        <v>0.31874999999999998</v>
      </c>
      <c r="B1587" s="12">
        <v>1598.85</v>
      </c>
      <c r="C1587" s="12">
        <v>4.4160000000000004</v>
      </c>
      <c r="D1587" s="13">
        <v>0.42699999999999999</v>
      </c>
    </row>
    <row r="1588" spans="1:4" x14ac:dyDescent="0.25">
      <c r="A1588" s="8">
        <v>0.31876157407407407</v>
      </c>
      <c r="B1588" s="9">
        <v>1599.86</v>
      </c>
      <c r="C1588" s="9">
        <v>4.4189999999999996</v>
      </c>
      <c r="D1588" s="10">
        <v>0.43</v>
      </c>
    </row>
    <row r="1589" spans="1:4" x14ac:dyDescent="0.25">
      <c r="A1589" s="11">
        <v>0.31877314814814817</v>
      </c>
      <c r="B1589" s="12">
        <v>1600.87</v>
      </c>
      <c r="C1589" s="12">
        <v>4.4160000000000004</v>
      </c>
      <c r="D1589" s="13">
        <v>0.41099999999999998</v>
      </c>
    </row>
    <row r="1590" spans="1:4" x14ac:dyDescent="0.25">
      <c r="A1590" s="8">
        <v>0.31878472222222221</v>
      </c>
      <c r="B1590" s="9">
        <v>1601.88</v>
      </c>
      <c r="C1590" s="9">
        <v>4.4189999999999996</v>
      </c>
      <c r="D1590" s="10">
        <v>0.42199999999999999</v>
      </c>
    </row>
    <row r="1591" spans="1:4" x14ac:dyDescent="0.25">
      <c r="A1591" s="11">
        <v>0.3187962962962963</v>
      </c>
      <c r="B1591" s="12">
        <v>1602.89</v>
      </c>
      <c r="C1591" s="12">
        <v>4.4160000000000004</v>
      </c>
      <c r="D1591" s="13">
        <v>0.42199999999999999</v>
      </c>
    </row>
    <row r="1592" spans="1:4" x14ac:dyDescent="0.25">
      <c r="A1592" s="8">
        <v>0.31880787037037039</v>
      </c>
      <c r="B1592" s="9">
        <v>1603.9</v>
      </c>
      <c r="C1592" s="9">
        <v>4.4160000000000004</v>
      </c>
      <c r="D1592" s="10">
        <v>0.438</v>
      </c>
    </row>
    <row r="1593" spans="1:4" x14ac:dyDescent="0.25">
      <c r="A1593" s="11">
        <v>0.31881944444444443</v>
      </c>
      <c r="B1593" s="12">
        <v>1604.91</v>
      </c>
      <c r="C1593" s="12">
        <v>4.4139999999999997</v>
      </c>
      <c r="D1593" s="13">
        <v>0.42699999999999999</v>
      </c>
    </row>
    <row r="1594" spans="1:4" x14ac:dyDescent="0.25">
      <c r="A1594" s="8">
        <v>0.31883101851851853</v>
      </c>
      <c r="B1594" s="9">
        <v>1605.92</v>
      </c>
      <c r="C1594" s="9">
        <v>4.4189999999999996</v>
      </c>
      <c r="D1594" s="10">
        <v>0.41299999999999998</v>
      </c>
    </row>
    <row r="1595" spans="1:4" x14ac:dyDescent="0.25">
      <c r="A1595" s="11">
        <v>0.31884259259259257</v>
      </c>
      <c r="B1595" s="12">
        <v>1606.93</v>
      </c>
      <c r="C1595" s="12">
        <v>4.4160000000000004</v>
      </c>
      <c r="D1595" s="13">
        <v>0.42899999999999999</v>
      </c>
    </row>
    <row r="1596" spans="1:4" x14ac:dyDescent="0.25">
      <c r="A1596" s="8">
        <v>0.31885416666666666</v>
      </c>
      <c r="B1596" s="9">
        <v>1607.94</v>
      </c>
      <c r="C1596" s="9">
        <v>4.4189999999999996</v>
      </c>
      <c r="D1596" s="10">
        <v>0.41699999999999998</v>
      </c>
    </row>
    <row r="1597" spans="1:4" x14ac:dyDescent="0.25">
      <c r="A1597" s="11">
        <v>0.31886574074074076</v>
      </c>
      <c r="B1597" s="12">
        <v>1608.95</v>
      </c>
      <c r="C1597" s="12">
        <v>4.4160000000000004</v>
      </c>
      <c r="D1597" s="13">
        <v>0.42599999999999999</v>
      </c>
    </row>
    <row r="1598" spans="1:4" x14ac:dyDescent="0.25">
      <c r="A1598" s="8">
        <v>0.31887731481481479</v>
      </c>
      <c r="B1598" s="9">
        <v>1609.95</v>
      </c>
      <c r="C1598" s="9">
        <v>4.4139999999999997</v>
      </c>
      <c r="D1598" s="10">
        <v>0.42199999999999999</v>
      </c>
    </row>
    <row r="1599" spans="1:4" x14ac:dyDescent="0.25">
      <c r="A1599" s="11">
        <v>0.31888888888888889</v>
      </c>
      <c r="B1599" s="12">
        <v>1610.96</v>
      </c>
      <c r="C1599" s="12">
        <v>4.4189999999999996</v>
      </c>
      <c r="D1599" s="13">
        <v>0.436</v>
      </c>
    </row>
    <row r="1600" spans="1:4" x14ac:dyDescent="0.25">
      <c r="A1600" s="8">
        <v>0.31890046296296298</v>
      </c>
      <c r="B1600" s="9">
        <v>1611.97</v>
      </c>
      <c r="C1600" s="9">
        <v>4.4189999999999996</v>
      </c>
      <c r="D1600" s="10">
        <v>0.42299999999999999</v>
      </c>
    </row>
    <row r="1601" spans="1:4" x14ac:dyDescent="0.25">
      <c r="A1601" s="11">
        <v>0.31891203703703702</v>
      </c>
      <c r="B1601" s="12">
        <v>1612.98</v>
      </c>
      <c r="C1601" s="12">
        <v>4.4160000000000004</v>
      </c>
      <c r="D1601" s="13">
        <v>0.41599999999999998</v>
      </c>
    </row>
    <row r="1602" spans="1:4" x14ac:dyDescent="0.25">
      <c r="A1602" s="8">
        <v>0.31892361111111112</v>
      </c>
      <c r="B1602" s="9">
        <v>1613.99</v>
      </c>
      <c r="C1602" s="9">
        <v>4.4160000000000004</v>
      </c>
      <c r="D1602" s="10">
        <v>0.42299999999999999</v>
      </c>
    </row>
    <row r="1603" spans="1:4" x14ac:dyDescent="0.25">
      <c r="A1603" s="11">
        <v>0.31893518518518521</v>
      </c>
      <c r="B1603" s="12">
        <v>1615</v>
      </c>
      <c r="C1603" s="12">
        <v>4.4139999999999997</v>
      </c>
      <c r="D1603" s="13">
        <v>0.42199999999999999</v>
      </c>
    </row>
    <row r="1604" spans="1:4" x14ac:dyDescent="0.25">
      <c r="A1604" s="8">
        <v>0.31894675925925925</v>
      </c>
      <c r="B1604" s="9">
        <v>1616.01</v>
      </c>
      <c r="C1604" s="9">
        <v>4.4189999999999996</v>
      </c>
      <c r="D1604" s="10">
        <v>0.432</v>
      </c>
    </row>
    <row r="1605" spans="1:4" x14ac:dyDescent="0.25">
      <c r="A1605" s="11">
        <v>0.31895833333333334</v>
      </c>
      <c r="B1605" s="12">
        <v>1617.02</v>
      </c>
      <c r="C1605" s="12">
        <v>4.4189999999999996</v>
      </c>
      <c r="D1605" s="13">
        <v>0.42599999999999999</v>
      </c>
    </row>
    <row r="1606" spans="1:4" x14ac:dyDescent="0.25">
      <c r="A1606" s="8">
        <v>0.31896990740740738</v>
      </c>
      <c r="B1606" s="9">
        <v>1618.03</v>
      </c>
      <c r="C1606" s="9">
        <v>4.4160000000000004</v>
      </c>
      <c r="D1606" s="10">
        <v>0.41199999999999998</v>
      </c>
    </row>
    <row r="1607" spans="1:4" x14ac:dyDescent="0.25">
      <c r="A1607" s="11">
        <v>0.31898148148148148</v>
      </c>
      <c r="B1607" s="12">
        <v>1619.04</v>
      </c>
      <c r="C1607" s="12">
        <v>4.4160000000000004</v>
      </c>
      <c r="D1607" s="13">
        <v>0.42399999999999999</v>
      </c>
    </row>
    <row r="1608" spans="1:4" x14ac:dyDescent="0.25">
      <c r="A1608" s="8">
        <v>0.31899305555555557</v>
      </c>
      <c r="B1608" s="9">
        <v>1620.05</v>
      </c>
      <c r="C1608" s="9">
        <v>4.4139999999999997</v>
      </c>
      <c r="D1608" s="10">
        <v>0.432</v>
      </c>
    </row>
    <row r="1609" spans="1:4" x14ac:dyDescent="0.25">
      <c r="A1609" s="11">
        <v>0.31900462962962961</v>
      </c>
      <c r="B1609" s="12">
        <v>1621.07</v>
      </c>
      <c r="C1609" s="12">
        <v>4.4189999999999996</v>
      </c>
      <c r="D1609" s="13">
        <v>0.433</v>
      </c>
    </row>
    <row r="1610" spans="1:4" x14ac:dyDescent="0.25">
      <c r="A1610" s="8">
        <v>0.3190162037037037</v>
      </c>
      <c r="B1610" s="9">
        <v>1622.08</v>
      </c>
      <c r="C1610" s="9">
        <v>4.4189999999999996</v>
      </c>
      <c r="D1610" s="10">
        <v>0.42599999999999999</v>
      </c>
    </row>
    <row r="1611" spans="1:4" x14ac:dyDescent="0.25">
      <c r="A1611" s="11">
        <v>0.3190277777777778</v>
      </c>
      <c r="B1611" s="12">
        <v>1623.09</v>
      </c>
      <c r="C1611" s="12">
        <v>4.4189999999999996</v>
      </c>
      <c r="D1611" s="13">
        <v>0.42799999999999999</v>
      </c>
    </row>
    <row r="1612" spans="1:4" x14ac:dyDescent="0.25">
      <c r="A1612" s="8">
        <v>0.31903935185185184</v>
      </c>
      <c r="B1612" s="9">
        <v>1624.1</v>
      </c>
      <c r="C1612" s="9">
        <v>4.4160000000000004</v>
      </c>
      <c r="D1612" s="10">
        <v>0.41799999999999998</v>
      </c>
    </row>
    <row r="1613" spans="1:4" x14ac:dyDescent="0.25">
      <c r="A1613" s="11">
        <v>0.31905092592592593</v>
      </c>
      <c r="B1613" s="12">
        <v>1625.11</v>
      </c>
      <c r="C1613" s="12">
        <v>4.4160000000000004</v>
      </c>
      <c r="D1613" s="13">
        <v>0.41499999999999998</v>
      </c>
    </row>
    <row r="1614" spans="1:4" x14ac:dyDescent="0.25">
      <c r="A1614" s="8">
        <v>0.31906250000000003</v>
      </c>
      <c r="B1614" s="9">
        <v>1626.12</v>
      </c>
      <c r="C1614" s="9">
        <v>4.4139999999999997</v>
      </c>
      <c r="D1614" s="10">
        <v>0.44</v>
      </c>
    </row>
    <row r="1615" spans="1:4" x14ac:dyDescent="0.25">
      <c r="A1615" s="11">
        <v>0.31907407407407407</v>
      </c>
      <c r="B1615" s="12">
        <v>1627.13</v>
      </c>
      <c r="C1615" s="12">
        <v>4.4189999999999996</v>
      </c>
      <c r="D1615" s="13">
        <v>0.41599999999999998</v>
      </c>
    </row>
    <row r="1616" spans="1:4" x14ac:dyDescent="0.25">
      <c r="A1616" s="8">
        <v>0.31908564814814816</v>
      </c>
      <c r="B1616" s="9">
        <v>1628.14</v>
      </c>
      <c r="C1616" s="9">
        <v>4.4189999999999996</v>
      </c>
      <c r="D1616" s="10">
        <v>0.42299999999999999</v>
      </c>
    </row>
    <row r="1617" spans="1:4" x14ac:dyDescent="0.25">
      <c r="A1617" s="11">
        <v>0.3190972222222222</v>
      </c>
      <c r="B1617" s="12">
        <v>1629.15</v>
      </c>
      <c r="C1617" s="12">
        <v>4.4160000000000004</v>
      </c>
      <c r="D1617" s="13">
        <v>0.41699999999999998</v>
      </c>
    </row>
    <row r="1618" spans="1:4" x14ac:dyDescent="0.25">
      <c r="A1618" s="8">
        <v>0.31910879629629629</v>
      </c>
      <c r="B1618" s="9">
        <v>1630.16</v>
      </c>
      <c r="C1618" s="9">
        <v>4.4160000000000004</v>
      </c>
      <c r="D1618" s="10">
        <v>0.42199999999999999</v>
      </c>
    </row>
    <row r="1619" spans="1:4" x14ac:dyDescent="0.25">
      <c r="A1619" s="11">
        <v>0.31912037037037039</v>
      </c>
      <c r="B1619" s="12">
        <v>1631.16</v>
      </c>
      <c r="C1619" s="12">
        <v>4.4160000000000004</v>
      </c>
      <c r="D1619" s="13">
        <v>0.439</v>
      </c>
    </row>
    <row r="1620" spans="1:4" x14ac:dyDescent="0.25">
      <c r="A1620" s="8">
        <v>0.31913194444444443</v>
      </c>
      <c r="B1620" s="9">
        <v>1632.17</v>
      </c>
      <c r="C1620" s="9">
        <v>4.4189999999999996</v>
      </c>
      <c r="D1620" s="10">
        <v>0.42699999999999999</v>
      </c>
    </row>
    <row r="1621" spans="1:4" x14ac:dyDescent="0.25">
      <c r="A1621" s="11">
        <v>0.31914351851851852</v>
      </c>
      <c r="B1621" s="12">
        <v>1633.18</v>
      </c>
      <c r="C1621" s="12">
        <v>4.4160000000000004</v>
      </c>
      <c r="D1621" s="13">
        <v>0.42199999999999999</v>
      </c>
    </row>
    <row r="1622" spans="1:4" x14ac:dyDescent="0.25">
      <c r="A1622" s="8">
        <v>0.31915509259259262</v>
      </c>
      <c r="B1622" s="9">
        <v>1634.19</v>
      </c>
      <c r="C1622" s="9">
        <v>4.4189999999999996</v>
      </c>
      <c r="D1622" s="10">
        <v>0.40899999999999997</v>
      </c>
    </row>
    <row r="1623" spans="1:4" x14ac:dyDescent="0.25">
      <c r="A1623" s="11">
        <v>0.31916666666666665</v>
      </c>
      <c r="B1623" s="12">
        <v>1635.2</v>
      </c>
      <c r="C1623" s="12">
        <v>4.4160000000000004</v>
      </c>
      <c r="D1623" s="13">
        <v>0.433</v>
      </c>
    </row>
    <row r="1624" spans="1:4" x14ac:dyDescent="0.25">
      <c r="A1624" s="8">
        <v>0.31917824074074075</v>
      </c>
      <c r="B1624" s="9">
        <v>1636.21</v>
      </c>
      <c r="C1624" s="9">
        <v>4.4160000000000004</v>
      </c>
      <c r="D1624" s="10">
        <v>0.41799999999999998</v>
      </c>
    </row>
    <row r="1625" spans="1:4" x14ac:dyDescent="0.25">
      <c r="A1625" s="11">
        <v>0.31918981481481479</v>
      </c>
      <c r="B1625" s="12">
        <v>1637.22</v>
      </c>
      <c r="C1625" s="12">
        <v>4.4160000000000004</v>
      </c>
      <c r="D1625" s="13">
        <v>0.42799999999999999</v>
      </c>
    </row>
    <row r="1626" spans="1:4" x14ac:dyDescent="0.25">
      <c r="A1626" s="8">
        <v>0.31920138888888888</v>
      </c>
      <c r="B1626" s="9">
        <v>1638.23</v>
      </c>
      <c r="C1626" s="9">
        <v>4.4189999999999996</v>
      </c>
      <c r="D1626" s="10">
        <v>0.41799999999999998</v>
      </c>
    </row>
    <row r="1627" spans="1:4" x14ac:dyDescent="0.25">
      <c r="A1627" s="11">
        <v>0.31921296296296298</v>
      </c>
      <c r="B1627" s="12">
        <v>1639.24</v>
      </c>
      <c r="C1627" s="12">
        <v>4.4189999999999996</v>
      </c>
      <c r="D1627" s="13">
        <v>0.434</v>
      </c>
    </row>
    <row r="1628" spans="1:4" x14ac:dyDescent="0.25">
      <c r="A1628" s="8">
        <v>0.31922453703703701</v>
      </c>
      <c r="B1628" s="9">
        <v>1640.26</v>
      </c>
      <c r="C1628" s="9">
        <v>4.4160000000000004</v>
      </c>
      <c r="D1628" s="10">
        <v>0.433</v>
      </c>
    </row>
    <row r="1629" spans="1:4" x14ac:dyDescent="0.25">
      <c r="A1629" s="11">
        <v>0.31923611111111111</v>
      </c>
      <c r="B1629" s="12">
        <v>1641.27</v>
      </c>
      <c r="C1629" s="12">
        <v>4.4160000000000004</v>
      </c>
      <c r="D1629" s="13">
        <v>0.42299999999999999</v>
      </c>
    </row>
    <row r="1630" spans="1:4" x14ac:dyDescent="0.25">
      <c r="A1630" s="8">
        <v>0.3192476851851852</v>
      </c>
      <c r="B1630" s="9">
        <v>1642.27</v>
      </c>
      <c r="C1630" s="9">
        <v>4.4160000000000004</v>
      </c>
      <c r="D1630" s="10">
        <v>0.432</v>
      </c>
    </row>
    <row r="1631" spans="1:4" x14ac:dyDescent="0.25">
      <c r="A1631" s="11">
        <v>0.31925925925925924</v>
      </c>
      <c r="B1631" s="12">
        <v>1643.29</v>
      </c>
      <c r="C1631" s="12">
        <v>4.4189999999999996</v>
      </c>
      <c r="D1631" s="13">
        <v>0.42399999999999999</v>
      </c>
    </row>
    <row r="1632" spans="1:4" x14ac:dyDescent="0.25">
      <c r="A1632" s="8">
        <v>0.31927083333333334</v>
      </c>
      <c r="B1632" s="9">
        <v>1644.29</v>
      </c>
      <c r="C1632" s="9">
        <v>4.4189999999999996</v>
      </c>
      <c r="D1632" s="10">
        <v>0.42399999999999999</v>
      </c>
    </row>
    <row r="1633" spans="1:4" x14ac:dyDescent="0.25">
      <c r="A1633" s="11">
        <v>0.31928240740740743</v>
      </c>
      <c r="B1633" s="12">
        <v>1645.3</v>
      </c>
      <c r="C1633" s="12">
        <v>4.4160000000000004</v>
      </c>
      <c r="D1633" s="13">
        <v>0.41599999999999998</v>
      </c>
    </row>
    <row r="1634" spans="1:4" x14ac:dyDescent="0.25">
      <c r="A1634" s="8">
        <v>0.31929398148148147</v>
      </c>
      <c r="B1634" s="9">
        <v>1646.31</v>
      </c>
      <c r="C1634" s="9">
        <v>4.4160000000000004</v>
      </c>
      <c r="D1634" s="10">
        <v>0.42299999999999999</v>
      </c>
    </row>
    <row r="1635" spans="1:4" x14ac:dyDescent="0.25">
      <c r="A1635" s="11">
        <v>0.31930555555555556</v>
      </c>
      <c r="B1635" s="12">
        <v>1647.32</v>
      </c>
      <c r="C1635" s="12">
        <v>4.4160000000000004</v>
      </c>
      <c r="D1635" s="13">
        <v>0.42899999999999999</v>
      </c>
    </row>
    <row r="1636" spans="1:4" x14ac:dyDescent="0.25">
      <c r="A1636" s="8">
        <v>0.3193171296296296</v>
      </c>
      <c r="B1636" s="9">
        <v>1648.33</v>
      </c>
      <c r="C1636" s="9">
        <v>4.4189999999999996</v>
      </c>
      <c r="D1636" s="10">
        <v>0.43</v>
      </c>
    </row>
    <row r="1637" spans="1:4" x14ac:dyDescent="0.25">
      <c r="A1637" s="11">
        <v>0.3193287037037037</v>
      </c>
      <c r="B1637" s="12">
        <v>1649.33</v>
      </c>
      <c r="C1637" s="12">
        <v>4.4189999999999996</v>
      </c>
      <c r="D1637" s="13">
        <v>0.41799999999999998</v>
      </c>
    </row>
    <row r="1638" spans="1:4" x14ac:dyDescent="0.25">
      <c r="A1638" s="8">
        <v>0.31934027777777779</v>
      </c>
      <c r="B1638" s="9">
        <v>1650.34</v>
      </c>
      <c r="C1638" s="9">
        <v>4.4160000000000004</v>
      </c>
      <c r="D1638" s="10">
        <v>0.42</v>
      </c>
    </row>
    <row r="1639" spans="1:4" x14ac:dyDescent="0.25">
      <c r="A1639" s="11">
        <v>0.31935185185185183</v>
      </c>
      <c r="B1639" s="12">
        <v>1651.35</v>
      </c>
      <c r="C1639" s="12">
        <v>4.4160000000000004</v>
      </c>
      <c r="D1639" s="13">
        <v>0.42399999999999999</v>
      </c>
    </row>
    <row r="1640" spans="1:4" x14ac:dyDescent="0.25">
      <c r="A1640" s="8">
        <v>0.31936342592592593</v>
      </c>
      <c r="B1640" s="9">
        <v>1652.36</v>
      </c>
      <c r="C1640" s="9">
        <v>4.4160000000000004</v>
      </c>
      <c r="D1640" s="10">
        <v>0.42299999999999999</v>
      </c>
    </row>
    <row r="1641" spans="1:4" x14ac:dyDescent="0.25">
      <c r="A1641" s="11">
        <v>0.31937500000000002</v>
      </c>
      <c r="B1641" s="12">
        <v>1653.37</v>
      </c>
      <c r="C1641" s="12">
        <v>4.4189999999999996</v>
      </c>
      <c r="D1641" s="13">
        <v>0.42</v>
      </c>
    </row>
    <row r="1642" spans="1:4" x14ac:dyDescent="0.25">
      <c r="A1642" s="8">
        <v>0.31938657407407406</v>
      </c>
      <c r="B1642" s="9">
        <v>1654.38</v>
      </c>
      <c r="C1642" s="9">
        <v>4.4189999999999996</v>
      </c>
      <c r="D1642" s="10">
        <v>0.41599999999999998</v>
      </c>
    </row>
    <row r="1643" spans="1:4" x14ac:dyDescent="0.25">
      <c r="A1643" s="11">
        <v>0.31939814814814815</v>
      </c>
      <c r="B1643" s="12">
        <v>1655.39</v>
      </c>
      <c r="C1643" s="12">
        <v>4.4189999999999996</v>
      </c>
      <c r="D1643" s="13">
        <v>0.43</v>
      </c>
    </row>
    <row r="1644" spans="1:4" x14ac:dyDescent="0.25">
      <c r="A1644" s="8">
        <v>0.31940972222222225</v>
      </c>
      <c r="B1644" s="9">
        <v>1656.4</v>
      </c>
      <c r="C1644" s="9">
        <v>4.4160000000000004</v>
      </c>
      <c r="D1644" s="10">
        <v>0.42599999999999999</v>
      </c>
    </row>
    <row r="1645" spans="1:4" x14ac:dyDescent="0.25">
      <c r="A1645" s="11">
        <v>0.31942129629629629</v>
      </c>
      <c r="B1645" s="12">
        <v>1657.41</v>
      </c>
      <c r="C1645" s="12">
        <v>4.4139999999999997</v>
      </c>
      <c r="D1645" s="13">
        <v>0.42899999999999999</v>
      </c>
    </row>
    <row r="1646" spans="1:4" x14ac:dyDescent="0.25">
      <c r="A1646" s="8">
        <v>0.31943287037037038</v>
      </c>
      <c r="B1646" s="9">
        <v>1658.42</v>
      </c>
      <c r="C1646" s="9">
        <v>4.4139999999999997</v>
      </c>
      <c r="D1646" s="10">
        <v>0.41699999999999998</v>
      </c>
    </row>
    <row r="1647" spans="1:4" x14ac:dyDescent="0.25">
      <c r="A1647" s="11">
        <v>0.31944444444444442</v>
      </c>
      <c r="B1647" s="12">
        <v>1659.43</v>
      </c>
      <c r="C1647" s="12">
        <v>4.4189999999999996</v>
      </c>
      <c r="D1647" s="13">
        <v>0.433</v>
      </c>
    </row>
    <row r="1648" spans="1:4" x14ac:dyDescent="0.25">
      <c r="A1648" s="8">
        <v>0.31945601851851851</v>
      </c>
      <c r="B1648" s="9">
        <v>1660.44</v>
      </c>
      <c r="C1648" s="9">
        <v>4.4189999999999996</v>
      </c>
      <c r="D1648" s="10">
        <v>0.42099999999999999</v>
      </c>
    </row>
    <row r="1649" spans="1:4" x14ac:dyDescent="0.25">
      <c r="A1649" s="11">
        <v>0.31947916666666665</v>
      </c>
      <c r="B1649" s="12">
        <v>1661.45</v>
      </c>
      <c r="C1649" s="12">
        <v>4.4160000000000004</v>
      </c>
      <c r="D1649" s="13">
        <v>0.41799999999999998</v>
      </c>
    </row>
    <row r="1650" spans="1:4" x14ac:dyDescent="0.25">
      <c r="A1650" s="8">
        <v>0.31949074074074074</v>
      </c>
      <c r="B1650" s="9">
        <v>1662.45</v>
      </c>
      <c r="C1650" s="9">
        <v>4.4139999999999997</v>
      </c>
      <c r="D1650" s="10">
        <v>0.43</v>
      </c>
    </row>
    <row r="1651" spans="1:4" x14ac:dyDescent="0.25">
      <c r="A1651" s="11">
        <v>0.31950231481481484</v>
      </c>
      <c r="B1651" s="12">
        <v>1663.46</v>
      </c>
      <c r="C1651" s="12">
        <v>4.4139999999999997</v>
      </c>
      <c r="D1651" s="13">
        <v>0.40699999999999997</v>
      </c>
    </row>
    <row r="1652" spans="1:4" x14ac:dyDescent="0.25">
      <c r="A1652" s="8">
        <v>0.31951388888888888</v>
      </c>
      <c r="B1652" s="9">
        <v>1664.47</v>
      </c>
      <c r="C1652" s="9">
        <v>4.4189999999999996</v>
      </c>
      <c r="D1652" s="10">
        <v>0.41199999999999998</v>
      </c>
    </row>
    <row r="1653" spans="1:4" x14ac:dyDescent="0.25">
      <c r="A1653" s="11">
        <v>0.31952546296296297</v>
      </c>
      <c r="B1653" s="12">
        <v>1665.48</v>
      </c>
      <c r="C1653" s="12">
        <v>4.4189999999999996</v>
      </c>
      <c r="D1653" s="13">
        <v>0.42</v>
      </c>
    </row>
    <row r="1654" spans="1:4" x14ac:dyDescent="0.25">
      <c r="A1654" s="8">
        <v>0.31953703703703706</v>
      </c>
      <c r="B1654" s="9">
        <v>1666.49</v>
      </c>
      <c r="C1654" s="9">
        <v>4.4189999999999996</v>
      </c>
      <c r="D1654" s="10">
        <v>0.42299999999999999</v>
      </c>
    </row>
    <row r="1655" spans="1:4" x14ac:dyDescent="0.25">
      <c r="A1655" s="11">
        <v>0.3195486111111111</v>
      </c>
      <c r="B1655" s="12">
        <v>1667.51</v>
      </c>
      <c r="C1655" s="12">
        <v>4.4160000000000004</v>
      </c>
      <c r="D1655" s="13">
        <v>0.436</v>
      </c>
    </row>
    <row r="1656" spans="1:4" x14ac:dyDescent="0.25">
      <c r="A1656" s="8">
        <v>0.3195601851851852</v>
      </c>
      <c r="B1656" s="9">
        <v>1668.52</v>
      </c>
      <c r="C1656" s="9">
        <v>4.4139999999999997</v>
      </c>
      <c r="D1656" s="10">
        <v>0.439</v>
      </c>
    </row>
    <row r="1657" spans="1:4" x14ac:dyDescent="0.25">
      <c r="A1657" s="11">
        <v>0.31957175925925924</v>
      </c>
      <c r="B1657" s="12">
        <v>1669.53</v>
      </c>
      <c r="C1657" s="12">
        <v>4.4189999999999996</v>
      </c>
      <c r="D1657" s="13">
        <v>0.43</v>
      </c>
    </row>
    <row r="1658" spans="1:4" x14ac:dyDescent="0.25">
      <c r="A1658" s="8">
        <v>0.31958333333333333</v>
      </c>
      <c r="B1658" s="9">
        <v>1670.54</v>
      </c>
      <c r="C1658" s="9">
        <v>4.4189999999999996</v>
      </c>
      <c r="D1658" s="10">
        <v>0.433</v>
      </c>
    </row>
    <row r="1659" spans="1:4" x14ac:dyDescent="0.25">
      <c r="A1659" s="11">
        <v>0.31959490740740742</v>
      </c>
      <c r="B1659" s="12">
        <v>1671.55</v>
      </c>
      <c r="C1659" s="12">
        <v>4.4189999999999996</v>
      </c>
      <c r="D1659" s="13">
        <v>0.42</v>
      </c>
    </row>
    <row r="1660" spans="1:4" x14ac:dyDescent="0.25">
      <c r="A1660" s="8">
        <v>0.31960648148148146</v>
      </c>
      <c r="B1660" s="9">
        <v>1672.56</v>
      </c>
      <c r="C1660" s="9">
        <v>4.4160000000000004</v>
      </c>
      <c r="D1660" s="10">
        <v>0.42099999999999999</v>
      </c>
    </row>
    <row r="1661" spans="1:4" x14ac:dyDescent="0.25">
      <c r="A1661" s="11">
        <v>0.31961805555555556</v>
      </c>
      <c r="B1661" s="12">
        <v>1673.57</v>
      </c>
      <c r="C1661" s="12">
        <v>4.4139999999999997</v>
      </c>
      <c r="D1661" s="13">
        <v>0.42899999999999999</v>
      </c>
    </row>
    <row r="1662" spans="1:4" x14ac:dyDescent="0.25">
      <c r="A1662" s="8">
        <v>0.31962962962962965</v>
      </c>
      <c r="B1662" s="9">
        <v>1674.59</v>
      </c>
      <c r="C1662" s="9">
        <v>4.4189999999999996</v>
      </c>
      <c r="D1662" s="10">
        <v>0.42599999999999999</v>
      </c>
    </row>
    <row r="1663" spans="1:4" x14ac:dyDescent="0.25">
      <c r="A1663" s="11">
        <v>0.31964120370370369</v>
      </c>
      <c r="B1663" s="12">
        <v>1675.6</v>
      </c>
      <c r="C1663" s="12">
        <v>4.4189999999999996</v>
      </c>
      <c r="D1663" s="13">
        <v>0.42099999999999999</v>
      </c>
    </row>
    <row r="1664" spans="1:4" x14ac:dyDescent="0.25">
      <c r="A1664" s="8">
        <v>0.31965277777777779</v>
      </c>
      <c r="B1664" s="9">
        <v>1676.61</v>
      </c>
      <c r="C1664" s="9">
        <v>4.4189999999999996</v>
      </c>
      <c r="D1664" s="10">
        <v>0.438</v>
      </c>
    </row>
    <row r="1665" spans="1:4" x14ac:dyDescent="0.25">
      <c r="A1665" s="11">
        <v>0.31966435185185182</v>
      </c>
      <c r="B1665" s="12">
        <v>1677.61</v>
      </c>
      <c r="C1665" s="12">
        <v>4.4160000000000004</v>
      </c>
      <c r="D1665" s="13">
        <v>0.42799999999999999</v>
      </c>
    </row>
    <row r="1666" spans="1:4" x14ac:dyDescent="0.25">
      <c r="A1666" s="8">
        <v>0.31967592592592592</v>
      </c>
      <c r="B1666" s="9">
        <v>1678.62</v>
      </c>
      <c r="C1666" s="9">
        <v>4.4160000000000004</v>
      </c>
      <c r="D1666" s="10">
        <v>0.42899999999999999</v>
      </c>
    </row>
    <row r="1667" spans="1:4" x14ac:dyDescent="0.25">
      <c r="A1667" s="11">
        <v>0.31968750000000001</v>
      </c>
      <c r="B1667" s="12">
        <v>1679.63</v>
      </c>
      <c r="C1667" s="12">
        <v>4.4160000000000004</v>
      </c>
      <c r="D1667" s="13">
        <v>0.41199999999999998</v>
      </c>
    </row>
    <row r="1668" spans="1:4" x14ac:dyDescent="0.25">
      <c r="A1668" s="8">
        <v>0.31969907407407405</v>
      </c>
      <c r="B1668" s="9">
        <v>1680.63</v>
      </c>
      <c r="C1668" s="9">
        <v>4.4189999999999996</v>
      </c>
      <c r="D1668" s="10">
        <v>0.40600000000000003</v>
      </c>
    </row>
    <row r="1669" spans="1:4" x14ac:dyDescent="0.25">
      <c r="A1669" s="11">
        <v>0.31971064814814815</v>
      </c>
      <c r="B1669" s="12">
        <v>1681.65</v>
      </c>
      <c r="C1669" s="12">
        <v>4.4189999999999996</v>
      </c>
      <c r="D1669" s="13">
        <v>0.435</v>
      </c>
    </row>
    <row r="1670" spans="1:4" x14ac:dyDescent="0.25">
      <c r="A1670" s="8">
        <v>0.31972222222222224</v>
      </c>
      <c r="B1670" s="9">
        <v>1682.66</v>
      </c>
      <c r="C1670" s="9">
        <v>4.4160000000000004</v>
      </c>
      <c r="D1670" s="10">
        <v>0.43</v>
      </c>
    </row>
    <row r="1671" spans="1:4" x14ac:dyDescent="0.25">
      <c r="A1671" s="11">
        <v>0.31973379629629628</v>
      </c>
      <c r="B1671" s="12">
        <v>1683.67</v>
      </c>
      <c r="C1671" s="12">
        <v>4.4160000000000004</v>
      </c>
      <c r="D1671" s="13">
        <v>0.432</v>
      </c>
    </row>
    <row r="1672" spans="1:4" x14ac:dyDescent="0.25">
      <c r="A1672" s="8">
        <v>0.31974537037037037</v>
      </c>
      <c r="B1672" s="9">
        <v>1684.68</v>
      </c>
      <c r="C1672" s="9">
        <v>4.4139999999999997</v>
      </c>
      <c r="D1672" s="10">
        <v>0.42399999999999999</v>
      </c>
    </row>
    <row r="1673" spans="1:4" x14ac:dyDescent="0.25">
      <c r="A1673" s="11">
        <v>0.31975694444444447</v>
      </c>
      <c r="B1673" s="12">
        <v>1685.69</v>
      </c>
      <c r="C1673" s="12">
        <v>4.4189999999999996</v>
      </c>
      <c r="D1673" s="13">
        <v>0.41299999999999998</v>
      </c>
    </row>
    <row r="1674" spans="1:4" x14ac:dyDescent="0.25">
      <c r="A1674" s="8">
        <v>0.31976851851851851</v>
      </c>
      <c r="B1674" s="9">
        <v>1686.7</v>
      </c>
      <c r="C1674" s="9">
        <v>4.4189999999999996</v>
      </c>
      <c r="D1674" s="10">
        <v>0.43</v>
      </c>
    </row>
    <row r="1675" spans="1:4" x14ac:dyDescent="0.25">
      <c r="A1675" s="11">
        <v>0.3197800925925926</v>
      </c>
      <c r="B1675" s="12">
        <v>1687.71</v>
      </c>
      <c r="C1675" s="12">
        <v>4.4189999999999996</v>
      </c>
      <c r="D1675" s="13">
        <v>0.42699999999999999</v>
      </c>
    </row>
    <row r="1676" spans="1:4" x14ac:dyDescent="0.25">
      <c r="A1676" s="8">
        <v>0.31979166666666664</v>
      </c>
      <c r="B1676" s="9">
        <v>1688.73</v>
      </c>
      <c r="C1676" s="9">
        <v>4.4139999999999997</v>
      </c>
      <c r="D1676" s="10">
        <v>0.432</v>
      </c>
    </row>
    <row r="1677" spans="1:4" x14ac:dyDescent="0.25">
      <c r="A1677" s="11">
        <v>0.31980324074074074</v>
      </c>
      <c r="B1677" s="12">
        <v>1689.74</v>
      </c>
      <c r="C1677" s="12">
        <v>4.4160000000000004</v>
      </c>
      <c r="D1677" s="13">
        <v>0.41199999999999998</v>
      </c>
    </row>
    <row r="1678" spans="1:4" x14ac:dyDescent="0.25">
      <c r="A1678" s="8">
        <v>0.31981481481481483</v>
      </c>
      <c r="B1678" s="9">
        <v>1690.75</v>
      </c>
      <c r="C1678" s="9">
        <v>4.4189999999999996</v>
      </c>
      <c r="D1678" s="10">
        <v>0.42399999999999999</v>
      </c>
    </row>
    <row r="1679" spans="1:4" x14ac:dyDescent="0.25">
      <c r="A1679" s="11">
        <v>0.31982638888888887</v>
      </c>
      <c r="B1679" s="12">
        <v>1691.76</v>
      </c>
      <c r="C1679" s="12">
        <v>4.4160000000000004</v>
      </c>
      <c r="D1679" s="13">
        <v>0.42899999999999999</v>
      </c>
    </row>
    <row r="1680" spans="1:4" x14ac:dyDescent="0.25">
      <c r="A1680" s="8">
        <v>0.31983796296296296</v>
      </c>
      <c r="B1680" s="9">
        <v>1692.76</v>
      </c>
      <c r="C1680" s="9">
        <v>4.4160000000000004</v>
      </c>
      <c r="D1680" s="10">
        <v>0.42399999999999999</v>
      </c>
    </row>
    <row r="1681" spans="1:4" x14ac:dyDescent="0.25">
      <c r="A1681" s="11">
        <v>0.31984953703703706</v>
      </c>
      <c r="B1681" s="12">
        <v>1693.78</v>
      </c>
      <c r="C1681" s="12">
        <v>4.4139999999999997</v>
      </c>
      <c r="D1681" s="13">
        <v>0.42599999999999999</v>
      </c>
    </row>
    <row r="1682" spans="1:4" x14ac:dyDescent="0.25">
      <c r="A1682" s="8">
        <v>0.3198611111111111</v>
      </c>
      <c r="B1682" s="9">
        <v>1694.78</v>
      </c>
      <c r="C1682" s="9">
        <v>4.4139999999999997</v>
      </c>
      <c r="D1682" s="10">
        <v>0.434</v>
      </c>
    </row>
    <row r="1683" spans="1:4" x14ac:dyDescent="0.25">
      <c r="A1683" s="11">
        <v>0.31987268518518519</v>
      </c>
      <c r="B1683" s="12">
        <v>1695.79</v>
      </c>
      <c r="C1683" s="12">
        <v>4.4189999999999996</v>
      </c>
      <c r="D1683" s="13">
        <v>0.42299999999999999</v>
      </c>
    </row>
    <row r="1684" spans="1:4" x14ac:dyDescent="0.25">
      <c r="A1684" s="8">
        <v>0.31988425925925928</v>
      </c>
      <c r="B1684" s="9">
        <v>1696.8</v>
      </c>
      <c r="C1684" s="9">
        <v>4.4189999999999996</v>
      </c>
      <c r="D1684" s="10">
        <v>0.42299999999999999</v>
      </c>
    </row>
    <row r="1685" spans="1:4" x14ac:dyDescent="0.25">
      <c r="A1685" s="11">
        <v>0.31989583333333332</v>
      </c>
      <c r="B1685" s="12">
        <v>1697.82</v>
      </c>
      <c r="C1685" s="12">
        <v>4.4160000000000004</v>
      </c>
      <c r="D1685" s="13">
        <v>0.42299999999999999</v>
      </c>
    </row>
    <row r="1686" spans="1:4" x14ac:dyDescent="0.25">
      <c r="A1686" s="8">
        <v>0.31990740740740742</v>
      </c>
      <c r="B1686" s="9">
        <v>1698.83</v>
      </c>
      <c r="C1686" s="9">
        <v>4.4189999999999996</v>
      </c>
      <c r="D1686" s="10">
        <v>0.41699999999999998</v>
      </c>
    </row>
    <row r="1687" spans="1:4" x14ac:dyDescent="0.25">
      <c r="A1687" s="11">
        <v>0.31991898148148146</v>
      </c>
      <c r="B1687" s="12">
        <v>1699.84</v>
      </c>
      <c r="C1687" s="12">
        <v>4.4139999999999997</v>
      </c>
      <c r="D1687" s="13">
        <v>0.42799999999999999</v>
      </c>
    </row>
    <row r="1688" spans="1:4" x14ac:dyDescent="0.25">
      <c r="A1688" s="8">
        <v>0.31993055555555555</v>
      </c>
      <c r="B1688" s="9">
        <v>1700.84</v>
      </c>
      <c r="C1688" s="9">
        <v>4.4160000000000004</v>
      </c>
      <c r="D1688" s="10">
        <v>0.42299999999999999</v>
      </c>
    </row>
    <row r="1689" spans="1:4" x14ac:dyDescent="0.25">
      <c r="A1689" s="11">
        <v>0.31994212962962965</v>
      </c>
      <c r="B1689" s="12">
        <v>1701.85</v>
      </c>
      <c r="C1689" s="12">
        <v>4.4160000000000004</v>
      </c>
      <c r="D1689" s="13">
        <v>0.42199999999999999</v>
      </c>
    </row>
    <row r="1690" spans="1:4" x14ac:dyDescent="0.25">
      <c r="A1690" s="8">
        <v>0.31995370370370368</v>
      </c>
      <c r="B1690" s="9">
        <v>1702.86</v>
      </c>
      <c r="C1690" s="9">
        <v>4.4160000000000004</v>
      </c>
      <c r="D1690" s="10">
        <v>0.42399999999999999</v>
      </c>
    </row>
    <row r="1691" spans="1:4" x14ac:dyDescent="0.25">
      <c r="A1691" s="11">
        <v>0.31996527777777778</v>
      </c>
      <c r="B1691" s="12">
        <v>1703.87</v>
      </c>
      <c r="C1691" s="12">
        <v>4.4160000000000004</v>
      </c>
      <c r="D1691" s="13">
        <v>0.40699999999999997</v>
      </c>
    </row>
    <row r="1692" spans="1:4" x14ac:dyDescent="0.25">
      <c r="A1692" s="8">
        <v>0.31997685185185187</v>
      </c>
      <c r="B1692" s="9">
        <v>1704.89</v>
      </c>
      <c r="C1692" s="9">
        <v>4.4160000000000004</v>
      </c>
      <c r="D1692" s="10">
        <v>0.435</v>
      </c>
    </row>
    <row r="1693" spans="1:4" x14ac:dyDescent="0.25">
      <c r="A1693" s="11">
        <v>0.31998842592592591</v>
      </c>
      <c r="B1693" s="12">
        <v>1705.9</v>
      </c>
      <c r="C1693" s="12">
        <v>4.4160000000000004</v>
      </c>
      <c r="D1693" s="13">
        <v>0.41499999999999998</v>
      </c>
    </row>
    <row r="1694" spans="1:4" x14ac:dyDescent="0.25">
      <c r="A1694" s="8">
        <v>0.32</v>
      </c>
      <c r="B1694" s="9">
        <v>1706.91</v>
      </c>
      <c r="C1694" s="9">
        <v>4.4189999999999996</v>
      </c>
      <c r="D1694" s="10">
        <v>0.433</v>
      </c>
    </row>
    <row r="1695" spans="1:4" x14ac:dyDescent="0.25">
      <c r="A1695" s="11">
        <v>0.3200115740740741</v>
      </c>
      <c r="B1695" s="12">
        <v>1707.92</v>
      </c>
      <c r="C1695" s="12">
        <v>4.4160000000000004</v>
      </c>
      <c r="D1695" s="13">
        <v>0.39700000000000002</v>
      </c>
    </row>
    <row r="1696" spans="1:4" x14ac:dyDescent="0.25">
      <c r="A1696" s="8">
        <v>0.32002314814814814</v>
      </c>
      <c r="B1696" s="9">
        <v>1708.93</v>
      </c>
      <c r="C1696" s="9">
        <v>4.4160000000000004</v>
      </c>
      <c r="D1696" s="10">
        <v>0.42699999999999999</v>
      </c>
    </row>
    <row r="1697" spans="1:4" x14ac:dyDescent="0.25">
      <c r="A1697" s="11">
        <v>0.32003472222222223</v>
      </c>
      <c r="B1697" s="12">
        <v>1709.94</v>
      </c>
      <c r="C1697" s="12">
        <v>4.4160000000000004</v>
      </c>
      <c r="D1697" s="13">
        <v>0.42599999999999999</v>
      </c>
    </row>
    <row r="1698" spans="1:4" x14ac:dyDescent="0.25">
      <c r="A1698" s="8">
        <v>0.32004629629629627</v>
      </c>
      <c r="B1698" s="9">
        <v>1710.95</v>
      </c>
      <c r="C1698" s="9">
        <v>4.4139999999999997</v>
      </c>
      <c r="D1698" s="10">
        <v>0.42399999999999999</v>
      </c>
    </row>
    <row r="1699" spans="1:4" x14ac:dyDescent="0.25">
      <c r="A1699" s="11">
        <v>0.32005787037037037</v>
      </c>
      <c r="B1699" s="12">
        <v>1711.96</v>
      </c>
      <c r="C1699" s="12">
        <v>4.4189999999999996</v>
      </c>
      <c r="D1699" s="13">
        <v>0.41799999999999998</v>
      </c>
    </row>
    <row r="1700" spans="1:4" x14ac:dyDescent="0.25">
      <c r="A1700" s="8">
        <v>0.32006944444444446</v>
      </c>
      <c r="B1700" s="9">
        <v>1712.96</v>
      </c>
      <c r="C1700" s="9">
        <v>4.4160000000000004</v>
      </c>
      <c r="D1700" s="10">
        <v>0.438</v>
      </c>
    </row>
    <row r="1701" spans="1:4" x14ac:dyDescent="0.25">
      <c r="A1701" s="11">
        <v>0.3200810185185185</v>
      </c>
      <c r="B1701" s="12">
        <v>1713.97</v>
      </c>
      <c r="C1701" s="12">
        <v>4.4160000000000004</v>
      </c>
      <c r="D1701" s="13">
        <v>0.42099999999999999</v>
      </c>
    </row>
    <row r="1702" spans="1:4" x14ac:dyDescent="0.25">
      <c r="A1702" s="8">
        <v>0.3200925925925926</v>
      </c>
      <c r="B1702" s="9">
        <v>1714.98</v>
      </c>
      <c r="C1702" s="9">
        <v>4.4160000000000004</v>
      </c>
      <c r="D1702" s="10">
        <v>0.42899999999999999</v>
      </c>
    </row>
    <row r="1703" spans="1:4" x14ac:dyDescent="0.25">
      <c r="A1703" s="11">
        <v>0.32010416666666669</v>
      </c>
      <c r="B1703" s="12">
        <v>1715.99</v>
      </c>
      <c r="C1703" s="12">
        <v>4.4160000000000004</v>
      </c>
      <c r="D1703" s="13">
        <v>0.42299999999999999</v>
      </c>
    </row>
    <row r="1704" spans="1:4" x14ac:dyDescent="0.25">
      <c r="A1704" s="8">
        <v>0.32011574074074073</v>
      </c>
      <c r="B1704" s="9">
        <v>1717</v>
      </c>
      <c r="C1704" s="9">
        <v>4.4189999999999996</v>
      </c>
      <c r="D1704" s="10">
        <v>0.41799999999999998</v>
      </c>
    </row>
    <row r="1705" spans="1:4" x14ac:dyDescent="0.25">
      <c r="A1705" s="11">
        <v>0.32012731481481482</v>
      </c>
      <c r="B1705" s="12">
        <v>1718.01</v>
      </c>
      <c r="C1705" s="12">
        <v>4.4189999999999996</v>
      </c>
      <c r="D1705" s="13">
        <v>0.42</v>
      </c>
    </row>
    <row r="1706" spans="1:4" x14ac:dyDescent="0.25">
      <c r="A1706" s="8">
        <v>0.32013888888888886</v>
      </c>
      <c r="B1706" s="9">
        <v>1719.02</v>
      </c>
      <c r="C1706" s="9">
        <v>4.4160000000000004</v>
      </c>
      <c r="D1706" s="10">
        <v>0.42099999999999999</v>
      </c>
    </row>
    <row r="1707" spans="1:4" x14ac:dyDescent="0.25">
      <c r="A1707" s="11">
        <v>0.32015046296296296</v>
      </c>
      <c r="B1707" s="12">
        <v>1720.03</v>
      </c>
      <c r="C1707" s="12">
        <v>4.4160000000000004</v>
      </c>
      <c r="D1707" s="13">
        <v>0.441</v>
      </c>
    </row>
    <row r="1708" spans="1:4" x14ac:dyDescent="0.25">
      <c r="A1708" s="8">
        <v>0.32016203703703705</v>
      </c>
      <c r="B1708" s="9">
        <v>1721.04</v>
      </c>
      <c r="C1708" s="9">
        <v>4.4139999999999997</v>
      </c>
      <c r="D1708" s="10">
        <v>0.41799999999999998</v>
      </c>
    </row>
    <row r="1709" spans="1:4" x14ac:dyDescent="0.25">
      <c r="A1709" s="11">
        <v>0.32017361111111109</v>
      </c>
      <c r="B1709" s="12">
        <v>1722.05</v>
      </c>
      <c r="C1709" s="12">
        <v>4.4139999999999997</v>
      </c>
      <c r="D1709" s="13">
        <v>0.42</v>
      </c>
    </row>
    <row r="1710" spans="1:4" x14ac:dyDescent="0.25">
      <c r="A1710" s="8">
        <v>0.32018518518518518</v>
      </c>
      <c r="B1710" s="9">
        <v>1723.06</v>
      </c>
      <c r="C1710" s="9">
        <v>4.4189999999999996</v>
      </c>
      <c r="D1710" s="10">
        <v>0.42799999999999999</v>
      </c>
    </row>
    <row r="1711" spans="1:4" x14ac:dyDescent="0.25">
      <c r="A1711" s="11">
        <v>0.32019675925925928</v>
      </c>
      <c r="B1711" s="12">
        <v>1724.07</v>
      </c>
      <c r="C1711" s="12">
        <v>4.4189999999999996</v>
      </c>
      <c r="D1711" s="13">
        <v>0.42</v>
      </c>
    </row>
    <row r="1712" spans="1:4" x14ac:dyDescent="0.25">
      <c r="A1712" s="8">
        <v>0.32020833333333332</v>
      </c>
      <c r="B1712" s="9">
        <v>1725.09</v>
      </c>
      <c r="C1712" s="9">
        <v>4.4160000000000004</v>
      </c>
      <c r="D1712" s="10">
        <v>0.432</v>
      </c>
    </row>
    <row r="1713" spans="1:4" x14ac:dyDescent="0.25">
      <c r="A1713" s="11">
        <v>0.32021990740740741</v>
      </c>
      <c r="B1713" s="12">
        <v>1726.09</v>
      </c>
      <c r="C1713" s="12">
        <v>4.4160000000000004</v>
      </c>
      <c r="D1713" s="13">
        <v>0.41</v>
      </c>
    </row>
    <row r="1714" spans="1:4" x14ac:dyDescent="0.25">
      <c r="A1714" s="8">
        <v>0.32023148148148151</v>
      </c>
      <c r="B1714" s="9">
        <v>1727.1</v>
      </c>
      <c r="C1714" s="9">
        <v>4.4139999999999997</v>
      </c>
      <c r="D1714" s="10">
        <v>0.42899999999999999</v>
      </c>
    </row>
    <row r="1715" spans="1:4" x14ac:dyDescent="0.25">
      <c r="A1715" s="11">
        <v>0.32024305555555554</v>
      </c>
      <c r="B1715" s="12">
        <v>1728.11</v>
      </c>
      <c r="C1715" s="12">
        <v>4.4189999999999996</v>
      </c>
      <c r="D1715" s="13">
        <v>0.42299999999999999</v>
      </c>
    </row>
    <row r="1716" spans="1:4" x14ac:dyDescent="0.25">
      <c r="A1716" s="8">
        <v>0.32025462962962964</v>
      </c>
      <c r="B1716" s="9">
        <v>1729.12</v>
      </c>
      <c r="C1716" s="9">
        <v>4.4189999999999996</v>
      </c>
      <c r="D1716" s="10">
        <v>0.434</v>
      </c>
    </row>
    <row r="1717" spans="1:4" x14ac:dyDescent="0.25">
      <c r="A1717" s="11">
        <v>0.32026620370370368</v>
      </c>
      <c r="B1717" s="12">
        <v>1730.13</v>
      </c>
      <c r="C1717" s="12">
        <v>4.4160000000000004</v>
      </c>
      <c r="D1717" s="13">
        <v>0.42799999999999999</v>
      </c>
    </row>
    <row r="1718" spans="1:4" x14ac:dyDescent="0.25">
      <c r="A1718" s="8">
        <v>0.32027777777777777</v>
      </c>
      <c r="B1718" s="9">
        <v>1731.14</v>
      </c>
      <c r="C1718" s="9">
        <v>4.4160000000000004</v>
      </c>
      <c r="D1718" s="10">
        <v>0.41799999999999998</v>
      </c>
    </row>
    <row r="1719" spans="1:4" x14ac:dyDescent="0.25">
      <c r="A1719" s="11">
        <v>0.32028935185185187</v>
      </c>
      <c r="B1719" s="12">
        <v>1732.15</v>
      </c>
      <c r="C1719" s="12">
        <v>4.4139999999999997</v>
      </c>
      <c r="D1719" s="13">
        <v>0.42</v>
      </c>
    </row>
    <row r="1720" spans="1:4" x14ac:dyDescent="0.25">
      <c r="A1720" s="8">
        <v>0.32030092592592591</v>
      </c>
      <c r="B1720" s="9">
        <v>1733.16</v>
      </c>
      <c r="C1720" s="9">
        <v>4.4160000000000004</v>
      </c>
      <c r="D1720" s="10">
        <v>0.42599999999999999</v>
      </c>
    </row>
    <row r="1721" spans="1:4" x14ac:dyDescent="0.25">
      <c r="A1721" s="11">
        <v>0.3203125</v>
      </c>
      <c r="B1721" s="12">
        <v>1734.17</v>
      </c>
      <c r="C1721" s="12">
        <v>4.4189999999999996</v>
      </c>
      <c r="D1721" s="13">
        <v>0.42399999999999999</v>
      </c>
    </row>
    <row r="1722" spans="1:4" x14ac:dyDescent="0.25">
      <c r="A1722" s="8">
        <v>0.32032407407407409</v>
      </c>
      <c r="B1722" s="9">
        <v>1735.18</v>
      </c>
      <c r="C1722" s="9">
        <v>4.4160000000000004</v>
      </c>
      <c r="D1722" s="10">
        <v>0.42299999999999999</v>
      </c>
    </row>
    <row r="1723" spans="1:4" x14ac:dyDescent="0.25">
      <c r="A1723" s="11">
        <v>0.32033564814814813</v>
      </c>
      <c r="B1723" s="12">
        <v>1736.18</v>
      </c>
      <c r="C1723" s="12">
        <v>4.4160000000000004</v>
      </c>
      <c r="D1723" s="13">
        <v>0.41799999999999998</v>
      </c>
    </row>
    <row r="1724" spans="1:4" x14ac:dyDescent="0.25">
      <c r="A1724" s="8">
        <v>0.32034722222222223</v>
      </c>
      <c r="B1724" s="9">
        <v>1737.19</v>
      </c>
      <c r="C1724" s="9">
        <v>4.4139999999999997</v>
      </c>
      <c r="D1724" s="10">
        <v>0.432</v>
      </c>
    </row>
    <row r="1725" spans="1:4" x14ac:dyDescent="0.25">
      <c r="A1725" s="11">
        <v>0.32035879629629632</v>
      </c>
      <c r="B1725" s="12">
        <v>1738.21</v>
      </c>
      <c r="C1725" s="12">
        <v>4.4139999999999997</v>
      </c>
      <c r="D1725" s="13">
        <v>0.42599999999999999</v>
      </c>
    </row>
    <row r="1726" spans="1:4" x14ac:dyDescent="0.25">
      <c r="A1726" s="8">
        <v>0.32037037037037036</v>
      </c>
      <c r="B1726" s="9">
        <v>1739.22</v>
      </c>
      <c r="C1726" s="9">
        <v>4.4189999999999996</v>
      </c>
      <c r="D1726" s="10">
        <v>0.42199999999999999</v>
      </c>
    </row>
    <row r="1727" spans="1:4" x14ac:dyDescent="0.25">
      <c r="A1727" s="11">
        <v>0.32038194444444446</v>
      </c>
      <c r="B1727" s="12">
        <v>1740.23</v>
      </c>
      <c r="C1727" s="12">
        <v>4.4160000000000004</v>
      </c>
      <c r="D1727" s="13">
        <v>0.41799999999999998</v>
      </c>
    </row>
    <row r="1728" spans="1:4" x14ac:dyDescent="0.25">
      <c r="A1728" s="8">
        <v>0.32039351851851849</v>
      </c>
      <c r="B1728" s="9">
        <v>1741.24</v>
      </c>
      <c r="C1728" s="9">
        <v>4.4160000000000004</v>
      </c>
      <c r="D1728" s="10">
        <v>0.42399999999999999</v>
      </c>
    </row>
    <row r="1729" spans="1:4" x14ac:dyDescent="0.25">
      <c r="A1729" s="11">
        <v>0.32040509259259259</v>
      </c>
      <c r="B1729" s="12">
        <v>1742.25</v>
      </c>
      <c r="C1729" s="12">
        <v>4.4160000000000004</v>
      </c>
      <c r="D1729" s="13">
        <v>0.42</v>
      </c>
    </row>
    <row r="1730" spans="1:4" x14ac:dyDescent="0.25">
      <c r="A1730" s="8">
        <v>0.32041666666666668</v>
      </c>
      <c r="B1730" s="9">
        <v>1743.25</v>
      </c>
      <c r="C1730" s="9">
        <v>4.4139999999999997</v>
      </c>
      <c r="D1730" s="10">
        <v>0.41199999999999998</v>
      </c>
    </row>
    <row r="1731" spans="1:4" x14ac:dyDescent="0.25">
      <c r="A1731" s="11">
        <v>0.32042824074074072</v>
      </c>
      <c r="B1731" s="12">
        <v>1744.26</v>
      </c>
      <c r="C1731" s="12">
        <v>4.4160000000000004</v>
      </c>
      <c r="D1731" s="13">
        <v>0.434</v>
      </c>
    </row>
    <row r="1732" spans="1:4" x14ac:dyDescent="0.25">
      <c r="A1732" s="8">
        <v>0.32043981481481482</v>
      </c>
      <c r="B1732" s="9">
        <v>1745.28</v>
      </c>
      <c r="C1732" s="9">
        <v>4.4160000000000004</v>
      </c>
      <c r="D1732" s="10">
        <v>0.435</v>
      </c>
    </row>
    <row r="1733" spans="1:4" x14ac:dyDescent="0.25">
      <c r="A1733" s="11">
        <v>0.32045138888888891</v>
      </c>
      <c r="B1733" s="12">
        <v>1746.29</v>
      </c>
      <c r="C1733" s="12">
        <v>4.4189999999999996</v>
      </c>
      <c r="D1733" s="13">
        <v>0.42</v>
      </c>
    </row>
    <row r="1734" spans="1:4" x14ac:dyDescent="0.25">
      <c r="A1734" s="8">
        <v>0.32046296296296295</v>
      </c>
      <c r="B1734" s="9">
        <v>1747.29</v>
      </c>
      <c r="C1734" s="9">
        <v>4.4160000000000004</v>
      </c>
      <c r="D1734" s="10">
        <v>0.40600000000000003</v>
      </c>
    </row>
    <row r="1735" spans="1:4" x14ac:dyDescent="0.25">
      <c r="A1735" s="11">
        <v>0.32047453703703704</v>
      </c>
      <c r="B1735" s="12">
        <v>1748.31</v>
      </c>
      <c r="C1735" s="12">
        <v>4.4160000000000004</v>
      </c>
      <c r="D1735" s="13">
        <v>0.42399999999999999</v>
      </c>
    </row>
    <row r="1736" spans="1:4" x14ac:dyDescent="0.25">
      <c r="A1736" s="8">
        <v>0.32048611111111114</v>
      </c>
      <c r="B1736" s="9">
        <v>1749.31</v>
      </c>
      <c r="C1736" s="9">
        <v>4.4189999999999996</v>
      </c>
      <c r="D1736" s="10">
        <v>0.41799999999999998</v>
      </c>
    </row>
    <row r="1737" spans="1:4" x14ac:dyDescent="0.25">
      <c r="A1737" s="11">
        <v>0.32049768518518518</v>
      </c>
      <c r="B1737" s="12">
        <v>1750.32</v>
      </c>
      <c r="C1737" s="12">
        <v>4.4160000000000004</v>
      </c>
      <c r="D1737" s="13">
        <v>0.41599999999999998</v>
      </c>
    </row>
    <row r="1738" spans="1:4" x14ac:dyDescent="0.25">
      <c r="A1738" s="8">
        <v>0.32050925925925927</v>
      </c>
      <c r="B1738" s="9">
        <v>1751.33</v>
      </c>
      <c r="C1738" s="9">
        <v>4.4189999999999996</v>
      </c>
      <c r="D1738" s="10">
        <v>0.42299999999999999</v>
      </c>
    </row>
    <row r="1739" spans="1:4" x14ac:dyDescent="0.25">
      <c r="A1739" s="11">
        <v>0.32052083333333331</v>
      </c>
      <c r="B1739" s="12">
        <v>1752.34</v>
      </c>
      <c r="C1739" s="12">
        <v>4.4160000000000004</v>
      </c>
      <c r="D1739" s="13">
        <v>0.41699999999999998</v>
      </c>
    </row>
    <row r="1740" spans="1:4" x14ac:dyDescent="0.25">
      <c r="A1740" s="8">
        <v>0.3205324074074074</v>
      </c>
      <c r="B1740" s="9">
        <v>1753.34</v>
      </c>
      <c r="C1740" s="9">
        <v>4.4139999999999997</v>
      </c>
      <c r="D1740" s="10">
        <v>0.41299999999999998</v>
      </c>
    </row>
    <row r="1741" spans="1:4" x14ac:dyDescent="0.25">
      <c r="A1741" s="11">
        <v>0.3205439814814815</v>
      </c>
      <c r="B1741" s="12">
        <v>1754.35</v>
      </c>
      <c r="C1741" s="12">
        <v>4.4119999999999999</v>
      </c>
      <c r="D1741" s="13">
        <v>0.42899999999999999</v>
      </c>
    </row>
    <row r="1742" spans="1:4" x14ac:dyDescent="0.25">
      <c r="A1742" s="8">
        <v>0.32055555555555554</v>
      </c>
      <c r="B1742" s="9">
        <v>1755.37</v>
      </c>
      <c r="C1742" s="9">
        <v>4.4189999999999996</v>
      </c>
      <c r="D1742" s="10">
        <v>0.42899999999999999</v>
      </c>
    </row>
    <row r="1743" spans="1:4" x14ac:dyDescent="0.25">
      <c r="A1743" s="11">
        <v>0.32056712962962963</v>
      </c>
      <c r="B1743" s="12">
        <v>1756.38</v>
      </c>
      <c r="C1743" s="12">
        <v>4.4160000000000004</v>
      </c>
      <c r="D1743" s="13">
        <v>0.42899999999999999</v>
      </c>
    </row>
    <row r="1744" spans="1:4" x14ac:dyDescent="0.25">
      <c r="A1744" s="8">
        <v>0.32057870370370373</v>
      </c>
      <c r="B1744" s="9">
        <v>1757.39</v>
      </c>
      <c r="C1744" s="9">
        <v>4.4160000000000004</v>
      </c>
      <c r="D1744" s="10">
        <v>0.432</v>
      </c>
    </row>
    <row r="1745" spans="1:4" x14ac:dyDescent="0.25">
      <c r="A1745" s="11">
        <v>0.32059027777777777</v>
      </c>
      <c r="B1745" s="12">
        <v>1758.4</v>
      </c>
      <c r="C1745" s="12">
        <v>4.4160000000000004</v>
      </c>
      <c r="D1745" s="13">
        <v>0.42899999999999999</v>
      </c>
    </row>
    <row r="1746" spans="1:4" x14ac:dyDescent="0.25">
      <c r="A1746" s="8">
        <v>0.32060185185185186</v>
      </c>
      <c r="B1746" s="9">
        <v>1759.41</v>
      </c>
      <c r="C1746" s="9">
        <v>4.4139999999999997</v>
      </c>
      <c r="D1746" s="10">
        <v>0.432</v>
      </c>
    </row>
    <row r="1747" spans="1:4" x14ac:dyDescent="0.25">
      <c r="A1747" s="11">
        <v>0.3206134259259259</v>
      </c>
      <c r="B1747" s="12">
        <v>1760.42</v>
      </c>
      <c r="C1747" s="12">
        <v>4.4160000000000004</v>
      </c>
      <c r="D1747" s="13">
        <v>0.41499999999999998</v>
      </c>
    </row>
    <row r="1748" spans="1:4" x14ac:dyDescent="0.25">
      <c r="A1748" s="8">
        <v>0.32062499999999999</v>
      </c>
      <c r="B1748" s="9">
        <v>1761.43</v>
      </c>
      <c r="C1748" s="9">
        <v>4.4160000000000004</v>
      </c>
      <c r="D1748" s="10">
        <v>0.42899999999999999</v>
      </c>
    </row>
    <row r="1749" spans="1:4" x14ac:dyDescent="0.25">
      <c r="A1749" s="11">
        <v>0.32063657407407409</v>
      </c>
      <c r="B1749" s="12">
        <v>1762.44</v>
      </c>
      <c r="C1749" s="12">
        <v>4.4160000000000004</v>
      </c>
      <c r="D1749" s="13">
        <v>0.42099999999999999</v>
      </c>
    </row>
    <row r="1750" spans="1:4" x14ac:dyDescent="0.25">
      <c r="A1750" s="8">
        <v>0.32065972222222222</v>
      </c>
      <c r="B1750" s="9">
        <v>1763.45</v>
      </c>
      <c r="C1750" s="9">
        <v>4.4139999999999997</v>
      </c>
      <c r="D1750" s="10">
        <v>0.42099999999999999</v>
      </c>
    </row>
    <row r="1751" spans="1:4" x14ac:dyDescent="0.25">
      <c r="A1751" s="11">
        <v>0.32067129629629632</v>
      </c>
      <c r="B1751" s="12">
        <v>1764.46</v>
      </c>
      <c r="C1751" s="12">
        <v>4.4139999999999997</v>
      </c>
      <c r="D1751" s="13">
        <v>0.42</v>
      </c>
    </row>
    <row r="1752" spans="1:4" x14ac:dyDescent="0.25">
      <c r="A1752" s="8">
        <v>0.32068287037037035</v>
      </c>
      <c r="B1752" s="9">
        <v>1765.47</v>
      </c>
      <c r="C1752" s="9">
        <v>4.4189999999999996</v>
      </c>
      <c r="D1752" s="10">
        <v>0.40300000000000002</v>
      </c>
    </row>
    <row r="1753" spans="1:4" x14ac:dyDescent="0.25">
      <c r="A1753" s="11">
        <v>0.32069444444444445</v>
      </c>
      <c r="B1753" s="12">
        <v>1766.48</v>
      </c>
      <c r="C1753" s="12">
        <v>4.4160000000000004</v>
      </c>
      <c r="D1753" s="13">
        <v>0.41599999999999998</v>
      </c>
    </row>
    <row r="1754" spans="1:4" x14ac:dyDescent="0.25">
      <c r="A1754" s="8">
        <v>0.32070601851851854</v>
      </c>
      <c r="B1754" s="9">
        <v>1767.48</v>
      </c>
      <c r="C1754" s="9">
        <v>4.4160000000000004</v>
      </c>
      <c r="D1754" s="10">
        <v>0.42299999999999999</v>
      </c>
    </row>
    <row r="1755" spans="1:4" x14ac:dyDescent="0.25">
      <c r="A1755" s="11">
        <v>0.32071759259259258</v>
      </c>
      <c r="B1755" s="12">
        <v>1768.49</v>
      </c>
      <c r="C1755" s="12">
        <v>4.4139999999999997</v>
      </c>
      <c r="D1755" s="13">
        <v>0.41699999999999998</v>
      </c>
    </row>
    <row r="1756" spans="1:4" x14ac:dyDescent="0.25">
      <c r="A1756" s="8">
        <v>0.32072916666666668</v>
      </c>
      <c r="B1756" s="9">
        <v>1769.5</v>
      </c>
      <c r="C1756" s="9">
        <v>4.4139999999999997</v>
      </c>
      <c r="D1756" s="10">
        <v>0.42</v>
      </c>
    </row>
    <row r="1757" spans="1:4" x14ac:dyDescent="0.25">
      <c r="A1757" s="11">
        <v>0.32074074074074072</v>
      </c>
      <c r="B1757" s="12">
        <v>1770.51</v>
      </c>
      <c r="C1757" s="12">
        <v>4.4189999999999996</v>
      </c>
      <c r="D1757" s="13">
        <v>0.42599999999999999</v>
      </c>
    </row>
    <row r="1758" spans="1:4" x14ac:dyDescent="0.25">
      <c r="A1758" s="8">
        <v>0.32075231481481481</v>
      </c>
      <c r="B1758" s="9">
        <v>1771.52</v>
      </c>
      <c r="C1758" s="9">
        <v>4.4160000000000004</v>
      </c>
      <c r="D1758" s="10">
        <v>0.42899999999999999</v>
      </c>
    </row>
    <row r="1759" spans="1:4" x14ac:dyDescent="0.25">
      <c r="A1759" s="11">
        <v>0.3207638888888889</v>
      </c>
      <c r="B1759" s="12">
        <v>1772.53</v>
      </c>
      <c r="C1759" s="12">
        <v>4.4160000000000004</v>
      </c>
      <c r="D1759" s="13">
        <v>0.42299999999999999</v>
      </c>
    </row>
    <row r="1760" spans="1:4" x14ac:dyDescent="0.25">
      <c r="A1760" s="8">
        <v>0.32077546296296294</v>
      </c>
      <c r="B1760" s="9">
        <v>1773.54</v>
      </c>
      <c r="C1760" s="9">
        <v>4.4160000000000004</v>
      </c>
      <c r="D1760" s="10">
        <v>0.434</v>
      </c>
    </row>
    <row r="1761" spans="1:4" x14ac:dyDescent="0.25">
      <c r="A1761" s="11">
        <v>0.32078703703703704</v>
      </c>
      <c r="B1761" s="12">
        <v>1774.55</v>
      </c>
      <c r="C1761" s="12">
        <v>4.4160000000000004</v>
      </c>
      <c r="D1761" s="13">
        <v>0.42</v>
      </c>
    </row>
    <row r="1762" spans="1:4" x14ac:dyDescent="0.25">
      <c r="A1762" s="8">
        <v>0.32079861111111113</v>
      </c>
      <c r="B1762" s="9">
        <v>1775.56</v>
      </c>
      <c r="C1762" s="9">
        <v>4.4139999999999997</v>
      </c>
      <c r="D1762" s="10">
        <v>0.42</v>
      </c>
    </row>
    <row r="1763" spans="1:4" x14ac:dyDescent="0.25">
      <c r="A1763" s="11">
        <v>0.32081018518518517</v>
      </c>
      <c r="B1763" s="12">
        <v>1776.56</v>
      </c>
      <c r="C1763" s="12">
        <v>4.4210000000000003</v>
      </c>
      <c r="D1763" s="13">
        <v>0.42</v>
      </c>
    </row>
    <row r="1764" spans="1:4" x14ac:dyDescent="0.25">
      <c r="A1764" s="8">
        <v>0.32082175925925926</v>
      </c>
      <c r="B1764" s="9">
        <v>1777.58</v>
      </c>
      <c r="C1764" s="9">
        <v>4.4160000000000004</v>
      </c>
      <c r="D1764" s="10">
        <v>0.433</v>
      </c>
    </row>
    <row r="1765" spans="1:4" x14ac:dyDescent="0.25">
      <c r="A1765" s="11">
        <v>0.32083333333333336</v>
      </c>
      <c r="B1765" s="12">
        <v>1778.59</v>
      </c>
      <c r="C1765" s="12">
        <v>4.4160000000000004</v>
      </c>
      <c r="D1765" s="13">
        <v>0.42799999999999999</v>
      </c>
    </row>
    <row r="1766" spans="1:4" x14ac:dyDescent="0.25">
      <c r="A1766" s="8">
        <v>0.3208449074074074</v>
      </c>
      <c r="B1766" s="9">
        <v>1779.6</v>
      </c>
      <c r="C1766" s="9">
        <v>4.4160000000000004</v>
      </c>
      <c r="D1766" s="10">
        <v>0.42699999999999999</v>
      </c>
    </row>
    <row r="1767" spans="1:4" x14ac:dyDescent="0.25">
      <c r="A1767" s="11">
        <v>0.32085648148148149</v>
      </c>
      <c r="B1767" s="12">
        <v>1780.61</v>
      </c>
      <c r="C1767" s="12">
        <v>4.4139999999999997</v>
      </c>
      <c r="D1767" s="13">
        <v>0.42099999999999999</v>
      </c>
    </row>
    <row r="1768" spans="1:4" x14ac:dyDescent="0.25">
      <c r="A1768" s="8">
        <v>0.32086805555555553</v>
      </c>
      <c r="B1768" s="9">
        <v>1781.62</v>
      </c>
      <c r="C1768" s="9">
        <v>4.4189999999999996</v>
      </c>
      <c r="D1768" s="10">
        <v>0.41099999999999998</v>
      </c>
    </row>
    <row r="1769" spans="1:4" x14ac:dyDescent="0.25">
      <c r="A1769" s="11">
        <v>0.32087962962962963</v>
      </c>
      <c r="B1769" s="12">
        <v>1782.63</v>
      </c>
      <c r="C1769" s="12">
        <v>4.4160000000000004</v>
      </c>
      <c r="D1769" s="13">
        <v>0.42699999999999999</v>
      </c>
    </row>
    <row r="1770" spans="1:4" x14ac:dyDescent="0.25">
      <c r="A1770" s="8">
        <v>0.32089120370370372</v>
      </c>
      <c r="B1770" s="9">
        <v>1783.64</v>
      </c>
      <c r="C1770" s="9">
        <v>4.4160000000000004</v>
      </c>
      <c r="D1770" s="10">
        <v>0.439</v>
      </c>
    </row>
    <row r="1771" spans="1:4" x14ac:dyDescent="0.25">
      <c r="A1771" s="11">
        <v>0.32090277777777776</v>
      </c>
      <c r="B1771" s="12">
        <v>1784.65</v>
      </c>
      <c r="C1771" s="12">
        <v>4.4160000000000004</v>
      </c>
      <c r="D1771" s="13">
        <v>0.42299999999999999</v>
      </c>
    </row>
    <row r="1772" spans="1:4" x14ac:dyDescent="0.25">
      <c r="A1772" s="8">
        <v>0.32091435185185185</v>
      </c>
      <c r="B1772" s="9">
        <v>1785.66</v>
      </c>
      <c r="C1772" s="9">
        <v>4.4139999999999997</v>
      </c>
      <c r="D1772" s="10">
        <v>0.43</v>
      </c>
    </row>
    <row r="1773" spans="1:4" x14ac:dyDescent="0.25">
      <c r="A1773" s="11">
        <v>0.32092592592592595</v>
      </c>
      <c r="B1773" s="12">
        <v>1786.66</v>
      </c>
      <c r="C1773" s="12">
        <v>4.4189999999999996</v>
      </c>
      <c r="D1773" s="13">
        <v>0.432</v>
      </c>
    </row>
    <row r="1774" spans="1:4" x14ac:dyDescent="0.25">
      <c r="A1774" s="8">
        <v>0.32093749999999999</v>
      </c>
      <c r="B1774" s="9">
        <v>1787.67</v>
      </c>
      <c r="C1774" s="9">
        <v>4.4189999999999996</v>
      </c>
      <c r="D1774" s="10">
        <v>0.42799999999999999</v>
      </c>
    </row>
    <row r="1775" spans="1:4" x14ac:dyDescent="0.25">
      <c r="A1775" s="11">
        <v>0.32094907407407408</v>
      </c>
      <c r="B1775" s="12">
        <v>1788.68</v>
      </c>
      <c r="C1775" s="12">
        <v>4.4160000000000004</v>
      </c>
      <c r="D1775" s="13">
        <v>0.42699999999999999</v>
      </c>
    </row>
    <row r="1776" spans="1:4" x14ac:dyDescent="0.25">
      <c r="A1776" s="8">
        <v>0.32096064814814818</v>
      </c>
      <c r="B1776" s="9">
        <v>1789.69</v>
      </c>
      <c r="C1776" s="9">
        <v>4.4160000000000004</v>
      </c>
      <c r="D1776" s="10">
        <v>0.42299999999999999</v>
      </c>
    </row>
    <row r="1777" spans="1:4" x14ac:dyDescent="0.25">
      <c r="A1777" s="11">
        <v>0.32097222222222221</v>
      </c>
      <c r="B1777" s="12">
        <v>1790.7</v>
      </c>
      <c r="C1777" s="12">
        <v>4.4139999999999997</v>
      </c>
      <c r="D1777" s="13">
        <v>0.41599999999999998</v>
      </c>
    </row>
    <row r="1778" spans="1:4" x14ac:dyDescent="0.25">
      <c r="A1778" s="8">
        <v>0.32098379629629631</v>
      </c>
      <c r="B1778" s="9">
        <v>1791.71</v>
      </c>
      <c r="C1778" s="9">
        <v>4.4139999999999997</v>
      </c>
      <c r="D1778" s="10">
        <v>0.435</v>
      </c>
    </row>
    <row r="1779" spans="1:4" x14ac:dyDescent="0.25">
      <c r="A1779" s="11">
        <v>0.32099537037037035</v>
      </c>
      <c r="B1779" s="12">
        <v>1792.72</v>
      </c>
      <c r="C1779" s="12">
        <v>4.4160000000000004</v>
      </c>
      <c r="D1779" s="13">
        <v>0.42699999999999999</v>
      </c>
    </row>
    <row r="1780" spans="1:4" x14ac:dyDescent="0.25">
      <c r="A1780" s="8">
        <v>0.32100694444444444</v>
      </c>
      <c r="B1780" s="9">
        <v>1793.73</v>
      </c>
      <c r="C1780" s="9">
        <v>4.4160000000000004</v>
      </c>
      <c r="D1780" s="10">
        <v>0.41599999999999998</v>
      </c>
    </row>
    <row r="1781" spans="1:4" x14ac:dyDescent="0.25">
      <c r="A1781" s="11">
        <v>0.32101851851851854</v>
      </c>
      <c r="B1781" s="12">
        <v>1794.74</v>
      </c>
      <c r="C1781" s="12">
        <v>4.4139999999999997</v>
      </c>
      <c r="D1781" s="13">
        <v>0.41599999999999998</v>
      </c>
    </row>
    <row r="1782" spans="1:4" x14ac:dyDescent="0.25">
      <c r="A1782" s="8">
        <v>0.32103009259259258</v>
      </c>
      <c r="B1782" s="9">
        <v>1795.76</v>
      </c>
      <c r="C1782" s="9">
        <v>4.4160000000000004</v>
      </c>
      <c r="D1782" s="10">
        <v>0.41</v>
      </c>
    </row>
    <row r="1783" spans="1:4" x14ac:dyDescent="0.25">
      <c r="A1783" s="11">
        <v>0.32104166666666667</v>
      </c>
      <c r="B1783" s="12">
        <v>1796.77</v>
      </c>
      <c r="C1783" s="12">
        <v>4.4139999999999997</v>
      </c>
      <c r="D1783" s="13">
        <v>0.42699999999999999</v>
      </c>
    </row>
    <row r="1784" spans="1:4" x14ac:dyDescent="0.25">
      <c r="A1784" s="8">
        <v>0.32105324074074076</v>
      </c>
      <c r="B1784" s="9">
        <v>1797.78</v>
      </c>
      <c r="C1784" s="9">
        <v>4.4160000000000004</v>
      </c>
      <c r="D1784" s="10">
        <v>0.41199999999999998</v>
      </c>
    </row>
    <row r="1785" spans="1:4" x14ac:dyDescent="0.25">
      <c r="A1785" s="11">
        <v>0.3210648148148148</v>
      </c>
      <c r="B1785" s="12">
        <v>1798.79</v>
      </c>
      <c r="C1785" s="12">
        <v>4.4189999999999996</v>
      </c>
      <c r="D1785" s="13">
        <v>0.42399999999999999</v>
      </c>
    </row>
    <row r="1786" spans="1:4" x14ac:dyDescent="0.25">
      <c r="A1786" s="8">
        <v>0.3210763888888889</v>
      </c>
      <c r="B1786" s="9">
        <v>1799.8</v>
      </c>
      <c r="C1786" s="9">
        <v>4.4160000000000004</v>
      </c>
      <c r="D1786" s="10">
        <v>0.441</v>
      </c>
    </row>
    <row r="1787" spans="1:4" x14ac:dyDescent="0.25">
      <c r="A1787" s="11">
        <v>0.32108796296296294</v>
      </c>
      <c r="B1787" s="12">
        <v>1800.81</v>
      </c>
      <c r="C1787" s="12">
        <v>4.4160000000000004</v>
      </c>
      <c r="D1787" s="13">
        <v>0.42199999999999999</v>
      </c>
    </row>
    <row r="1788" spans="1:4" x14ac:dyDescent="0.25">
      <c r="A1788" s="8">
        <v>0.32109953703703703</v>
      </c>
      <c r="B1788" s="9">
        <v>1801.82</v>
      </c>
      <c r="C1788" s="9">
        <v>4.4160000000000004</v>
      </c>
      <c r="D1788" s="10">
        <v>0.42099999999999999</v>
      </c>
    </row>
    <row r="1789" spans="1:4" x14ac:dyDescent="0.25">
      <c r="A1789" s="11">
        <v>0.32111111111111112</v>
      </c>
      <c r="B1789" s="12">
        <v>1802.82</v>
      </c>
      <c r="C1789" s="12">
        <v>4.4189999999999996</v>
      </c>
      <c r="D1789" s="13">
        <v>0.42599999999999999</v>
      </c>
    </row>
    <row r="1790" spans="1:4" x14ac:dyDescent="0.25">
      <c r="A1790" s="8">
        <v>0.32112268518518516</v>
      </c>
      <c r="B1790" s="9">
        <v>1803.83</v>
      </c>
      <c r="C1790" s="9">
        <v>4.4189999999999996</v>
      </c>
      <c r="D1790" s="10">
        <v>0.435</v>
      </c>
    </row>
    <row r="1791" spans="1:4" x14ac:dyDescent="0.25">
      <c r="A1791" s="11">
        <v>0.32113425925925926</v>
      </c>
      <c r="B1791" s="12">
        <v>1804.84</v>
      </c>
      <c r="C1791" s="12">
        <v>4.4160000000000004</v>
      </c>
      <c r="D1791" s="13">
        <v>0.42399999999999999</v>
      </c>
    </row>
    <row r="1792" spans="1:4" x14ac:dyDescent="0.25">
      <c r="A1792" s="8">
        <v>0.32114583333333335</v>
      </c>
      <c r="B1792" s="9">
        <v>1805.85</v>
      </c>
      <c r="C1792" s="9">
        <v>4.4160000000000004</v>
      </c>
      <c r="D1792" s="10">
        <v>0.42799999999999999</v>
      </c>
    </row>
    <row r="1793" spans="1:4" x14ac:dyDescent="0.25">
      <c r="A1793" s="11">
        <v>0.32115740740740739</v>
      </c>
      <c r="B1793" s="12">
        <v>1806.86</v>
      </c>
      <c r="C1793" s="12">
        <v>4.4139999999999997</v>
      </c>
      <c r="D1793" s="13">
        <v>0.42</v>
      </c>
    </row>
    <row r="1794" spans="1:4" x14ac:dyDescent="0.25">
      <c r="A1794" s="8">
        <v>0.32116898148148149</v>
      </c>
      <c r="B1794" s="9">
        <v>1807.86</v>
      </c>
      <c r="C1794" s="9">
        <v>4.4189999999999996</v>
      </c>
      <c r="D1794" s="10">
        <v>0.435</v>
      </c>
    </row>
    <row r="1795" spans="1:4" x14ac:dyDescent="0.25">
      <c r="A1795" s="11">
        <v>0.32118055555555558</v>
      </c>
      <c r="B1795" s="12">
        <v>1808.87</v>
      </c>
      <c r="C1795" s="12">
        <v>4.4189999999999996</v>
      </c>
      <c r="D1795" s="13">
        <v>0.41699999999999998</v>
      </c>
    </row>
    <row r="1796" spans="1:4" x14ac:dyDescent="0.25">
      <c r="A1796" s="8">
        <v>0.32119212962962962</v>
      </c>
      <c r="B1796" s="9">
        <v>1809.89</v>
      </c>
      <c r="C1796" s="9">
        <v>4.4160000000000004</v>
      </c>
      <c r="D1796" s="10">
        <v>0.42699999999999999</v>
      </c>
    </row>
    <row r="1797" spans="1:4" x14ac:dyDescent="0.25">
      <c r="A1797" s="11">
        <v>0.32120370370370371</v>
      </c>
      <c r="B1797" s="12">
        <v>1810.89</v>
      </c>
      <c r="C1797" s="12">
        <v>4.4160000000000004</v>
      </c>
      <c r="D1797" s="13">
        <v>0.41799999999999998</v>
      </c>
    </row>
    <row r="1798" spans="1:4" x14ac:dyDescent="0.25">
      <c r="A1798" s="8">
        <v>0.32121527777777775</v>
      </c>
      <c r="B1798" s="9">
        <v>1811.9</v>
      </c>
      <c r="C1798" s="9">
        <v>4.4160000000000004</v>
      </c>
      <c r="D1798" s="10">
        <v>0.42899999999999999</v>
      </c>
    </row>
    <row r="1799" spans="1:4" x14ac:dyDescent="0.25">
      <c r="A1799" s="11">
        <v>0.32122685185185185</v>
      </c>
      <c r="B1799" s="12">
        <v>1812.91</v>
      </c>
      <c r="C1799" s="12">
        <v>4.4139999999999997</v>
      </c>
      <c r="D1799" s="13">
        <v>0.42799999999999999</v>
      </c>
    </row>
    <row r="1800" spans="1:4" x14ac:dyDescent="0.25">
      <c r="A1800" s="8">
        <v>0.32123842592592594</v>
      </c>
      <c r="B1800" s="9">
        <v>1813.93</v>
      </c>
      <c r="C1800" s="9">
        <v>4.4160000000000004</v>
      </c>
      <c r="D1800" s="10">
        <v>0.43</v>
      </c>
    </row>
    <row r="1801" spans="1:4" x14ac:dyDescent="0.25">
      <c r="A1801" s="11">
        <v>0.32124999999999998</v>
      </c>
      <c r="B1801" s="12">
        <v>1814.93</v>
      </c>
      <c r="C1801" s="12">
        <v>4.4160000000000004</v>
      </c>
      <c r="D1801" s="13">
        <v>0.44</v>
      </c>
    </row>
    <row r="1802" spans="1:4" x14ac:dyDescent="0.25">
      <c r="A1802" s="8">
        <v>0.32126157407407407</v>
      </c>
      <c r="B1802" s="9">
        <v>1815.94</v>
      </c>
      <c r="C1802" s="9">
        <v>4.4160000000000004</v>
      </c>
      <c r="D1802" s="10">
        <v>0.41799999999999998</v>
      </c>
    </row>
    <row r="1803" spans="1:4" x14ac:dyDescent="0.25">
      <c r="A1803" s="11">
        <v>0.32127314814814817</v>
      </c>
      <c r="B1803" s="12">
        <v>1816.96</v>
      </c>
      <c r="C1803" s="12">
        <v>4.4160000000000004</v>
      </c>
      <c r="D1803" s="13">
        <v>0.42399999999999999</v>
      </c>
    </row>
    <row r="1804" spans="1:4" x14ac:dyDescent="0.25">
      <c r="A1804" s="8">
        <v>0.32128472222222221</v>
      </c>
      <c r="B1804" s="9">
        <v>1817.96</v>
      </c>
      <c r="C1804" s="9">
        <v>4.4160000000000004</v>
      </c>
      <c r="D1804" s="10">
        <v>0.42099999999999999</v>
      </c>
    </row>
    <row r="1805" spans="1:4" x14ac:dyDescent="0.25">
      <c r="A1805" s="11">
        <v>0.3212962962962963</v>
      </c>
      <c r="B1805" s="12">
        <v>1818.97</v>
      </c>
      <c r="C1805" s="12">
        <v>4.4189999999999996</v>
      </c>
      <c r="D1805" s="13">
        <v>0.439</v>
      </c>
    </row>
    <row r="1806" spans="1:4" x14ac:dyDescent="0.25">
      <c r="A1806" s="8">
        <v>0.3213078703703704</v>
      </c>
      <c r="B1806" s="9">
        <v>1819.98</v>
      </c>
      <c r="C1806" s="9">
        <v>4.4160000000000004</v>
      </c>
      <c r="D1806" s="10">
        <v>0.432</v>
      </c>
    </row>
    <row r="1807" spans="1:4" x14ac:dyDescent="0.25">
      <c r="A1807" s="11">
        <v>0.32131944444444444</v>
      </c>
      <c r="B1807" s="12">
        <v>1820.99</v>
      </c>
      <c r="C1807" s="12">
        <v>4.4160000000000004</v>
      </c>
      <c r="D1807" s="13">
        <v>0.439</v>
      </c>
    </row>
    <row r="1808" spans="1:4" x14ac:dyDescent="0.25">
      <c r="A1808" s="8">
        <v>0.32133101851851853</v>
      </c>
      <c r="B1808" s="9">
        <v>1822</v>
      </c>
      <c r="C1808" s="9">
        <v>4.4160000000000004</v>
      </c>
      <c r="D1808" s="10">
        <v>0.41499999999999998</v>
      </c>
    </row>
    <row r="1809" spans="1:4" x14ac:dyDescent="0.25">
      <c r="A1809" s="11">
        <v>0.32134259259259257</v>
      </c>
      <c r="B1809" s="12">
        <v>1823.01</v>
      </c>
      <c r="C1809" s="12">
        <v>4.4139999999999997</v>
      </c>
      <c r="D1809" s="13">
        <v>0.434</v>
      </c>
    </row>
    <row r="1810" spans="1:4" x14ac:dyDescent="0.25">
      <c r="A1810" s="8">
        <v>0.32135416666666666</v>
      </c>
      <c r="B1810" s="9">
        <v>1824.02</v>
      </c>
      <c r="C1810" s="9">
        <v>4.4189999999999996</v>
      </c>
      <c r="D1810" s="10">
        <v>0.41199999999999998</v>
      </c>
    </row>
    <row r="1811" spans="1:4" x14ac:dyDescent="0.25">
      <c r="A1811" s="11">
        <v>0.32136574074074076</v>
      </c>
      <c r="B1811" s="12">
        <v>1825.03</v>
      </c>
      <c r="C1811" s="12">
        <v>4.4160000000000004</v>
      </c>
      <c r="D1811" s="13">
        <v>0.41799999999999998</v>
      </c>
    </row>
    <row r="1812" spans="1:4" x14ac:dyDescent="0.25">
      <c r="A1812" s="8">
        <v>0.3213773148148148</v>
      </c>
      <c r="B1812" s="9">
        <v>1826.04</v>
      </c>
      <c r="C1812" s="9">
        <v>4.4189999999999996</v>
      </c>
      <c r="D1812" s="10">
        <v>0.42799999999999999</v>
      </c>
    </row>
    <row r="1813" spans="1:4" x14ac:dyDescent="0.25">
      <c r="A1813" s="11">
        <v>0.32138888888888889</v>
      </c>
      <c r="B1813" s="12">
        <v>1827.05</v>
      </c>
      <c r="C1813" s="12">
        <v>4.4139999999999997</v>
      </c>
      <c r="D1813" s="13">
        <v>0.434</v>
      </c>
    </row>
    <row r="1814" spans="1:4" x14ac:dyDescent="0.25">
      <c r="A1814" s="8">
        <v>0.32140046296296299</v>
      </c>
      <c r="B1814" s="9">
        <v>1828.06</v>
      </c>
      <c r="C1814" s="9">
        <v>4.4139999999999997</v>
      </c>
      <c r="D1814" s="10">
        <v>0.432</v>
      </c>
    </row>
    <row r="1815" spans="1:4" x14ac:dyDescent="0.25">
      <c r="A1815" s="11">
        <v>0.32141203703703702</v>
      </c>
      <c r="B1815" s="12">
        <v>1829.06</v>
      </c>
      <c r="C1815" s="12">
        <v>4.4189999999999996</v>
      </c>
      <c r="D1815" s="13">
        <v>0.41699999999999998</v>
      </c>
    </row>
    <row r="1816" spans="1:4" x14ac:dyDescent="0.25">
      <c r="A1816" s="8">
        <v>0.32142361111111112</v>
      </c>
      <c r="B1816" s="9">
        <v>1830.07</v>
      </c>
      <c r="C1816" s="9">
        <v>4.4189999999999996</v>
      </c>
      <c r="D1816" s="10">
        <v>0.41</v>
      </c>
    </row>
    <row r="1817" spans="1:4" x14ac:dyDescent="0.25">
      <c r="A1817" s="11">
        <v>0.32143518518518521</v>
      </c>
      <c r="B1817" s="12">
        <v>1831.08</v>
      </c>
      <c r="C1817" s="12">
        <v>4.4160000000000004</v>
      </c>
      <c r="D1817" s="13">
        <v>0.42099999999999999</v>
      </c>
    </row>
    <row r="1818" spans="1:4" x14ac:dyDescent="0.25">
      <c r="A1818" s="8">
        <v>0.32144675925925925</v>
      </c>
      <c r="B1818" s="9">
        <v>1832.09</v>
      </c>
      <c r="C1818" s="9">
        <v>4.4139999999999997</v>
      </c>
      <c r="D1818" s="10">
        <v>0.43</v>
      </c>
    </row>
    <row r="1819" spans="1:4" x14ac:dyDescent="0.25">
      <c r="A1819" s="11">
        <v>0.32145833333333335</v>
      </c>
      <c r="B1819" s="12">
        <v>1833.1</v>
      </c>
      <c r="C1819" s="12">
        <v>4.4139999999999997</v>
      </c>
      <c r="D1819" s="13">
        <v>0.41699999999999998</v>
      </c>
    </row>
    <row r="1820" spans="1:4" x14ac:dyDescent="0.25">
      <c r="A1820" s="8">
        <v>0.32146990740740738</v>
      </c>
      <c r="B1820" s="9">
        <v>1834.11</v>
      </c>
      <c r="C1820" s="9">
        <v>4.4139999999999997</v>
      </c>
      <c r="D1820" s="10">
        <v>0.42799999999999999</v>
      </c>
    </row>
    <row r="1821" spans="1:4" x14ac:dyDescent="0.25">
      <c r="A1821" s="11">
        <v>0.32148148148148148</v>
      </c>
      <c r="B1821" s="12">
        <v>1835.12</v>
      </c>
      <c r="C1821" s="12">
        <v>4.4189999999999996</v>
      </c>
      <c r="D1821" s="13">
        <v>0.42199999999999999</v>
      </c>
    </row>
    <row r="1822" spans="1:4" x14ac:dyDescent="0.25">
      <c r="A1822" s="8">
        <v>0.32149305555555557</v>
      </c>
      <c r="B1822" s="9">
        <v>1836.13</v>
      </c>
      <c r="C1822" s="9">
        <v>4.4160000000000004</v>
      </c>
      <c r="D1822" s="10">
        <v>0.43</v>
      </c>
    </row>
    <row r="1823" spans="1:4" x14ac:dyDescent="0.25">
      <c r="A1823" s="11">
        <v>0.32150462962962961</v>
      </c>
      <c r="B1823" s="12">
        <v>1837.14</v>
      </c>
      <c r="C1823" s="12">
        <v>4.4160000000000004</v>
      </c>
      <c r="D1823" s="13">
        <v>0.43</v>
      </c>
    </row>
    <row r="1824" spans="1:4" x14ac:dyDescent="0.25">
      <c r="A1824" s="8">
        <v>0.32151620370370371</v>
      </c>
      <c r="B1824" s="9">
        <v>1838.15</v>
      </c>
      <c r="C1824" s="9">
        <v>4.4160000000000004</v>
      </c>
      <c r="D1824" s="10">
        <v>0.42</v>
      </c>
    </row>
    <row r="1825" spans="1:4" x14ac:dyDescent="0.25">
      <c r="A1825" s="11">
        <v>0.3215277777777778</v>
      </c>
      <c r="B1825" s="12">
        <v>1839.15</v>
      </c>
      <c r="C1825" s="12">
        <v>4.4139999999999997</v>
      </c>
      <c r="D1825" s="13">
        <v>0.42699999999999999</v>
      </c>
    </row>
    <row r="1826" spans="1:4" x14ac:dyDescent="0.25">
      <c r="A1826" s="8">
        <v>0.32153935185185184</v>
      </c>
      <c r="B1826" s="9">
        <v>1840.16</v>
      </c>
      <c r="C1826" s="9">
        <v>4.4189999999999996</v>
      </c>
      <c r="D1826" s="10">
        <v>0.42299999999999999</v>
      </c>
    </row>
    <row r="1827" spans="1:4" x14ac:dyDescent="0.25">
      <c r="A1827" s="11">
        <v>0.32155092592592593</v>
      </c>
      <c r="B1827" s="12">
        <v>1841.18</v>
      </c>
      <c r="C1827" s="12">
        <v>4.4189999999999996</v>
      </c>
      <c r="D1827" s="13">
        <v>0.41799999999999998</v>
      </c>
    </row>
    <row r="1828" spans="1:4" x14ac:dyDescent="0.25">
      <c r="A1828" s="8">
        <v>0.32156249999999997</v>
      </c>
      <c r="B1828" s="9">
        <v>1842.18</v>
      </c>
      <c r="C1828" s="9">
        <v>4.4139999999999997</v>
      </c>
      <c r="D1828" s="10">
        <v>0.41599999999999998</v>
      </c>
    </row>
    <row r="1829" spans="1:4" x14ac:dyDescent="0.25">
      <c r="A1829" s="11">
        <v>0.32157407407407407</v>
      </c>
      <c r="B1829" s="12">
        <v>1843.19</v>
      </c>
      <c r="C1829" s="12">
        <v>4.4139999999999997</v>
      </c>
      <c r="D1829" s="13">
        <v>0.42299999999999999</v>
      </c>
    </row>
    <row r="1830" spans="1:4" x14ac:dyDescent="0.25">
      <c r="A1830" s="8">
        <v>0.32158564814814816</v>
      </c>
      <c r="B1830" s="9">
        <v>1844.2</v>
      </c>
      <c r="C1830" s="9">
        <v>4.4139999999999997</v>
      </c>
      <c r="D1830" s="10">
        <v>0.432</v>
      </c>
    </row>
    <row r="1831" spans="1:4" x14ac:dyDescent="0.25">
      <c r="A1831" s="11">
        <v>0.3215972222222222</v>
      </c>
      <c r="B1831" s="12">
        <v>1845.22</v>
      </c>
      <c r="C1831" s="12">
        <v>4.4189999999999996</v>
      </c>
      <c r="D1831" s="13">
        <v>0.432</v>
      </c>
    </row>
    <row r="1832" spans="1:4" x14ac:dyDescent="0.25">
      <c r="A1832" s="8">
        <v>0.3216087962962963</v>
      </c>
      <c r="B1832" s="9">
        <v>1846.23</v>
      </c>
      <c r="C1832" s="9">
        <v>4.4160000000000004</v>
      </c>
      <c r="D1832" s="10">
        <v>0.40899999999999997</v>
      </c>
    </row>
    <row r="1833" spans="1:4" x14ac:dyDescent="0.25">
      <c r="A1833" s="11">
        <v>0.32162037037037039</v>
      </c>
      <c r="B1833" s="12">
        <v>1847.24</v>
      </c>
      <c r="C1833" s="12">
        <v>4.4160000000000004</v>
      </c>
      <c r="D1833" s="13">
        <v>0.42399999999999999</v>
      </c>
    </row>
    <row r="1834" spans="1:4" x14ac:dyDescent="0.25">
      <c r="A1834" s="8">
        <v>0.32163194444444443</v>
      </c>
      <c r="B1834" s="9">
        <v>1848.25</v>
      </c>
      <c r="C1834" s="9">
        <v>4.4139999999999997</v>
      </c>
      <c r="D1834" s="10">
        <v>0.42199999999999999</v>
      </c>
    </row>
    <row r="1835" spans="1:4" x14ac:dyDescent="0.25">
      <c r="A1835" s="11">
        <v>0.32164351851851852</v>
      </c>
      <c r="B1835" s="12">
        <v>1849.26</v>
      </c>
      <c r="C1835" s="12">
        <v>4.4160000000000004</v>
      </c>
      <c r="D1835" s="13">
        <v>0.42699999999999999</v>
      </c>
    </row>
    <row r="1836" spans="1:4" x14ac:dyDescent="0.25">
      <c r="A1836" s="8">
        <v>0.32165509259259262</v>
      </c>
      <c r="B1836" s="9">
        <v>1850.26</v>
      </c>
      <c r="C1836" s="9">
        <v>4.4139999999999997</v>
      </c>
      <c r="D1836" s="10">
        <v>0.435</v>
      </c>
    </row>
    <row r="1837" spans="1:4" x14ac:dyDescent="0.25">
      <c r="A1837" s="11">
        <v>0.32166666666666666</v>
      </c>
      <c r="B1837" s="12">
        <v>1851.28</v>
      </c>
      <c r="C1837" s="12">
        <v>4.4189999999999996</v>
      </c>
      <c r="D1837" s="13">
        <v>0.42099999999999999</v>
      </c>
    </row>
    <row r="1838" spans="1:4" x14ac:dyDescent="0.25">
      <c r="A1838" s="8">
        <v>0.32167824074074075</v>
      </c>
      <c r="B1838" s="9">
        <v>1852.28</v>
      </c>
      <c r="C1838" s="9">
        <v>4.4160000000000004</v>
      </c>
      <c r="D1838" s="10">
        <v>0.40899999999999997</v>
      </c>
    </row>
    <row r="1839" spans="1:4" x14ac:dyDescent="0.25">
      <c r="A1839" s="11">
        <v>0.32168981481481479</v>
      </c>
      <c r="B1839" s="12">
        <v>1853.29</v>
      </c>
      <c r="C1839" s="12">
        <v>4.4189999999999996</v>
      </c>
      <c r="D1839" s="13">
        <v>0.43</v>
      </c>
    </row>
    <row r="1840" spans="1:4" x14ac:dyDescent="0.25">
      <c r="A1840" s="8">
        <v>0.32170138888888888</v>
      </c>
      <c r="B1840" s="9">
        <v>1854.31</v>
      </c>
      <c r="C1840" s="9">
        <v>4.4160000000000004</v>
      </c>
      <c r="D1840" s="10">
        <v>0.42799999999999999</v>
      </c>
    </row>
    <row r="1841" spans="1:4" x14ac:dyDescent="0.25">
      <c r="A1841" s="11">
        <v>0.32171296296296298</v>
      </c>
      <c r="B1841" s="12">
        <v>1855.32</v>
      </c>
      <c r="C1841" s="12">
        <v>4.4160000000000004</v>
      </c>
      <c r="D1841" s="13">
        <v>0.42899999999999999</v>
      </c>
    </row>
    <row r="1842" spans="1:4" x14ac:dyDescent="0.25">
      <c r="A1842" s="8">
        <v>0.32172453703703702</v>
      </c>
      <c r="B1842" s="9">
        <v>1856.33</v>
      </c>
      <c r="C1842" s="9">
        <v>4.4189999999999996</v>
      </c>
      <c r="D1842" s="10">
        <v>0.42299999999999999</v>
      </c>
    </row>
    <row r="1843" spans="1:4" x14ac:dyDescent="0.25">
      <c r="A1843" s="11">
        <v>0.32173611111111111</v>
      </c>
      <c r="B1843" s="12">
        <v>1857.34</v>
      </c>
      <c r="C1843" s="12">
        <v>4.4189999999999996</v>
      </c>
      <c r="D1843" s="13">
        <v>0.40600000000000003</v>
      </c>
    </row>
    <row r="1844" spans="1:4" x14ac:dyDescent="0.25">
      <c r="A1844" s="8">
        <v>0.32174768518518521</v>
      </c>
      <c r="B1844" s="9">
        <v>1858.35</v>
      </c>
      <c r="C1844" s="9">
        <v>4.4189999999999996</v>
      </c>
      <c r="D1844" s="10">
        <v>0.42199999999999999</v>
      </c>
    </row>
    <row r="1845" spans="1:4" x14ac:dyDescent="0.25">
      <c r="A1845" s="11">
        <v>0.32175925925925924</v>
      </c>
      <c r="B1845" s="12">
        <v>1859.36</v>
      </c>
      <c r="C1845" s="12">
        <v>4.4160000000000004</v>
      </c>
      <c r="D1845" s="13">
        <v>0.432</v>
      </c>
    </row>
    <row r="1846" spans="1:4" x14ac:dyDescent="0.25">
      <c r="A1846" s="8">
        <v>0.32177083333333334</v>
      </c>
      <c r="B1846" s="9">
        <v>1860.37</v>
      </c>
      <c r="C1846" s="9">
        <v>4.4139999999999997</v>
      </c>
      <c r="D1846" s="10">
        <v>0.42799999999999999</v>
      </c>
    </row>
    <row r="1847" spans="1:4" x14ac:dyDescent="0.25">
      <c r="A1847" s="11">
        <v>0.32178240740740743</v>
      </c>
      <c r="B1847" s="12">
        <v>1861.38</v>
      </c>
      <c r="C1847" s="12">
        <v>4.4189999999999996</v>
      </c>
      <c r="D1847" s="13">
        <v>0.42099999999999999</v>
      </c>
    </row>
    <row r="1848" spans="1:4" x14ac:dyDescent="0.25">
      <c r="A1848" s="8">
        <v>0.32179398148148147</v>
      </c>
      <c r="B1848" s="9">
        <v>1862.39</v>
      </c>
      <c r="C1848" s="9">
        <v>4.4160000000000004</v>
      </c>
      <c r="D1848" s="10">
        <v>0.42299999999999999</v>
      </c>
    </row>
    <row r="1849" spans="1:4" x14ac:dyDescent="0.25">
      <c r="A1849" s="11">
        <v>0.32180555555555557</v>
      </c>
      <c r="B1849" s="12">
        <v>1863.4</v>
      </c>
      <c r="C1849" s="12">
        <v>4.4189999999999996</v>
      </c>
      <c r="D1849" s="13">
        <v>0.434</v>
      </c>
    </row>
    <row r="1850" spans="1:4" x14ac:dyDescent="0.25">
      <c r="A1850" s="8">
        <v>0.32181712962962961</v>
      </c>
      <c r="B1850" s="9">
        <v>1864.41</v>
      </c>
      <c r="C1850" s="9">
        <v>4.4139999999999997</v>
      </c>
      <c r="D1850" s="10">
        <v>0.42299999999999999</v>
      </c>
    </row>
    <row r="1851" spans="1:4" x14ac:dyDescent="0.25">
      <c r="A1851" s="11">
        <v>0.3218287037037037</v>
      </c>
      <c r="B1851" s="12">
        <v>1865.42</v>
      </c>
      <c r="C1851" s="12">
        <v>4.4160000000000004</v>
      </c>
      <c r="D1851" s="13">
        <v>0.438</v>
      </c>
    </row>
    <row r="1852" spans="1:4" x14ac:dyDescent="0.25">
      <c r="A1852" s="8">
        <v>0.32184027777777779</v>
      </c>
      <c r="B1852" s="9">
        <v>1866.43</v>
      </c>
      <c r="C1852" s="9">
        <v>4.4139999999999997</v>
      </c>
      <c r="D1852" s="10">
        <v>0.42799999999999999</v>
      </c>
    </row>
    <row r="1853" spans="1:4" x14ac:dyDescent="0.25">
      <c r="A1853" s="11">
        <v>0.32185185185185183</v>
      </c>
      <c r="B1853" s="12">
        <v>1867.44</v>
      </c>
      <c r="C1853" s="12">
        <v>4.4189999999999996</v>
      </c>
      <c r="D1853" s="13">
        <v>0.42399999999999999</v>
      </c>
    </row>
    <row r="1854" spans="1:4" x14ac:dyDescent="0.25">
      <c r="A1854" s="8">
        <v>0.32187500000000002</v>
      </c>
      <c r="B1854" s="9">
        <v>1868.45</v>
      </c>
      <c r="C1854" s="9">
        <v>4.4160000000000004</v>
      </c>
      <c r="D1854" s="10">
        <v>0.42899999999999999</v>
      </c>
    </row>
    <row r="1855" spans="1:4" x14ac:dyDescent="0.25">
      <c r="A1855" s="11">
        <v>0.32188657407407406</v>
      </c>
      <c r="B1855" s="12">
        <v>1869.46</v>
      </c>
      <c r="C1855" s="12">
        <v>4.4160000000000004</v>
      </c>
      <c r="D1855" s="13">
        <v>0.436</v>
      </c>
    </row>
    <row r="1856" spans="1:4" x14ac:dyDescent="0.25">
      <c r="A1856" s="8">
        <v>0.32189814814814816</v>
      </c>
      <c r="B1856" s="9">
        <v>1870.47</v>
      </c>
      <c r="C1856" s="9">
        <v>4.4139999999999997</v>
      </c>
      <c r="D1856" s="10">
        <v>0.435</v>
      </c>
    </row>
    <row r="1857" spans="1:4" x14ac:dyDescent="0.25">
      <c r="A1857" s="11">
        <v>0.32190972222222225</v>
      </c>
      <c r="B1857" s="12">
        <v>1871.48</v>
      </c>
      <c r="C1857" s="12">
        <v>4.4139999999999997</v>
      </c>
      <c r="D1857" s="13">
        <v>0.42599999999999999</v>
      </c>
    </row>
    <row r="1858" spans="1:4" x14ac:dyDescent="0.25">
      <c r="A1858" s="8">
        <v>0.32192129629629629</v>
      </c>
      <c r="B1858" s="9">
        <v>1872.49</v>
      </c>
      <c r="C1858" s="9">
        <v>4.4189999999999996</v>
      </c>
      <c r="D1858" s="10">
        <v>0.42399999999999999</v>
      </c>
    </row>
    <row r="1859" spans="1:4" x14ac:dyDescent="0.25">
      <c r="A1859" s="11">
        <v>0.32193287037037038</v>
      </c>
      <c r="B1859" s="12">
        <v>1873.5</v>
      </c>
      <c r="C1859" s="12">
        <v>4.4189999999999996</v>
      </c>
      <c r="D1859" s="13">
        <v>0.433</v>
      </c>
    </row>
    <row r="1860" spans="1:4" x14ac:dyDescent="0.25">
      <c r="A1860" s="8">
        <v>0.32194444444444442</v>
      </c>
      <c r="B1860" s="9">
        <v>1874.51</v>
      </c>
      <c r="C1860" s="9">
        <v>4.4160000000000004</v>
      </c>
      <c r="D1860" s="10">
        <v>0.44500000000000001</v>
      </c>
    </row>
    <row r="1861" spans="1:4" x14ac:dyDescent="0.25">
      <c r="A1861" s="11">
        <v>0.32195601851851852</v>
      </c>
      <c r="B1861" s="12">
        <v>1875.52</v>
      </c>
      <c r="C1861" s="12">
        <v>4.4139999999999997</v>
      </c>
      <c r="D1861" s="13">
        <v>0.42099999999999999</v>
      </c>
    </row>
    <row r="1862" spans="1:4" x14ac:dyDescent="0.25">
      <c r="A1862" s="8">
        <v>0.32196759259259261</v>
      </c>
      <c r="B1862" s="9">
        <v>1876.53</v>
      </c>
      <c r="C1862" s="9">
        <v>4.4160000000000004</v>
      </c>
      <c r="D1862" s="10">
        <v>0.42</v>
      </c>
    </row>
    <row r="1863" spans="1:4" x14ac:dyDescent="0.25">
      <c r="A1863" s="11">
        <v>0.32197916666666665</v>
      </c>
      <c r="B1863" s="12">
        <v>1877.54</v>
      </c>
      <c r="C1863" s="12">
        <v>4.4189999999999996</v>
      </c>
      <c r="D1863" s="13">
        <v>0.42599999999999999</v>
      </c>
    </row>
    <row r="1864" spans="1:4" x14ac:dyDescent="0.25">
      <c r="A1864" s="8">
        <v>0.32199074074074074</v>
      </c>
      <c r="B1864" s="9">
        <v>1878.55</v>
      </c>
      <c r="C1864" s="9">
        <v>4.4160000000000004</v>
      </c>
      <c r="D1864" s="10">
        <v>0.42399999999999999</v>
      </c>
    </row>
    <row r="1865" spans="1:4" x14ac:dyDescent="0.25">
      <c r="A1865" s="11">
        <v>0.32200231481481484</v>
      </c>
      <c r="B1865" s="12">
        <v>1879.56</v>
      </c>
      <c r="C1865" s="12">
        <v>4.4160000000000004</v>
      </c>
      <c r="D1865" s="13">
        <v>0.42699999999999999</v>
      </c>
    </row>
    <row r="1866" spans="1:4" x14ac:dyDescent="0.25">
      <c r="A1866" s="8">
        <v>0.32201388888888888</v>
      </c>
      <c r="B1866" s="9">
        <v>1880.57</v>
      </c>
      <c r="C1866" s="9">
        <v>4.4160000000000004</v>
      </c>
      <c r="D1866" s="10">
        <v>0.42399999999999999</v>
      </c>
    </row>
    <row r="1867" spans="1:4" x14ac:dyDescent="0.25">
      <c r="A1867" s="11">
        <v>0.32202546296296297</v>
      </c>
      <c r="B1867" s="12">
        <v>1881.58</v>
      </c>
      <c r="C1867" s="12">
        <v>4.4139999999999997</v>
      </c>
      <c r="D1867" s="13">
        <v>0.41499999999999998</v>
      </c>
    </row>
    <row r="1868" spans="1:4" x14ac:dyDescent="0.25">
      <c r="A1868" s="8">
        <v>0.32203703703703701</v>
      </c>
      <c r="B1868" s="9">
        <v>1882.59</v>
      </c>
      <c r="C1868" s="9">
        <v>4.4189999999999996</v>
      </c>
      <c r="D1868" s="10">
        <v>0.41599999999999998</v>
      </c>
    </row>
    <row r="1869" spans="1:4" x14ac:dyDescent="0.25">
      <c r="A1869" s="11">
        <v>0.3220486111111111</v>
      </c>
      <c r="B1869" s="12">
        <v>1883.6</v>
      </c>
      <c r="C1869" s="12">
        <v>4.4160000000000004</v>
      </c>
      <c r="D1869" s="13">
        <v>0.42799999999999999</v>
      </c>
    </row>
    <row r="1870" spans="1:4" x14ac:dyDescent="0.25">
      <c r="A1870" s="8">
        <v>0.3220601851851852</v>
      </c>
      <c r="B1870" s="9">
        <v>1884.61</v>
      </c>
      <c r="C1870" s="9">
        <v>4.4160000000000004</v>
      </c>
      <c r="D1870" s="10">
        <v>0.41499999999999998</v>
      </c>
    </row>
    <row r="1871" spans="1:4" x14ac:dyDescent="0.25">
      <c r="A1871" s="11">
        <v>0.32207175925925924</v>
      </c>
      <c r="B1871" s="12">
        <v>1885.62</v>
      </c>
      <c r="C1871" s="12">
        <v>4.4139999999999997</v>
      </c>
      <c r="D1871" s="13">
        <v>0.40500000000000003</v>
      </c>
    </row>
    <row r="1872" spans="1:4" x14ac:dyDescent="0.25">
      <c r="A1872" s="8">
        <v>0.32208333333333333</v>
      </c>
      <c r="B1872" s="9">
        <v>1886.63</v>
      </c>
      <c r="C1872" s="9">
        <v>4.4139999999999997</v>
      </c>
      <c r="D1872" s="10">
        <v>0.433</v>
      </c>
    </row>
    <row r="1873" spans="1:4" x14ac:dyDescent="0.25">
      <c r="A1873" s="11">
        <v>0.32209490740740743</v>
      </c>
      <c r="B1873" s="12">
        <v>1887.64</v>
      </c>
      <c r="C1873" s="12">
        <v>4.4139999999999997</v>
      </c>
      <c r="D1873" s="13">
        <v>0.435</v>
      </c>
    </row>
    <row r="1874" spans="1:4" x14ac:dyDescent="0.25">
      <c r="A1874" s="8">
        <v>0.32210648148148147</v>
      </c>
      <c r="B1874" s="9">
        <v>1888.64</v>
      </c>
      <c r="C1874" s="9">
        <v>4.4160000000000004</v>
      </c>
      <c r="D1874" s="10">
        <v>0.42199999999999999</v>
      </c>
    </row>
    <row r="1875" spans="1:4" x14ac:dyDescent="0.25">
      <c r="A1875" s="11">
        <v>0.32211805555555556</v>
      </c>
      <c r="B1875" s="12">
        <v>1889.65</v>
      </c>
      <c r="C1875" s="12">
        <v>4.4160000000000004</v>
      </c>
      <c r="D1875" s="13">
        <v>0.41199999999999998</v>
      </c>
    </row>
    <row r="1876" spans="1:4" x14ac:dyDescent="0.25">
      <c r="A1876" s="8">
        <v>0.32212962962962965</v>
      </c>
      <c r="B1876" s="9">
        <v>1890.66</v>
      </c>
      <c r="C1876" s="9">
        <v>4.4139999999999997</v>
      </c>
      <c r="D1876" s="10">
        <v>0.43</v>
      </c>
    </row>
    <row r="1877" spans="1:4" x14ac:dyDescent="0.25">
      <c r="A1877" s="11">
        <v>0.32214120370370369</v>
      </c>
      <c r="B1877" s="12">
        <v>1891.67</v>
      </c>
      <c r="C1877" s="12">
        <v>4.4160000000000004</v>
      </c>
      <c r="D1877" s="13">
        <v>0.42799999999999999</v>
      </c>
    </row>
    <row r="1878" spans="1:4" x14ac:dyDescent="0.25">
      <c r="A1878" s="8">
        <v>0.32215277777777779</v>
      </c>
      <c r="B1878" s="9">
        <v>1892.68</v>
      </c>
      <c r="C1878" s="9">
        <v>4.4160000000000004</v>
      </c>
      <c r="D1878" s="10">
        <v>0.40500000000000003</v>
      </c>
    </row>
    <row r="1879" spans="1:4" x14ac:dyDescent="0.25">
      <c r="A1879" s="11">
        <v>0.32216435185185183</v>
      </c>
      <c r="B1879" s="12">
        <v>1893.69</v>
      </c>
      <c r="C1879" s="12">
        <v>4.4160000000000004</v>
      </c>
      <c r="D1879" s="13">
        <v>0.432</v>
      </c>
    </row>
    <row r="1880" spans="1:4" x14ac:dyDescent="0.25">
      <c r="A1880" s="8">
        <v>0.32217592592592592</v>
      </c>
      <c r="B1880" s="9">
        <v>1894.7</v>
      </c>
      <c r="C1880" s="9">
        <v>4.4189999999999996</v>
      </c>
      <c r="D1880" s="10">
        <v>0.41099999999999998</v>
      </c>
    </row>
    <row r="1881" spans="1:4" x14ac:dyDescent="0.25">
      <c r="A1881" s="11">
        <v>0.32218750000000002</v>
      </c>
      <c r="B1881" s="12">
        <v>1895.71</v>
      </c>
      <c r="C1881" s="12">
        <v>4.4160000000000004</v>
      </c>
      <c r="D1881" s="13">
        <v>0.42299999999999999</v>
      </c>
    </row>
    <row r="1882" spans="1:4" x14ac:dyDescent="0.25">
      <c r="A1882" s="8">
        <v>0.32219907407407405</v>
      </c>
      <c r="B1882" s="9">
        <v>1896.72</v>
      </c>
      <c r="C1882" s="9">
        <v>4.4139999999999997</v>
      </c>
      <c r="D1882" s="10">
        <v>0.42199999999999999</v>
      </c>
    </row>
    <row r="1883" spans="1:4" x14ac:dyDescent="0.25">
      <c r="A1883" s="11">
        <v>0.32221064814814815</v>
      </c>
      <c r="B1883" s="12">
        <v>1897.73</v>
      </c>
      <c r="C1883" s="12">
        <v>4.4139999999999997</v>
      </c>
      <c r="D1883" s="13">
        <v>0.42299999999999999</v>
      </c>
    </row>
    <row r="1884" spans="1:4" x14ac:dyDescent="0.25">
      <c r="A1884" s="8">
        <v>0.32222222222222224</v>
      </c>
      <c r="B1884" s="9">
        <v>1898.74</v>
      </c>
      <c r="C1884" s="9">
        <v>4.4189999999999996</v>
      </c>
      <c r="D1884" s="10">
        <v>0.41699999999999998</v>
      </c>
    </row>
    <row r="1885" spans="1:4" x14ac:dyDescent="0.25">
      <c r="A1885" s="11">
        <v>0.32223379629629628</v>
      </c>
      <c r="B1885" s="12">
        <v>1899.75</v>
      </c>
      <c r="C1885" s="12">
        <v>4.4189999999999996</v>
      </c>
      <c r="D1885" s="13">
        <v>0.42299999999999999</v>
      </c>
    </row>
    <row r="1886" spans="1:4" x14ac:dyDescent="0.25">
      <c r="A1886" s="8">
        <v>0.32224537037037038</v>
      </c>
      <c r="B1886" s="9">
        <v>1900.76</v>
      </c>
      <c r="C1886" s="9">
        <v>4.4160000000000004</v>
      </c>
      <c r="D1886" s="10">
        <v>0.435</v>
      </c>
    </row>
    <row r="1887" spans="1:4" x14ac:dyDescent="0.25">
      <c r="A1887" s="11">
        <v>0.32225694444444447</v>
      </c>
      <c r="B1887" s="12">
        <v>1901.77</v>
      </c>
      <c r="C1887" s="12">
        <v>4.4160000000000004</v>
      </c>
      <c r="D1887" s="13">
        <v>0.436</v>
      </c>
    </row>
    <row r="1888" spans="1:4" x14ac:dyDescent="0.25">
      <c r="A1888" s="8">
        <v>0.32226851851851851</v>
      </c>
      <c r="B1888" s="9">
        <v>1902.78</v>
      </c>
      <c r="C1888" s="9">
        <v>4.4160000000000004</v>
      </c>
      <c r="D1888" s="10">
        <v>0.41499999999999998</v>
      </c>
    </row>
    <row r="1889" spans="1:4" x14ac:dyDescent="0.25">
      <c r="A1889" s="11">
        <v>0.3222800925925926</v>
      </c>
      <c r="B1889" s="12">
        <v>1903.79</v>
      </c>
      <c r="C1889" s="12">
        <v>4.4189999999999996</v>
      </c>
      <c r="D1889" s="13">
        <v>0.434</v>
      </c>
    </row>
    <row r="1890" spans="1:4" x14ac:dyDescent="0.25">
      <c r="A1890" s="8">
        <v>0.32229166666666664</v>
      </c>
      <c r="B1890" s="9">
        <v>1904.8</v>
      </c>
      <c r="C1890" s="9">
        <v>4.4189999999999996</v>
      </c>
      <c r="D1890" s="10">
        <v>0.41799999999999998</v>
      </c>
    </row>
    <row r="1891" spans="1:4" x14ac:dyDescent="0.25">
      <c r="A1891" s="11">
        <v>0.32230324074074074</v>
      </c>
      <c r="B1891" s="12">
        <v>1905.81</v>
      </c>
      <c r="C1891" s="12">
        <v>4.4189999999999996</v>
      </c>
      <c r="D1891" s="13">
        <v>0.42799999999999999</v>
      </c>
    </row>
    <row r="1892" spans="1:4" x14ac:dyDescent="0.25">
      <c r="A1892" s="8">
        <v>0.32231481481481483</v>
      </c>
      <c r="B1892" s="9">
        <v>1906.81</v>
      </c>
      <c r="C1892" s="9">
        <v>4.4160000000000004</v>
      </c>
      <c r="D1892" s="10">
        <v>0.41799999999999998</v>
      </c>
    </row>
    <row r="1893" spans="1:4" x14ac:dyDescent="0.25">
      <c r="A1893" s="11">
        <v>0.32232638888888887</v>
      </c>
      <c r="B1893" s="12">
        <v>1907.83</v>
      </c>
      <c r="C1893" s="12">
        <v>4.4160000000000004</v>
      </c>
      <c r="D1893" s="13">
        <v>0.42299999999999999</v>
      </c>
    </row>
    <row r="1894" spans="1:4" x14ac:dyDescent="0.25">
      <c r="A1894" s="8">
        <v>0.32233796296296297</v>
      </c>
      <c r="B1894" s="9">
        <v>1908.84</v>
      </c>
      <c r="C1894" s="9">
        <v>4.4160000000000004</v>
      </c>
      <c r="D1894" s="10">
        <v>0.42899999999999999</v>
      </c>
    </row>
    <row r="1895" spans="1:4" x14ac:dyDescent="0.25">
      <c r="A1895" s="11">
        <v>0.32234953703703706</v>
      </c>
      <c r="B1895" s="12">
        <v>1909.85</v>
      </c>
      <c r="C1895" s="12">
        <v>4.4160000000000004</v>
      </c>
      <c r="D1895" s="13">
        <v>0.41099999999999998</v>
      </c>
    </row>
    <row r="1896" spans="1:4" x14ac:dyDescent="0.25">
      <c r="A1896" s="8">
        <v>0.3223611111111111</v>
      </c>
      <c r="B1896" s="9">
        <v>1910.86</v>
      </c>
      <c r="C1896" s="9">
        <v>4.4160000000000004</v>
      </c>
      <c r="D1896" s="10">
        <v>0.435</v>
      </c>
    </row>
    <row r="1897" spans="1:4" x14ac:dyDescent="0.25">
      <c r="A1897" s="11">
        <v>0.32237268518518519</v>
      </c>
      <c r="B1897" s="12">
        <v>1911.87</v>
      </c>
      <c r="C1897" s="12">
        <v>4.4189999999999996</v>
      </c>
      <c r="D1897" s="13">
        <v>0.41599999999999998</v>
      </c>
    </row>
    <row r="1898" spans="1:4" x14ac:dyDescent="0.25">
      <c r="A1898" s="8">
        <v>0.32238425925925923</v>
      </c>
      <c r="B1898" s="9">
        <v>1912.87</v>
      </c>
      <c r="C1898" s="9">
        <v>4.4160000000000004</v>
      </c>
      <c r="D1898" s="10">
        <v>0.41699999999999998</v>
      </c>
    </row>
    <row r="1899" spans="1:4" x14ac:dyDescent="0.25">
      <c r="A1899" s="11">
        <v>0.32239583333333333</v>
      </c>
      <c r="B1899" s="12">
        <v>1913.89</v>
      </c>
      <c r="C1899" s="12">
        <v>4.4160000000000004</v>
      </c>
      <c r="D1899" s="13">
        <v>0.40699999999999997</v>
      </c>
    </row>
    <row r="1900" spans="1:4" x14ac:dyDescent="0.25">
      <c r="A1900" s="8">
        <v>0.32240740740740742</v>
      </c>
      <c r="B1900" s="9">
        <v>1914.89</v>
      </c>
      <c r="C1900" s="9">
        <v>4.4189999999999996</v>
      </c>
      <c r="D1900" s="10">
        <v>0.435</v>
      </c>
    </row>
    <row r="1901" spans="1:4" x14ac:dyDescent="0.25">
      <c r="A1901" s="11">
        <v>0.32241898148148146</v>
      </c>
      <c r="B1901" s="12">
        <v>1915.91</v>
      </c>
      <c r="C1901" s="12">
        <v>4.4160000000000004</v>
      </c>
      <c r="D1901" s="13">
        <v>0.42399999999999999</v>
      </c>
    </row>
    <row r="1902" spans="1:4" x14ac:dyDescent="0.25">
      <c r="A1902" s="8">
        <v>0.32243055555555555</v>
      </c>
      <c r="B1902" s="9">
        <v>1916.92</v>
      </c>
      <c r="C1902" s="9">
        <v>4.4160000000000004</v>
      </c>
      <c r="D1902" s="10">
        <v>0.42699999999999999</v>
      </c>
    </row>
    <row r="1903" spans="1:4" x14ac:dyDescent="0.25">
      <c r="A1903" s="11">
        <v>0.32244212962962965</v>
      </c>
      <c r="B1903" s="12">
        <v>1917.93</v>
      </c>
      <c r="C1903" s="12">
        <v>4.4139999999999997</v>
      </c>
      <c r="D1903" s="13">
        <v>0.42</v>
      </c>
    </row>
    <row r="1904" spans="1:4" x14ac:dyDescent="0.25">
      <c r="A1904" s="8">
        <v>0.32245370370370369</v>
      </c>
      <c r="B1904" s="9">
        <v>1918.93</v>
      </c>
      <c r="C1904" s="9">
        <v>4.4160000000000004</v>
      </c>
      <c r="D1904" s="10">
        <v>0.42</v>
      </c>
    </row>
    <row r="1905" spans="1:4" x14ac:dyDescent="0.25">
      <c r="A1905" s="11">
        <v>0.32246527777777778</v>
      </c>
      <c r="B1905" s="12">
        <v>1919.94</v>
      </c>
      <c r="C1905" s="12">
        <v>4.4189999999999996</v>
      </c>
      <c r="D1905" s="13">
        <v>0.42899999999999999</v>
      </c>
    </row>
    <row r="1906" spans="1:4" x14ac:dyDescent="0.25">
      <c r="A1906" s="8">
        <v>0.32247685185185188</v>
      </c>
      <c r="B1906" s="9">
        <v>1920.95</v>
      </c>
      <c r="C1906" s="9">
        <v>4.4160000000000004</v>
      </c>
      <c r="D1906" s="10">
        <v>0.42699999999999999</v>
      </c>
    </row>
    <row r="1907" spans="1:4" x14ac:dyDescent="0.25">
      <c r="A1907" s="11">
        <v>0.32248842592592591</v>
      </c>
      <c r="B1907" s="12">
        <v>1921.97</v>
      </c>
      <c r="C1907" s="12">
        <v>4.4160000000000004</v>
      </c>
      <c r="D1907" s="13">
        <v>0.42599999999999999</v>
      </c>
    </row>
    <row r="1908" spans="1:4" x14ac:dyDescent="0.25">
      <c r="A1908" s="8">
        <v>0.32250000000000001</v>
      </c>
      <c r="B1908" s="9">
        <v>1922.97</v>
      </c>
      <c r="C1908" s="9">
        <v>4.4160000000000004</v>
      </c>
      <c r="D1908" s="10">
        <v>0.42099999999999999</v>
      </c>
    </row>
    <row r="1909" spans="1:4" x14ac:dyDescent="0.25">
      <c r="A1909" s="11">
        <v>0.32251157407407405</v>
      </c>
      <c r="B1909" s="12">
        <v>1923.98</v>
      </c>
      <c r="C1909" s="12">
        <v>4.4139999999999997</v>
      </c>
      <c r="D1909" s="13">
        <v>0.436</v>
      </c>
    </row>
    <row r="1910" spans="1:4" x14ac:dyDescent="0.25">
      <c r="A1910" s="8">
        <v>0.32252314814814814</v>
      </c>
      <c r="B1910" s="9">
        <v>1924.99</v>
      </c>
      <c r="C1910" s="9">
        <v>4.4160000000000004</v>
      </c>
      <c r="D1910" s="10">
        <v>0.42599999999999999</v>
      </c>
    </row>
    <row r="1911" spans="1:4" x14ac:dyDescent="0.25">
      <c r="A1911" s="11">
        <v>0.32253472222222224</v>
      </c>
      <c r="B1911" s="12">
        <v>1926</v>
      </c>
      <c r="C1911" s="12">
        <v>4.4189999999999996</v>
      </c>
      <c r="D1911" s="13">
        <v>0.41799999999999998</v>
      </c>
    </row>
    <row r="1912" spans="1:4" x14ac:dyDescent="0.25">
      <c r="A1912" s="8">
        <v>0.32254629629629628</v>
      </c>
      <c r="B1912" s="9">
        <v>1927.01</v>
      </c>
      <c r="C1912" s="9">
        <v>4.4160000000000004</v>
      </c>
      <c r="D1912" s="10">
        <v>0.42599999999999999</v>
      </c>
    </row>
    <row r="1913" spans="1:4" x14ac:dyDescent="0.25">
      <c r="A1913" s="11">
        <v>0.32255787037037037</v>
      </c>
      <c r="B1913" s="12">
        <v>1928.02</v>
      </c>
      <c r="C1913" s="12">
        <v>4.4160000000000004</v>
      </c>
      <c r="D1913" s="13">
        <v>0.42399999999999999</v>
      </c>
    </row>
    <row r="1914" spans="1:4" x14ac:dyDescent="0.25">
      <c r="A1914" s="8">
        <v>0.32256944444444446</v>
      </c>
      <c r="B1914" s="9">
        <v>1929.03</v>
      </c>
      <c r="C1914" s="9">
        <v>4.4160000000000004</v>
      </c>
      <c r="D1914" s="10">
        <v>0.42199999999999999</v>
      </c>
    </row>
    <row r="1915" spans="1:4" x14ac:dyDescent="0.25">
      <c r="A1915" s="11">
        <v>0.3225810185185185</v>
      </c>
      <c r="B1915" s="12">
        <v>1930.04</v>
      </c>
      <c r="C1915" s="12">
        <v>4.4139999999999997</v>
      </c>
      <c r="D1915" s="13">
        <v>0.42599999999999999</v>
      </c>
    </row>
    <row r="1916" spans="1:4" x14ac:dyDescent="0.25">
      <c r="A1916" s="8">
        <v>0.3225925925925926</v>
      </c>
      <c r="B1916" s="9">
        <v>1931.05</v>
      </c>
      <c r="C1916" s="9">
        <v>4.4160000000000004</v>
      </c>
      <c r="D1916" s="10">
        <v>0.41599999999999998</v>
      </c>
    </row>
    <row r="1917" spans="1:4" x14ac:dyDescent="0.25">
      <c r="A1917" s="11">
        <v>0.32260416666666669</v>
      </c>
      <c r="B1917" s="12">
        <v>1932.06</v>
      </c>
      <c r="C1917" s="12">
        <v>4.4160000000000004</v>
      </c>
      <c r="D1917" s="13">
        <v>0.43</v>
      </c>
    </row>
    <row r="1918" spans="1:4" x14ac:dyDescent="0.25">
      <c r="A1918" s="8">
        <v>0.32261574074074073</v>
      </c>
      <c r="B1918" s="9">
        <v>1933.07</v>
      </c>
      <c r="C1918" s="9">
        <v>4.4160000000000004</v>
      </c>
      <c r="D1918" s="10">
        <v>0.42799999999999999</v>
      </c>
    </row>
    <row r="1919" spans="1:4" x14ac:dyDescent="0.25">
      <c r="A1919" s="11">
        <v>0.32262731481481483</v>
      </c>
      <c r="B1919" s="12">
        <v>1934.08</v>
      </c>
      <c r="C1919" s="12">
        <v>4.4160000000000004</v>
      </c>
      <c r="D1919" s="13">
        <v>0.42599999999999999</v>
      </c>
    </row>
    <row r="1920" spans="1:4" x14ac:dyDescent="0.25">
      <c r="A1920" s="8">
        <v>0.32263888888888886</v>
      </c>
      <c r="B1920" s="9">
        <v>1935.09</v>
      </c>
      <c r="C1920" s="9">
        <v>4.4160000000000004</v>
      </c>
      <c r="D1920" s="10">
        <v>0.42799999999999999</v>
      </c>
    </row>
    <row r="1921" spans="1:4" x14ac:dyDescent="0.25">
      <c r="A1921" s="11">
        <v>0.32265046296296296</v>
      </c>
      <c r="B1921" s="12">
        <v>1936.1</v>
      </c>
      <c r="C1921" s="12">
        <v>4.4160000000000004</v>
      </c>
      <c r="D1921" s="13">
        <v>0.42199999999999999</v>
      </c>
    </row>
    <row r="1922" spans="1:4" x14ac:dyDescent="0.25">
      <c r="A1922" s="8">
        <v>0.32266203703703705</v>
      </c>
      <c r="B1922" s="9">
        <v>1937.11</v>
      </c>
      <c r="C1922" s="9">
        <v>4.4189999999999996</v>
      </c>
      <c r="D1922" s="10">
        <v>0.42599999999999999</v>
      </c>
    </row>
    <row r="1923" spans="1:4" x14ac:dyDescent="0.25">
      <c r="A1923" s="11">
        <v>0.32267361111111109</v>
      </c>
      <c r="B1923" s="12">
        <v>1938.12</v>
      </c>
      <c r="C1923" s="12">
        <v>4.4160000000000004</v>
      </c>
      <c r="D1923" s="13">
        <v>0.41299999999999998</v>
      </c>
    </row>
    <row r="1924" spans="1:4" x14ac:dyDescent="0.25">
      <c r="A1924" s="8">
        <v>0.32268518518518519</v>
      </c>
      <c r="B1924" s="9">
        <v>1939.13</v>
      </c>
      <c r="C1924" s="9">
        <v>4.4160000000000004</v>
      </c>
      <c r="D1924" s="10">
        <v>0.42399999999999999</v>
      </c>
    </row>
    <row r="1925" spans="1:4" x14ac:dyDescent="0.25">
      <c r="A1925" s="11">
        <v>0.32269675925925928</v>
      </c>
      <c r="B1925" s="12">
        <v>1940.14</v>
      </c>
      <c r="C1925" s="12">
        <v>4.4160000000000004</v>
      </c>
      <c r="D1925" s="13">
        <v>0.40899999999999997</v>
      </c>
    </row>
    <row r="1926" spans="1:4" x14ac:dyDescent="0.25">
      <c r="A1926" s="8">
        <v>0.32270833333333332</v>
      </c>
      <c r="B1926" s="9">
        <v>1941.15</v>
      </c>
      <c r="C1926" s="9">
        <v>4.4189999999999996</v>
      </c>
      <c r="D1926" s="10">
        <v>0.42899999999999999</v>
      </c>
    </row>
    <row r="1927" spans="1:4" x14ac:dyDescent="0.25">
      <c r="A1927" s="11">
        <v>0.32271990740740741</v>
      </c>
      <c r="B1927" s="12">
        <v>1942.15</v>
      </c>
      <c r="C1927" s="12">
        <v>4.4189999999999996</v>
      </c>
      <c r="D1927" s="13">
        <v>0.42399999999999999</v>
      </c>
    </row>
    <row r="1928" spans="1:4" x14ac:dyDescent="0.25">
      <c r="A1928" s="8">
        <v>0.32273148148148151</v>
      </c>
      <c r="B1928" s="9">
        <v>1943.16</v>
      </c>
      <c r="C1928" s="9">
        <v>4.4160000000000004</v>
      </c>
      <c r="D1928" s="10">
        <v>0.41499999999999998</v>
      </c>
    </row>
    <row r="1929" spans="1:4" x14ac:dyDescent="0.25">
      <c r="A1929" s="11">
        <v>0.32274305555555555</v>
      </c>
      <c r="B1929" s="12">
        <v>1944.17</v>
      </c>
      <c r="C1929" s="12">
        <v>4.4160000000000004</v>
      </c>
      <c r="D1929" s="13">
        <v>0.43</v>
      </c>
    </row>
    <row r="1930" spans="1:4" x14ac:dyDescent="0.25">
      <c r="A1930" s="8">
        <v>0.32275462962962964</v>
      </c>
      <c r="B1930" s="9">
        <v>1945.18</v>
      </c>
      <c r="C1930" s="9">
        <v>4.4160000000000004</v>
      </c>
      <c r="D1930" s="10">
        <v>0.42</v>
      </c>
    </row>
    <row r="1931" spans="1:4" x14ac:dyDescent="0.25">
      <c r="A1931" s="11">
        <v>0.32276620370370368</v>
      </c>
      <c r="B1931" s="12">
        <v>1946.19</v>
      </c>
      <c r="C1931" s="12">
        <v>4.4119999999999999</v>
      </c>
      <c r="D1931" s="13">
        <v>0.42799999999999999</v>
      </c>
    </row>
    <row r="1932" spans="1:4" x14ac:dyDescent="0.25">
      <c r="A1932" s="8">
        <v>0.32277777777777777</v>
      </c>
      <c r="B1932" s="9">
        <v>1947.2</v>
      </c>
      <c r="C1932" s="9">
        <v>4.4189999999999996</v>
      </c>
      <c r="D1932" s="10">
        <v>0.41099999999999998</v>
      </c>
    </row>
    <row r="1933" spans="1:4" x14ac:dyDescent="0.25">
      <c r="A1933" s="11">
        <v>0.32278935185185187</v>
      </c>
      <c r="B1933" s="12">
        <v>1948.21</v>
      </c>
      <c r="C1933" s="12">
        <v>4.4189999999999996</v>
      </c>
      <c r="D1933" s="13">
        <v>0.42099999999999999</v>
      </c>
    </row>
    <row r="1934" spans="1:4" x14ac:dyDescent="0.25">
      <c r="A1934" s="8">
        <v>0.32280092592592591</v>
      </c>
      <c r="B1934" s="9">
        <v>1949.22</v>
      </c>
      <c r="C1934" s="9">
        <v>4.4160000000000004</v>
      </c>
      <c r="D1934" s="10">
        <v>0.42</v>
      </c>
    </row>
    <row r="1935" spans="1:4" x14ac:dyDescent="0.25">
      <c r="A1935" s="11">
        <v>0.3228125</v>
      </c>
      <c r="B1935" s="12">
        <v>1950.24</v>
      </c>
      <c r="C1935" s="12">
        <v>4.4139999999999997</v>
      </c>
      <c r="D1935" s="13">
        <v>0.44</v>
      </c>
    </row>
    <row r="1936" spans="1:4" x14ac:dyDescent="0.25">
      <c r="A1936" s="8">
        <v>0.3228240740740741</v>
      </c>
      <c r="B1936" s="9">
        <v>1951.26</v>
      </c>
      <c r="C1936" s="9">
        <v>4.4139999999999997</v>
      </c>
      <c r="D1936" s="10">
        <v>0.433</v>
      </c>
    </row>
    <row r="1937" spans="1:4" x14ac:dyDescent="0.25">
      <c r="A1937" s="11">
        <v>0.32283564814814814</v>
      </c>
      <c r="B1937" s="12">
        <v>1952.26</v>
      </c>
      <c r="C1937" s="12">
        <v>4.4189999999999996</v>
      </c>
      <c r="D1937" s="13">
        <v>0.432</v>
      </c>
    </row>
    <row r="1938" spans="1:4" x14ac:dyDescent="0.25">
      <c r="A1938" s="8">
        <v>0.32284722222222223</v>
      </c>
      <c r="B1938" s="9">
        <v>1953.28</v>
      </c>
      <c r="C1938" s="9">
        <v>4.4160000000000004</v>
      </c>
      <c r="D1938" s="10">
        <v>0.42399999999999999</v>
      </c>
    </row>
    <row r="1939" spans="1:4" x14ac:dyDescent="0.25">
      <c r="A1939" s="11">
        <v>0.32285879629629627</v>
      </c>
      <c r="B1939" s="12">
        <v>1954.29</v>
      </c>
      <c r="C1939" s="12">
        <v>4.4160000000000004</v>
      </c>
      <c r="D1939" s="13">
        <v>0.42599999999999999</v>
      </c>
    </row>
    <row r="1940" spans="1:4" x14ac:dyDescent="0.25">
      <c r="A1940" s="8">
        <v>0.32287037037037036</v>
      </c>
      <c r="B1940" s="9">
        <v>1955.29</v>
      </c>
      <c r="C1940" s="9">
        <v>4.4139999999999997</v>
      </c>
      <c r="D1940" s="10">
        <v>0.41299999999999998</v>
      </c>
    </row>
    <row r="1941" spans="1:4" x14ac:dyDescent="0.25">
      <c r="A1941" s="11">
        <v>0.32288194444444446</v>
      </c>
      <c r="B1941" s="12">
        <v>1956.31</v>
      </c>
      <c r="C1941" s="12">
        <v>4.4160000000000004</v>
      </c>
      <c r="D1941" s="13">
        <v>0.40500000000000003</v>
      </c>
    </row>
    <row r="1942" spans="1:4" x14ac:dyDescent="0.25">
      <c r="A1942" s="8">
        <v>0.3228935185185185</v>
      </c>
      <c r="B1942" s="9">
        <v>1957.32</v>
      </c>
      <c r="C1942" s="9">
        <v>4.4160000000000004</v>
      </c>
      <c r="D1942" s="10">
        <v>0.42899999999999999</v>
      </c>
    </row>
    <row r="1943" spans="1:4" x14ac:dyDescent="0.25">
      <c r="A1943" s="11">
        <v>0.32290509259259259</v>
      </c>
      <c r="B1943" s="12">
        <v>1958.33</v>
      </c>
      <c r="C1943" s="12">
        <v>4.4160000000000004</v>
      </c>
      <c r="D1943" s="13">
        <v>0.41499999999999998</v>
      </c>
    </row>
    <row r="1944" spans="1:4" x14ac:dyDescent="0.25">
      <c r="A1944" s="8">
        <v>0.32291666666666669</v>
      </c>
      <c r="B1944" s="9">
        <v>1959.34</v>
      </c>
      <c r="C1944" s="9">
        <v>4.4160000000000004</v>
      </c>
      <c r="D1944" s="10">
        <v>0.42099999999999999</v>
      </c>
    </row>
    <row r="1945" spans="1:4" x14ac:dyDescent="0.25">
      <c r="A1945" s="11">
        <v>0.32292824074074072</v>
      </c>
      <c r="B1945" s="12">
        <v>1960.35</v>
      </c>
      <c r="C1945" s="12">
        <v>4.4139999999999997</v>
      </c>
      <c r="D1945" s="13">
        <v>0.42399999999999999</v>
      </c>
    </row>
    <row r="1946" spans="1:4" x14ac:dyDescent="0.25">
      <c r="A1946" s="8">
        <v>0.32293981481481482</v>
      </c>
      <c r="B1946" s="9">
        <v>1961.36</v>
      </c>
      <c r="C1946" s="9">
        <v>4.4160000000000004</v>
      </c>
      <c r="D1946" s="10">
        <v>0.42899999999999999</v>
      </c>
    </row>
    <row r="1947" spans="1:4" x14ac:dyDescent="0.25">
      <c r="A1947" s="11">
        <v>0.32295138888888891</v>
      </c>
      <c r="B1947" s="12">
        <v>1962.37</v>
      </c>
      <c r="C1947" s="12">
        <v>4.4139999999999997</v>
      </c>
      <c r="D1947" s="13">
        <v>0.42399999999999999</v>
      </c>
    </row>
    <row r="1948" spans="1:4" x14ac:dyDescent="0.25">
      <c r="A1948" s="8">
        <v>0.32296296296296295</v>
      </c>
      <c r="B1948" s="9">
        <v>1963.38</v>
      </c>
      <c r="C1948" s="9">
        <v>4.4160000000000004</v>
      </c>
      <c r="D1948" s="10">
        <v>0.42599999999999999</v>
      </c>
    </row>
    <row r="1949" spans="1:4" x14ac:dyDescent="0.25">
      <c r="A1949" s="11">
        <v>0.32297453703703705</v>
      </c>
      <c r="B1949" s="12">
        <v>1964.39</v>
      </c>
      <c r="C1949" s="12">
        <v>4.4160000000000004</v>
      </c>
      <c r="D1949" s="13">
        <v>0.42699999999999999</v>
      </c>
    </row>
    <row r="1950" spans="1:4" x14ac:dyDescent="0.25">
      <c r="A1950" s="8">
        <v>0.32298611111111108</v>
      </c>
      <c r="B1950" s="9">
        <v>1965.4</v>
      </c>
      <c r="C1950" s="9">
        <v>4.4139999999999997</v>
      </c>
      <c r="D1950" s="10">
        <v>0.42599999999999999</v>
      </c>
    </row>
    <row r="1951" spans="1:4" x14ac:dyDescent="0.25">
      <c r="A1951" s="11">
        <v>0.32299768518518518</v>
      </c>
      <c r="B1951" s="12">
        <v>1966.41</v>
      </c>
      <c r="C1951" s="12">
        <v>4.4160000000000004</v>
      </c>
      <c r="D1951" s="13">
        <v>0.42</v>
      </c>
    </row>
    <row r="1952" spans="1:4" x14ac:dyDescent="0.25">
      <c r="A1952" s="8">
        <v>0.32300925925925927</v>
      </c>
      <c r="B1952" s="9">
        <v>1967.42</v>
      </c>
      <c r="C1952" s="9">
        <v>4.4160000000000004</v>
      </c>
      <c r="D1952" s="10">
        <v>0.42799999999999999</v>
      </c>
    </row>
    <row r="1953" spans="1:4" x14ac:dyDescent="0.25">
      <c r="A1953" s="11">
        <v>0.32302083333333331</v>
      </c>
      <c r="B1953" s="12">
        <v>1968.43</v>
      </c>
      <c r="C1953" s="12">
        <v>4.4160000000000004</v>
      </c>
      <c r="D1953" s="13">
        <v>0.42599999999999999</v>
      </c>
    </row>
    <row r="1954" spans="1:4" x14ac:dyDescent="0.25">
      <c r="A1954" s="8">
        <v>0.32303240740740741</v>
      </c>
      <c r="B1954" s="9">
        <v>1969.43</v>
      </c>
      <c r="C1954" s="9">
        <v>4.4160000000000004</v>
      </c>
      <c r="D1954" s="10">
        <v>0.40899999999999997</v>
      </c>
    </row>
    <row r="1955" spans="1:4" x14ac:dyDescent="0.25">
      <c r="A1955" s="11">
        <v>0.32305555555555554</v>
      </c>
      <c r="B1955" s="12">
        <v>1970.45</v>
      </c>
      <c r="C1955" s="12">
        <v>4.4160000000000004</v>
      </c>
      <c r="D1955" s="13">
        <v>0.41599999999999998</v>
      </c>
    </row>
    <row r="1956" spans="1:4" x14ac:dyDescent="0.25">
      <c r="A1956" s="8">
        <v>0.32306712962962963</v>
      </c>
      <c r="B1956" s="9">
        <v>1971.46</v>
      </c>
      <c r="C1956" s="9">
        <v>4.4160000000000004</v>
      </c>
      <c r="D1956" s="10">
        <v>0.42699999999999999</v>
      </c>
    </row>
    <row r="1957" spans="1:4" x14ac:dyDescent="0.25">
      <c r="A1957" s="11">
        <v>0.32307870370370373</v>
      </c>
      <c r="B1957" s="12">
        <v>1972.47</v>
      </c>
      <c r="C1957" s="12">
        <v>4.4160000000000004</v>
      </c>
      <c r="D1957" s="13">
        <v>0.41699999999999998</v>
      </c>
    </row>
    <row r="1958" spans="1:4" x14ac:dyDescent="0.25">
      <c r="A1958" s="8">
        <v>0.32309027777777777</v>
      </c>
      <c r="B1958" s="9">
        <v>1973.48</v>
      </c>
      <c r="C1958" s="9">
        <v>4.4160000000000004</v>
      </c>
      <c r="D1958" s="10">
        <v>0.42799999999999999</v>
      </c>
    </row>
    <row r="1959" spans="1:4" x14ac:dyDescent="0.25">
      <c r="A1959" s="11">
        <v>0.32310185185185186</v>
      </c>
      <c r="B1959" s="12">
        <v>1974.49</v>
      </c>
      <c r="C1959" s="12">
        <v>4.4160000000000004</v>
      </c>
      <c r="D1959" s="13">
        <v>0.41</v>
      </c>
    </row>
    <row r="1960" spans="1:4" x14ac:dyDescent="0.25">
      <c r="A1960" s="8">
        <v>0.3231134259259259</v>
      </c>
      <c r="B1960" s="9">
        <v>1975.5</v>
      </c>
      <c r="C1960" s="9">
        <v>4.4160000000000004</v>
      </c>
      <c r="D1960" s="10">
        <v>0.42199999999999999</v>
      </c>
    </row>
    <row r="1961" spans="1:4" x14ac:dyDescent="0.25">
      <c r="A1961" s="11">
        <v>0.323125</v>
      </c>
      <c r="B1961" s="12">
        <v>1976.5</v>
      </c>
      <c r="C1961" s="12">
        <v>4.4189999999999996</v>
      </c>
      <c r="D1961" s="13">
        <v>0.41799999999999998</v>
      </c>
    </row>
    <row r="1962" spans="1:4" x14ac:dyDescent="0.25">
      <c r="A1962" s="8">
        <v>0.32313657407407409</v>
      </c>
      <c r="B1962" s="9">
        <v>1977.52</v>
      </c>
      <c r="C1962" s="9">
        <v>4.4139999999999997</v>
      </c>
      <c r="D1962" s="10">
        <v>0.439</v>
      </c>
    </row>
    <row r="1963" spans="1:4" x14ac:dyDescent="0.25">
      <c r="A1963" s="11">
        <v>0.32314814814814813</v>
      </c>
      <c r="B1963" s="12">
        <v>1978.53</v>
      </c>
      <c r="C1963" s="12">
        <v>4.4189999999999996</v>
      </c>
      <c r="D1963" s="13">
        <v>0.41699999999999998</v>
      </c>
    </row>
    <row r="1964" spans="1:4" x14ac:dyDescent="0.25">
      <c r="A1964" s="8">
        <v>0.32315972222222222</v>
      </c>
      <c r="B1964" s="9">
        <v>1979.54</v>
      </c>
      <c r="C1964" s="9">
        <v>4.4189999999999996</v>
      </c>
      <c r="D1964" s="10">
        <v>0.42599999999999999</v>
      </c>
    </row>
    <row r="1965" spans="1:4" x14ac:dyDescent="0.25">
      <c r="A1965" s="11">
        <v>0.32317129629629632</v>
      </c>
      <c r="B1965" s="12">
        <v>1980.55</v>
      </c>
      <c r="C1965" s="12">
        <v>4.4160000000000004</v>
      </c>
      <c r="D1965" s="13">
        <v>0.42899999999999999</v>
      </c>
    </row>
    <row r="1966" spans="1:4" x14ac:dyDescent="0.25">
      <c r="A1966" s="8">
        <v>0.32318287037037036</v>
      </c>
      <c r="B1966" s="9">
        <v>1981.56</v>
      </c>
      <c r="C1966" s="9">
        <v>4.4160000000000004</v>
      </c>
      <c r="D1966" s="10">
        <v>0.41299999999999998</v>
      </c>
    </row>
    <row r="1967" spans="1:4" x14ac:dyDescent="0.25">
      <c r="A1967" s="11">
        <v>0.32319444444444445</v>
      </c>
      <c r="B1967" s="12">
        <v>1982.57</v>
      </c>
      <c r="C1967" s="12">
        <v>4.4139999999999997</v>
      </c>
      <c r="D1967" s="13">
        <v>0.42099999999999999</v>
      </c>
    </row>
    <row r="1968" spans="1:4" x14ac:dyDescent="0.25">
      <c r="A1968" s="8">
        <v>0.32320601851851855</v>
      </c>
      <c r="B1968" s="9">
        <v>1983.58</v>
      </c>
      <c r="C1968" s="9">
        <v>4.4139999999999997</v>
      </c>
      <c r="D1968" s="10">
        <v>0.42599999999999999</v>
      </c>
    </row>
    <row r="1969" spans="1:4" x14ac:dyDescent="0.25">
      <c r="A1969" s="11">
        <v>0.32321759259259258</v>
      </c>
      <c r="B1969" s="12">
        <v>1984.59</v>
      </c>
      <c r="C1969" s="12">
        <v>4.4139999999999997</v>
      </c>
      <c r="D1969" s="13">
        <v>0.41799999999999998</v>
      </c>
    </row>
    <row r="1970" spans="1:4" x14ac:dyDescent="0.25">
      <c r="A1970" s="8">
        <v>0.32322916666666668</v>
      </c>
      <c r="B1970" s="9">
        <v>1985.6</v>
      </c>
      <c r="C1970" s="9">
        <v>4.4160000000000004</v>
      </c>
      <c r="D1970" s="10">
        <v>0.42299999999999999</v>
      </c>
    </row>
    <row r="1971" spans="1:4" x14ac:dyDescent="0.25">
      <c r="A1971" s="11">
        <v>0.32324074074074072</v>
      </c>
      <c r="B1971" s="12">
        <v>1986.61</v>
      </c>
      <c r="C1971" s="12">
        <v>4.4139999999999997</v>
      </c>
      <c r="D1971" s="13">
        <v>0.41099999999999998</v>
      </c>
    </row>
    <row r="1972" spans="1:4" x14ac:dyDescent="0.25">
      <c r="A1972" s="8">
        <v>0.32325231481481481</v>
      </c>
      <c r="B1972" s="9">
        <v>1987.62</v>
      </c>
      <c r="C1972" s="9">
        <v>4.4139999999999997</v>
      </c>
      <c r="D1972" s="10">
        <v>0.433</v>
      </c>
    </row>
    <row r="1973" spans="1:4" x14ac:dyDescent="0.25">
      <c r="A1973" s="11">
        <v>0.32326388888888891</v>
      </c>
      <c r="B1973" s="12">
        <v>1988.62</v>
      </c>
      <c r="C1973" s="12">
        <v>4.4139999999999997</v>
      </c>
      <c r="D1973" s="13">
        <v>0.434</v>
      </c>
    </row>
    <row r="1974" spans="1:4" x14ac:dyDescent="0.25">
      <c r="A1974" s="8">
        <v>0.32327546296296295</v>
      </c>
      <c r="B1974" s="9">
        <v>1989.62</v>
      </c>
      <c r="C1974" s="9">
        <v>4.4189999999999996</v>
      </c>
      <c r="D1974" s="10">
        <v>0.42399999999999999</v>
      </c>
    </row>
    <row r="1975" spans="1:4" x14ac:dyDescent="0.25">
      <c r="A1975" s="11">
        <v>0.32328703703703704</v>
      </c>
      <c r="B1975" s="12">
        <v>1990.64</v>
      </c>
      <c r="C1975" s="12">
        <v>4.4160000000000004</v>
      </c>
      <c r="D1975" s="13">
        <v>0.41699999999999998</v>
      </c>
    </row>
    <row r="1976" spans="1:4" x14ac:dyDescent="0.25">
      <c r="A1976" s="8">
        <v>0.32329861111111113</v>
      </c>
      <c r="B1976" s="9">
        <v>1991.65</v>
      </c>
      <c r="C1976" s="9">
        <v>4.4160000000000004</v>
      </c>
      <c r="D1976" s="10">
        <v>0.42099999999999999</v>
      </c>
    </row>
    <row r="1977" spans="1:4" x14ac:dyDescent="0.25">
      <c r="A1977" s="11">
        <v>0.32331018518518517</v>
      </c>
      <c r="B1977" s="12">
        <v>1992.66</v>
      </c>
      <c r="C1977" s="12">
        <v>4.4160000000000004</v>
      </c>
      <c r="D1977" s="13">
        <v>0.42799999999999999</v>
      </c>
    </row>
    <row r="1978" spans="1:4" x14ac:dyDescent="0.25">
      <c r="A1978" s="8">
        <v>0.32332175925925927</v>
      </c>
      <c r="B1978" s="9">
        <v>1993.67</v>
      </c>
      <c r="C1978" s="9">
        <v>4.4139999999999997</v>
      </c>
      <c r="D1978" s="10">
        <v>0.42099999999999999</v>
      </c>
    </row>
    <row r="1979" spans="1:4" x14ac:dyDescent="0.25">
      <c r="A1979" s="11">
        <v>0.32333333333333331</v>
      </c>
      <c r="B1979" s="12">
        <v>1994.68</v>
      </c>
      <c r="C1979" s="12">
        <v>4.4189999999999996</v>
      </c>
      <c r="D1979" s="13">
        <v>0.41</v>
      </c>
    </row>
    <row r="1980" spans="1:4" x14ac:dyDescent="0.25">
      <c r="A1980" s="8">
        <v>0.3233449074074074</v>
      </c>
      <c r="B1980" s="9">
        <v>1995.69</v>
      </c>
      <c r="C1980" s="9">
        <v>4.4160000000000004</v>
      </c>
      <c r="D1980" s="10">
        <v>0.42599999999999999</v>
      </c>
    </row>
    <row r="1981" spans="1:4" x14ac:dyDescent="0.25">
      <c r="A1981" s="11">
        <v>0.32335648148148149</v>
      </c>
      <c r="B1981" s="12">
        <v>1996.7</v>
      </c>
      <c r="C1981" s="12">
        <v>4.4160000000000004</v>
      </c>
      <c r="D1981" s="13">
        <v>0.42699999999999999</v>
      </c>
    </row>
    <row r="1982" spans="1:4" x14ac:dyDescent="0.25">
      <c r="A1982" s="8">
        <v>0.32336805555555553</v>
      </c>
      <c r="B1982" s="9">
        <v>1997.71</v>
      </c>
      <c r="C1982" s="9">
        <v>4.4139999999999997</v>
      </c>
      <c r="D1982" s="10">
        <v>0.40400000000000003</v>
      </c>
    </row>
    <row r="1983" spans="1:4" x14ac:dyDescent="0.25">
      <c r="A1983" s="11">
        <v>0.32337962962962963</v>
      </c>
      <c r="B1983" s="12">
        <v>1998.72</v>
      </c>
      <c r="C1983" s="12">
        <v>4.4139999999999997</v>
      </c>
      <c r="D1983" s="13">
        <v>0.432</v>
      </c>
    </row>
    <row r="1984" spans="1:4" x14ac:dyDescent="0.25">
      <c r="A1984" s="8">
        <v>0.32339120370370372</v>
      </c>
      <c r="B1984" s="9">
        <v>1999.73</v>
      </c>
      <c r="C1984" s="9">
        <v>4.4189999999999996</v>
      </c>
      <c r="D1984" s="10">
        <v>0.438</v>
      </c>
    </row>
    <row r="1985" spans="1:4" x14ac:dyDescent="0.25">
      <c r="A1985" s="11">
        <v>0.32340277777777776</v>
      </c>
      <c r="B1985" s="12">
        <v>2000.74</v>
      </c>
      <c r="C1985" s="12">
        <v>4.4189999999999996</v>
      </c>
      <c r="D1985" s="13">
        <v>0.438</v>
      </c>
    </row>
    <row r="1986" spans="1:4" x14ac:dyDescent="0.25">
      <c r="A1986" s="8">
        <v>0.32341435185185186</v>
      </c>
      <c r="B1986" s="9">
        <v>2001.75</v>
      </c>
      <c r="C1986" s="9">
        <v>4.4160000000000004</v>
      </c>
      <c r="D1986" s="10">
        <v>0.41599999999999998</v>
      </c>
    </row>
    <row r="1987" spans="1:4" x14ac:dyDescent="0.25">
      <c r="A1987" s="11">
        <v>0.32342592592592595</v>
      </c>
      <c r="B1987" s="12">
        <v>2002.76</v>
      </c>
      <c r="C1987" s="12">
        <v>4.4139999999999997</v>
      </c>
      <c r="D1987" s="13">
        <v>0.442</v>
      </c>
    </row>
    <row r="1988" spans="1:4" x14ac:dyDescent="0.25">
      <c r="A1988" s="8">
        <v>0.32343749999999999</v>
      </c>
      <c r="B1988" s="9">
        <v>2003.77</v>
      </c>
      <c r="C1988" s="9">
        <v>4.4139999999999997</v>
      </c>
      <c r="D1988" s="10">
        <v>0.41799999999999998</v>
      </c>
    </row>
    <row r="1989" spans="1:4" x14ac:dyDescent="0.25">
      <c r="A1989" s="11">
        <v>0.32344907407407408</v>
      </c>
      <c r="B1989" s="12">
        <v>2004.79</v>
      </c>
      <c r="C1989" s="12">
        <v>4.4160000000000004</v>
      </c>
      <c r="D1989" s="13">
        <v>0.41699999999999998</v>
      </c>
    </row>
    <row r="1990" spans="1:4" x14ac:dyDescent="0.25">
      <c r="A1990" s="8">
        <v>0.32346064814814812</v>
      </c>
      <c r="B1990" s="9">
        <v>2005.8</v>
      </c>
      <c r="C1990" s="9">
        <v>4.4160000000000004</v>
      </c>
      <c r="D1990" s="10">
        <v>0.42199999999999999</v>
      </c>
    </row>
    <row r="1991" spans="1:4" x14ac:dyDescent="0.25">
      <c r="A1991" s="11">
        <v>0.32347222222222222</v>
      </c>
      <c r="B1991" s="12">
        <v>2006.81</v>
      </c>
      <c r="C1991" s="12">
        <v>4.4160000000000004</v>
      </c>
      <c r="D1991" s="13">
        <v>0.40600000000000003</v>
      </c>
    </row>
    <row r="1992" spans="1:4" x14ac:dyDescent="0.25">
      <c r="A1992" s="8">
        <v>0.32348379629629631</v>
      </c>
      <c r="B1992" s="9">
        <v>2007.82</v>
      </c>
      <c r="C1992" s="9">
        <v>4.4160000000000004</v>
      </c>
      <c r="D1992" s="10">
        <v>0.41799999999999998</v>
      </c>
    </row>
    <row r="1993" spans="1:4" x14ac:dyDescent="0.25">
      <c r="A1993" s="11">
        <v>0.32349537037037035</v>
      </c>
      <c r="B1993" s="12">
        <v>2008.83</v>
      </c>
      <c r="C1993" s="12">
        <v>4.4139999999999997</v>
      </c>
      <c r="D1993" s="13">
        <v>0.41799999999999998</v>
      </c>
    </row>
    <row r="1994" spans="1:4" x14ac:dyDescent="0.25">
      <c r="A1994" s="8">
        <v>0.32350694444444444</v>
      </c>
      <c r="B1994" s="9">
        <v>2009.84</v>
      </c>
      <c r="C1994" s="9">
        <v>4.4139999999999997</v>
      </c>
      <c r="D1994" s="10">
        <v>0.42</v>
      </c>
    </row>
    <row r="1995" spans="1:4" x14ac:dyDescent="0.25">
      <c r="A1995" s="11">
        <v>0.32351851851851854</v>
      </c>
      <c r="B1995" s="12">
        <v>2010.85</v>
      </c>
      <c r="C1995" s="12">
        <v>4.4160000000000004</v>
      </c>
      <c r="D1995" s="13">
        <v>0.41699999999999998</v>
      </c>
    </row>
    <row r="1996" spans="1:4" x14ac:dyDescent="0.25">
      <c r="A1996" s="8">
        <v>0.32353009259259258</v>
      </c>
      <c r="B1996" s="9">
        <v>2011.86</v>
      </c>
      <c r="C1996" s="9">
        <v>4.4189999999999996</v>
      </c>
      <c r="D1996" s="10">
        <v>0.42099999999999999</v>
      </c>
    </row>
    <row r="1997" spans="1:4" x14ac:dyDescent="0.25">
      <c r="A1997" s="11">
        <v>0.32354166666666667</v>
      </c>
      <c r="B1997" s="12">
        <v>2012.87</v>
      </c>
      <c r="C1997" s="12">
        <v>4.4160000000000004</v>
      </c>
      <c r="D1997" s="13">
        <v>0.42199999999999999</v>
      </c>
    </row>
    <row r="1998" spans="1:4" x14ac:dyDescent="0.25">
      <c r="A1998" s="8">
        <v>0.32355324074074077</v>
      </c>
      <c r="B1998" s="9">
        <v>2013.89</v>
      </c>
      <c r="C1998" s="9">
        <v>4.4160000000000004</v>
      </c>
      <c r="D1998" s="10">
        <v>0.42</v>
      </c>
    </row>
    <row r="1999" spans="1:4" x14ac:dyDescent="0.25">
      <c r="A1999" s="11">
        <v>0.32356481481481481</v>
      </c>
      <c r="B1999" s="12">
        <v>2014.9</v>
      </c>
      <c r="C1999" s="12">
        <v>4.4160000000000004</v>
      </c>
      <c r="D1999" s="13">
        <v>0.42299999999999999</v>
      </c>
    </row>
    <row r="2000" spans="1:4" x14ac:dyDescent="0.25">
      <c r="A2000" s="8">
        <v>0.3235763888888889</v>
      </c>
      <c r="B2000" s="9">
        <v>2015.91</v>
      </c>
      <c r="C2000" s="9">
        <v>4.4160000000000004</v>
      </c>
      <c r="D2000" s="10">
        <v>0.42299999999999999</v>
      </c>
    </row>
    <row r="2001" spans="1:4" x14ac:dyDescent="0.25">
      <c r="A2001" s="11">
        <v>0.32358796296296294</v>
      </c>
      <c r="B2001" s="12">
        <v>2016.92</v>
      </c>
      <c r="C2001" s="12">
        <v>4.4160000000000004</v>
      </c>
      <c r="D2001" s="13">
        <v>0.433</v>
      </c>
    </row>
    <row r="2002" spans="1:4" x14ac:dyDescent="0.25">
      <c r="A2002" s="8">
        <v>0.32359953703703703</v>
      </c>
      <c r="B2002" s="9">
        <v>2017.93</v>
      </c>
      <c r="C2002" s="9">
        <v>4.4160000000000004</v>
      </c>
      <c r="D2002" s="10">
        <v>0.42699999999999999</v>
      </c>
    </row>
    <row r="2003" spans="1:4" x14ac:dyDescent="0.25">
      <c r="A2003" s="11">
        <v>0.32361111111111113</v>
      </c>
      <c r="B2003" s="12">
        <v>2018.94</v>
      </c>
      <c r="C2003" s="12">
        <v>4.4160000000000004</v>
      </c>
      <c r="D2003" s="13">
        <v>0.42799999999999999</v>
      </c>
    </row>
    <row r="2004" spans="1:4" x14ac:dyDescent="0.25">
      <c r="A2004" s="8">
        <v>0.32362268518518517</v>
      </c>
      <c r="B2004" s="9">
        <v>2019.95</v>
      </c>
      <c r="C2004" s="9">
        <v>4.4139999999999997</v>
      </c>
      <c r="D2004" s="10">
        <v>0.435</v>
      </c>
    </row>
    <row r="2005" spans="1:4" x14ac:dyDescent="0.25">
      <c r="A2005" s="11">
        <v>0.32363425925925926</v>
      </c>
      <c r="B2005" s="12">
        <v>2020.96</v>
      </c>
      <c r="C2005" s="12">
        <v>4.4139999999999997</v>
      </c>
      <c r="D2005" s="13">
        <v>0.42399999999999999</v>
      </c>
    </row>
    <row r="2006" spans="1:4" x14ac:dyDescent="0.25">
      <c r="A2006" s="8">
        <v>0.32364583333333335</v>
      </c>
      <c r="B2006" s="9">
        <v>2021.97</v>
      </c>
      <c r="C2006" s="9">
        <v>4.4160000000000004</v>
      </c>
      <c r="D2006" s="10">
        <v>0.42899999999999999</v>
      </c>
    </row>
    <row r="2007" spans="1:4" x14ac:dyDescent="0.25">
      <c r="A2007" s="11">
        <v>0.32365740740740739</v>
      </c>
      <c r="B2007" s="12">
        <v>2022.98</v>
      </c>
      <c r="C2007" s="12">
        <v>4.4160000000000004</v>
      </c>
      <c r="D2007" s="13">
        <v>0.433</v>
      </c>
    </row>
    <row r="2008" spans="1:4" x14ac:dyDescent="0.25">
      <c r="A2008" s="8">
        <v>0.32366898148148149</v>
      </c>
      <c r="B2008" s="9">
        <v>2023.99</v>
      </c>
      <c r="C2008" s="9">
        <v>4.4160000000000004</v>
      </c>
      <c r="D2008" s="10">
        <v>0.433</v>
      </c>
    </row>
    <row r="2009" spans="1:4" x14ac:dyDescent="0.25">
      <c r="A2009" s="11">
        <v>0.32368055555555558</v>
      </c>
      <c r="B2009" s="12">
        <v>2025</v>
      </c>
      <c r="C2009" s="12">
        <v>4.4139999999999997</v>
      </c>
      <c r="D2009" s="13">
        <v>0.42799999999999999</v>
      </c>
    </row>
    <row r="2010" spans="1:4" x14ac:dyDescent="0.25">
      <c r="A2010" s="8">
        <v>0.32369212962962962</v>
      </c>
      <c r="B2010" s="9">
        <v>2026.01</v>
      </c>
      <c r="C2010" s="9">
        <v>4.4139999999999997</v>
      </c>
      <c r="D2010" s="10">
        <v>0.436</v>
      </c>
    </row>
    <row r="2011" spans="1:4" x14ac:dyDescent="0.25">
      <c r="A2011" s="11">
        <v>0.32370370370370372</v>
      </c>
      <c r="B2011" s="12">
        <v>2027.01</v>
      </c>
      <c r="C2011" s="12">
        <v>4.4160000000000004</v>
      </c>
      <c r="D2011" s="13">
        <v>0.42799999999999999</v>
      </c>
    </row>
    <row r="2012" spans="1:4" x14ac:dyDescent="0.25">
      <c r="A2012" s="8">
        <v>0.32371527777777775</v>
      </c>
      <c r="B2012" s="9">
        <v>2028.02</v>
      </c>
      <c r="C2012" s="9">
        <v>4.4160000000000004</v>
      </c>
      <c r="D2012" s="10">
        <v>0.41599999999999998</v>
      </c>
    </row>
    <row r="2013" spans="1:4" x14ac:dyDescent="0.25">
      <c r="A2013" s="11">
        <v>0.32372685185185185</v>
      </c>
      <c r="B2013" s="12">
        <v>2029.02</v>
      </c>
      <c r="C2013" s="12">
        <v>4.4160000000000004</v>
      </c>
      <c r="D2013" s="13">
        <v>0.41299999999999998</v>
      </c>
    </row>
    <row r="2014" spans="1:4" x14ac:dyDescent="0.25">
      <c r="A2014" s="8">
        <v>0.32373842592592594</v>
      </c>
      <c r="B2014" s="9">
        <v>2030.03</v>
      </c>
      <c r="C2014" s="9">
        <v>4.4139999999999997</v>
      </c>
      <c r="D2014" s="10">
        <v>0.41599999999999998</v>
      </c>
    </row>
    <row r="2015" spans="1:4" x14ac:dyDescent="0.25">
      <c r="A2015" s="11">
        <v>0.32374999999999998</v>
      </c>
      <c r="B2015" s="12">
        <v>2031.04</v>
      </c>
      <c r="C2015" s="12">
        <v>4.4139999999999997</v>
      </c>
      <c r="D2015" s="13">
        <v>0.432</v>
      </c>
    </row>
    <row r="2016" spans="1:4" x14ac:dyDescent="0.25">
      <c r="A2016" s="8">
        <v>0.32376157407407408</v>
      </c>
      <c r="B2016" s="9">
        <v>2032.05</v>
      </c>
      <c r="C2016" s="9">
        <v>4.4189999999999996</v>
      </c>
      <c r="D2016" s="10">
        <v>0.42299999999999999</v>
      </c>
    </row>
    <row r="2017" spans="1:4" x14ac:dyDescent="0.25">
      <c r="A2017" s="11">
        <v>0.32377314814814817</v>
      </c>
      <c r="B2017" s="12">
        <v>2033.06</v>
      </c>
      <c r="C2017" s="12">
        <v>4.4160000000000004</v>
      </c>
      <c r="D2017" s="13">
        <v>0.42399999999999999</v>
      </c>
    </row>
    <row r="2018" spans="1:4" x14ac:dyDescent="0.25">
      <c r="A2018" s="8">
        <v>0.32378472222222221</v>
      </c>
      <c r="B2018" s="9">
        <v>2034.07</v>
      </c>
      <c r="C2018" s="9">
        <v>4.4160000000000004</v>
      </c>
      <c r="D2018" s="10">
        <v>0.42299999999999999</v>
      </c>
    </row>
    <row r="2019" spans="1:4" x14ac:dyDescent="0.25">
      <c r="A2019" s="11">
        <v>0.3237962962962963</v>
      </c>
      <c r="B2019" s="12">
        <v>2035.08</v>
      </c>
      <c r="C2019" s="12">
        <v>4.4160000000000004</v>
      </c>
      <c r="D2019" s="13">
        <v>0.41699999999999998</v>
      </c>
    </row>
    <row r="2020" spans="1:4" x14ac:dyDescent="0.25">
      <c r="A2020" s="8">
        <v>0.32380787037037034</v>
      </c>
      <c r="B2020" s="9">
        <v>2036.09</v>
      </c>
      <c r="C2020" s="9">
        <v>4.4139999999999997</v>
      </c>
      <c r="D2020" s="10">
        <v>0.42699999999999999</v>
      </c>
    </row>
    <row r="2021" spans="1:4" x14ac:dyDescent="0.25">
      <c r="A2021" s="11">
        <v>0.32381944444444444</v>
      </c>
      <c r="B2021" s="12">
        <v>2037.1</v>
      </c>
      <c r="C2021" s="12">
        <v>4.4160000000000004</v>
      </c>
      <c r="D2021" s="13">
        <v>0.42399999999999999</v>
      </c>
    </row>
    <row r="2022" spans="1:4" x14ac:dyDescent="0.25">
      <c r="A2022" s="8">
        <v>0.32383101851851853</v>
      </c>
      <c r="B2022" s="9">
        <v>2038.11</v>
      </c>
      <c r="C2022" s="9">
        <v>4.4160000000000004</v>
      </c>
      <c r="D2022" s="10">
        <v>0.41299999999999998</v>
      </c>
    </row>
    <row r="2023" spans="1:4" x14ac:dyDescent="0.25">
      <c r="A2023" s="11">
        <v>0.32384259259259257</v>
      </c>
      <c r="B2023" s="12">
        <v>2039.12</v>
      </c>
      <c r="C2023" s="12">
        <v>4.4160000000000004</v>
      </c>
      <c r="D2023" s="13">
        <v>0.41099999999999998</v>
      </c>
    </row>
    <row r="2024" spans="1:4" x14ac:dyDescent="0.25">
      <c r="A2024" s="8">
        <v>0.32385416666666667</v>
      </c>
      <c r="B2024" s="9">
        <v>2040.13</v>
      </c>
      <c r="C2024" s="9">
        <v>4.4160000000000004</v>
      </c>
      <c r="D2024" s="10">
        <v>0.41799999999999998</v>
      </c>
    </row>
    <row r="2025" spans="1:4" x14ac:dyDescent="0.25">
      <c r="A2025" s="11">
        <v>0.32386574074074076</v>
      </c>
      <c r="B2025" s="12">
        <v>2041.14</v>
      </c>
      <c r="C2025" s="12">
        <v>4.4160000000000004</v>
      </c>
      <c r="D2025" s="13">
        <v>0.42299999999999999</v>
      </c>
    </row>
    <row r="2026" spans="1:4" x14ac:dyDescent="0.25">
      <c r="A2026" s="8">
        <v>0.3238773148148148</v>
      </c>
      <c r="B2026" s="9">
        <v>2042.14</v>
      </c>
      <c r="C2026" s="9">
        <v>4.4139999999999997</v>
      </c>
      <c r="D2026" s="10">
        <v>0.41699999999999998</v>
      </c>
    </row>
    <row r="2027" spans="1:4" x14ac:dyDescent="0.25">
      <c r="A2027" s="11">
        <v>0.32388888888888889</v>
      </c>
      <c r="B2027" s="12">
        <v>2043.15</v>
      </c>
      <c r="C2027" s="12">
        <v>4.4189999999999996</v>
      </c>
      <c r="D2027" s="13">
        <v>0.42699999999999999</v>
      </c>
    </row>
    <row r="2028" spans="1:4" x14ac:dyDescent="0.25">
      <c r="A2028" s="8">
        <v>0.32390046296296299</v>
      </c>
      <c r="B2028" s="9">
        <v>2044.16</v>
      </c>
      <c r="C2028" s="9">
        <v>4.4160000000000004</v>
      </c>
      <c r="D2028" s="10">
        <v>0.42</v>
      </c>
    </row>
    <row r="2029" spans="1:4" x14ac:dyDescent="0.25">
      <c r="A2029" s="11">
        <v>0.32391203703703703</v>
      </c>
      <c r="B2029" s="12">
        <v>2045.17</v>
      </c>
      <c r="C2029" s="12">
        <v>4.4189999999999996</v>
      </c>
      <c r="D2029" s="13">
        <v>0.41799999999999998</v>
      </c>
    </row>
    <row r="2030" spans="1:4" x14ac:dyDescent="0.25">
      <c r="A2030" s="8">
        <v>0.32392361111111112</v>
      </c>
      <c r="B2030" s="9">
        <v>2046.17</v>
      </c>
      <c r="C2030" s="9">
        <v>4.4139999999999997</v>
      </c>
      <c r="D2030" s="10">
        <v>0.43</v>
      </c>
    </row>
    <row r="2031" spans="1:4" x14ac:dyDescent="0.25">
      <c r="A2031" s="11">
        <v>0.32393518518518516</v>
      </c>
      <c r="B2031" s="12">
        <v>2047.18</v>
      </c>
      <c r="C2031" s="12">
        <v>4.4139999999999997</v>
      </c>
      <c r="D2031" s="13">
        <v>0.433</v>
      </c>
    </row>
    <row r="2032" spans="1:4" x14ac:dyDescent="0.25">
      <c r="A2032" s="8">
        <v>0.32394675925925925</v>
      </c>
      <c r="B2032" s="9">
        <v>2048.19</v>
      </c>
      <c r="C2032" s="9">
        <v>4.4160000000000004</v>
      </c>
      <c r="D2032" s="10">
        <v>0.42399999999999999</v>
      </c>
    </row>
    <row r="2033" spans="1:4" x14ac:dyDescent="0.25">
      <c r="A2033" s="11">
        <v>0.32395833333333335</v>
      </c>
      <c r="B2033" s="12">
        <v>2049.1999999999998</v>
      </c>
      <c r="C2033" s="12">
        <v>4.4160000000000004</v>
      </c>
      <c r="D2033" s="13">
        <v>0.42</v>
      </c>
    </row>
    <row r="2034" spans="1:4" x14ac:dyDescent="0.25">
      <c r="A2034" s="8">
        <v>0.32396990740740739</v>
      </c>
      <c r="B2034" s="9">
        <v>2050.21</v>
      </c>
      <c r="C2034" s="9">
        <v>4.4160000000000004</v>
      </c>
      <c r="D2034" s="10">
        <v>0.42599999999999999</v>
      </c>
    </row>
    <row r="2035" spans="1:4" x14ac:dyDescent="0.25">
      <c r="A2035" s="11">
        <v>0.32398148148148148</v>
      </c>
      <c r="B2035" s="12">
        <v>2051.2199999999998</v>
      </c>
      <c r="C2035" s="12">
        <v>4.4139999999999997</v>
      </c>
      <c r="D2035" s="13">
        <v>0.41799999999999998</v>
      </c>
    </row>
    <row r="2036" spans="1:4" x14ac:dyDescent="0.25">
      <c r="A2036" s="8">
        <v>0.32399305555555558</v>
      </c>
      <c r="B2036" s="9">
        <v>2052.23</v>
      </c>
      <c r="C2036" s="9">
        <v>4.4139999999999997</v>
      </c>
      <c r="D2036" s="10">
        <v>0.432</v>
      </c>
    </row>
    <row r="2037" spans="1:4" x14ac:dyDescent="0.25">
      <c r="A2037" s="11">
        <v>0.32400462962962961</v>
      </c>
      <c r="B2037" s="12">
        <v>2053.2399999999998</v>
      </c>
      <c r="C2037" s="12">
        <v>4.4160000000000004</v>
      </c>
      <c r="D2037" s="13">
        <v>0.42399999999999999</v>
      </c>
    </row>
    <row r="2038" spans="1:4" x14ac:dyDescent="0.25">
      <c r="A2038" s="8">
        <v>0.32401620370370371</v>
      </c>
      <c r="B2038" s="9">
        <v>2054.25</v>
      </c>
      <c r="C2038" s="9">
        <v>4.4139999999999997</v>
      </c>
      <c r="D2038" s="10">
        <v>0.42799999999999999</v>
      </c>
    </row>
    <row r="2039" spans="1:4" x14ac:dyDescent="0.25">
      <c r="A2039" s="11">
        <v>0.3240277777777778</v>
      </c>
      <c r="B2039" s="12">
        <v>2055.2600000000002</v>
      </c>
      <c r="C2039" s="12">
        <v>4.4160000000000004</v>
      </c>
      <c r="D2039" s="13">
        <v>0.42199999999999999</v>
      </c>
    </row>
    <row r="2040" spans="1:4" x14ac:dyDescent="0.25">
      <c r="A2040" s="8">
        <v>0.32403935185185184</v>
      </c>
      <c r="B2040" s="9">
        <v>2056.2600000000002</v>
      </c>
      <c r="C2040" s="9">
        <v>4.4139999999999997</v>
      </c>
      <c r="D2040" s="10">
        <v>0.42699999999999999</v>
      </c>
    </row>
    <row r="2041" spans="1:4" x14ac:dyDescent="0.25">
      <c r="A2041" s="11">
        <v>0.32405092592592594</v>
      </c>
      <c r="B2041" s="12">
        <v>2057.27</v>
      </c>
      <c r="C2041" s="12">
        <v>4.4139999999999997</v>
      </c>
      <c r="D2041" s="13">
        <v>0.42</v>
      </c>
    </row>
    <row r="2042" spans="1:4" x14ac:dyDescent="0.25">
      <c r="A2042" s="8">
        <v>0.32406249999999998</v>
      </c>
      <c r="B2042" s="9">
        <v>2058.2800000000002</v>
      </c>
      <c r="C2042" s="9">
        <v>4.4139999999999997</v>
      </c>
      <c r="D2042" s="10">
        <v>0.41499999999999998</v>
      </c>
    </row>
    <row r="2043" spans="1:4" x14ac:dyDescent="0.25">
      <c r="A2043" s="11">
        <v>0.32407407407407407</v>
      </c>
      <c r="B2043" s="12">
        <v>2059.29</v>
      </c>
      <c r="C2043" s="12">
        <v>4.4160000000000004</v>
      </c>
      <c r="D2043" s="13">
        <v>0.41799999999999998</v>
      </c>
    </row>
    <row r="2044" spans="1:4" x14ac:dyDescent="0.25">
      <c r="A2044" s="8">
        <v>0.32408564814814816</v>
      </c>
      <c r="B2044" s="9">
        <v>2060.3000000000002</v>
      </c>
      <c r="C2044" s="9">
        <v>4.4139999999999997</v>
      </c>
      <c r="D2044" s="10">
        <v>0.42</v>
      </c>
    </row>
    <row r="2045" spans="1:4" x14ac:dyDescent="0.25">
      <c r="A2045" s="11">
        <v>0.3240972222222222</v>
      </c>
      <c r="B2045" s="12">
        <v>2061.31</v>
      </c>
      <c r="C2045" s="12">
        <v>4.4139999999999997</v>
      </c>
      <c r="D2045" s="13">
        <v>0.42599999999999999</v>
      </c>
    </row>
    <row r="2046" spans="1:4" x14ac:dyDescent="0.25">
      <c r="A2046" s="8">
        <v>0.3241087962962963</v>
      </c>
      <c r="B2046" s="9">
        <v>2062.3200000000002</v>
      </c>
      <c r="C2046" s="9">
        <v>4.4139999999999997</v>
      </c>
      <c r="D2046" s="10">
        <v>0.40899999999999997</v>
      </c>
    </row>
    <row r="2047" spans="1:4" x14ac:dyDescent="0.25">
      <c r="A2047" s="11">
        <v>0.32412037037037039</v>
      </c>
      <c r="B2047" s="12">
        <v>2063.3200000000002</v>
      </c>
      <c r="C2047" s="12">
        <v>4.4139999999999997</v>
      </c>
      <c r="D2047" s="13">
        <v>0.42299999999999999</v>
      </c>
    </row>
    <row r="2048" spans="1:4" x14ac:dyDescent="0.25">
      <c r="A2048" s="8">
        <v>0.32413194444444443</v>
      </c>
      <c r="B2048" s="9">
        <v>2064.33</v>
      </c>
      <c r="C2048" s="9">
        <v>4.4160000000000004</v>
      </c>
      <c r="D2048" s="10">
        <v>0.42899999999999999</v>
      </c>
    </row>
    <row r="2049" spans="1:4" x14ac:dyDescent="0.25">
      <c r="A2049" s="11">
        <v>0.32414351851851853</v>
      </c>
      <c r="B2049" s="12">
        <v>2065.34</v>
      </c>
      <c r="C2049" s="12">
        <v>4.4160000000000004</v>
      </c>
      <c r="D2049" s="13">
        <v>0.41599999999999998</v>
      </c>
    </row>
    <row r="2050" spans="1:4" x14ac:dyDescent="0.25">
      <c r="A2050" s="8">
        <v>0.32415509259259262</v>
      </c>
      <c r="B2050" s="9">
        <v>2066.34</v>
      </c>
      <c r="C2050" s="9">
        <v>4.4160000000000004</v>
      </c>
      <c r="D2050" s="10">
        <v>0.42</v>
      </c>
    </row>
    <row r="2051" spans="1:4" x14ac:dyDescent="0.25">
      <c r="A2051" s="11">
        <v>0.32416666666666666</v>
      </c>
      <c r="B2051" s="12">
        <v>2067.35</v>
      </c>
      <c r="C2051" s="12">
        <v>4.4160000000000004</v>
      </c>
      <c r="D2051" s="13">
        <v>0.42699999999999999</v>
      </c>
    </row>
    <row r="2052" spans="1:4" x14ac:dyDescent="0.25">
      <c r="A2052" s="8">
        <v>0.32417824074074075</v>
      </c>
      <c r="B2052" s="9">
        <v>2068.36</v>
      </c>
      <c r="C2052" s="9">
        <v>4.4139999999999997</v>
      </c>
      <c r="D2052" s="10">
        <v>0.42599999999999999</v>
      </c>
    </row>
    <row r="2053" spans="1:4" x14ac:dyDescent="0.25">
      <c r="A2053" s="11">
        <v>0.32418981481481479</v>
      </c>
      <c r="B2053" s="12">
        <v>2069.37</v>
      </c>
      <c r="C2053" s="12">
        <v>4.4189999999999996</v>
      </c>
      <c r="D2053" s="13">
        <v>0.42</v>
      </c>
    </row>
    <row r="2054" spans="1:4" x14ac:dyDescent="0.25">
      <c r="A2054" s="8">
        <v>0.32420138888888889</v>
      </c>
      <c r="B2054" s="9">
        <v>2070.38</v>
      </c>
      <c r="C2054" s="9">
        <v>4.4189999999999996</v>
      </c>
      <c r="D2054" s="10">
        <v>0.435</v>
      </c>
    </row>
    <row r="2055" spans="1:4" x14ac:dyDescent="0.25">
      <c r="A2055" s="11">
        <v>0.32421296296296298</v>
      </c>
      <c r="B2055" s="12">
        <v>2071.39</v>
      </c>
      <c r="C2055" s="12">
        <v>4.4160000000000004</v>
      </c>
      <c r="D2055" s="13">
        <v>0.43</v>
      </c>
    </row>
    <row r="2056" spans="1:4" x14ac:dyDescent="0.25">
      <c r="A2056" s="8">
        <v>0.32422453703703702</v>
      </c>
      <c r="B2056" s="9">
        <v>2072.41</v>
      </c>
      <c r="C2056" s="9">
        <v>4.4139999999999997</v>
      </c>
      <c r="D2056" s="10">
        <v>0.41499999999999998</v>
      </c>
    </row>
    <row r="2057" spans="1:4" x14ac:dyDescent="0.25">
      <c r="A2057" s="11">
        <v>0.32423611111111111</v>
      </c>
      <c r="B2057" s="12">
        <v>2073.42</v>
      </c>
      <c r="C2057" s="12">
        <v>4.4160000000000004</v>
      </c>
      <c r="D2057" s="13">
        <v>0.433</v>
      </c>
    </row>
    <row r="2058" spans="1:4" x14ac:dyDescent="0.25">
      <c r="A2058" s="8">
        <v>0.32424768518518521</v>
      </c>
      <c r="B2058" s="9">
        <v>2074.42</v>
      </c>
      <c r="C2058" s="9">
        <v>4.4139999999999997</v>
      </c>
      <c r="D2058" s="10">
        <v>0.42299999999999999</v>
      </c>
    </row>
    <row r="2059" spans="1:4" x14ac:dyDescent="0.25">
      <c r="A2059" s="11">
        <v>0.32425925925925925</v>
      </c>
      <c r="B2059" s="12">
        <v>2075.4299999999998</v>
      </c>
      <c r="C2059" s="12">
        <v>4.4189999999999996</v>
      </c>
      <c r="D2059" s="13">
        <v>0.42099999999999999</v>
      </c>
    </row>
    <row r="2060" spans="1:4" x14ac:dyDescent="0.25">
      <c r="A2060" s="8">
        <v>0.32427083333333334</v>
      </c>
      <c r="B2060" s="9">
        <v>2076.44</v>
      </c>
      <c r="C2060" s="9">
        <v>4.4160000000000004</v>
      </c>
      <c r="D2060" s="10">
        <v>0.42299999999999999</v>
      </c>
    </row>
    <row r="2061" spans="1:4" x14ac:dyDescent="0.25">
      <c r="A2061" s="11">
        <v>0.32429398148148147</v>
      </c>
      <c r="B2061" s="12">
        <v>2077.4499999999998</v>
      </c>
      <c r="C2061" s="12">
        <v>4.4160000000000004</v>
      </c>
      <c r="D2061" s="13">
        <v>0.41699999999999998</v>
      </c>
    </row>
    <row r="2062" spans="1:4" x14ac:dyDescent="0.25">
      <c r="A2062" s="8">
        <v>0.32430555555555557</v>
      </c>
      <c r="B2062" s="9">
        <v>2078.4699999999998</v>
      </c>
      <c r="C2062" s="9">
        <v>4.4139999999999997</v>
      </c>
      <c r="D2062" s="10">
        <v>0.42</v>
      </c>
    </row>
    <row r="2063" spans="1:4" x14ac:dyDescent="0.25">
      <c r="A2063" s="11">
        <v>0.32431712962962961</v>
      </c>
      <c r="B2063" s="12">
        <v>2079.48</v>
      </c>
      <c r="C2063" s="12">
        <v>4.4139999999999997</v>
      </c>
      <c r="D2063" s="13">
        <v>0.42199999999999999</v>
      </c>
    </row>
    <row r="2064" spans="1:4" x14ac:dyDescent="0.25">
      <c r="A2064" s="8">
        <v>0.3243287037037037</v>
      </c>
      <c r="B2064" s="9">
        <v>2080.48</v>
      </c>
      <c r="C2064" s="9">
        <v>4.4189999999999996</v>
      </c>
      <c r="D2064" s="10">
        <v>0.42599999999999999</v>
      </c>
    </row>
    <row r="2065" spans="1:4" x14ac:dyDescent="0.25">
      <c r="A2065" s="11">
        <v>0.3243402777777778</v>
      </c>
      <c r="B2065" s="12">
        <v>2081.4899999999998</v>
      </c>
      <c r="C2065" s="12">
        <v>4.4160000000000004</v>
      </c>
      <c r="D2065" s="13">
        <v>0.42199999999999999</v>
      </c>
    </row>
    <row r="2066" spans="1:4" x14ac:dyDescent="0.25">
      <c r="A2066" s="8">
        <v>0.32435185185185184</v>
      </c>
      <c r="B2066" s="9">
        <v>2082.5</v>
      </c>
      <c r="C2066" s="9">
        <v>4.4139999999999997</v>
      </c>
      <c r="D2066" s="10">
        <v>0.41499999999999998</v>
      </c>
    </row>
    <row r="2067" spans="1:4" x14ac:dyDescent="0.25">
      <c r="A2067" s="11">
        <v>0.32436342592592593</v>
      </c>
      <c r="B2067" s="12">
        <v>2083.5100000000002</v>
      </c>
      <c r="C2067" s="12">
        <v>4.4160000000000004</v>
      </c>
      <c r="D2067" s="13">
        <v>0.42599999999999999</v>
      </c>
    </row>
    <row r="2068" spans="1:4" x14ac:dyDescent="0.25">
      <c r="A2068" s="8">
        <v>0.32437500000000002</v>
      </c>
      <c r="B2068" s="9">
        <v>2084.52</v>
      </c>
      <c r="C2068" s="9">
        <v>4.4139999999999997</v>
      </c>
      <c r="D2068" s="10">
        <v>0.42899999999999999</v>
      </c>
    </row>
    <row r="2069" spans="1:4" x14ac:dyDescent="0.25">
      <c r="A2069" s="11">
        <v>0.32438657407407406</v>
      </c>
      <c r="B2069" s="12">
        <v>2085.5300000000002</v>
      </c>
      <c r="C2069" s="12">
        <v>4.4160000000000004</v>
      </c>
      <c r="D2069" s="13">
        <v>0.41699999999999998</v>
      </c>
    </row>
    <row r="2070" spans="1:4" x14ac:dyDescent="0.25">
      <c r="A2070" s="8">
        <v>0.32439814814814816</v>
      </c>
      <c r="B2070" s="9">
        <v>2086.54</v>
      </c>
      <c r="C2070" s="9">
        <v>4.4189999999999996</v>
      </c>
      <c r="D2070" s="10">
        <v>0.42399999999999999</v>
      </c>
    </row>
    <row r="2071" spans="1:4" x14ac:dyDescent="0.25">
      <c r="A2071" s="11">
        <v>0.3244097222222222</v>
      </c>
      <c r="B2071" s="12">
        <v>2087.5500000000002</v>
      </c>
      <c r="C2071" s="12">
        <v>4.4160000000000004</v>
      </c>
      <c r="D2071" s="13">
        <v>0.41799999999999998</v>
      </c>
    </row>
    <row r="2072" spans="1:4" x14ac:dyDescent="0.25">
      <c r="A2072" s="8">
        <v>0.32442129629629629</v>
      </c>
      <c r="B2072" s="9">
        <v>2088.56</v>
      </c>
      <c r="C2072" s="9">
        <v>4.4160000000000004</v>
      </c>
      <c r="D2072" s="10">
        <v>0.439</v>
      </c>
    </row>
    <row r="2073" spans="1:4" x14ac:dyDescent="0.25">
      <c r="A2073" s="11">
        <v>0.32443287037037039</v>
      </c>
      <c r="B2073" s="12">
        <v>2089.5700000000002</v>
      </c>
      <c r="C2073" s="12">
        <v>4.4139999999999997</v>
      </c>
      <c r="D2073" s="13">
        <v>0.433</v>
      </c>
    </row>
    <row r="2074" spans="1:4" x14ac:dyDescent="0.25">
      <c r="A2074" s="8">
        <v>0.32444444444444442</v>
      </c>
      <c r="B2074" s="9">
        <v>2090.58</v>
      </c>
      <c r="C2074" s="9">
        <v>4.4189999999999996</v>
      </c>
      <c r="D2074" s="10">
        <v>0.42399999999999999</v>
      </c>
    </row>
    <row r="2075" spans="1:4" x14ac:dyDescent="0.25">
      <c r="A2075" s="11">
        <v>0.32445601851851852</v>
      </c>
      <c r="B2075" s="12">
        <v>2091.59</v>
      </c>
      <c r="C2075" s="12">
        <v>4.4160000000000004</v>
      </c>
      <c r="D2075" s="13">
        <v>0.41099999999999998</v>
      </c>
    </row>
    <row r="2076" spans="1:4" x14ac:dyDescent="0.25">
      <c r="A2076" s="8">
        <v>0.32446759259259261</v>
      </c>
      <c r="B2076" s="9">
        <v>2092.6</v>
      </c>
      <c r="C2076" s="9">
        <v>4.4160000000000004</v>
      </c>
      <c r="D2076" s="10">
        <v>0.43</v>
      </c>
    </row>
    <row r="2077" spans="1:4" x14ac:dyDescent="0.25">
      <c r="A2077" s="11">
        <v>0.32447916666666665</v>
      </c>
      <c r="B2077" s="12">
        <v>2093.61</v>
      </c>
      <c r="C2077" s="12">
        <v>4.4160000000000004</v>
      </c>
      <c r="D2077" s="13">
        <v>0.41699999999999998</v>
      </c>
    </row>
    <row r="2078" spans="1:4" x14ac:dyDescent="0.25">
      <c r="A2078" s="8">
        <v>0.32449074074074075</v>
      </c>
      <c r="B2078" s="9">
        <v>2094.62</v>
      </c>
      <c r="C2078" s="9">
        <v>4.4160000000000004</v>
      </c>
      <c r="D2078" s="10">
        <v>0.41799999999999998</v>
      </c>
    </row>
    <row r="2079" spans="1:4" x14ac:dyDescent="0.25">
      <c r="A2079" s="11">
        <v>0.32450231481481484</v>
      </c>
      <c r="B2079" s="12">
        <v>2095.63</v>
      </c>
      <c r="C2079" s="12">
        <v>4.4160000000000004</v>
      </c>
      <c r="D2079" s="13">
        <v>0.42</v>
      </c>
    </row>
    <row r="2080" spans="1:4" x14ac:dyDescent="0.25">
      <c r="A2080" s="8">
        <v>0.32451388888888888</v>
      </c>
      <c r="B2080" s="9">
        <v>2096.64</v>
      </c>
      <c r="C2080" s="9">
        <v>4.4189999999999996</v>
      </c>
      <c r="D2080" s="10">
        <v>0.42699999999999999</v>
      </c>
    </row>
    <row r="2081" spans="1:4" x14ac:dyDescent="0.25">
      <c r="A2081" s="11">
        <v>0.32452546296296297</v>
      </c>
      <c r="B2081" s="12">
        <v>2097.65</v>
      </c>
      <c r="C2081" s="12">
        <v>4.4160000000000004</v>
      </c>
      <c r="D2081" s="13">
        <v>0.434</v>
      </c>
    </row>
    <row r="2082" spans="1:4" x14ac:dyDescent="0.25">
      <c r="A2082" s="8">
        <v>0.32453703703703701</v>
      </c>
      <c r="B2082" s="9">
        <v>2098.66</v>
      </c>
      <c r="C2082" s="9">
        <v>4.4160000000000004</v>
      </c>
      <c r="D2082" s="10">
        <v>0.42299999999999999</v>
      </c>
    </row>
    <row r="2083" spans="1:4" x14ac:dyDescent="0.25">
      <c r="A2083" s="11">
        <v>0.32454861111111111</v>
      </c>
      <c r="B2083" s="12">
        <v>2099.67</v>
      </c>
      <c r="C2083" s="12">
        <v>4.4139999999999997</v>
      </c>
      <c r="D2083" s="13">
        <v>0.42</v>
      </c>
    </row>
    <row r="2084" spans="1:4" x14ac:dyDescent="0.25">
      <c r="A2084" s="8">
        <v>0.3245601851851852</v>
      </c>
      <c r="B2084" s="9">
        <v>2100.6799999999998</v>
      </c>
      <c r="C2084" s="9">
        <v>4.4160000000000004</v>
      </c>
      <c r="D2084" s="10">
        <v>0.43</v>
      </c>
    </row>
    <row r="2085" spans="1:4" x14ac:dyDescent="0.25">
      <c r="A2085" s="11">
        <v>0.32457175925925924</v>
      </c>
      <c r="B2085" s="12">
        <v>2101.69</v>
      </c>
      <c r="C2085" s="12">
        <v>4.4160000000000004</v>
      </c>
      <c r="D2085" s="13">
        <v>0.43</v>
      </c>
    </row>
    <row r="2086" spans="1:4" x14ac:dyDescent="0.25">
      <c r="A2086" s="8">
        <v>0.32458333333333333</v>
      </c>
      <c r="B2086" s="9">
        <v>2102.6999999999998</v>
      </c>
      <c r="C2086" s="9">
        <v>4.4160000000000004</v>
      </c>
      <c r="D2086" s="10">
        <v>0.432</v>
      </c>
    </row>
    <row r="2087" spans="1:4" x14ac:dyDescent="0.25">
      <c r="A2087" s="11">
        <v>0.32459490740740743</v>
      </c>
      <c r="B2087" s="12">
        <v>2103.71</v>
      </c>
      <c r="C2087" s="12">
        <v>4.4139999999999997</v>
      </c>
      <c r="D2087" s="13">
        <v>0.41499999999999998</v>
      </c>
    </row>
    <row r="2088" spans="1:4" x14ac:dyDescent="0.25">
      <c r="A2088" s="8">
        <v>0.32460648148148147</v>
      </c>
      <c r="B2088" s="9">
        <v>2104.7199999999998</v>
      </c>
      <c r="C2088" s="9">
        <v>4.4160000000000004</v>
      </c>
      <c r="D2088" s="10">
        <v>0.41799999999999998</v>
      </c>
    </row>
    <row r="2089" spans="1:4" x14ac:dyDescent="0.25">
      <c r="A2089" s="11">
        <v>0.32461805555555556</v>
      </c>
      <c r="B2089" s="12">
        <v>2105.73</v>
      </c>
      <c r="C2089" s="12">
        <v>4.4139999999999997</v>
      </c>
      <c r="D2089" s="13">
        <v>0.42199999999999999</v>
      </c>
    </row>
    <row r="2090" spans="1:4" x14ac:dyDescent="0.25">
      <c r="A2090" s="8">
        <v>0.32462962962962966</v>
      </c>
      <c r="B2090" s="9">
        <v>2106.7399999999998</v>
      </c>
      <c r="C2090" s="9">
        <v>4.4160000000000004</v>
      </c>
      <c r="D2090" s="10">
        <v>0.40699999999999997</v>
      </c>
    </row>
    <row r="2091" spans="1:4" x14ac:dyDescent="0.25">
      <c r="A2091" s="11">
        <v>0.3246412037037037</v>
      </c>
      <c r="B2091" s="12">
        <v>2107.75</v>
      </c>
      <c r="C2091" s="12">
        <v>4.4160000000000004</v>
      </c>
      <c r="D2091" s="13">
        <v>0.44</v>
      </c>
    </row>
    <row r="2092" spans="1:4" x14ac:dyDescent="0.25">
      <c r="A2092" s="8">
        <v>0.32465277777777779</v>
      </c>
      <c r="B2092" s="9">
        <v>2108.7600000000002</v>
      </c>
      <c r="C2092" s="9">
        <v>4.4160000000000004</v>
      </c>
      <c r="D2092" s="10">
        <v>0.41799999999999998</v>
      </c>
    </row>
    <row r="2093" spans="1:4" x14ac:dyDescent="0.25">
      <c r="A2093" s="11">
        <v>0.32466435185185183</v>
      </c>
      <c r="B2093" s="12">
        <v>2109.77</v>
      </c>
      <c r="C2093" s="12">
        <v>4.4160000000000004</v>
      </c>
      <c r="D2093" s="13">
        <v>0.40899999999999997</v>
      </c>
    </row>
    <row r="2094" spans="1:4" x14ac:dyDescent="0.25">
      <c r="A2094" s="8">
        <v>0.32467592592592592</v>
      </c>
      <c r="B2094" s="9">
        <v>2110.77</v>
      </c>
      <c r="C2094" s="9">
        <v>4.4139999999999997</v>
      </c>
      <c r="D2094" s="10">
        <v>0.42399999999999999</v>
      </c>
    </row>
    <row r="2095" spans="1:4" x14ac:dyDescent="0.25">
      <c r="A2095" s="11">
        <v>0.32468750000000002</v>
      </c>
      <c r="B2095" s="12">
        <v>2111.79</v>
      </c>
      <c r="C2095" s="12">
        <v>4.4189999999999996</v>
      </c>
      <c r="D2095" s="13">
        <v>0.42799999999999999</v>
      </c>
    </row>
    <row r="2096" spans="1:4" x14ac:dyDescent="0.25">
      <c r="A2096" s="8">
        <v>0.32469907407407406</v>
      </c>
      <c r="B2096" s="9">
        <v>2112.8000000000002</v>
      </c>
      <c r="C2096" s="9">
        <v>4.4160000000000004</v>
      </c>
      <c r="D2096" s="10">
        <v>0.41799999999999998</v>
      </c>
    </row>
    <row r="2097" spans="1:4" x14ac:dyDescent="0.25">
      <c r="A2097" s="11">
        <v>0.32471064814814815</v>
      </c>
      <c r="B2097" s="12">
        <v>2113.81</v>
      </c>
      <c r="C2097" s="12">
        <v>4.4160000000000004</v>
      </c>
      <c r="D2097" s="13">
        <v>0.42</v>
      </c>
    </row>
    <row r="2098" spans="1:4" x14ac:dyDescent="0.25">
      <c r="A2098" s="8">
        <v>0.32472222222222225</v>
      </c>
      <c r="B2098" s="9">
        <v>2114.81</v>
      </c>
      <c r="C2098" s="9">
        <v>4.4160000000000004</v>
      </c>
      <c r="D2098" s="10">
        <v>0.41699999999999998</v>
      </c>
    </row>
    <row r="2099" spans="1:4" x14ac:dyDescent="0.25">
      <c r="A2099" s="11">
        <v>0.32473379629629628</v>
      </c>
      <c r="B2099" s="12">
        <v>2115.8200000000002</v>
      </c>
      <c r="C2099" s="12">
        <v>4.4160000000000004</v>
      </c>
      <c r="D2099" s="13">
        <v>0.42199999999999999</v>
      </c>
    </row>
    <row r="2100" spans="1:4" x14ac:dyDescent="0.25">
      <c r="A2100" s="8">
        <v>0.32474537037037038</v>
      </c>
      <c r="B2100" s="9">
        <v>2116.83</v>
      </c>
      <c r="C2100" s="9">
        <v>4.4139999999999997</v>
      </c>
      <c r="D2100" s="10">
        <v>0.41599999999999998</v>
      </c>
    </row>
    <row r="2101" spans="1:4" x14ac:dyDescent="0.25">
      <c r="A2101" s="11">
        <v>0.32475694444444442</v>
      </c>
      <c r="B2101" s="12">
        <v>2117.84</v>
      </c>
      <c r="C2101" s="12">
        <v>4.4189999999999996</v>
      </c>
      <c r="D2101" s="13">
        <v>0.41</v>
      </c>
    </row>
    <row r="2102" spans="1:4" x14ac:dyDescent="0.25">
      <c r="A2102" s="8">
        <v>0.32476851851851851</v>
      </c>
      <c r="B2102" s="9">
        <v>2118.85</v>
      </c>
      <c r="C2102" s="9">
        <v>4.4160000000000004</v>
      </c>
      <c r="D2102" s="10">
        <v>0.42799999999999999</v>
      </c>
    </row>
    <row r="2103" spans="1:4" x14ac:dyDescent="0.25">
      <c r="A2103" s="11">
        <v>0.32478009259259261</v>
      </c>
      <c r="B2103" s="12">
        <v>2119.86</v>
      </c>
      <c r="C2103" s="12">
        <v>4.4160000000000004</v>
      </c>
      <c r="D2103" s="13">
        <v>0.42</v>
      </c>
    </row>
    <row r="2104" spans="1:4" x14ac:dyDescent="0.25">
      <c r="A2104" s="8">
        <v>0.32479166666666665</v>
      </c>
      <c r="B2104" s="9">
        <v>2120.87</v>
      </c>
      <c r="C2104" s="9">
        <v>4.4160000000000004</v>
      </c>
      <c r="D2104" s="10">
        <v>0.44</v>
      </c>
    </row>
    <row r="2105" spans="1:4" x14ac:dyDescent="0.25">
      <c r="A2105" s="11">
        <v>0.32480324074074074</v>
      </c>
      <c r="B2105" s="12">
        <v>2121.88</v>
      </c>
      <c r="C2105" s="12">
        <v>4.4139999999999997</v>
      </c>
      <c r="D2105" s="13">
        <v>0.41799999999999998</v>
      </c>
    </row>
    <row r="2106" spans="1:4" x14ac:dyDescent="0.25">
      <c r="A2106" s="8">
        <v>0.32481481481481483</v>
      </c>
      <c r="B2106" s="9">
        <v>2122.89</v>
      </c>
      <c r="C2106" s="9">
        <v>4.4189999999999996</v>
      </c>
      <c r="D2106" s="10">
        <v>0.42099999999999999</v>
      </c>
    </row>
    <row r="2107" spans="1:4" x14ac:dyDescent="0.25">
      <c r="A2107" s="11">
        <v>0.32482638888888887</v>
      </c>
      <c r="B2107" s="12">
        <v>2123.9</v>
      </c>
      <c r="C2107" s="12">
        <v>4.4160000000000004</v>
      </c>
      <c r="D2107" s="13">
        <v>0.41699999999999998</v>
      </c>
    </row>
    <row r="2108" spans="1:4" x14ac:dyDescent="0.25">
      <c r="A2108" s="8">
        <v>0.32483796296296297</v>
      </c>
      <c r="B2108" s="9">
        <v>2124.91</v>
      </c>
      <c r="C2108" s="9">
        <v>4.4139999999999997</v>
      </c>
      <c r="D2108" s="10">
        <v>0.42399999999999999</v>
      </c>
    </row>
    <row r="2109" spans="1:4" x14ac:dyDescent="0.25">
      <c r="A2109" s="11">
        <v>0.32484953703703706</v>
      </c>
      <c r="B2109" s="12">
        <v>2125.92</v>
      </c>
      <c r="C2109" s="12">
        <v>4.4160000000000004</v>
      </c>
      <c r="D2109" s="13">
        <v>0.42699999999999999</v>
      </c>
    </row>
    <row r="2110" spans="1:4" x14ac:dyDescent="0.25">
      <c r="A2110" s="8">
        <v>0.3248611111111111</v>
      </c>
      <c r="B2110" s="9">
        <v>2126.9299999999998</v>
      </c>
      <c r="C2110" s="9">
        <v>4.4139999999999997</v>
      </c>
      <c r="D2110" s="10">
        <v>0.41299999999999998</v>
      </c>
    </row>
    <row r="2111" spans="1:4" x14ac:dyDescent="0.25">
      <c r="A2111" s="11">
        <v>0.32487268518518519</v>
      </c>
      <c r="B2111" s="12">
        <v>2127.94</v>
      </c>
      <c r="C2111" s="12">
        <v>4.4160000000000004</v>
      </c>
      <c r="D2111" s="13">
        <v>0.39500000000000002</v>
      </c>
    </row>
    <row r="2112" spans="1:4" x14ac:dyDescent="0.25">
      <c r="A2112" s="8">
        <v>0.32488425925925923</v>
      </c>
      <c r="B2112" s="9">
        <v>2128.9499999999998</v>
      </c>
      <c r="C2112" s="9">
        <v>4.4160000000000004</v>
      </c>
      <c r="D2112" s="10">
        <v>0.42</v>
      </c>
    </row>
    <row r="2113" spans="1:4" x14ac:dyDescent="0.25">
      <c r="A2113" s="11">
        <v>0.32489583333333333</v>
      </c>
      <c r="B2113" s="12">
        <v>2129.96</v>
      </c>
      <c r="C2113" s="12">
        <v>4.4160000000000004</v>
      </c>
      <c r="D2113" s="13">
        <v>0.42099999999999999</v>
      </c>
    </row>
    <row r="2114" spans="1:4" x14ac:dyDescent="0.25">
      <c r="A2114" s="8">
        <v>0.32490740740740742</v>
      </c>
      <c r="B2114" s="9">
        <v>2130.9699999999998</v>
      </c>
      <c r="C2114" s="9">
        <v>4.4160000000000004</v>
      </c>
      <c r="D2114" s="10">
        <v>0.41499999999999998</v>
      </c>
    </row>
    <row r="2115" spans="1:4" x14ac:dyDescent="0.25">
      <c r="A2115" s="11">
        <v>0.32491898148148146</v>
      </c>
      <c r="B2115" s="12">
        <v>2131.98</v>
      </c>
      <c r="C2115" s="12">
        <v>4.4139999999999997</v>
      </c>
      <c r="D2115" s="13">
        <v>0.41599999999999998</v>
      </c>
    </row>
    <row r="2116" spans="1:4" x14ac:dyDescent="0.25">
      <c r="A2116" s="8">
        <v>0.32493055555555556</v>
      </c>
      <c r="B2116" s="9">
        <v>2132.98</v>
      </c>
      <c r="C2116" s="9">
        <v>4.4189999999999996</v>
      </c>
      <c r="D2116" s="10">
        <v>0.42</v>
      </c>
    </row>
    <row r="2117" spans="1:4" x14ac:dyDescent="0.25">
      <c r="A2117" s="11">
        <v>0.32494212962962965</v>
      </c>
      <c r="B2117" s="12">
        <v>2134</v>
      </c>
      <c r="C2117" s="12">
        <v>4.4160000000000004</v>
      </c>
      <c r="D2117" s="13">
        <v>0.42299999999999999</v>
      </c>
    </row>
    <row r="2118" spans="1:4" x14ac:dyDescent="0.25">
      <c r="A2118" s="8">
        <v>0.32495370370370369</v>
      </c>
      <c r="B2118" s="9">
        <v>2135</v>
      </c>
      <c r="C2118" s="9">
        <v>4.4160000000000004</v>
      </c>
      <c r="D2118" s="10">
        <v>0.42799999999999999</v>
      </c>
    </row>
    <row r="2119" spans="1:4" x14ac:dyDescent="0.25">
      <c r="A2119" s="11">
        <v>0.32496527777777778</v>
      </c>
      <c r="B2119" s="12">
        <v>2136.0100000000002</v>
      </c>
      <c r="C2119" s="12">
        <v>4.4139999999999997</v>
      </c>
      <c r="D2119" s="13">
        <v>0.42699999999999999</v>
      </c>
    </row>
    <row r="2120" spans="1:4" x14ac:dyDescent="0.25">
      <c r="A2120" s="8">
        <v>0.32497685185185188</v>
      </c>
      <c r="B2120" s="9">
        <v>2137.02</v>
      </c>
      <c r="C2120" s="9">
        <v>4.4139999999999997</v>
      </c>
      <c r="D2120" s="10">
        <v>0.41199999999999998</v>
      </c>
    </row>
    <row r="2121" spans="1:4" x14ac:dyDescent="0.25">
      <c r="A2121" s="11">
        <v>0.32498842592592592</v>
      </c>
      <c r="B2121" s="12">
        <v>2138.0300000000002</v>
      </c>
      <c r="C2121" s="12">
        <v>4.4160000000000004</v>
      </c>
      <c r="D2121" s="13">
        <v>0.42099999999999999</v>
      </c>
    </row>
    <row r="2122" spans="1:4" x14ac:dyDescent="0.25">
      <c r="A2122" s="8">
        <v>0.32500000000000001</v>
      </c>
      <c r="B2122" s="9">
        <v>2139.04</v>
      </c>
      <c r="C2122" s="9">
        <v>4.4160000000000004</v>
      </c>
      <c r="D2122" s="10">
        <v>0.42899999999999999</v>
      </c>
    </row>
    <row r="2123" spans="1:4" x14ac:dyDescent="0.25">
      <c r="A2123" s="11">
        <v>0.32501157407407405</v>
      </c>
      <c r="B2123" s="12">
        <v>2140.0500000000002</v>
      </c>
      <c r="C2123" s="12">
        <v>4.4189999999999996</v>
      </c>
      <c r="D2123" s="13">
        <v>0.42399999999999999</v>
      </c>
    </row>
    <row r="2124" spans="1:4" x14ac:dyDescent="0.25">
      <c r="A2124" s="8">
        <v>0.32502314814814814</v>
      </c>
      <c r="B2124" s="9">
        <v>2141.06</v>
      </c>
      <c r="C2124" s="9">
        <v>4.4160000000000004</v>
      </c>
      <c r="D2124" s="10">
        <v>0.41199999999999998</v>
      </c>
    </row>
    <row r="2125" spans="1:4" x14ac:dyDescent="0.25">
      <c r="A2125" s="11">
        <v>0.32503472222222224</v>
      </c>
      <c r="B2125" s="12">
        <v>2142.0700000000002</v>
      </c>
      <c r="C2125" s="12">
        <v>4.4139999999999997</v>
      </c>
      <c r="D2125" s="13">
        <v>0.42699999999999999</v>
      </c>
    </row>
    <row r="2126" spans="1:4" x14ac:dyDescent="0.25">
      <c r="A2126" s="8">
        <v>0.32504629629629628</v>
      </c>
      <c r="B2126" s="9">
        <v>2143.08</v>
      </c>
      <c r="C2126" s="9">
        <v>4.4139999999999997</v>
      </c>
      <c r="D2126" s="10">
        <v>0.42599999999999999</v>
      </c>
    </row>
    <row r="2127" spans="1:4" x14ac:dyDescent="0.25">
      <c r="A2127" s="11">
        <v>0.32505787037037037</v>
      </c>
      <c r="B2127" s="12">
        <v>2144.09</v>
      </c>
      <c r="C2127" s="12">
        <v>4.4189999999999996</v>
      </c>
      <c r="D2127" s="13">
        <v>0.433</v>
      </c>
    </row>
    <row r="2128" spans="1:4" x14ac:dyDescent="0.25">
      <c r="A2128" s="8">
        <v>0.32506944444444447</v>
      </c>
      <c r="B2128" s="9">
        <v>2145.1</v>
      </c>
      <c r="C2128" s="9">
        <v>4.4160000000000004</v>
      </c>
      <c r="D2128" s="10">
        <v>0.42099999999999999</v>
      </c>
    </row>
    <row r="2129" spans="1:4" x14ac:dyDescent="0.25">
      <c r="A2129" s="11">
        <v>0.32508101851851851</v>
      </c>
      <c r="B2129" s="12">
        <v>2146.11</v>
      </c>
      <c r="C2129" s="12">
        <v>4.4139999999999997</v>
      </c>
      <c r="D2129" s="13">
        <v>0.41799999999999998</v>
      </c>
    </row>
    <row r="2130" spans="1:4" x14ac:dyDescent="0.25">
      <c r="A2130" s="8">
        <v>0.3250925925925926</v>
      </c>
      <c r="B2130" s="9">
        <v>2147.11</v>
      </c>
      <c r="C2130" s="9">
        <v>4.4160000000000004</v>
      </c>
      <c r="D2130" s="10">
        <v>0.41799999999999998</v>
      </c>
    </row>
    <row r="2131" spans="1:4" x14ac:dyDescent="0.25">
      <c r="A2131" s="11">
        <v>0.32510416666666669</v>
      </c>
      <c r="B2131" s="12">
        <v>2148.12</v>
      </c>
      <c r="C2131" s="12">
        <v>4.4139999999999997</v>
      </c>
      <c r="D2131" s="13">
        <v>0.40300000000000002</v>
      </c>
    </row>
    <row r="2132" spans="1:4" x14ac:dyDescent="0.25">
      <c r="A2132" s="8">
        <v>0.32511574074074073</v>
      </c>
      <c r="B2132" s="9">
        <v>2149.13</v>
      </c>
      <c r="C2132" s="9">
        <v>4.4210000000000003</v>
      </c>
      <c r="D2132" s="10">
        <v>0.43</v>
      </c>
    </row>
    <row r="2133" spans="1:4" x14ac:dyDescent="0.25">
      <c r="A2133" s="11">
        <v>0.32512731481481483</v>
      </c>
      <c r="B2133" s="12">
        <v>2150.13</v>
      </c>
      <c r="C2133" s="12">
        <v>4.4160000000000004</v>
      </c>
      <c r="D2133" s="13">
        <v>0.41799999999999998</v>
      </c>
    </row>
    <row r="2134" spans="1:4" x14ac:dyDescent="0.25">
      <c r="A2134" s="8">
        <v>0.32513888888888887</v>
      </c>
      <c r="B2134" s="9">
        <v>2151.14</v>
      </c>
      <c r="C2134" s="9">
        <v>4.4139999999999997</v>
      </c>
      <c r="D2134" s="10">
        <v>0.42</v>
      </c>
    </row>
    <row r="2135" spans="1:4" x14ac:dyDescent="0.25">
      <c r="A2135" s="11">
        <v>0.32515046296296296</v>
      </c>
      <c r="B2135" s="12">
        <v>2152.15</v>
      </c>
      <c r="C2135" s="12">
        <v>4.4160000000000004</v>
      </c>
      <c r="D2135" s="13">
        <v>0.41599999999999998</v>
      </c>
    </row>
    <row r="2136" spans="1:4" x14ac:dyDescent="0.25">
      <c r="A2136" s="8">
        <v>0.32516203703703705</v>
      </c>
      <c r="B2136" s="9">
        <v>2153.16</v>
      </c>
      <c r="C2136" s="9">
        <v>4.4139999999999997</v>
      </c>
      <c r="D2136" s="10">
        <v>0.43</v>
      </c>
    </row>
    <row r="2137" spans="1:4" x14ac:dyDescent="0.25">
      <c r="A2137" s="11">
        <v>0.32517361111111109</v>
      </c>
      <c r="B2137" s="12">
        <v>2154.17</v>
      </c>
      <c r="C2137" s="12">
        <v>4.4139999999999997</v>
      </c>
      <c r="D2137" s="13">
        <v>0.40699999999999997</v>
      </c>
    </row>
    <row r="2138" spans="1:4" x14ac:dyDescent="0.25">
      <c r="A2138" s="8">
        <v>0.32518518518518519</v>
      </c>
      <c r="B2138" s="9">
        <v>2155.1799999999998</v>
      </c>
      <c r="C2138" s="9">
        <v>4.4160000000000004</v>
      </c>
      <c r="D2138" s="10">
        <v>0.432</v>
      </c>
    </row>
    <row r="2139" spans="1:4" x14ac:dyDescent="0.25">
      <c r="A2139" s="11">
        <v>0.32519675925925928</v>
      </c>
      <c r="B2139" s="12">
        <v>2156.19</v>
      </c>
      <c r="C2139" s="12">
        <v>4.4160000000000004</v>
      </c>
      <c r="D2139" s="13">
        <v>0.42399999999999999</v>
      </c>
    </row>
    <row r="2140" spans="1:4" x14ac:dyDescent="0.25">
      <c r="A2140" s="8">
        <v>0.32520833333333332</v>
      </c>
      <c r="B2140" s="9">
        <v>2157.1999999999998</v>
      </c>
      <c r="C2140" s="9">
        <v>4.4139999999999997</v>
      </c>
      <c r="D2140" s="10">
        <v>0.43</v>
      </c>
    </row>
    <row r="2141" spans="1:4" x14ac:dyDescent="0.25">
      <c r="A2141" s="11">
        <v>0.32521990740740742</v>
      </c>
      <c r="B2141" s="12">
        <v>2158.21</v>
      </c>
      <c r="C2141" s="12">
        <v>4.4160000000000004</v>
      </c>
      <c r="D2141" s="13">
        <v>0.435</v>
      </c>
    </row>
    <row r="2142" spans="1:4" x14ac:dyDescent="0.25">
      <c r="A2142" s="8">
        <v>0.32523148148148145</v>
      </c>
      <c r="B2142" s="9">
        <v>2159.21</v>
      </c>
      <c r="C2142" s="9">
        <v>4.4139999999999997</v>
      </c>
      <c r="D2142" s="10">
        <v>0.42699999999999999</v>
      </c>
    </row>
    <row r="2143" spans="1:4" x14ac:dyDescent="0.25">
      <c r="A2143" s="11">
        <v>0.32524305555555555</v>
      </c>
      <c r="B2143" s="12">
        <v>2160.2199999999998</v>
      </c>
      <c r="C2143" s="12">
        <v>4.4160000000000004</v>
      </c>
      <c r="D2143" s="13">
        <v>0.42399999999999999</v>
      </c>
    </row>
    <row r="2144" spans="1:4" x14ac:dyDescent="0.25">
      <c r="A2144" s="8">
        <v>0.32525462962962964</v>
      </c>
      <c r="B2144" s="9">
        <v>2161.2399999999998</v>
      </c>
      <c r="C2144" s="9">
        <v>4.4160000000000004</v>
      </c>
      <c r="D2144" s="10">
        <v>0.42899999999999999</v>
      </c>
    </row>
    <row r="2145" spans="1:4" x14ac:dyDescent="0.25">
      <c r="A2145" s="11">
        <v>0.32526620370370368</v>
      </c>
      <c r="B2145" s="12">
        <v>2162.2399999999998</v>
      </c>
      <c r="C2145" s="12">
        <v>4.4160000000000004</v>
      </c>
      <c r="D2145" s="13">
        <v>0.44</v>
      </c>
    </row>
    <row r="2146" spans="1:4" x14ac:dyDescent="0.25">
      <c r="A2146" s="8">
        <v>0.32527777777777778</v>
      </c>
      <c r="B2146" s="9">
        <v>2163.2600000000002</v>
      </c>
      <c r="C2146" s="9">
        <v>4.4160000000000004</v>
      </c>
      <c r="D2146" s="10">
        <v>0.434</v>
      </c>
    </row>
    <row r="2147" spans="1:4" x14ac:dyDescent="0.25">
      <c r="A2147" s="11">
        <v>0.32528935185185187</v>
      </c>
      <c r="B2147" s="12">
        <v>2164.27</v>
      </c>
      <c r="C2147" s="12">
        <v>4.4119999999999999</v>
      </c>
      <c r="D2147" s="13">
        <v>0.41599999999999998</v>
      </c>
    </row>
    <row r="2148" spans="1:4" x14ac:dyDescent="0.25">
      <c r="A2148" s="8">
        <v>0.32530092592592591</v>
      </c>
      <c r="B2148" s="9">
        <v>2165.2800000000002</v>
      </c>
      <c r="C2148" s="9">
        <v>4.4189999999999996</v>
      </c>
      <c r="D2148" s="10">
        <v>0.41799999999999998</v>
      </c>
    </row>
    <row r="2149" spans="1:4" x14ac:dyDescent="0.25">
      <c r="A2149" s="11">
        <v>0.3253125</v>
      </c>
      <c r="B2149" s="12">
        <v>2166.29</v>
      </c>
      <c r="C2149" s="12">
        <v>4.4160000000000004</v>
      </c>
      <c r="D2149" s="13">
        <v>0.41699999999999998</v>
      </c>
    </row>
    <row r="2150" spans="1:4" x14ac:dyDescent="0.25">
      <c r="A2150" s="8">
        <v>0.3253240740740741</v>
      </c>
      <c r="B2150" s="9">
        <v>2167.3000000000002</v>
      </c>
      <c r="C2150" s="9">
        <v>4.4160000000000004</v>
      </c>
      <c r="D2150" s="10">
        <v>0.41</v>
      </c>
    </row>
    <row r="2151" spans="1:4" x14ac:dyDescent="0.25">
      <c r="A2151" s="11">
        <v>0.32533564814814814</v>
      </c>
      <c r="B2151" s="12">
        <v>2168.31</v>
      </c>
      <c r="C2151" s="12">
        <v>4.4160000000000004</v>
      </c>
      <c r="D2151" s="13">
        <v>0.42099999999999999</v>
      </c>
    </row>
    <row r="2152" spans="1:4" x14ac:dyDescent="0.25">
      <c r="A2152" s="8">
        <v>0.32534722222222223</v>
      </c>
      <c r="B2152" s="9">
        <v>2169.3200000000002</v>
      </c>
      <c r="C2152" s="9">
        <v>4.4139999999999997</v>
      </c>
      <c r="D2152" s="10">
        <v>0.40600000000000003</v>
      </c>
    </row>
    <row r="2153" spans="1:4" x14ac:dyDescent="0.25">
      <c r="A2153" s="11">
        <v>0.32535879629629627</v>
      </c>
      <c r="B2153" s="12">
        <v>2170.33</v>
      </c>
      <c r="C2153" s="12">
        <v>4.4139999999999997</v>
      </c>
      <c r="D2153" s="13">
        <v>0.41499999999999998</v>
      </c>
    </row>
    <row r="2154" spans="1:4" x14ac:dyDescent="0.25">
      <c r="A2154" s="8">
        <v>0.32537037037037037</v>
      </c>
      <c r="B2154" s="9">
        <v>2171.34</v>
      </c>
      <c r="C2154" s="9">
        <v>4.4160000000000004</v>
      </c>
      <c r="D2154" s="10">
        <v>0.442</v>
      </c>
    </row>
    <row r="2155" spans="1:4" x14ac:dyDescent="0.25">
      <c r="A2155" s="11">
        <v>0.32538194444444446</v>
      </c>
      <c r="B2155" s="12">
        <v>2172.35</v>
      </c>
      <c r="C2155" s="12">
        <v>4.4160000000000004</v>
      </c>
      <c r="D2155" s="13">
        <v>0.39300000000000002</v>
      </c>
    </row>
    <row r="2156" spans="1:4" x14ac:dyDescent="0.25">
      <c r="A2156" s="8">
        <v>0.3253935185185185</v>
      </c>
      <c r="B2156" s="9">
        <v>2173.35</v>
      </c>
      <c r="C2156" s="9">
        <v>4.4160000000000004</v>
      </c>
      <c r="D2156" s="10">
        <v>0.42</v>
      </c>
    </row>
    <row r="2157" spans="1:4" x14ac:dyDescent="0.25">
      <c r="A2157" s="11">
        <v>0.32540509259259259</v>
      </c>
      <c r="B2157" s="12">
        <v>2174.37</v>
      </c>
      <c r="C2157" s="12">
        <v>4.4139999999999997</v>
      </c>
      <c r="D2157" s="13">
        <v>0.435</v>
      </c>
    </row>
    <row r="2158" spans="1:4" x14ac:dyDescent="0.25">
      <c r="A2158" s="8">
        <v>0.32541666666666669</v>
      </c>
      <c r="B2158" s="9">
        <v>2175.38</v>
      </c>
      <c r="C2158" s="9">
        <v>4.4139999999999997</v>
      </c>
      <c r="D2158" s="10">
        <v>0.42</v>
      </c>
    </row>
    <row r="2159" spans="1:4" x14ac:dyDescent="0.25">
      <c r="A2159" s="11">
        <v>0.32542824074074073</v>
      </c>
      <c r="B2159" s="12">
        <v>2176.39</v>
      </c>
      <c r="C2159" s="12">
        <v>4.4160000000000004</v>
      </c>
      <c r="D2159" s="13">
        <v>0.42199999999999999</v>
      </c>
    </row>
    <row r="2160" spans="1:4" x14ac:dyDescent="0.25">
      <c r="A2160" s="8">
        <v>0.32543981481481482</v>
      </c>
      <c r="B2160" s="9">
        <v>2177.4</v>
      </c>
      <c r="C2160" s="9">
        <v>4.4160000000000004</v>
      </c>
      <c r="D2160" s="10">
        <v>0.435</v>
      </c>
    </row>
    <row r="2161" spans="1:4" x14ac:dyDescent="0.25">
      <c r="A2161" s="11">
        <v>0.32545138888888892</v>
      </c>
      <c r="B2161" s="12">
        <v>2178.41</v>
      </c>
      <c r="C2161" s="12">
        <v>4.4160000000000004</v>
      </c>
      <c r="D2161" s="13">
        <v>0.42699999999999999</v>
      </c>
    </row>
    <row r="2162" spans="1:4" x14ac:dyDescent="0.25">
      <c r="A2162" s="8">
        <v>0.32546296296296295</v>
      </c>
      <c r="B2162" s="9">
        <v>2179.42</v>
      </c>
      <c r="C2162" s="9">
        <v>4.4139999999999997</v>
      </c>
      <c r="D2162" s="10">
        <v>0.42</v>
      </c>
    </row>
    <row r="2163" spans="1:4" x14ac:dyDescent="0.25">
      <c r="A2163" s="11">
        <v>0.32547453703703705</v>
      </c>
      <c r="B2163" s="12">
        <v>2180.42</v>
      </c>
      <c r="C2163" s="12">
        <v>4.4139999999999997</v>
      </c>
      <c r="D2163" s="13">
        <v>0.42</v>
      </c>
    </row>
    <row r="2164" spans="1:4" x14ac:dyDescent="0.25">
      <c r="A2164" s="8">
        <v>0.32548611111111109</v>
      </c>
      <c r="B2164" s="9">
        <v>2181.4299999999998</v>
      </c>
      <c r="C2164" s="9">
        <v>4.4189999999999996</v>
      </c>
      <c r="D2164" s="10">
        <v>0.41499999999999998</v>
      </c>
    </row>
    <row r="2165" spans="1:4" x14ac:dyDescent="0.25">
      <c r="A2165" s="11">
        <v>0.32549768518518518</v>
      </c>
      <c r="B2165" s="12">
        <v>2182.44</v>
      </c>
      <c r="C2165" s="12">
        <v>4.4160000000000004</v>
      </c>
      <c r="D2165" s="13">
        <v>0.42699999999999999</v>
      </c>
    </row>
    <row r="2166" spans="1:4" x14ac:dyDescent="0.25">
      <c r="A2166" s="8">
        <v>0.32552083333333331</v>
      </c>
      <c r="B2166" s="9">
        <v>2183.4499999999998</v>
      </c>
      <c r="C2166" s="9">
        <v>4.4160000000000004</v>
      </c>
      <c r="D2166" s="10">
        <v>0.432</v>
      </c>
    </row>
    <row r="2167" spans="1:4" x14ac:dyDescent="0.25">
      <c r="A2167" s="11">
        <v>0.32553240740740741</v>
      </c>
      <c r="B2167" s="12">
        <v>2184.46</v>
      </c>
      <c r="C2167" s="12">
        <v>4.4160000000000004</v>
      </c>
      <c r="D2167" s="13">
        <v>0.42899999999999999</v>
      </c>
    </row>
    <row r="2168" spans="1:4" x14ac:dyDescent="0.25">
      <c r="A2168" s="8">
        <v>0.3255439814814815</v>
      </c>
      <c r="B2168" s="9">
        <v>2185.4699999999998</v>
      </c>
      <c r="C2168" s="9">
        <v>4.4119999999999999</v>
      </c>
      <c r="D2168" s="10">
        <v>0.432</v>
      </c>
    </row>
    <row r="2169" spans="1:4" x14ac:dyDescent="0.25">
      <c r="A2169" s="11">
        <v>0.32555555555555554</v>
      </c>
      <c r="B2169" s="12">
        <v>2186.48</v>
      </c>
      <c r="C2169" s="12">
        <v>4.4160000000000004</v>
      </c>
      <c r="D2169" s="13">
        <v>0.42699999999999999</v>
      </c>
    </row>
    <row r="2170" spans="1:4" x14ac:dyDescent="0.25">
      <c r="A2170" s="8">
        <v>0.32556712962962964</v>
      </c>
      <c r="B2170" s="9">
        <v>2187.4899999999998</v>
      </c>
      <c r="C2170" s="9">
        <v>4.4189999999999996</v>
      </c>
      <c r="D2170" s="10">
        <v>0.42399999999999999</v>
      </c>
    </row>
    <row r="2171" spans="1:4" x14ac:dyDescent="0.25">
      <c r="A2171" s="11">
        <v>0.32557870370370373</v>
      </c>
      <c r="B2171" s="12">
        <v>2188.5</v>
      </c>
      <c r="C2171" s="12">
        <v>4.4160000000000004</v>
      </c>
      <c r="D2171" s="13">
        <v>0.43</v>
      </c>
    </row>
    <row r="2172" spans="1:4" x14ac:dyDescent="0.25">
      <c r="A2172" s="8">
        <v>0.32559027777777777</v>
      </c>
      <c r="B2172" s="9">
        <v>2189.5100000000002</v>
      </c>
      <c r="C2172" s="9">
        <v>4.4139999999999997</v>
      </c>
      <c r="D2172" s="10">
        <v>0.432</v>
      </c>
    </row>
    <row r="2173" spans="1:4" x14ac:dyDescent="0.25">
      <c r="A2173" s="11">
        <v>0.32560185185185186</v>
      </c>
      <c r="B2173" s="12">
        <v>2190.52</v>
      </c>
      <c r="C2173" s="12">
        <v>4.4160000000000004</v>
      </c>
      <c r="D2173" s="13">
        <v>0.42399999999999999</v>
      </c>
    </row>
    <row r="2174" spans="1:4" x14ac:dyDescent="0.25">
      <c r="A2174" s="8">
        <v>0.3256134259259259</v>
      </c>
      <c r="B2174" s="9">
        <v>2191.5300000000002</v>
      </c>
      <c r="C2174" s="9">
        <v>4.4139999999999997</v>
      </c>
      <c r="D2174" s="10">
        <v>0.435</v>
      </c>
    </row>
    <row r="2175" spans="1:4" x14ac:dyDescent="0.25">
      <c r="A2175" s="11">
        <v>0.325625</v>
      </c>
      <c r="B2175" s="12">
        <v>2192.54</v>
      </c>
      <c r="C2175" s="12">
        <v>4.4160000000000004</v>
      </c>
      <c r="D2175" s="13">
        <v>0.41599999999999998</v>
      </c>
    </row>
    <row r="2176" spans="1:4" x14ac:dyDescent="0.25">
      <c r="A2176" s="8">
        <v>0.32563657407407409</v>
      </c>
      <c r="B2176" s="9">
        <v>2193.5500000000002</v>
      </c>
      <c r="C2176" s="9">
        <v>4.4139999999999997</v>
      </c>
      <c r="D2176" s="10">
        <v>0.42799999999999999</v>
      </c>
    </row>
    <row r="2177" spans="1:4" x14ac:dyDescent="0.25">
      <c r="A2177" s="11">
        <v>0.32564814814814813</v>
      </c>
      <c r="B2177" s="12">
        <v>2194.56</v>
      </c>
      <c r="C2177" s="12">
        <v>4.4160000000000004</v>
      </c>
      <c r="D2177" s="13">
        <v>0.42899999999999999</v>
      </c>
    </row>
    <row r="2178" spans="1:4" x14ac:dyDescent="0.25">
      <c r="A2178" s="8">
        <v>0.32565972222222223</v>
      </c>
      <c r="B2178" s="9">
        <v>2195.5700000000002</v>
      </c>
      <c r="C2178" s="9">
        <v>4.4139999999999997</v>
      </c>
      <c r="D2178" s="10">
        <v>0.42399999999999999</v>
      </c>
    </row>
    <row r="2179" spans="1:4" x14ac:dyDescent="0.25">
      <c r="A2179" s="11">
        <v>0.32567129629629632</v>
      </c>
      <c r="B2179" s="12">
        <v>2196.58</v>
      </c>
      <c r="C2179" s="12">
        <v>4.4160000000000004</v>
      </c>
      <c r="D2179" s="13">
        <v>0.42299999999999999</v>
      </c>
    </row>
    <row r="2180" spans="1:4" x14ac:dyDescent="0.25">
      <c r="A2180" s="8">
        <v>0.32568287037037036</v>
      </c>
      <c r="B2180" s="9">
        <v>2197.59</v>
      </c>
      <c r="C2180" s="9">
        <v>4.4160000000000004</v>
      </c>
      <c r="D2180" s="10">
        <v>0.438</v>
      </c>
    </row>
    <row r="2181" spans="1:4" x14ac:dyDescent="0.25">
      <c r="A2181" s="11">
        <v>0.32569444444444445</v>
      </c>
      <c r="B2181" s="12">
        <v>2198.6</v>
      </c>
      <c r="C2181" s="12">
        <v>4.4160000000000004</v>
      </c>
      <c r="D2181" s="13">
        <v>0.42899999999999999</v>
      </c>
    </row>
    <row r="2182" spans="1:4" x14ac:dyDescent="0.25">
      <c r="A2182" s="8">
        <v>0.32570601851851849</v>
      </c>
      <c r="B2182" s="9">
        <v>2199.61</v>
      </c>
      <c r="C2182" s="9">
        <v>4.4160000000000004</v>
      </c>
      <c r="D2182" s="10">
        <v>0.41099999999999998</v>
      </c>
    </row>
    <row r="2183" spans="1:4" x14ac:dyDescent="0.25">
      <c r="A2183" s="11">
        <v>0.32571759259259259</v>
      </c>
      <c r="B2183" s="12">
        <v>2200.62</v>
      </c>
      <c r="C2183" s="12">
        <v>4.4160000000000004</v>
      </c>
      <c r="D2183" s="13">
        <v>0.43</v>
      </c>
    </row>
    <row r="2184" spans="1:4" x14ac:dyDescent="0.25">
      <c r="A2184" s="8">
        <v>0.32572916666666668</v>
      </c>
      <c r="B2184" s="9">
        <v>2201.63</v>
      </c>
      <c r="C2184" s="9">
        <v>4.4119999999999999</v>
      </c>
      <c r="D2184" s="10">
        <v>0.42</v>
      </c>
    </row>
    <row r="2185" spans="1:4" x14ac:dyDescent="0.25">
      <c r="A2185" s="11">
        <v>0.32574074074074072</v>
      </c>
      <c r="B2185" s="12">
        <v>2202.64</v>
      </c>
      <c r="C2185" s="12">
        <v>4.4189999999999996</v>
      </c>
      <c r="D2185" s="13">
        <v>0.438</v>
      </c>
    </row>
    <row r="2186" spans="1:4" x14ac:dyDescent="0.25">
      <c r="A2186" s="8">
        <v>0.32575231481481481</v>
      </c>
      <c r="B2186" s="9">
        <v>2203.65</v>
      </c>
      <c r="C2186" s="9">
        <v>4.4160000000000004</v>
      </c>
      <c r="D2186" s="10">
        <v>0.434</v>
      </c>
    </row>
    <row r="2187" spans="1:4" x14ac:dyDescent="0.25">
      <c r="A2187" s="11">
        <v>0.32576388888888891</v>
      </c>
      <c r="B2187" s="12">
        <v>2204.65</v>
      </c>
      <c r="C2187" s="12">
        <v>4.4139999999999997</v>
      </c>
      <c r="D2187" s="13">
        <v>0.42299999999999999</v>
      </c>
    </row>
    <row r="2188" spans="1:4" x14ac:dyDescent="0.25">
      <c r="A2188" s="8">
        <v>0.32577546296296295</v>
      </c>
      <c r="B2188" s="9">
        <v>2205.66</v>
      </c>
      <c r="C2188" s="9">
        <v>4.4160000000000004</v>
      </c>
      <c r="D2188" s="10">
        <v>0.41599999999999998</v>
      </c>
    </row>
    <row r="2189" spans="1:4" x14ac:dyDescent="0.25">
      <c r="A2189" s="11">
        <v>0.32578703703703704</v>
      </c>
      <c r="B2189" s="12">
        <v>2206.67</v>
      </c>
      <c r="C2189" s="12">
        <v>4.4160000000000004</v>
      </c>
      <c r="D2189" s="13">
        <v>0.41699999999999998</v>
      </c>
    </row>
    <row r="2190" spans="1:4" x14ac:dyDescent="0.25">
      <c r="A2190" s="8">
        <v>0.32579861111111114</v>
      </c>
      <c r="B2190" s="9">
        <v>2207.6799999999998</v>
      </c>
      <c r="C2190" s="9">
        <v>4.4139999999999997</v>
      </c>
      <c r="D2190" s="10">
        <v>0.42899999999999999</v>
      </c>
    </row>
    <row r="2191" spans="1:4" x14ac:dyDescent="0.25">
      <c r="A2191" s="11">
        <v>0.32581018518518517</v>
      </c>
      <c r="B2191" s="12">
        <v>2208.6999999999998</v>
      </c>
      <c r="C2191" s="12">
        <v>4.4189999999999996</v>
      </c>
      <c r="D2191" s="13">
        <v>0.42399999999999999</v>
      </c>
    </row>
    <row r="2192" spans="1:4" x14ac:dyDescent="0.25">
      <c r="A2192" s="8">
        <v>0.32582175925925927</v>
      </c>
      <c r="B2192" s="9">
        <v>2209.71</v>
      </c>
      <c r="C2192" s="9">
        <v>4.4160000000000004</v>
      </c>
      <c r="D2192" s="10">
        <v>0.42399999999999999</v>
      </c>
    </row>
    <row r="2193" spans="1:4" x14ac:dyDescent="0.25">
      <c r="A2193" s="11">
        <v>0.32583333333333331</v>
      </c>
      <c r="B2193" s="12">
        <v>2210.7199999999998</v>
      </c>
      <c r="C2193" s="12">
        <v>4.4160000000000004</v>
      </c>
      <c r="D2193" s="13">
        <v>0.42099999999999999</v>
      </c>
    </row>
    <row r="2194" spans="1:4" x14ac:dyDescent="0.25">
      <c r="A2194" s="8">
        <v>0.3258449074074074</v>
      </c>
      <c r="B2194" s="9">
        <v>2211.73</v>
      </c>
      <c r="C2194" s="9">
        <v>4.4139999999999997</v>
      </c>
      <c r="D2194" s="10">
        <v>0.432</v>
      </c>
    </row>
    <row r="2195" spans="1:4" x14ac:dyDescent="0.25">
      <c r="A2195" s="11">
        <v>0.3258564814814815</v>
      </c>
      <c r="B2195" s="12">
        <v>2212.73</v>
      </c>
      <c r="C2195" s="12">
        <v>4.4139999999999997</v>
      </c>
      <c r="D2195" s="13">
        <v>0.42799999999999999</v>
      </c>
    </row>
    <row r="2196" spans="1:4" x14ac:dyDescent="0.25">
      <c r="A2196" s="8">
        <v>0.32586805555555554</v>
      </c>
      <c r="B2196" s="9">
        <v>2213.7399999999998</v>
      </c>
      <c r="C2196" s="9">
        <v>4.4160000000000004</v>
      </c>
      <c r="D2196" s="10">
        <v>0.434</v>
      </c>
    </row>
    <row r="2197" spans="1:4" x14ac:dyDescent="0.25">
      <c r="A2197" s="11">
        <v>0.32587962962962963</v>
      </c>
      <c r="B2197" s="12">
        <v>2214.75</v>
      </c>
      <c r="C2197" s="12">
        <v>4.4160000000000004</v>
      </c>
      <c r="D2197" s="13">
        <v>0.42799999999999999</v>
      </c>
    </row>
    <row r="2198" spans="1:4" x14ac:dyDescent="0.25">
      <c r="A2198" s="8">
        <v>0.32589120370370372</v>
      </c>
      <c r="B2198" s="9">
        <v>2215.7600000000002</v>
      </c>
      <c r="C2198" s="9">
        <v>4.4139999999999997</v>
      </c>
      <c r="D2198" s="10">
        <v>0.435</v>
      </c>
    </row>
    <row r="2199" spans="1:4" x14ac:dyDescent="0.25">
      <c r="A2199" s="11">
        <v>0.32590277777777776</v>
      </c>
      <c r="B2199" s="12">
        <v>2216.77</v>
      </c>
      <c r="C2199" s="12">
        <v>4.4139999999999997</v>
      </c>
      <c r="D2199" s="13">
        <v>0.42799999999999999</v>
      </c>
    </row>
    <row r="2200" spans="1:4" x14ac:dyDescent="0.25">
      <c r="A2200" s="8">
        <v>0.32591435185185186</v>
      </c>
      <c r="B2200" s="9">
        <v>2217.7800000000002</v>
      </c>
      <c r="C2200" s="9">
        <v>4.4139999999999997</v>
      </c>
      <c r="D2200" s="10">
        <v>0.42799999999999999</v>
      </c>
    </row>
    <row r="2201" spans="1:4" x14ac:dyDescent="0.25">
      <c r="A2201" s="11">
        <v>0.32592592592592595</v>
      </c>
      <c r="B2201" s="12">
        <v>2218.79</v>
      </c>
      <c r="C2201" s="12">
        <v>4.4160000000000004</v>
      </c>
      <c r="D2201" s="13">
        <v>0.42799999999999999</v>
      </c>
    </row>
    <row r="2202" spans="1:4" x14ac:dyDescent="0.25">
      <c r="A2202" s="8">
        <v>0.32593749999999999</v>
      </c>
      <c r="B2202" s="9">
        <v>2219.8000000000002</v>
      </c>
      <c r="C2202" s="9">
        <v>4.4160000000000004</v>
      </c>
      <c r="D2202" s="10">
        <v>0.42</v>
      </c>
    </row>
    <row r="2203" spans="1:4" x14ac:dyDescent="0.25">
      <c r="A2203" s="11">
        <v>0.32594907407407409</v>
      </c>
      <c r="B2203" s="12">
        <v>2220.81</v>
      </c>
      <c r="C2203" s="12">
        <v>4.4160000000000004</v>
      </c>
      <c r="D2203" s="13">
        <v>0.42699999999999999</v>
      </c>
    </row>
    <row r="2204" spans="1:4" x14ac:dyDescent="0.25">
      <c r="A2204" s="8">
        <v>0.32596064814814812</v>
      </c>
      <c r="B2204" s="9">
        <v>2221.8200000000002</v>
      </c>
      <c r="C2204" s="9">
        <v>4.4139999999999997</v>
      </c>
      <c r="D2204" s="10">
        <v>0.41199999999999998</v>
      </c>
    </row>
    <row r="2205" spans="1:4" x14ac:dyDescent="0.25">
      <c r="A2205" s="11">
        <v>0.32597222222222222</v>
      </c>
      <c r="B2205" s="12">
        <v>2222.83</v>
      </c>
      <c r="C2205" s="12">
        <v>4.4139999999999997</v>
      </c>
      <c r="D2205" s="13">
        <v>0.436</v>
      </c>
    </row>
    <row r="2206" spans="1:4" x14ac:dyDescent="0.25">
      <c r="A2206" s="8">
        <v>0.32598379629629631</v>
      </c>
      <c r="B2206" s="9">
        <v>2223.84</v>
      </c>
      <c r="C2206" s="9">
        <v>4.4189999999999996</v>
      </c>
      <c r="D2206" s="10">
        <v>0.42699999999999999</v>
      </c>
    </row>
    <row r="2207" spans="1:4" x14ac:dyDescent="0.25">
      <c r="A2207" s="11">
        <v>0.32599537037037035</v>
      </c>
      <c r="B2207" s="12">
        <v>2224.85</v>
      </c>
      <c r="C2207" s="12">
        <v>4.4160000000000004</v>
      </c>
      <c r="D2207" s="13">
        <v>0.42399999999999999</v>
      </c>
    </row>
    <row r="2208" spans="1:4" x14ac:dyDescent="0.25">
      <c r="A2208" s="8">
        <v>0.32600694444444445</v>
      </c>
      <c r="B2208" s="9">
        <v>2225.86</v>
      </c>
      <c r="C2208" s="9">
        <v>4.4139999999999997</v>
      </c>
      <c r="D2208" s="10">
        <v>0.433</v>
      </c>
    </row>
    <row r="2209" spans="1:4" x14ac:dyDescent="0.25">
      <c r="A2209" s="11">
        <v>0.32601851851851854</v>
      </c>
      <c r="B2209" s="12">
        <v>2226.86</v>
      </c>
      <c r="C2209" s="12">
        <v>4.4160000000000004</v>
      </c>
      <c r="D2209" s="13">
        <v>0.438</v>
      </c>
    </row>
    <row r="2210" spans="1:4" x14ac:dyDescent="0.25">
      <c r="A2210" s="8">
        <v>0.32603009259259258</v>
      </c>
      <c r="B2210" s="9">
        <v>2227.87</v>
      </c>
      <c r="C2210" s="9">
        <v>4.4160000000000004</v>
      </c>
      <c r="D2210" s="10">
        <v>0.42599999999999999</v>
      </c>
    </row>
    <row r="2211" spans="1:4" x14ac:dyDescent="0.25">
      <c r="A2211" s="11">
        <v>0.32604166666666667</v>
      </c>
      <c r="B2211" s="12">
        <v>2228.88</v>
      </c>
      <c r="C2211" s="12">
        <v>4.4119999999999999</v>
      </c>
      <c r="D2211" s="13">
        <v>0.42699999999999999</v>
      </c>
    </row>
    <row r="2212" spans="1:4" x14ac:dyDescent="0.25">
      <c r="A2212" s="8">
        <v>0.32605324074074077</v>
      </c>
      <c r="B2212" s="9">
        <v>2229.9</v>
      </c>
      <c r="C2212" s="9">
        <v>4.4160000000000004</v>
      </c>
      <c r="D2212" s="10">
        <v>0.42799999999999999</v>
      </c>
    </row>
    <row r="2213" spans="1:4" x14ac:dyDescent="0.25">
      <c r="A2213" s="11">
        <v>0.32606481481481481</v>
      </c>
      <c r="B2213" s="12">
        <v>2230.91</v>
      </c>
      <c r="C2213" s="12">
        <v>4.4189999999999996</v>
      </c>
      <c r="D2213" s="13">
        <v>0.44</v>
      </c>
    </row>
    <row r="2214" spans="1:4" x14ac:dyDescent="0.25">
      <c r="A2214" s="8">
        <v>0.3260763888888889</v>
      </c>
      <c r="B2214" s="9">
        <v>2231.92</v>
      </c>
      <c r="C2214" s="9">
        <v>4.4139999999999997</v>
      </c>
      <c r="D2214" s="10">
        <v>0.432</v>
      </c>
    </row>
    <row r="2215" spans="1:4" x14ac:dyDescent="0.25">
      <c r="A2215" s="11">
        <v>0.32608796296296294</v>
      </c>
      <c r="B2215" s="12">
        <v>2232.9299999999998</v>
      </c>
      <c r="C2215" s="12">
        <v>4.4160000000000004</v>
      </c>
      <c r="D2215" s="13">
        <v>0.42</v>
      </c>
    </row>
    <row r="2216" spans="1:4" x14ac:dyDescent="0.25">
      <c r="A2216" s="8">
        <v>0.32609953703703703</v>
      </c>
      <c r="B2216" s="9">
        <v>2233.94</v>
      </c>
      <c r="C2216" s="9">
        <v>4.4160000000000004</v>
      </c>
      <c r="D2216" s="10">
        <v>0.438</v>
      </c>
    </row>
    <row r="2217" spans="1:4" x14ac:dyDescent="0.25">
      <c r="A2217" s="11">
        <v>0.32611111111111113</v>
      </c>
      <c r="B2217" s="12">
        <v>2234.9499999999998</v>
      </c>
      <c r="C2217" s="12">
        <v>4.4160000000000004</v>
      </c>
      <c r="D2217" s="13">
        <v>0.42399999999999999</v>
      </c>
    </row>
    <row r="2218" spans="1:4" x14ac:dyDescent="0.25">
      <c r="A2218" s="8">
        <v>0.32612268518518517</v>
      </c>
      <c r="B2218" s="9">
        <v>2235.96</v>
      </c>
      <c r="C2218" s="9">
        <v>4.4189999999999996</v>
      </c>
      <c r="D2218" s="10">
        <v>0.432</v>
      </c>
    </row>
    <row r="2219" spans="1:4" x14ac:dyDescent="0.25">
      <c r="A2219" s="11">
        <v>0.32613425925925926</v>
      </c>
      <c r="B2219" s="12">
        <v>2236.9699999999998</v>
      </c>
      <c r="C2219" s="12">
        <v>4.4160000000000004</v>
      </c>
      <c r="D2219" s="13">
        <v>0.41099999999999998</v>
      </c>
    </row>
    <row r="2220" spans="1:4" x14ac:dyDescent="0.25">
      <c r="A2220" s="8">
        <v>0.32614583333333336</v>
      </c>
      <c r="B2220" s="9">
        <v>2237.9699999999998</v>
      </c>
      <c r="C2220" s="9">
        <v>4.4139999999999997</v>
      </c>
      <c r="D2220" s="10">
        <v>0.42699999999999999</v>
      </c>
    </row>
    <row r="2221" spans="1:4" x14ac:dyDescent="0.25">
      <c r="A2221" s="11">
        <v>0.3261574074074074</v>
      </c>
      <c r="B2221" s="12">
        <v>2238.98</v>
      </c>
      <c r="C2221" s="12">
        <v>4.4139999999999997</v>
      </c>
      <c r="D2221" s="13">
        <v>0.433</v>
      </c>
    </row>
    <row r="2222" spans="1:4" x14ac:dyDescent="0.25">
      <c r="A2222" s="8">
        <v>0.32616898148148149</v>
      </c>
      <c r="B2222" s="9">
        <v>2239.9899999999998</v>
      </c>
      <c r="C2222" s="9">
        <v>4.4189999999999996</v>
      </c>
      <c r="D2222" s="10">
        <v>0.41699999999999998</v>
      </c>
    </row>
    <row r="2223" spans="1:4" x14ac:dyDescent="0.25">
      <c r="A2223" s="11">
        <v>0.32618055555555553</v>
      </c>
      <c r="B2223" s="12">
        <v>2241</v>
      </c>
      <c r="C2223" s="12">
        <v>4.4160000000000004</v>
      </c>
      <c r="D2223" s="13">
        <v>0.42199999999999999</v>
      </c>
    </row>
    <row r="2224" spans="1:4" x14ac:dyDescent="0.25">
      <c r="A2224" s="8">
        <v>0.32619212962962962</v>
      </c>
      <c r="B2224" s="9">
        <v>2242.0100000000002</v>
      </c>
      <c r="C2224" s="9">
        <v>4.4160000000000004</v>
      </c>
      <c r="D2224" s="10">
        <v>0.435</v>
      </c>
    </row>
    <row r="2225" spans="1:4" x14ac:dyDescent="0.25">
      <c r="A2225" s="11">
        <v>0.32620370370370372</v>
      </c>
      <c r="B2225" s="12">
        <v>2243.02</v>
      </c>
      <c r="C2225" s="12">
        <v>4.4139999999999997</v>
      </c>
      <c r="D2225" s="13">
        <v>0.41699999999999998</v>
      </c>
    </row>
    <row r="2226" spans="1:4" x14ac:dyDescent="0.25">
      <c r="A2226" s="8">
        <v>0.32621527777777776</v>
      </c>
      <c r="B2226" s="9">
        <v>2244.02</v>
      </c>
      <c r="C2226" s="9">
        <v>4.4139999999999997</v>
      </c>
      <c r="D2226" s="10">
        <v>0.435</v>
      </c>
    </row>
    <row r="2227" spans="1:4" x14ac:dyDescent="0.25">
      <c r="A2227" s="11">
        <v>0.32622685185185185</v>
      </c>
      <c r="B2227" s="12">
        <v>2245.04</v>
      </c>
      <c r="C2227" s="12">
        <v>4.4189999999999996</v>
      </c>
      <c r="D2227" s="13">
        <v>0.41199999999999998</v>
      </c>
    </row>
    <row r="2228" spans="1:4" x14ac:dyDescent="0.25">
      <c r="A2228" s="8">
        <v>0.32623842592592595</v>
      </c>
      <c r="B2228" s="9">
        <v>2246.0500000000002</v>
      </c>
      <c r="C2228" s="9">
        <v>4.4160000000000004</v>
      </c>
      <c r="D2228" s="10">
        <v>0.41699999999999998</v>
      </c>
    </row>
    <row r="2229" spans="1:4" x14ac:dyDescent="0.25">
      <c r="A2229" s="11">
        <v>0.32624999999999998</v>
      </c>
      <c r="B2229" s="12">
        <v>2247.06</v>
      </c>
      <c r="C2229" s="12">
        <v>4.4160000000000004</v>
      </c>
      <c r="D2229" s="13">
        <v>0.42299999999999999</v>
      </c>
    </row>
    <row r="2230" spans="1:4" x14ac:dyDescent="0.25">
      <c r="A2230" s="8">
        <v>0.32626157407407408</v>
      </c>
      <c r="B2230" s="9">
        <v>2248.0700000000002</v>
      </c>
      <c r="C2230" s="9">
        <v>4.4139999999999997</v>
      </c>
      <c r="D2230" s="10">
        <v>0.433</v>
      </c>
    </row>
    <row r="2231" spans="1:4" x14ac:dyDescent="0.25">
      <c r="A2231" s="11">
        <v>0.32627314814814817</v>
      </c>
      <c r="B2231" s="12">
        <v>2249.08</v>
      </c>
      <c r="C2231" s="12">
        <v>4.4139999999999997</v>
      </c>
      <c r="D2231" s="13">
        <v>0.42</v>
      </c>
    </row>
    <row r="2232" spans="1:4" x14ac:dyDescent="0.25">
      <c r="A2232" s="8">
        <v>0.32628472222222221</v>
      </c>
      <c r="B2232" s="9">
        <v>2250.09</v>
      </c>
      <c r="C2232" s="9">
        <v>4.4139999999999997</v>
      </c>
      <c r="D2232" s="10">
        <v>0.41699999999999998</v>
      </c>
    </row>
    <row r="2233" spans="1:4" x14ac:dyDescent="0.25">
      <c r="A2233" s="11">
        <v>0.32629629629629631</v>
      </c>
      <c r="B2233" s="12">
        <v>2251.1</v>
      </c>
      <c r="C2233" s="12">
        <v>4.4160000000000004</v>
      </c>
      <c r="D2233" s="13">
        <v>0.42599999999999999</v>
      </c>
    </row>
    <row r="2234" spans="1:4" x14ac:dyDescent="0.25">
      <c r="A2234" s="8">
        <v>0.32630787037037035</v>
      </c>
      <c r="B2234" s="9">
        <v>2252.11</v>
      </c>
      <c r="C2234" s="9">
        <v>4.4160000000000004</v>
      </c>
      <c r="D2234" s="10">
        <v>0.42199999999999999</v>
      </c>
    </row>
    <row r="2235" spans="1:4" x14ac:dyDescent="0.25">
      <c r="A2235" s="11">
        <v>0.32631944444444444</v>
      </c>
      <c r="B2235" s="12">
        <v>2253.12</v>
      </c>
      <c r="C2235" s="12">
        <v>4.4160000000000004</v>
      </c>
      <c r="D2235" s="13">
        <v>0.40899999999999997</v>
      </c>
    </row>
    <row r="2236" spans="1:4" x14ac:dyDescent="0.25">
      <c r="A2236" s="8">
        <v>0.32633101851851853</v>
      </c>
      <c r="B2236" s="9">
        <v>2254.12</v>
      </c>
      <c r="C2236" s="9">
        <v>4.4160000000000004</v>
      </c>
      <c r="D2236" s="10">
        <v>0.42199999999999999</v>
      </c>
    </row>
    <row r="2237" spans="1:4" x14ac:dyDescent="0.25">
      <c r="A2237" s="11">
        <v>0.32634259259259257</v>
      </c>
      <c r="B2237" s="12">
        <v>2255.13</v>
      </c>
      <c r="C2237" s="12">
        <v>4.4119999999999999</v>
      </c>
      <c r="D2237" s="13">
        <v>0.42299999999999999</v>
      </c>
    </row>
    <row r="2238" spans="1:4" x14ac:dyDescent="0.25">
      <c r="A2238" s="8">
        <v>0.32635416666666667</v>
      </c>
      <c r="B2238" s="9">
        <v>2256.14</v>
      </c>
      <c r="C2238" s="9">
        <v>4.4160000000000004</v>
      </c>
      <c r="D2238" s="10">
        <v>0.42799999999999999</v>
      </c>
    </row>
    <row r="2239" spans="1:4" x14ac:dyDescent="0.25">
      <c r="A2239" s="11">
        <v>0.32636574074074076</v>
      </c>
      <c r="B2239" s="12">
        <v>2257.15</v>
      </c>
      <c r="C2239" s="12">
        <v>4.4160000000000004</v>
      </c>
      <c r="D2239" s="13">
        <v>0.42599999999999999</v>
      </c>
    </row>
    <row r="2240" spans="1:4" x14ac:dyDescent="0.25">
      <c r="A2240" s="8">
        <v>0.3263773148148148</v>
      </c>
      <c r="B2240" s="9">
        <v>2258.15</v>
      </c>
      <c r="C2240" s="9">
        <v>4.4139999999999997</v>
      </c>
      <c r="D2240" s="10">
        <v>0.41499999999999998</v>
      </c>
    </row>
    <row r="2241" spans="1:4" x14ac:dyDescent="0.25">
      <c r="A2241" s="11">
        <v>0.3263888888888889</v>
      </c>
      <c r="B2241" s="12">
        <v>2259.16</v>
      </c>
      <c r="C2241" s="12">
        <v>4.4139999999999997</v>
      </c>
      <c r="D2241" s="13">
        <v>0.41299999999999998</v>
      </c>
    </row>
    <row r="2242" spans="1:4" x14ac:dyDescent="0.25">
      <c r="A2242" s="8">
        <v>0.32640046296296299</v>
      </c>
      <c r="B2242" s="9">
        <v>2260.17</v>
      </c>
      <c r="C2242" s="9">
        <v>4.4139999999999997</v>
      </c>
      <c r="D2242" s="10">
        <v>0.43</v>
      </c>
    </row>
    <row r="2243" spans="1:4" x14ac:dyDescent="0.25">
      <c r="A2243" s="11">
        <v>0.32641203703703703</v>
      </c>
      <c r="B2243" s="12">
        <v>2261.1799999999998</v>
      </c>
      <c r="C2243" s="12">
        <v>4.4160000000000004</v>
      </c>
      <c r="D2243" s="13">
        <v>0.41699999999999998</v>
      </c>
    </row>
    <row r="2244" spans="1:4" x14ac:dyDescent="0.25">
      <c r="A2244" s="8">
        <v>0.32642361111111112</v>
      </c>
      <c r="B2244" s="9">
        <v>2262.19</v>
      </c>
      <c r="C2244" s="9">
        <v>4.4160000000000004</v>
      </c>
      <c r="D2244" s="10">
        <v>0.41799999999999998</v>
      </c>
    </row>
    <row r="2245" spans="1:4" x14ac:dyDescent="0.25">
      <c r="A2245" s="11">
        <v>0.32643518518518516</v>
      </c>
      <c r="B2245" s="12">
        <v>2263.1999999999998</v>
      </c>
      <c r="C2245" s="12">
        <v>4.4160000000000004</v>
      </c>
      <c r="D2245" s="13">
        <v>0.41499999999999998</v>
      </c>
    </row>
    <row r="2246" spans="1:4" x14ac:dyDescent="0.25">
      <c r="A2246" s="8">
        <v>0.32644675925925926</v>
      </c>
      <c r="B2246" s="9">
        <v>2264.21</v>
      </c>
      <c r="C2246" s="9">
        <v>4.4160000000000004</v>
      </c>
      <c r="D2246" s="10">
        <v>0.41299999999999998</v>
      </c>
    </row>
    <row r="2247" spans="1:4" x14ac:dyDescent="0.25">
      <c r="A2247" s="11">
        <v>0.32645833333333335</v>
      </c>
      <c r="B2247" s="12">
        <v>2265.2199999999998</v>
      </c>
      <c r="C2247" s="12">
        <v>4.4139999999999997</v>
      </c>
      <c r="D2247" s="13">
        <v>0.44400000000000001</v>
      </c>
    </row>
    <row r="2248" spans="1:4" x14ac:dyDescent="0.25">
      <c r="A2248" s="8">
        <v>0.32646990740740739</v>
      </c>
      <c r="B2248" s="9">
        <v>2266.23</v>
      </c>
      <c r="C2248" s="9">
        <v>4.4139999999999997</v>
      </c>
      <c r="D2248" s="10">
        <v>0.41299999999999998</v>
      </c>
    </row>
    <row r="2249" spans="1:4" x14ac:dyDescent="0.25">
      <c r="A2249" s="11">
        <v>0.32648148148148148</v>
      </c>
      <c r="B2249" s="12">
        <v>2267.2399999999998</v>
      </c>
      <c r="C2249" s="12">
        <v>4.4160000000000004</v>
      </c>
      <c r="D2249" s="13">
        <v>0.434</v>
      </c>
    </row>
    <row r="2250" spans="1:4" x14ac:dyDescent="0.25">
      <c r="A2250" s="8">
        <v>0.32649305555555558</v>
      </c>
      <c r="B2250" s="9">
        <v>2268.25</v>
      </c>
      <c r="C2250" s="9">
        <v>4.4160000000000004</v>
      </c>
      <c r="D2250" s="10">
        <v>0.42</v>
      </c>
    </row>
    <row r="2251" spans="1:4" x14ac:dyDescent="0.25">
      <c r="A2251" s="11">
        <v>0.32650462962962962</v>
      </c>
      <c r="B2251" s="12">
        <v>2269.2600000000002</v>
      </c>
      <c r="C2251" s="12">
        <v>4.4160000000000004</v>
      </c>
      <c r="D2251" s="13">
        <v>0.41</v>
      </c>
    </row>
    <row r="2252" spans="1:4" x14ac:dyDescent="0.25">
      <c r="A2252" s="8">
        <v>0.32651620370370371</v>
      </c>
      <c r="B2252" s="9">
        <v>2270.27</v>
      </c>
      <c r="C2252" s="9">
        <v>4.4160000000000004</v>
      </c>
      <c r="D2252" s="10">
        <v>0.41699999999999998</v>
      </c>
    </row>
    <row r="2253" spans="1:4" x14ac:dyDescent="0.25">
      <c r="A2253" s="11">
        <v>0.32652777777777775</v>
      </c>
      <c r="B2253" s="12">
        <v>2271.2800000000002</v>
      </c>
      <c r="C2253" s="12">
        <v>4.4139999999999997</v>
      </c>
      <c r="D2253" s="13">
        <v>0.42599999999999999</v>
      </c>
    </row>
    <row r="2254" spans="1:4" x14ac:dyDescent="0.25">
      <c r="A2254" s="8">
        <v>0.32653935185185184</v>
      </c>
      <c r="B2254" s="9">
        <v>2272.29</v>
      </c>
      <c r="C2254" s="9">
        <v>4.4160000000000004</v>
      </c>
      <c r="D2254" s="10">
        <v>0.41299999999999998</v>
      </c>
    </row>
    <row r="2255" spans="1:4" x14ac:dyDescent="0.25">
      <c r="A2255" s="11">
        <v>0.32655092592592594</v>
      </c>
      <c r="B2255" s="12">
        <v>2273.3000000000002</v>
      </c>
      <c r="C2255" s="12">
        <v>4.4160000000000004</v>
      </c>
      <c r="D2255" s="13">
        <v>0.42899999999999999</v>
      </c>
    </row>
    <row r="2256" spans="1:4" x14ac:dyDescent="0.25">
      <c r="A2256" s="8">
        <v>0.32656249999999998</v>
      </c>
      <c r="B2256" s="9">
        <v>2274.31</v>
      </c>
      <c r="C2256" s="9">
        <v>4.4189999999999996</v>
      </c>
      <c r="D2256" s="10">
        <v>0.40600000000000003</v>
      </c>
    </row>
    <row r="2257" spans="1:4" x14ac:dyDescent="0.25">
      <c r="A2257" s="11">
        <v>0.32657407407407407</v>
      </c>
      <c r="B2257" s="12">
        <v>2275.3200000000002</v>
      </c>
      <c r="C2257" s="12">
        <v>4.4139999999999997</v>
      </c>
      <c r="D2257" s="13">
        <v>0.41099999999999998</v>
      </c>
    </row>
    <row r="2258" spans="1:4" x14ac:dyDescent="0.25">
      <c r="A2258" s="8">
        <v>0.32658564814814817</v>
      </c>
      <c r="B2258" s="9">
        <v>2276.33</v>
      </c>
      <c r="C2258" s="9">
        <v>4.4139999999999997</v>
      </c>
      <c r="D2258" s="10">
        <v>0.40899999999999997</v>
      </c>
    </row>
    <row r="2259" spans="1:4" x14ac:dyDescent="0.25">
      <c r="A2259" s="11">
        <v>0.32659722222222221</v>
      </c>
      <c r="B2259" s="12">
        <v>2277.34</v>
      </c>
      <c r="C2259" s="12">
        <v>4.4160000000000004</v>
      </c>
      <c r="D2259" s="13">
        <v>0.42</v>
      </c>
    </row>
    <row r="2260" spans="1:4" x14ac:dyDescent="0.25">
      <c r="A2260" s="8">
        <v>0.3266087962962963</v>
      </c>
      <c r="B2260" s="9">
        <v>2278.35</v>
      </c>
      <c r="C2260" s="9">
        <v>4.4160000000000004</v>
      </c>
      <c r="D2260" s="10">
        <v>0.42599999999999999</v>
      </c>
    </row>
    <row r="2261" spans="1:4" x14ac:dyDescent="0.25">
      <c r="A2261" s="11">
        <v>0.32662037037037039</v>
      </c>
      <c r="B2261" s="12">
        <v>2279.36</v>
      </c>
      <c r="C2261" s="12">
        <v>4.4160000000000004</v>
      </c>
      <c r="D2261" s="13">
        <v>0.41599999999999998</v>
      </c>
    </row>
    <row r="2262" spans="1:4" x14ac:dyDescent="0.25">
      <c r="A2262" s="8">
        <v>0.32663194444444443</v>
      </c>
      <c r="B2262" s="9">
        <v>2280.37</v>
      </c>
      <c r="C2262" s="9">
        <v>4.4160000000000004</v>
      </c>
      <c r="D2262" s="10">
        <v>0.42699999999999999</v>
      </c>
    </row>
    <row r="2263" spans="1:4" x14ac:dyDescent="0.25">
      <c r="A2263" s="11">
        <v>0.32664351851851853</v>
      </c>
      <c r="B2263" s="12">
        <v>2281.38</v>
      </c>
      <c r="C2263" s="12">
        <v>4.4139999999999997</v>
      </c>
      <c r="D2263" s="13">
        <v>0.42099999999999999</v>
      </c>
    </row>
    <row r="2264" spans="1:4" x14ac:dyDescent="0.25">
      <c r="A2264" s="8">
        <v>0.32665509259259257</v>
      </c>
      <c r="B2264" s="9">
        <v>2282.39</v>
      </c>
      <c r="C2264" s="9">
        <v>4.4139999999999997</v>
      </c>
      <c r="D2264" s="10">
        <v>0.42399999999999999</v>
      </c>
    </row>
    <row r="2265" spans="1:4" x14ac:dyDescent="0.25">
      <c r="A2265" s="11">
        <v>0.32666666666666666</v>
      </c>
      <c r="B2265" s="12">
        <v>2283.4</v>
      </c>
      <c r="C2265" s="12">
        <v>4.4189999999999996</v>
      </c>
      <c r="D2265" s="13">
        <v>0.441</v>
      </c>
    </row>
    <row r="2266" spans="1:4" x14ac:dyDescent="0.25">
      <c r="A2266" s="8">
        <v>0.32667824074074076</v>
      </c>
      <c r="B2266" s="9">
        <v>2284.41</v>
      </c>
      <c r="C2266" s="9">
        <v>4.4160000000000004</v>
      </c>
      <c r="D2266" s="10">
        <v>0.42</v>
      </c>
    </row>
    <row r="2267" spans="1:4" x14ac:dyDescent="0.25">
      <c r="A2267" s="11">
        <v>0.32668981481481479</v>
      </c>
      <c r="B2267" s="12">
        <v>2285.42</v>
      </c>
      <c r="C2267" s="12">
        <v>4.4160000000000004</v>
      </c>
      <c r="D2267" s="13">
        <v>0.42099999999999999</v>
      </c>
    </row>
    <row r="2268" spans="1:4" x14ac:dyDescent="0.25">
      <c r="A2268" s="8">
        <v>0.32670138888888889</v>
      </c>
      <c r="B2268" s="9">
        <v>2286.4299999999998</v>
      </c>
      <c r="C2268" s="9">
        <v>4.4139999999999997</v>
      </c>
      <c r="D2268" s="10">
        <v>0.42299999999999999</v>
      </c>
    </row>
    <row r="2269" spans="1:4" x14ac:dyDescent="0.25">
      <c r="A2269" s="11">
        <v>0.32671296296296298</v>
      </c>
      <c r="B2269" s="12">
        <v>2287.4299999999998</v>
      </c>
      <c r="C2269" s="12">
        <v>4.4139999999999997</v>
      </c>
      <c r="D2269" s="13">
        <v>0.436</v>
      </c>
    </row>
    <row r="2270" spans="1:4" x14ac:dyDescent="0.25">
      <c r="A2270" s="8">
        <v>0.32672453703703702</v>
      </c>
      <c r="B2270" s="9">
        <v>2288.44</v>
      </c>
      <c r="C2270" s="9">
        <v>4.4160000000000004</v>
      </c>
      <c r="D2270" s="10">
        <v>0.42299999999999999</v>
      </c>
    </row>
    <row r="2271" spans="1:4" x14ac:dyDescent="0.25">
      <c r="A2271" s="11">
        <v>0.32674768518518521</v>
      </c>
      <c r="B2271" s="12">
        <v>2289.4499999999998</v>
      </c>
      <c r="C2271" s="12">
        <v>4.4160000000000004</v>
      </c>
      <c r="D2271" s="13">
        <v>0.42899999999999999</v>
      </c>
    </row>
    <row r="2272" spans="1:4" x14ac:dyDescent="0.25">
      <c r="A2272" s="8">
        <v>0.32675925925925925</v>
      </c>
      <c r="B2272" s="9">
        <v>2290.46</v>
      </c>
      <c r="C2272" s="9">
        <v>4.4160000000000004</v>
      </c>
      <c r="D2272" s="10">
        <v>0.41699999999999998</v>
      </c>
    </row>
    <row r="2273" spans="1:4" x14ac:dyDescent="0.25">
      <c r="A2273" s="11">
        <v>0.32677083333333334</v>
      </c>
      <c r="B2273" s="12">
        <v>2291.4699999999998</v>
      </c>
      <c r="C2273" s="12">
        <v>4.4139999999999997</v>
      </c>
      <c r="D2273" s="13">
        <v>0.42099999999999999</v>
      </c>
    </row>
    <row r="2274" spans="1:4" x14ac:dyDescent="0.25">
      <c r="A2274" s="8">
        <v>0.32678240740740738</v>
      </c>
      <c r="B2274" s="9">
        <v>2292.48</v>
      </c>
      <c r="C2274" s="9">
        <v>4.4139999999999997</v>
      </c>
      <c r="D2274" s="10">
        <v>0.41799999999999998</v>
      </c>
    </row>
    <row r="2275" spans="1:4" x14ac:dyDescent="0.25">
      <c r="A2275" s="11">
        <v>0.32679398148148148</v>
      </c>
      <c r="B2275" s="12">
        <v>2293.4899999999998</v>
      </c>
      <c r="C2275" s="12">
        <v>4.4160000000000004</v>
      </c>
      <c r="D2275" s="13">
        <v>0.42599999999999999</v>
      </c>
    </row>
    <row r="2276" spans="1:4" x14ac:dyDescent="0.25">
      <c r="A2276" s="8">
        <v>0.32680555555555557</v>
      </c>
      <c r="B2276" s="9">
        <v>2294.5</v>
      </c>
      <c r="C2276" s="9">
        <v>4.4160000000000004</v>
      </c>
      <c r="D2276" s="10">
        <v>0.41099999999999998</v>
      </c>
    </row>
    <row r="2277" spans="1:4" x14ac:dyDescent="0.25">
      <c r="A2277" s="11">
        <v>0.32681712962962961</v>
      </c>
      <c r="B2277" s="12">
        <v>2295.5100000000002</v>
      </c>
      <c r="C2277" s="12">
        <v>4.4139999999999997</v>
      </c>
      <c r="D2277" s="13">
        <v>0.42</v>
      </c>
    </row>
    <row r="2278" spans="1:4" x14ac:dyDescent="0.25">
      <c r="A2278" s="8">
        <v>0.3268287037037037</v>
      </c>
      <c r="B2278" s="9">
        <v>2296.52</v>
      </c>
      <c r="C2278" s="9">
        <v>4.4139999999999997</v>
      </c>
      <c r="D2278" s="10">
        <v>0.42899999999999999</v>
      </c>
    </row>
    <row r="2279" spans="1:4" x14ac:dyDescent="0.25">
      <c r="A2279" s="11">
        <v>0.3268402777777778</v>
      </c>
      <c r="B2279" s="12">
        <v>2297.5300000000002</v>
      </c>
      <c r="C2279" s="12">
        <v>4.4139999999999997</v>
      </c>
      <c r="D2279" s="13">
        <v>0.44700000000000001</v>
      </c>
    </row>
    <row r="2280" spans="1:4" x14ac:dyDescent="0.25">
      <c r="A2280" s="8">
        <v>0.32685185185185184</v>
      </c>
      <c r="B2280" s="9">
        <v>2298.54</v>
      </c>
      <c r="C2280" s="9">
        <v>4.4160000000000004</v>
      </c>
      <c r="D2280" s="10">
        <v>0.434</v>
      </c>
    </row>
    <row r="2281" spans="1:4" x14ac:dyDescent="0.25">
      <c r="A2281" s="11">
        <v>0.32686342592592593</v>
      </c>
      <c r="B2281" s="12">
        <v>2299.5500000000002</v>
      </c>
      <c r="C2281" s="12">
        <v>4.4160000000000004</v>
      </c>
      <c r="D2281" s="13">
        <v>0.42</v>
      </c>
    </row>
    <row r="2282" spans="1:4" x14ac:dyDescent="0.25">
      <c r="A2282" s="8">
        <v>0.32687500000000003</v>
      </c>
      <c r="B2282" s="9">
        <v>2300.56</v>
      </c>
      <c r="C2282" s="9">
        <v>4.4160000000000004</v>
      </c>
      <c r="D2282" s="10">
        <v>0.42</v>
      </c>
    </row>
    <row r="2283" spans="1:4" x14ac:dyDescent="0.25">
      <c r="A2283" s="11">
        <v>0.32688657407407407</v>
      </c>
      <c r="B2283" s="12">
        <v>2301.5700000000002</v>
      </c>
      <c r="C2283" s="12">
        <v>4.4139999999999997</v>
      </c>
      <c r="D2283" s="13">
        <v>0.42899999999999999</v>
      </c>
    </row>
    <row r="2284" spans="1:4" x14ac:dyDescent="0.25">
      <c r="A2284" s="8">
        <v>0.32689814814814816</v>
      </c>
      <c r="B2284" s="9">
        <v>2302.58</v>
      </c>
      <c r="C2284" s="9">
        <v>4.4139999999999997</v>
      </c>
      <c r="D2284" s="10">
        <v>0.439</v>
      </c>
    </row>
    <row r="2285" spans="1:4" x14ac:dyDescent="0.25">
      <c r="A2285" s="11">
        <v>0.3269097222222222</v>
      </c>
      <c r="B2285" s="12">
        <v>2303.59</v>
      </c>
      <c r="C2285" s="12">
        <v>4.4139999999999997</v>
      </c>
      <c r="D2285" s="13">
        <v>0.41499999999999998</v>
      </c>
    </row>
    <row r="2286" spans="1:4" x14ac:dyDescent="0.25">
      <c r="A2286" s="8">
        <v>0.32692129629629629</v>
      </c>
      <c r="B2286" s="9">
        <v>2304.6</v>
      </c>
      <c r="C2286" s="9">
        <v>4.4160000000000004</v>
      </c>
      <c r="D2286" s="10">
        <v>0.434</v>
      </c>
    </row>
    <row r="2287" spans="1:4" x14ac:dyDescent="0.25">
      <c r="A2287" s="11">
        <v>0.32693287037037039</v>
      </c>
      <c r="B2287" s="12">
        <v>2305.61</v>
      </c>
      <c r="C2287" s="12">
        <v>4.4160000000000004</v>
      </c>
      <c r="D2287" s="13">
        <v>0.42199999999999999</v>
      </c>
    </row>
    <row r="2288" spans="1:4" x14ac:dyDescent="0.25">
      <c r="A2288" s="8">
        <v>0.32694444444444443</v>
      </c>
      <c r="B2288" s="9">
        <v>2306.62</v>
      </c>
      <c r="C2288" s="9">
        <v>4.4139999999999997</v>
      </c>
      <c r="D2288" s="10">
        <v>0.42199999999999999</v>
      </c>
    </row>
    <row r="2289" spans="1:4" x14ac:dyDescent="0.25">
      <c r="A2289" s="11">
        <v>0.32695601851851852</v>
      </c>
      <c r="B2289" s="12">
        <v>2307.63</v>
      </c>
      <c r="C2289" s="12">
        <v>4.4139999999999997</v>
      </c>
      <c r="D2289" s="13">
        <v>0.42</v>
      </c>
    </row>
    <row r="2290" spans="1:4" x14ac:dyDescent="0.25">
      <c r="A2290" s="8">
        <v>0.32696759259259262</v>
      </c>
      <c r="B2290" s="9">
        <v>2308.64</v>
      </c>
      <c r="C2290" s="9">
        <v>4.4139999999999997</v>
      </c>
      <c r="D2290" s="10">
        <v>0.41099999999999998</v>
      </c>
    </row>
    <row r="2291" spans="1:4" x14ac:dyDescent="0.25">
      <c r="A2291" s="11">
        <v>0.32697916666666665</v>
      </c>
      <c r="B2291" s="12">
        <v>2309.65</v>
      </c>
      <c r="C2291" s="12">
        <v>4.4189999999999996</v>
      </c>
      <c r="D2291" s="13">
        <v>0.42299999999999999</v>
      </c>
    </row>
    <row r="2292" spans="1:4" x14ac:dyDescent="0.25">
      <c r="A2292" s="8">
        <v>0.32699074074074075</v>
      </c>
      <c r="B2292" s="9">
        <v>2310.66</v>
      </c>
      <c r="C2292" s="9">
        <v>4.4160000000000004</v>
      </c>
      <c r="D2292" s="10">
        <v>0.434</v>
      </c>
    </row>
    <row r="2293" spans="1:4" x14ac:dyDescent="0.25">
      <c r="A2293" s="11">
        <v>0.32700231481481479</v>
      </c>
      <c r="B2293" s="12">
        <v>2311.66</v>
      </c>
      <c r="C2293" s="12">
        <v>4.4160000000000004</v>
      </c>
      <c r="D2293" s="13">
        <v>0.42099999999999999</v>
      </c>
    </row>
    <row r="2294" spans="1:4" x14ac:dyDescent="0.25">
      <c r="A2294" s="8">
        <v>0.32701388888888888</v>
      </c>
      <c r="B2294" s="9">
        <v>2312.67</v>
      </c>
      <c r="C2294" s="9">
        <v>4.4160000000000004</v>
      </c>
      <c r="D2294" s="10">
        <v>0.42099999999999999</v>
      </c>
    </row>
    <row r="2295" spans="1:4" x14ac:dyDescent="0.25">
      <c r="A2295" s="11">
        <v>0.32702546296296298</v>
      </c>
      <c r="B2295" s="12">
        <v>2313.6799999999998</v>
      </c>
      <c r="C2295" s="12">
        <v>4.4139999999999997</v>
      </c>
      <c r="D2295" s="13">
        <v>0.42399999999999999</v>
      </c>
    </row>
    <row r="2296" spans="1:4" x14ac:dyDescent="0.25">
      <c r="A2296" s="8">
        <v>0.32703703703703701</v>
      </c>
      <c r="B2296" s="9">
        <v>2314.69</v>
      </c>
      <c r="C2296" s="9">
        <v>4.4189999999999996</v>
      </c>
      <c r="D2296" s="10">
        <v>0.42099999999999999</v>
      </c>
    </row>
    <row r="2297" spans="1:4" x14ac:dyDescent="0.25">
      <c r="A2297" s="11">
        <v>0.32704861111111111</v>
      </c>
      <c r="B2297" s="12">
        <v>2315.6999999999998</v>
      </c>
      <c r="C2297" s="12">
        <v>4.4139999999999997</v>
      </c>
      <c r="D2297" s="13">
        <v>0.42599999999999999</v>
      </c>
    </row>
    <row r="2298" spans="1:4" x14ac:dyDescent="0.25">
      <c r="A2298" s="8">
        <v>0.3270601851851852</v>
      </c>
      <c r="B2298" s="9">
        <v>2316.71</v>
      </c>
      <c r="C2298" s="9">
        <v>4.4160000000000004</v>
      </c>
      <c r="D2298" s="10">
        <v>0.41199999999999998</v>
      </c>
    </row>
    <row r="2299" spans="1:4" x14ac:dyDescent="0.25">
      <c r="A2299" s="11">
        <v>0.32707175925925924</v>
      </c>
      <c r="B2299" s="12">
        <v>2317.7199999999998</v>
      </c>
      <c r="C2299" s="12">
        <v>4.4160000000000004</v>
      </c>
      <c r="D2299" s="13">
        <v>0.42399999999999999</v>
      </c>
    </row>
    <row r="2300" spans="1:4" x14ac:dyDescent="0.25">
      <c r="A2300" s="8">
        <v>0.32708333333333334</v>
      </c>
      <c r="B2300" s="9">
        <v>2318.73</v>
      </c>
      <c r="C2300" s="9">
        <v>4.4139999999999997</v>
      </c>
      <c r="D2300" s="10">
        <v>0.432</v>
      </c>
    </row>
    <row r="2301" spans="1:4" x14ac:dyDescent="0.25">
      <c r="A2301" s="11">
        <v>0.32709490740740743</v>
      </c>
      <c r="B2301" s="12">
        <v>2319.7399999999998</v>
      </c>
      <c r="C2301" s="12">
        <v>4.4160000000000004</v>
      </c>
      <c r="D2301" s="13">
        <v>0.432</v>
      </c>
    </row>
    <row r="2302" spans="1:4" x14ac:dyDescent="0.25">
      <c r="A2302" s="8">
        <v>0.32710648148148147</v>
      </c>
      <c r="B2302" s="9">
        <v>2320.75</v>
      </c>
      <c r="C2302" s="9">
        <v>4.4189999999999996</v>
      </c>
      <c r="D2302" s="10">
        <v>0.42699999999999999</v>
      </c>
    </row>
    <row r="2303" spans="1:4" x14ac:dyDescent="0.25">
      <c r="A2303" s="11">
        <v>0.32711805555555556</v>
      </c>
      <c r="B2303" s="12">
        <v>2321.7600000000002</v>
      </c>
      <c r="C2303" s="12">
        <v>4.4139999999999997</v>
      </c>
      <c r="D2303" s="13">
        <v>0.42199999999999999</v>
      </c>
    </row>
    <row r="2304" spans="1:4" x14ac:dyDescent="0.25">
      <c r="A2304" s="8">
        <v>0.3271296296296296</v>
      </c>
      <c r="B2304" s="9">
        <v>2322.77</v>
      </c>
      <c r="C2304" s="9">
        <v>4.4160000000000004</v>
      </c>
      <c r="D2304" s="10">
        <v>0.439</v>
      </c>
    </row>
    <row r="2305" spans="1:4" x14ac:dyDescent="0.25">
      <c r="A2305" s="11">
        <v>0.3271412037037037</v>
      </c>
      <c r="B2305" s="12">
        <v>2323.7800000000002</v>
      </c>
      <c r="C2305" s="12">
        <v>4.4139999999999997</v>
      </c>
      <c r="D2305" s="13">
        <v>0.42</v>
      </c>
    </row>
    <row r="2306" spans="1:4" x14ac:dyDescent="0.25">
      <c r="A2306" s="8">
        <v>0.32715277777777779</v>
      </c>
      <c r="B2306" s="9">
        <v>2324.79</v>
      </c>
      <c r="C2306" s="9">
        <v>4.4139999999999997</v>
      </c>
      <c r="D2306" s="10">
        <v>0.42699999999999999</v>
      </c>
    </row>
    <row r="2307" spans="1:4" x14ac:dyDescent="0.25">
      <c r="A2307" s="11">
        <v>0.32716435185185183</v>
      </c>
      <c r="B2307" s="12">
        <v>2325.8000000000002</v>
      </c>
      <c r="C2307" s="12">
        <v>4.4160000000000004</v>
      </c>
      <c r="D2307" s="13">
        <v>0.42299999999999999</v>
      </c>
    </row>
    <row r="2308" spans="1:4" x14ac:dyDescent="0.25">
      <c r="A2308" s="8">
        <v>0.32717592592592593</v>
      </c>
      <c r="B2308" s="9">
        <v>2326.81</v>
      </c>
      <c r="C2308" s="9">
        <v>4.4160000000000004</v>
      </c>
      <c r="D2308" s="10">
        <v>0.42299999999999999</v>
      </c>
    </row>
    <row r="2309" spans="1:4" x14ac:dyDescent="0.25">
      <c r="A2309" s="11">
        <v>0.32718750000000002</v>
      </c>
      <c r="B2309" s="12">
        <v>2327.8200000000002</v>
      </c>
      <c r="C2309" s="12">
        <v>4.4160000000000004</v>
      </c>
      <c r="D2309" s="13">
        <v>0.42699999999999999</v>
      </c>
    </row>
    <row r="2310" spans="1:4" x14ac:dyDescent="0.25">
      <c r="A2310" s="8">
        <v>0.32719907407407406</v>
      </c>
      <c r="B2310" s="9">
        <v>2328.83</v>
      </c>
      <c r="C2310" s="9">
        <v>4.4139999999999997</v>
      </c>
      <c r="D2310" s="10">
        <v>0.41699999999999998</v>
      </c>
    </row>
    <row r="2311" spans="1:4" x14ac:dyDescent="0.25">
      <c r="A2311" s="11">
        <v>0.32721064814814815</v>
      </c>
      <c r="B2311" s="12">
        <v>2329.84</v>
      </c>
      <c r="C2311" s="12">
        <v>4.4139999999999997</v>
      </c>
      <c r="D2311" s="13">
        <v>0.42899999999999999</v>
      </c>
    </row>
    <row r="2312" spans="1:4" x14ac:dyDescent="0.25">
      <c r="A2312" s="8">
        <v>0.32722222222222225</v>
      </c>
      <c r="B2312" s="9">
        <v>2330.85</v>
      </c>
      <c r="C2312" s="9">
        <v>4.4160000000000004</v>
      </c>
      <c r="D2312" s="10">
        <v>0.432</v>
      </c>
    </row>
    <row r="2313" spans="1:4" x14ac:dyDescent="0.25">
      <c r="A2313" s="11">
        <v>0.32723379629629629</v>
      </c>
      <c r="B2313" s="12">
        <v>2331.86</v>
      </c>
      <c r="C2313" s="12">
        <v>4.4160000000000004</v>
      </c>
      <c r="D2313" s="13">
        <v>0.42</v>
      </c>
    </row>
    <row r="2314" spans="1:4" x14ac:dyDescent="0.25">
      <c r="A2314" s="8">
        <v>0.32724537037037038</v>
      </c>
      <c r="B2314" s="9">
        <v>2332.87</v>
      </c>
      <c r="C2314" s="9">
        <v>4.4160000000000004</v>
      </c>
      <c r="D2314" s="10">
        <v>0.435</v>
      </c>
    </row>
    <row r="2315" spans="1:4" x14ac:dyDescent="0.25">
      <c r="A2315" s="11">
        <v>0.32725694444444442</v>
      </c>
      <c r="B2315" s="12">
        <v>2333.88</v>
      </c>
      <c r="C2315" s="12">
        <v>4.4160000000000004</v>
      </c>
      <c r="D2315" s="13">
        <v>0.42599999999999999</v>
      </c>
    </row>
    <row r="2316" spans="1:4" x14ac:dyDescent="0.25">
      <c r="A2316" s="8">
        <v>0.32726851851851851</v>
      </c>
      <c r="B2316" s="9">
        <v>2334.89</v>
      </c>
      <c r="C2316" s="9">
        <v>4.4160000000000004</v>
      </c>
      <c r="D2316" s="10">
        <v>0.42599999999999999</v>
      </c>
    </row>
    <row r="2317" spans="1:4" x14ac:dyDescent="0.25">
      <c r="A2317" s="11">
        <v>0.32728009259259261</v>
      </c>
      <c r="B2317" s="12">
        <v>2335.9</v>
      </c>
      <c r="C2317" s="12">
        <v>4.4189999999999996</v>
      </c>
      <c r="D2317" s="13">
        <v>0.42599999999999999</v>
      </c>
    </row>
    <row r="2318" spans="1:4" x14ac:dyDescent="0.25">
      <c r="A2318" s="8">
        <v>0.32729166666666665</v>
      </c>
      <c r="B2318" s="9">
        <v>2336.91</v>
      </c>
      <c r="C2318" s="9">
        <v>4.4160000000000004</v>
      </c>
      <c r="D2318" s="10">
        <v>0.42</v>
      </c>
    </row>
    <row r="2319" spans="1:4" x14ac:dyDescent="0.25">
      <c r="A2319" s="11">
        <v>0.32730324074074074</v>
      </c>
      <c r="B2319" s="12">
        <v>2337.92</v>
      </c>
      <c r="C2319" s="12">
        <v>4.4160000000000004</v>
      </c>
      <c r="D2319" s="13">
        <v>0.41699999999999998</v>
      </c>
    </row>
    <row r="2320" spans="1:4" x14ac:dyDescent="0.25">
      <c r="A2320" s="8">
        <v>0.32731481481481484</v>
      </c>
      <c r="B2320" s="9">
        <v>2338.9299999999998</v>
      </c>
      <c r="C2320" s="9">
        <v>4.4139999999999997</v>
      </c>
      <c r="D2320" s="10">
        <v>0.42199999999999999</v>
      </c>
    </row>
    <row r="2321" spans="1:4" x14ac:dyDescent="0.25">
      <c r="A2321" s="11">
        <v>0.32732638888888888</v>
      </c>
      <c r="B2321" s="12">
        <v>2339.94</v>
      </c>
      <c r="C2321" s="12">
        <v>4.4139999999999997</v>
      </c>
      <c r="D2321" s="13">
        <v>0.42899999999999999</v>
      </c>
    </row>
    <row r="2322" spans="1:4" x14ac:dyDescent="0.25">
      <c r="A2322" s="8">
        <v>0.32733796296296297</v>
      </c>
      <c r="B2322" s="9">
        <v>2340.9499999999998</v>
      </c>
      <c r="C2322" s="9">
        <v>4.4119999999999999</v>
      </c>
      <c r="D2322" s="10">
        <v>0.42899999999999999</v>
      </c>
    </row>
    <row r="2323" spans="1:4" x14ac:dyDescent="0.25">
      <c r="A2323" s="11">
        <v>0.32734953703703706</v>
      </c>
      <c r="B2323" s="12">
        <v>2341.96</v>
      </c>
      <c r="C2323" s="12">
        <v>4.4160000000000004</v>
      </c>
      <c r="D2323" s="13">
        <v>0.42</v>
      </c>
    </row>
    <row r="2324" spans="1:4" x14ac:dyDescent="0.25">
      <c r="A2324" s="8">
        <v>0.3273611111111111</v>
      </c>
      <c r="B2324" s="9">
        <v>2342.9699999999998</v>
      </c>
      <c r="C2324" s="9">
        <v>4.4139999999999997</v>
      </c>
      <c r="D2324" s="10">
        <v>0.42199999999999999</v>
      </c>
    </row>
    <row r="2325" spans="1:4" x14ac:dyDescent="0.25">
      <c r="A2325" s="11">
        <v>0.3273726851851852</v>
      </c>
      <c r="B2325" s="12">
        <v>2343.98</v>
      </c>
      <c r="C2325" s="12">
        <v>4.4139999999999997</v>
      </c>
      <c r="D2325" s="13">
        <v>0.42099999999999999</v>
      </c>
    </row>
    <row r="2326" spans="1:4" x14ac:dyDescent="0.25">
      <c r="A2326" s="8">
        <v>0.32738425925925924</v>
      </c>
      <c r="B2326" s="9">
        <v>2344.9899999999998</v>
      </c>
      <c r="C2326" s="9">
        <v>4.4160000000000004</v>
      </c>
      <c r="D2326" s="10">
        <v>0.41699999999999998</v>
      </c>
    </row>
    <row r="2327" spans="1:4" x14ac:dyDescent="0.25">
      <c r="A2327" s="11">
        <v>0.32739583333333333</v>
      </c>
      <c r="B2327" s="12">
        <v>2345.9899999999998</v>
      </c>
      <c r="C2327" s="12">
        <v>4.4160000000000004</v>
      </c>
      <c r="D2327" s="13">
        <v>0.41699999999999998</v>
      </c>
    </row>
    <row r="2328" spans="1:4" x14ac:dyDescent="0.25">
      <c r="A2328" s="8">
        <v>0.32740740740740742</v>
      </c>
      <c r="B2328" s="9">
        <v>2347</v>
      </c>
      <c r="C2328" s="9">
        <v>4.4160000000000004</v>
      </c>
      <c r="D2328" s="10">
        <v>0.41699999999999998</v>
      </c>
    </row>
    <row r="2329" spans="1:4" x14ac:dyDescent="0.25">
      <c r="A2329" s="11">
        <v>0.32741898148148146</v>
      </c>
      <c r="B2329" s="12">
        <v>2348.0100000000002</v>
      </c>
      <c r="C2329" s="12">
        <v>4.4160000000000004</v>
      </c>
      <c r="D2329" s="13">
        <v>0.42599999999999999</v>
      </c>
    </row>
    <row r="2330" spans="1:4" x14ac:dyDescent="0.25">
      <c r="A2330" s="8">
        <v>0.32743055555555556</v>
      </c>
      <c r="B2330" s="9">
        <v>2349.02</v>
      </c>
      <c r="C2330" s="9">
        <v>4.4139999999999997</v>
      </c>
      <c r="D2330" s="10">
        <v>0.42199999999999999</v>
      </c>
    </row>
    <row r="2331" spans="1:4" x14ac:dyDescent="0.25">
      <c r="A2331" s="11">
        <v>0.32744212962962965</v>
      </c>
      <c r="B2331" s="12">
        <v>2350.04</v>
      </c>
      <c r="C2331" s="12">
        <v>4.4139999999999997</v>
      </c>
      <c r="D2331" s="13">
        <v>0.42399999999999999</v>
      </c>
    </row>
    <row r="2332" spans="1:4" x14ac:dyDescent="0.25">
      <c r="A2332" s="8">
        <v>0.32745370370370369</v>
      </c>
      <c r="B2332" s="9">
        <v>2351.04</v>
      </c>
      <c r="C2332" s="9">
        <v>4.4139999999999997</v>
      </c>
      <c r="D2332" s="10">
        <v>0.42099999999999999</v>
      </c>
    </row>
    <row r="2333" spans="1:4" x14ac:dyDescent="0.25">
      <c r="A2333" s="11">
        <v>0.32746527777777779</v>
      </c>
      <c r="B2333" s="12">
        <v>2352.0500000000002</v>
      </c>
      <c r="C2333" s="12">
        <v>4.4189999999999996</v>
      </c>
      <c r="D2333" s="13">
        <v>0.41799999999999998</v>
      </c>
    </row>
    <row r="2334" spans="1:4" x14ac:dyDescent="0.25">
      <c r="A2334" s="8">
        <v>0.32747685185185182</v>
      </c>
      <c r="B2334" s="9">
        <v>2353.06</v>
      </c>
      <c r="C2334" s="9">
        <v>4.4160000000000004</v>
      </c>
      <c r="D2334" s="10">
        <v>0.42399999999999999</v>
      </c>
    </row>
    <row r="2335" spans="1:4" x14ac:dyDescent="0.25">
      <c r="A2335" s="11">
        <v>0.32748842592592592</v>
      </c>
      <c r="B2335" s="12">
        <v>2354.0700000000002</v>
      </c>
      <c r="C2335" s="12">
        <v>4.4160000000000004</v>
      </c>
      <c r="D2335" s="13">
        <v>0.42199999999999999</v>
      </c>
    </row>
    <row r="2336" spans="1:4" x14ac:dyDescent="0.25">
      <c r="A2336" s="8">
        <v>0.32750000000000001</v>
      </c>
      <c r="B2336" s="9">
        <v>2355.08</v>
      </c>
      <c r="C2336" s="9">
        <v>4.4160000000000004</v>
      </c>
      <c r="D2336" s="10">
        <v>0.40500000000000003</v>
      </c>
    </row>
    <row r="2337" spans="1:4" x14ac:dyDescent="0.25">
      <c r="A2337" s="11">
        <v>0.32751157407407405</v>
      </c>
      <c r="B2337" s="12">
        <v>2356.09</v>
      </c>
      <c r="C2337" s="12">
        <v>4.4139999999999997</v>
      </c>
      <c r="D2337" s="13">
        <v>0.42699999999999999</v>
      </c>
    </row>
    <row r="2338" spans="1:4" x14ac:dyDescent="0.25">
      <c r="A2338" s="8">
        <v>0.32752314814814815</v>
      </c>
      <c r="B2338" s="9">
        <v>2357.11</v>
      </c>
      <c r="C2338" s="9">
        <v>4.4189999999999996</v>
      </c>
      <c r="D2338" s="10">
        <v>0.42399999999999999</v>
      </c>
    </row>
    <row r="2339" spans="1:4" x14ac:dyDescent="0.25">
      <c r="A2339" s="11">
        <v>0.32753472222222224</v>
      </c>
      <c r="B2339" s="12">
        <v>2358.12</v>
      </c>
      <c r="C2339" s="12">
        <v>4.4160000000000004</v>
      </c>
      <c r="D2339" s="13">
        <v>0.42299999999999999</v>
      </c>
    </row>
    <row r="2340" spans="1:4" x14ac:dyDescent="0.25">
      <c r="A2340" s="8">
        <v>0.32754629629629628</v>
      </c>
      <c r="B2340" s="9">
        <v>2359.12</v>
      </c>
      <c r="C2340" s="9">
        <v>4.4160000000000004</v>
      </c>
      <c r="D2340" s="10">
        <v>0.42</v>
      </c>
    </row>
    <row r="2341" spans="1:4" x14ac:dyDescent="0.25">
      <c r="A2341" s="11">
        <v>0.32755787037037037</v>
      </c>
      <c r="B2341" s="12">
        <v>2360.14</v>
      </c>
      <c r="C2341" s="12">
        <v>4.4139999999999997</v>
      </c>
      <c r="D2341" s="13">
        <v>0.41299999999999998</v>
      </c>
    </row>
    <row r="2342" spans="1:4" x14ac:dyDescent="0.25">
      <c r="A2342" s="8">
        <v>0.32756944444444447</v>
      </c>
      <c r="B2342" s="9">
        <v>2361.14</v>
      </c>
      <c r="C2342" s="9">
        <v>4.4139999999999997</v>
      </c>
      <c r="D2342" s="10">
        <v>0.42699999999999999</v>
      </c>
    </row>
    <row r="2343" spans="1:4" x14ac:dyDescent="0.25">
      <c r="A2343" s="11">
        <v>0.32758101851851851</v>
      </c>
      <c r="B2343" s="12">
        <v>2362.15</v>
      </c>
      <c r="C2343" s="12">
        <v>4.4119999999999999</v>
      </c>
      <c r="D2343" s="13">
        <v>0.42</v>
      </c>
    </row>
    <row r="2344" spans="1:4" x14ac:dyDescent="0.25">
      <c r="A2344" s="8">
        <v>0.3275925925925926</v>
      </c>
      <c r="B2344" s="9">
        <v>2363.17</v>
      </c>
      <c r="C2344" s="9">
        <v>4.4160000000000004</v>
      </c>
      <c r="D2344" s="10">
        <v>0.435</v>
      </c>
    </row>
    <row r="2345" spans="1:4" x14ac:dyDescent="0.25">
      <c r="A2345" s="11">
        <v>0.32760416666666664</v>
      </c>
      <c r="B2345" s="12">
        <v>2364.17</v>
      </c>
      <c r="C2345" s="12">
        <v>4.4160000000000004</v>
      </c>
      <c r="D2345" s="13">
        <v>0.42399999999999999</v>
      </c>
    </row>
    <row r="2346" spans="1:4" x14ac:dyDescent="0.25">
      <c r="A2346" s="8">
        <v>0.32761574074074074</v>
      </c>
      <c r="B2346" s="9">
        <v>2365.1799999999998</v>
      </c>
      <c r="C2346" s="9">
        <v>4.4160000000000004</v>
      </c>
      <c r="D2346" s="10">
        <v>0.434</v>
      </c>
    </row>
    <row r="2347" spans="1:4" x14ac:dyDescent="0.25">
      <c r="A2347" s="11">
        <v>0.32762731481481483</v>
      </c>
      <c r="B2347" s="12">
        <v>2366.19</v>
      </c>
      <c r="C2347" s="12">
        <v>4.4139999999999997</v>
      </c>
      <c r="D2347" s="13">
        <v>0.41699999999999998</v>
      </c>
    </row>
    <row r="2348" spans="1:4" x14ac:dyDescent="0.25">
      <c r="A2348" s="8">
        <v>0.32763888888888887</v>
      </c>
      <c r="B2348" s="9">
        <v>2367.1999999999998</v>
      </c>
      <c r="C2348" s="9">
        <v>4.4139999999999997</v>
      </c>
      <c r="D2348" s="10">
        <v>0.42799999999999999</v>
      </c>
    </row>
    <row r="2349" spans="1:4" x14ac:dyDescent="0.25">
      <c r="A2349" s="11">
        <v>0.32765046296296296</v>
      </c>
      <c r="B2349" s="12">
        <v>2368.21</v>
      </c>
      <c r="C2349" s="12">
        <v>4.4189999999999996</v>
      </c>
      <c r="D2349" s="13">
        <v>0.42199999999999999</v>
      </c>
    </row>
    <row r="2350" spans="1:4" x14ac:dyDescent="0.25">
      <c r="A2350" s="8">
        <v>0.32766203703703706</v>
      </c>
      <c r="B2350" s="9">
        <v>2369.2199999999998</v>
      </c>
      <c r="C2350" s="9">
        <v>4.4160000000000004</v>
      </c>
      <c r="D2350" s="10">
        <v>0.42799999999999999</v>
      </c>
    </row>
    <row r="2351" spans="1:4" x14ac:dyDescent="0.25">
      <c r="A2351" s="11">
        <v>0.3276736111111111</v>
      </c>
      <c r="B2351" s="12">
        <v>2370.23</v>
      </c>
      <c r="C2351" s="12">
        <v>4.4160000000000004</v>
      </c>
      <c r="D2351" s="13">
        <v>0.43</v>
      </c>
    </row>
    <row r="2352" spans="1:4" x14ac:dyDescent="0.25">
      <c r="A2352" s="8">
        <v>0.32768518518518519</v>
      </c>
      <c r="B2352" s="9">
        <v>2371.2399999999998</v>
      </c>
      <c r="C2352" s="9">
        <v>4.4139999999999997</v>
      </c>
      <c r="D2352" s="10">
        <v>0.42899999999999999</v>
      </c>
    </row>
    <row r="2353" spans="1:4" x14ac:dyDescent="0.25">
      <c r="A2353" s="11">
        <v>0.32769675925925928</v>
      </c>
      <c r="B2353" s="12">
        <v>2372.25</v>
      </c>
      <c r="C2353" s="12">
        <v>4.4139999999999997</v>
      </c>
      <c r="D2353" s="13">
        <v>0.42799999999999999</v>
      </c>
    </row>
    <row r="2354" spans="1:4" x14ac:dyDescent="0.25">
      <c r="A2354" s="8">
        <v>0.32770833333333332</v>
      </c>
      <c r="B2354" s="9">
        <v>2373.2600000000002</v>
      </c>
      <c r="C2354" s="9">
        <v>4.4160000000000004</v>
      </c>
      <c r="D2354" s="10">
        <v>0.439</v>
      </c>
    </row>
    <row r="2355" spans="1:4" x14ac:dyDescent="0.25">
      <c r="A2355" s="11">
        <v>0.32771990740740742</v>
      </c>
      <c r="B2355" s="12">
        <v>2374.27</v>
      </c>
      <c r="C2355" s="12">
        <v>4.4160000000000004</v>
      </c>
      <c r="D2355" s="13">
        <v>0.438</v>
      </c>
    </row>
    <row r="2356" spans="1:4" x14ac:dyDescent="0.25">
      <c r="A2356" s="8">
        <v>0.32773148148148146</v>
      </c>
      <c r="B2356" s="9">
        <v>2375.2800000000002</v>
      </c>
      <c r="C2356" s="9">
        <v>4.4160000000000004</v>
      </c>
      <c r="D2356" s="10">
        <v>0.42899999999999999</v>
      </c>
    </row>
    <row r="2357" spans="1:4" x14ac:dyDescent="0.25">
      <c r="A2357" s="11">
        <v>0.32774305555555555</v>
      </c>
      <c r="B2357" s="12">
        <v>2376.2800000000002</v>
      </c>
      <c r="C2357" s="12">
        <v>4.4139999999999997</v>
      </c>
      <c r="D2357" s="13">
        <v>0.41</v>
      </c>
    </row>
    <row r="2358" spans="1:4" x14ac:dyDescent="0.25">
      <c r="A2358" s="8">
        <v>0.32775462962962965</v>
      </c>
      <c r="B2358" s="9">
        <v>2377.29</v>
      </c>
      <c r="C2358" s="9">
        <v>4.4139999999999997</v>
      </c>
      <c r="D2358" s="10">
        <v>0.42399999999999999</v>
      </c>
    </row>
    <row r="2359" spans="1:4" x14ac:dyDescent="0.25">
      <c r="A2359" s="11">
        <v>0.32776620370370368</v>
      </c>
      <c r="B2359" s="12">
        <v>2378.3000000000002</v>
      </c>
      <c r="C2359" s="12">
        <v>4.4139999999999997</v>
      </c>
      <c r="D2359" s="13">
        <v>0.42399999999999999</v>
      </c>
    </row>
    <row r="2360" spans="1:4" x14ac:dyDescent="0.25">
      <c r="A2360" s="8">
        <v>0.32777777777777778</v>
      </c>
      <c r="B2360" s="9">
        <v>2379.31</v>
      </c>
      <c r="C2360" s="9">
        <v>4.4160000000000004</v>
      </c>
      <c r="D2360" s="10">
        <v>0.41799999999999998</v>
      </c>
    </row>
    <row r="2361" spans="1:4" x14ac:dyDescent="0.25">
      <c r="A2361" s="11">
        <v>0.32778935185185187</v>
      </c>
      <c r="B2361" s="12">
        <v>2380.3200000000002</v>
      </c>
      <c r="C2361" s="12">
        <v>4.4160000000000004</v>
      </c>
      <c r="D2361" s="13">
        <v>0.41699999999999998</v>
      </c>
    </row>
    <row r="2362" spans="1:4" x14ac:dyDescent="0.25">
      <c r="A2362" s="8">
        <v>0.32780092592592591</v>
      </c>
      <c r="B2362" s="9">
        <v>2381.33</v>
      </c>
      <c r="C2362" s="9">
        <v>4.4139999999999997</v>
      </c>
      <c r="D2362" s="10">
        <v>0.439</v>
      </c>
    </row>
    <row r="2363" spans="1:4" x14ac:dyDescent="0.25">
      <c r="A2363" s="11">
        <v>0.32781250000000001</v>
      </c>
      <c r="B2363" s="12">
        <v>2382.34</v>
      </c>
      <c r="C2363" s="12">
        <v>4.4139999999999997</v>
      </c>
      <c r="D2363" s="13">
        <v>0.42799999999999999</v>
      </c>
    </row>
    <row r="2364" spans="1:4" x14ac:dyDescent="0.25">
      <c r="A2364" s="8">
        <v>0.3278240740740741</v>
      </c>
      <c r="B2364" s="9">
        <v>2383.35</v>
      </c>
      <c r="C2364" s="9">
        <v>4.4139999999999997</v>
      </c>
      <c r="D2364" s="10">
        <v>0.42599999999999999</v>
      </c>
    </row>
    <row r="2365" spans="1:4" x14ac:dyDescent="0.25">
      <c r="A2365" s="11">
        <v>0.32783564814814814</v>
      </c>
      <c r="B2365" s="12">
        <v>2384.36</v>
      </c>
      <c r="C2365" s="12">
        <v>4.4189999999999996</v>
      </c>
      <c r="D2365" s="13">
        <v>0.43</v>
      </c>
    </row>
    <row r="2366" spans="1:4" x14ac:dyDescent="0.25">
      <c r="A2366" s="8">
        <v>0.32784722222222223</v>
      </c>
      <c r="B2366" s="9">
        <v>2385.37</v>
      </c>
      <c r="C2366" s="9">
        <v>4.4160000000000004</v>
      </c>
      <c r="D2366" s="10">
        <v>0.42299999999999999</v>
      </c>
    </row>
    <row r="2367" spans="1:4" x14ac:dyDescent="0.25">
      <c r="A2367" s="11">
        <v>0.32785879629629627</v>
      </c>
      <c r="B2367" s="12">
        <v>2386.38</v>
      </c>
      <c r="C2367" s="12">
        <v>4.4160000000000004</v>
      </c>
      <c r="D2367" s="13">
        <v>0.41</v>
      </c>
    </row>
    <row r="2368" spans="1:4" x14ac:dyDescent="0.25">
      <c r="A2368" s="8">
        <v>0.32787037037037037</v>
      </c>
      <c r="B2368" s="9">
        <v>2387.4</v>
      </c>
      <c r="C2368" s="9">
        <v>4.4139999999999997</v>
      </c>
      <c r="D2368" s="10">
        <v>0.42899999999999999</v>
      </c>
    </row>
    <row r="2369" spans="1:4" x14ac:dyDescent="0.25">
      <c r="A2369" s="11">
        <v>0.32788194444444446</v>
      </c>
      <c r="B2369" s="12">
        <v>2388.41</v>
      </c>
      <c r="C2369" s="12">
        <v>4.4139999999999997</v>
      </c>
      <c r="D2369" s="13">
        <v>0.41599999999999998</v>
      </c>
    </row>
    <row r="2370" spans="1:4" x14ac:dyDescent="0.25">
      <c r="A2370" s="8">
        <v>0.3278935185185185</v>
      </c>
      <c r="B2370" s="9">
        <v>2389.42</v>
      </c>
      <c r="C2370" s="9">
        <v>4.4189999999999996</v>
      </c>
      <c r="D2370" s="10">
        <v>0.41799999999999998</v>
      </c>
    </row>
    <row r="2371" spans="1:4" x14ac:dyDescent="0.25">
      <c r="A2371" s="11">
        <v>0.3279050925925926</v>
      </c>
      <c r="B2371" s="12">
        <v>2390.4299999999998</v>
      </c>
      <c r="C2371" s="12">
        <v>4.4189999999999996</v>
      </c>
      <c r="D2371" s="13">
        <v>0.41799999999999998</v>
      </c>
    </row>
    <row r="2372" spans="1:4" x14ac:dyDescent="0.25">
      <c r="A2372" s="8">
        <v>0.32791666666666669</v>
      </c>
      <c r="B2372" s="9">
        <v>2391.44</v>
      </c>
      <c r="C2372" s="9">
        <v>4.4139999999999997</v>
      </c>
      <c r="D2372" s="10">
        <v>0.42699999999999999</v>
      </c>
    </row>
    <row r="2373" spans="1:4" x14ac:dyDescent="0.25">
      <c r="A2373" s="11">
        <v>0.32793981481481482</v>
      </c>
      <c r="B2373" s="12">
        <v>2392.4499999999998</v>
      </c>
      <c r="C2373" s="12">
        <v>4.4160000000000004</v>
      </c>
      <c r="D2373" s="13">
        <v>0.42099999999999999</v>
      </c>
    </row>
    <row r="2374" spans="1:4" x14ac:dyDescent="0.25">
      <c r="A2374" s="8">
        <v>0.32795138888888886</v>
      </c>
      <c r="B2374" s="9">
        <v>2393.46</v>
      </c>
      <c r="C2374" s="9">
        <v>4.4139999999999997</v>
      </c>
      <c r="D2374" s="10">
        <v>0.433</v>
      </c>
    </row>
    <row r="2375" spans="1:4" x14ac:dyDescent="0.25">
      <c r="A2375" s="11">
        <v>0.32796296296296296</v>
      </c>
      <c r="B2375" s="12">
        <v>2394.4699999999998</v>
      </c>
      <c r="C2375" s="12">
        <v>4.4139999999999997</v>
      </c>
      <c r="D2375" s="13">
        <v>0.42599999999999999</v>
      </c>
    </row>
    <row r="2376" spans="1:4" x14ac:dyDescent="0.25">
      <c r="A2376" s="8">
        <v>0.32797453703703705</v>
      </c>
      <c r="B2376" s="9">
        <v>2395.4699999999998</v>
      </c>
      <c r="C2376" s="9">
        <v>4.4160000000000004</v>
      </c>
      <c r="D2376" s="10">
        <v>0.42599999999999999</v>
      </c>
    </row>
    <row r="2377" spans="1:4" x14ac:dyDescent="0.25">
      <c r="A2377" s="11">
        <v>0.32798611111111109</v>
      </c>
      <c r="B2377" s="12">
        <v>2396.48</v>
      </c>
      <c r="C2377" s="12">
        <v>4.4160000000000004</v>
      </c>
      <c r="D2377" s="13">
        <v>0.42599999999999999</v>
      </c>
    </row>
    <row r="2378" spans="1:4" x14ac:dyDescent="0.25">
      <c r="A2378" s="8">
        <v>0.32799768518518518</v>
      </c>
      <c r="B2378" s="9">
        <v>2397.4899999999998</v>
      </c>
      <c r="C2378" s="9">
        <v>4.4160000000000004</v>
      </c>
      <c r="D2378" s="10">
        <v>0.433</v>
      </c>
    </row>
    <row r="2379" spans="1:4" x14ac:dyDescent="0.25">
      <c r="A2379" s="11">
        <v>0.32800925925925928</v>
      </c>
      <c r="B2379" s="12">
        <v>2398.5</v>
      </c>
      <c r="C2379" s="12">
        <v>4.4139999999999997</v>
      </c>
      <c r="D2379" s="13">
        <v>0.433</v>
      </c>
    </row>
    <row r="2380" spans="1:4" x14ac:dyDescent="0.25">
      <c r="A2380" s="8">
        <v>0.32802083333333332</v>
      </c>
      <c r="B2380" s="9">
        <v>2399.5100000000002</v>
      </c>
      <c r="C2380" s="9">
        <v>4.4139999999999997</v>
      </c>
      <c r="D2380" s="10">
        <v>0.42399999999999999</v>
      </c>
    </row>
    <row r="2381" spans="1:4" x14ac:dyDescent="0.25">
      <c r="A2381" s="11">
        <v>0.32803240740740741</v>
      </c>
      <c r="B2381" s="12">
        <v>2400.5300000000002</v>
      </c>
      <c r="C2381" s="12">
        <v>4.4160000000000004</v>
      </c>
      <c r="D2381" s="13">
        <v>0.42399999999999999</v>
      </c>
    </row>
    <row r="2382" spans="1:4" x14ac:dyDescent="0.25">
      <c r="A2382" s="8">
        <v>0.32804398148148151</v>
      </c>
      <c r="B2382" s="9">
        <v>2401.54</v>
      </c>
      <c r="C2382" s="9">
        <v>4.4160000000000004</v>
      </c>
      <c r="D2382" s="10">
        <v>0.44500000000000001</v>
      </c>
    </row>
    <row r="2383" spans="1:4" x14ac:dyDescent="0.25">
      <c r="A2383" s="11">
        <v>0.32805555555555554</v>
      </c>
      <c r="B2383" s="12">
        <v>2402.54</v>
      </c>
      <c r="C2383" s="12">
        <v>4.4139999999999997</v>
      </c>
      <c r="D2383" s="13">
        <v>0.42699999999999999</v>
      </c>
    </row>
    <row r="2384" spans="1:4" x14ac:dyDescent="0.25">
      <c r="A2384" s="8">
        <v>0.32806712962962964</v>
      </c>
      <c r="B2384" s="9">
        <v>2403.56</v>
      </c>
      <c r="C2384" s="9">
        <v>4.4139999999999997</v>
      </c>
      <c r="D2384" s="10">
        <v>0.42899999999999999</v>
      </c>
    </row>
    <row r="2385" spans="1:4" x14ac:dyDescent="0.25">
      <c r="A2385" s="11">
        <v>0.32807870370370368</v>
      </c>
      <c r="B2385" s="12">
        <v>2404.5700000000002</v>
      </c>
      <c r="C2385" s="12">
        <v>4.4139999999999997</v>
      </c>
      <c r="D2385" s="13">
        <v>0.433</v>
      </c>
    </row>
    <row r="2386" spans="1:4" x14ac:dyDescent="0.25">
      <c r="A2386" s="8">
        <v>0.32809027777777777</v>
      </c>
      <c r="B2386" s="9">
        <v>2405.58</v>
      </c>
      <c r="C2386" s="9">
        <v>4.4189999999999996</v>
      </c>
      <c r="D2386" s="10">
        <v>0.41499999999999998</v>
      </c>
    </row>
    <row r="2387" spans="1:4" x14ac:dyDescent="0.25">
      <c r="A2387" s="11">
        <v>0.32810185185185187</v>
      </c>
      <c r="B2387" s="12">
        <v>2406.59</v>
      </c>
      <c r="C2387" s="12">
        <v>4.4160000000000004</v>
      </c>
      <c r="D2387" s="13">
        <v>0.42599999999999999</v>
      </c>
    </row>
    <row r="2388" spans="1:4" x14ac:dyDescent="0.25">
      <c r="A2388" s="8">
        <v>0.32811342592592591</v>
      </c>
      <c r="B2388" s="9">
        <v>2407.59</v>
      </c>
      <c r="C2388" s="9">
        <v>4.4160000000000004</v>
      </c>
      <c r="D2388" s="10">
        <v>0.434</v>
      </c>
    </row>
    <row r="2389" spans="1:4" x14ac:dyDescent="0.25">
      <c r="A2389" s="11">
        <v>0.328125</v>
      </c>
      <c r="B2389" s="12">
        <v>2408.6</v>
      </c>
      <c r="C2389" s="12">
        <v>4.4160000000000004</v>
      </c>
      <c r="D2389" s="13">
        <v>0.42399999999999999</v>
      </c>
    </row>
    <row r="2390" spans="1:4" x14ac:dyDescent="0.25">
      <c r="A2390" s="8">
        <v>0.32813657407407409</v>
      </c>
      <c r="B2390" s="9">
        <v>2409.61</v>
      </c>
      <c r="C2390" s="9">
        <v>4.4139999999999997</v>
      </c>
      <c r="D2390" s="10">
        <v>0.44</v>
      </c>
    </row>
    <row r="2391" spans="1:4" x14ac:dyDescent="0.25">
      <c r="A2391" s="11">
        <v>0.32814814814814813</v>
      </c>
      <c r="B2391" s="12">
        <v>2410.62</v>
      </c>
      <c r="C2391" s="12">
        <v>4.4189999999999996</v>
      </c>
      <c r="D2391" s="13">
        <v>0.42299999999999999</v>
      </c>
    </row>
    <row r="2392" spans="1:4" x14ac:dyDescent="0.25">
      <c r="A2392" s="8">
        <v>0.32815972222222223</v>
      </c>
      <c r="B2392" s="9">
        <v>2411.63</v>
      </c>
      <c r="C2392" s="9">
        <v>4.4160000000000004</v>
      </c>
      <c r="D2392" s="10">
        <v>0.41699999999999998</v>
      </c>
    </row>
    <row r="2393" spans="1:4" x14ac:dyDescent="0.25">
      <c r="A2393" s="11">
        <v>0.32817129629629632</v>
      </c>
      <c r="B2393" s="12">
        <v>2412.64</v>
      </c>
      <c r="C2393" s="12">
        <v>4.4160000000000004</v>
      </c>
      <c r="D2393" s="13">
        <v>0.43</v>
      </c>
    </row>
    <row r="2394" spans="1:4" x14ac:dyDescent="0.25">
      <c r="A2394" s="8">
        <v>0.32818287037037036</v>
      </c>
      <c r="B2394" s="9">
        <v>2413.65</v>
      </c>
      <c r="C2394" s="9">
        <v>4.4160000000000004</v>
      </c>
      <c r="D2394" s="10">
        <v>0.42399999999999999</v>
      </c>
    </row>
    <row r="2395" spans="1:4" x14ac:dyDescent="0.25">
      <c r="A2395" s="11">
        <v>0.32819444444444446</v>
      </c>
      <c r="B2395" s="12">
        <v>2414.66</v>
      </c>
      <c r="C2395" s="12">
        <v>4.4139999999999997</v>
      </c>
      <c r="D2395" s="13">
        <v>0.42899999999999999</v>
      </c>
    </row>
    <row r="2396" spans="1:4" x14ac:dyDescent="0.25">
      <c r="A2396" s="8">
        <v>0.32820601851851849</v>
      </c>
      <c r="B2396" s="9">
        <v>2415.67</v>
      </c>
      <c r="C2396" s="9">
        <v>4.4119999999999999</v>
      </c>
      <c r="D2396" s="10">
        <v>0.433</v>
      </c>
    </row>
    <row r="2397" spans="1:4" x14ac:dyDescent="0.25">
      <c r="A2397" s="11">
        <v>0.32821759259259259</v>
      </c>
      <c r="B2397" s="12">
        <v>2416.6799999999998</v>
      </c>
      <c r="C2397" s="12">
        <v>4.4160000000000004</v>
      </c>
      <c r="D2397" s="13">
        <v>0.42199999999999999</v>
      </c>
    </row>
    <row r="2398" spans="1:4" x14ac:dyDescent="0.25">
      <c r="A2398" s="8">
        <v>0.32822916666666668</v>
      </c>
      <c r="B2398" s="9">
        <v>2417.69</v>
      </c>
      <c r="C2398" s="9">
        <v>4.4160000000000004</v>
      </c>
      <c r="D2398" s="10">
        <v>0.41599999999999998</v>
      </c>
    </row>
    <row r="2399" spans="1:4" x14ac:dyDescent="0.25">
      <c r="A2399" s="11">
        <v>0.32824074074074072</v>
      </c>
      <c r="B2399" s="12">
        <v>2418.6999999999998</v>
      </c>
      <c r="C2399" s="12">
        <v>4.4139999999999997</v>
      </c>
      <c r="D2399" s="13">
        <v>0.43</v>
      </c>
    </row>
    <row r="2400" spans="1:4" x14ac:dyDescent="0.25">
      <c r="A2400" s="8">
        <v>0.32825231481481482</v>
      </c>
      <c r="B2400" s="9">
        <v>2419.6999999999998</v>
      </c>
      <c r="C2400" s="9">
        <v>4.4139999999999997</v>
      </c>
      <c r="D2400" s="10">
        <v>0.44</v>
      </c>
    </row>
    <row r="2401" spans="1:4" x14ac:dyDescent="0.25">
      <c r="A2401" s="11">
        <v>0.32826388888888891</v>
      </c>
      <c r="B2401" s="12">
        <v>2420.71</v>
      </c>
      <c r="C2401" s="12">
        <v>4.4160000000000004</v>
      </c>
      <c r="D2401" s="13">
        <v>0.42799999999999999</v>
      </c>
    </row>
    <row r="2402" spans="1:4" x14ac:dyDescent="0.25">
      <c r="A2402" s="8">
        <v>0.32827546296296295</v>
      </c>
      <c r="B2402" s="9">
        <v>2421.7199999999998</v>
      </c>
      <c r="C2402" s="9">
        <v>4.4160000000000004</v>
      </c>
      <c r="D2402" s="10">
        <v>0.42099999999999999</v>
      </c>
    </row>
    <row r="2403" spans="1:4" x14ac:dyDescent="0.25">
      <c r="A2403" s="11">
        <v>0.32828703703703704</v>
      </c>
      <c r="B2403" s="12">
        <v>2422.7199999999998</v>
      </c>
      <c r="C2403" s="12">
        <v>4.4160000000000004</v>
      </c>
      <c r="D2403" s="13">
        <v>0.42199999999999999</v>
      </c>
    </row>
    <row r="2404" spans="1:4" x14ac:dyDescent="0.25">
      <c r="A2404" s="8">
        <v>0.32829861111111114</v>
      </c>
      <c r="B2404" s="9">
        <v>2423.7399999999998</v>
      </c>
      <c r="C2404" s="9">
        <v>4.4160000000000004</v>
      </c>
      <c r="D2404" s="10">
        <v>0.41699999999999998</v>
      </c>
    </row>
    <row r="2405" spans="1:4" x14ac:dyDescent="0.25">
      <c r="A2405" s="11">
        <v>0.32831018518518518</v>
      </c>
      <c r="B2405" s="12">
        <v>2424.75</v>
      </c>
      <c r="C2405" s="12">
        <v>4.4139999999999997</v>
      </c>
      <c r="D2405" s="13">
        <v>0.41499999999999998</v>
      </c>
    </row>
    <row r="2406" spans="1:4" x14ac:dyDescent="0.25">
      <c r="A2406" s="8">
        <v>0.32832175925925927</v>
      </c>
      <c r="B2406" s="9">
        <v>2425.75</v>
      </c>
      <c r="C2406" s="9">
        <v>4.4119999999999999</v>
      </c>
      <c r="D2406" s="10">
        <v>0.41299999999999998</v>
      </c>
    </row>
    <row r="2407" spans="1:4" x14ac:dyDescent="0.25">
      <c r="A2407" s="11">
        <v>0.32833333333333331</v>
      </c>
      <c r="B2407" s="12">
        <v>2426.7600000000002</v>
      </c>
      <c r="C2407" s="12">
        <v>4.4160000000000004</v>
      </c>
      <c r="D2407" s="13">
        <v>0.434</v>
      </c>
    </row>
    <row r="2408" spans="1:4" x14ac:dyDescent="0.25">
      <c r="A2408" s="8">
        <v>0.3283449074074074</v>
      </c>
      <c r="B2408" s="9">
        <v>2427.77</v>
      </c>
      <c r="C2408" s="9">
        <v>4.4189999999999996</v>
      </c>
      <c r="D2408" s="10">
        <v>0.42199999999999999</v>
      </c>
    </row>
    <row r="2409" spans="1:4" x14ac:dyDescent="0.25">
      <c r="A2409" s="11">
        <v>0.3283564814814815</v>
      </c>
      <c r="B2409" s="12">
        <v>2428.7800000000002</v>
      </c>
      <c r="C2409" s="12">
        <v>4.4160000000000004</v>
      </c>
      <c r="D2409" s="13">
        <v>0.42299999999999999</v>
      </c>
    </row>
    <row r="2410" spans="1:4" x14ac:dyDescent="0.25">
      <c r="A2410" s="8">
        <v>0.32836805555555554</v>
      </c>
      <c r="B2410" s="9">
        <v>2429.8000000000002</v>
      </c>
      <c r="C2410" s="9">
        <v>4.4139999999999997</v>
      </c>
      <c r="D2410" s="10">
        <v>0.42699999999999999</v>
      </c>
    </row>
    <row r="2411" spans="1:4" x14ac:dyDescent="0.25">
      <c r="A2411" s="11">
        <v>0.32837962962962963</v>
      </c>
      <c r="B2411" s="12">
        <v>2430.8000000000002</v>
      </c>
      <c r="C2411" s="12">
        <v>4.4160000000000004</v>
      </c>
      <c r="D2411" s="13">
        <v>0.41599999999999998</v>
      </c>
    </row>
    <row r="2412" spans="1:4" x14ac:dyDescent="0.25">
      <c r="A2412" s="8">
        <v>0.32839120370370373</v>
      </c>
      <c r="B2412" s="9">
        <v>2431.8200000000002</v>
      </c>
      <c r="C2412" s="9">
        <v>4.4160000000000004</v>
      </c>
      <c r="D2412" s="10">
        <v>0.42699999999999999</v>
      </c>
    </row>
    <row r="2413" spans="1:4" x14ac:dyDescent="0.25">
      <c r="A2413" s="11">
        <v>0.32840277777777777</v>
      </c>
      <c r="B2413" s="12">
        <v>2432.83</v>
      </c>
      <c r="C2413" s="12">
        <v>4.4189999999999996</v>
      </c>
      <c r="D2413" s="13">
        <v>0.41699999999999998</v>
      </c>
    </row>
    <row r="2414" spans="1:4" x14ac:dyDescent="0.25">
      <c r="A2414" s="8">
        <v>0.32841435185185186</v>
      </c>
      <c r="B2414" s="9">
        <v>2433.84</v>
      </c>
      <c r="C2414" s="9">
        <v>4.4160000000000004</v>
      </c>
      <c r="D2414" s="10">
        <v>0.43</v>
      </c>
    </row>
    <row r="2415" spans="1:4" x14ac:dyDescent="0.25">
      <c r="A2415" s="11">
        <v>0.3284259259259259</v>
      </c>
      <c r="B2415" s="12">
        <v>2434.85</v>
      </c>
      <c r="C2415" s="12">
        <v>4.4139999999999997</v>
      </c>
      <c r="D2415" s="13">
        <v>0.434</v>
      </c>
    </row>
    <row r="2416" spans="1:4" x14ac:dyDescent="0.25">
      <c r="A2416" s="8">
        <v>0.32843749999999999</v>
      </c>
      <c r="B2416" s="9">
        <v>2435.86</v>
      </c>
      <c r="C2416" s="9">
        <v>4.4139999999999997</v>
      </c>
      <c r="D2416" s="10">
        <v>0.432</v>
      </c>
    </row>
    <row r="2417" spans="1:4" x14ac:dyDescent="0.25">
      <c r="A2417" s="11">
        <v>0.32844907407407409</v>
      </c>
      <c r="B2417" s="12">
        <v>2436.87</v>
      </c>
      <c r="C2417" s="12">
        <v>4.4119999999999999</v>
      </c>
      <c r="D2417" s="13">
        <v>0.41799999999999998</v>
      </c>
    </row>
    <row r="2418" spans="1:4" x14ac:dyDescent="0.25">
      <c r="A2418" s="8">
        <v>0.32846064814814813</v>
      </c>
      <c r="B2418" s="9">
        <v>2437.88</v>
      </c>
      <c r="C2418" s="9">
        <v>4.4189999999999996</v>
      </c>
      <c r="D2418" s="10">
        <v>0.42699999999999999</v>
      </c>
    </row>
    <row r="2419" spans="1:4" x14ac:dyDescent="0.25">
      <c r="A2419" s="11">
        <v>0.32847222222222222</v>
      </c>
      <c r="B2419" s="12">
        <v>2438.9</v>
      </c>
      <c r="C2419" s="12">
        <v>4.4160000000000004</v>
      </c>
      <c r="D2419" s="13">
        <v>0.41599999999999998</v>
      </c>
    </row>
    <row r="2420" spans="1:4" x14ac:dyDescent="0.25">
      <c r="A2420" s="8">
        <v>0.32848379629629632</v>
      </c>
      <c r="B2420" s="9">
        <v>2439.91</v>
      </c>
      <c r="C2420" s="9">
        <v>4.4139999999999997</v>
      </c>
      <c r="D2420" s="10">
        <v>0.432</v>
      </c>
    </row>
    <row r="2421" spans="1:4" x14ac:dyDescent="0.25">
      <c r="A2421" s="11">
        <v>0.32849537037037035</v>
      </c>
      <c r="B2421" s="12">
        <v>2440.92</v>
      </c>
      <c r="C2421" s="12">
        <v>4.4139999999999997</v>
      </c>
      <c r="D2421" s="13">
        <v>0.42399999999999999</v>
      </c>
    </row>
    <row r="2422" spans="1:4" x14ac:dyDescent="0.25">
      <c r="A2422" s="8">
        <v>0.32850694444444445</v>
      </c>
      <c r="B2422" s="9">
        <v>2441.9299999999998</v>
      </c>
      <c r="C2422" s="9">
        <v>4.4139999999999997</v>
      </c>
      <c r="D2422" s="10">
        <v>0.432</v>
      </c>
    </row>
    <row r="2423" spans="1:4" x14ac:dyDescent="0.25">
      <c r="A2423" s="11">
        <v>0.32851851851851854</v>
      </c>
      <c r="B2423" s="12">
        <v>2442.94</v>
      </c>
      <c r="C2423" s="12">
        <v>4.4160000000000004</v>
      </c>
      <c r="D2423" s="13">
        <v>0.439</v>
      </c>
    </row>
    <row r="2424" spans="1:4" x14ac:dyDescent="0.25">
      <c r="A2424" s="8">
        <v>0.32853009259259258</v>
      </c>
      <c r="B2424" s="9">
        <v>2443.9499999999998</v>
      </c>
      <c r="C2424" s="9">
        <v>4.4189999999999996</v>
      </c>
      <c r="D2424" s="10">
        <v>0.40699999999999997</v>
      </c>
    </row>
    <row r="2425" spans="1:4" x14ac:dyDescent="0.25">
      <c r="A2425" s="11">
        <v>0.32854166666666668</v>
      </c>
      <c r="B2425" s="12">
        <v>2444.96</v>
      </c>
      <c r="C2425" s="12">
        <v>4.4160000000000004</v>
      </c>
      <c r="D2425" s="13">
        <v>0.42</v>
      </c>
    </row>
    <row r="2426" spans="1:4" x14ac:dyDescent="0.25">
      <c r="A2426" s="8">
        <v>0.32855324074074072</v>
      </c>
      <c r="B2426" s="9">
        <v>2445.9699999999998</v>
      </c>
      <c r="C2426" s="9">
        <v>4.4139999999999997</v>
      </c>
      <c r="D2426" s="10">
        <v>0.42799999999999999</v>
      </c>
    </row>
    <row r="2427" spans="1:4" x14ac:dyDescent="0.25">
      <c r="A2427" s="11">
        <v>0.32856481481481481</v>
      </c>
      <c r="B2427" s="12">
        <v>2446.98</v>
      </c>
      <c r="C2427" s="12">
        <v>4.4139999999999997</v>
      </c>
      <c r="D2427" s="13">
        <v>0.41699999999999998</v>
      </c>
    </row>
    <row r="2428" spans="1:4" x14ac:dyDescent="0.25">
      <c r="A2428" s="8">
        <v>0.3285763888888889</v>
      </c>
      <c r="B2428" s="9">
        <v>2447.9899999999998</v>
      </c>
      <c r="C2428" s="9">
        <v>4.4160000000000004</v>
      </c>
      <c r="D2428" s="10">
        <v>0.42199999999999999</v>
      </c>
    </row>
    <row r="2429" spans="1:4" x14ac:dyDescent="0.25">
      <c r="A2429" s="11">
        <v>0.32858796296296294</v>
      </c>
      <c r="B2429" s="12">
        <v>2449</v>
      </c>
      <c r="C2429" s="12">
        <v>4.4189999999999996</v>
      </c>
      <c r="D2429" s="13">
        <v>0.42099999999999999</v>
      </c>
    </row>
    <row r="2430" spans="1:4" x14ac:dyDescent="0.25">
      <c r="A2430" s="8">
        <v>0.32859953703703704</v>
      </c>
      <c r="B2430" s="9">
        <v>2450.0100000000002</v>
      </c>
      <c r="C2430" s="9">
        <v>4.4160000000000004</v>
      </c>
      <c r="D2430" s="10">
        <v>0.41</v>
      </c>
    </row>
    <row r="2431" spans="1:4" x14ac:dyDescent="0.25">
      <c r="A2431" s="11">
        <v>0.32861111111111113</v>
      </c>
      <c r="B2431" s="12">
        <v>2451.02</v>
      </c>
      <c r="C2431" s="12">
        <v>4.4160000000000004</v>
      </c>
      <c r="D2431" s="13">
        <v>0.41499999999999998</v>
      </c>
    </row>
    <row r="2432" spans="1:4" x14ac:dyDescent="0.25">
      <c r="A2432" s="8">
        <v>0.32862268518518517</v>
      </c>
      <c r="B2432" s="9">
        <v>2452.0300000000002</v>
      </c>
      <c r="C2432" s="9">
        <v>4.4139999999999997</v>
      </c>
      <c r="D2432" s="10">
        <v>0.41799999999999998</v>
      </c>
    </row>
    <row r="2433" spans="1:4" x14ac:dyDescent="0.25">
      <c r="A2433" s="11">
        <v>0.32863425925925926</v>
      </c>
      <c r="B2433" s="12">
        <v>2453.04</v>
      </c>
      <c r="C2433" s="12">
        <v>4.4160000000000004</v>
      </c>
      <c r="D2433" s="13">
        <v>0.434</v>
      </c>
    </row>
    <row r="2434" spans="1:4" x14ac:dyDescent="0.25">
      <c r="A2434" s="8">
        <v>0.32864583333333336</v>
      </c>
      <c r="B2434" s="9">
        <v>2454.0500000000002</v>
      </c>
      <c r="C2434" s="9">
        <v>4.4189999999999996</v>
      </c>
      <c r="D2434" s="10">
        <v>0.42</v>
      </c>
    </row>
    <row r="2435" spans="1:4" x14ac:dyDescent="0.25">
      <c r="A2435" s="11">
        <v>0.3286574074074074</v>
      </c>
      <c r="B2435" s="12">
        <v>2455.06</v>
      </c>
      <c r="C2435" s="12">
        <v>4.4160000000000004</v>
      </c>
      <c r="D2435" s="13">
        <v>0.43</v>
      </c>
    </row>
    <row r="2436" spans="1:4" x14ac:dyDescent="0.25">
      <c r="A2436" s="8">
        <v>0.32866898148148149</v>
      </c>
      <c r="B2436" s="9">
        <v>2456.06</v>
      </c>
      <c r="C2436" s="9">
        <v>4.4139999999999997</v>
      </c>
      <c r="D2436" s="10">
        <v>0.42699999999999999</v>
      </c>
    </row>
    <row r="2437" spans="1:4" x14ac:dyDescent="0.25">
      <c r="A2437" s="11">
        <v>0.32868055555555553</v>
      </c>
      <c r="B2437" s="12">
        <v>2457.0700000000002</v>
      </c>
      <c r="C2437" s="12">
        <v>4.4139999999999997</v>
      </c>
      <c r="D2437" s="13">
        <v>0.41699999999999998</v>
      </c>
    </row>
    <row r="2438" spans="1:4" x14ac:dyDescent="0.25">
      <c r="A2438" s="8">
        <v>0.32869212962962963</v>
      </c>
      <c r="B2438" s="9">
        <v>2458.08</v>
      </c>
      <c r="C2438" s="9">
        <v>4.4139999999999997</v>
      </c>
      <c r="D2438" s="10">
        <v>0.41699999999999998</v>
      </c>
    </row>
    <row r="2439" spans="1:4" x14ac:dyDescent="0.25">
      <c r="A2439" s="11">
        <v>0.32870370370370372</v>
      </c>
      <c r="B2439" s="12">
        <v>2459.09</v>
      </c>
      <c r="C2439" s="12">
        <v>4.4160000000000004</v>
      </c>
      <c r="D2439" s="13">
        <v>0.42199999999999999</v>
      </c>
    </row>
    <row r="2440" spans="1:4" x14ac:dyDescent="0.25">
      <c r="A2440" s="8">
        <v>0.32871527777777776</v>
      </c>
      <c r="B2440" s="9">
        <v>2460.1</v>
      </c>
      <c r="C2440" s="9">
        <v>4.4160000000000004</v>
      </c>
      <c r="D2440" s="10">
        <v>0.42399999999999999</v>
      </c>
    </row>
    <row r="2441" spans="1:4" x14ac:dyDescent="0.25">
      <c r="A2441" s="11">
        <v>0.32872685185185185</v>
      </c>
      <c r="B2441" s="12">
        <v>2461.11</v>
      </c>
      <c r="C2441" s="12">
        <v>4.4160000000000004</v>
      </c>
      <c r="D2441" s="13">
        <v>0.42299999999999999</v>
      </c>
    </row>
    <row r="2442" spans="1:4" x14ac:dyDescent="0.25">
      <c r="A2442" s="8">
        <v>0.32873842592592595</v>
      </c>
      <c r="B2442" s="9">
        <v>2462.13</v>
      </c>
      <c r="C2442" s="9">
        <v>4.4160000000000004</v>
      </c>
      <c r="D2442" s="10">
        <v>0.42799999999999999</v>
      </c>
    </row>
    <row r="2443" spans="1:4" x14ac:dyDescent="0.25">
      <c r="A2443" s="11">
        <v>0.32874999999999999</v>
      </c>
      <c r="B2443" s="12">
        <v>2463.13</v>
      </c>
      <c r="C2443" s="12">
        <v>4.4139999999999997</v>
      </c>
      <c r="D2443" s="13">
        <v>0.42099999999999999</v>
      </c>
    </row>
    <row r="2444" spans="1:4" x14ac:dyDescent="0.25">
      <c r="A2444" s="8">
        <v>0.32876157407407408</v>
      </c>
      <c r="B2444" s="9">
        <v>2464.14</v>
      </c>
      <c r="C2444" s="9">
        <v>4.4160000000000004</v>
      </c>
      <c r="D2444" s="10">
        <v>0.42899999999999999</v>
      </c>
    </row>
    <row r="2445" spans="1:4" x14ac:dyDescent="0.25">
      <c r="A2445" s="11">
        <v>0.32877314814814818</v>
      </c>
      <c r="B2445" s="12">
        <v>2465.15</v>
      </c>
      <c r="C2445" s="12">
        <v>4.4160000000000004</v>
      </c>
      <c r="D2445" s="13">
        <v>0.42099999999999999</v>
      </c>
    </row>
    <row r="2446" spans="1:4" x14ac:dyDescent="0.25">
      <c r="A2446" s="8">
        <v>0.32878472222222221</v>
      </c>
      <c r="B2446" s="9">
        <v>2466.16</v>
      </c>
      <c r="C2446" s="9">
        <v>4.4160000000000004</v>
      </c>
      <c r="D2446" s="10">
        <v>0.41299999999999998</v>
      </c>
    </row>
    <row r="2447" spans="1:4" x14ac:dyDescent="0.25">
      <c r="A2447" s="11">
        <v>0.32879629629629631</v>
      </c>
      <c r="B2447" s="12">
        <v>2467.17</v>
      </c>
      <c r="C2447" s="12">
        <v>4.4119999999999999</v>
      </c>
      <c r="D2447" s="13">
        <v>0.42599999999999999</v>
      </c>
    </row>
    <row r="2448" spans="1:4" x14ac:dyDescent="0.25">
      <c r="A2448" s="8">
        <v>0.32880787037037035</v>
      </c>
      <c r="B2448" s="9">
        <v>2468.1799999999998</v>
      </c>
      <c r="C2448" s="9">
        <v>4.4139999999999997</v>
      </c>
      <c r="D2448" s="10">
        <v>0.44</v>
      </c>
    </row>
    <row r="2449" spans="1:4" x14ac:dyDescent="0.25">
      <c r="A2449" s="11">
        <v>0.32881944444444444</v>
      </c>
      <c r="B2449" s="12">
        <v>2469.19</v>
      </c>
      <c r="C2449" s="12">
        <v>4.4189999999999996</v>
      </c>
      <c r="D2449" s="13">
        <v>0.42399999999999999</v>
      </c>
    </row>
    <row r="2450" spans="1:4" x14ac:dyDescent="0.25">
      <c r="A2450" s="8">
        <v>0.32883101851851854</v>
      </c>
      <c r="B2450" s="9">
        <v>2470.1999999999998</v>
      </c>
      <c r="C2450" s="9">
        <v>4.4160000000000004</v>
      </c>
      <c r="D2450" s="10">
        <v>0.435</v>
      </c>
    </row>
    <row r="2451" spans="1:4" x14ac:dyDescent="0.25">
      <c r="A2451" s="11">
        <v>0.32884259259259258</v>
      </c>
      <c r="B2451" s="12">
        <v>2471.21</v>
      </c>
      <c r="C2451" s="12">
        <v>4.4160000000000004</v>
      </c>
      <c r="D2451" s="13">
        <v>0.42899999999999999</v>
      </c>
    </row>
    <row r="2452" spans="1:4" x14ac:dyDescent="0.25">
      <c r="A2452" s="8">
        <v>0.32885416666666667</v>
      </c>
      <c r="B2452" s="9">
        <v>2472.2199999999998</v>
      </c>
      <c r="C2452" s="9">
        <v>4.4160000000000004</v>
      </c>
      <c r="D2452" s="10">
        <v>0.42799999999999999</v>
      </c>
    </row>
    <row r="2453" spans="1:4" x14ac:dyDescent="0.25">
      <c r="A2453" s="11">
        <v>0.32886574074074076</v>
      </c>
      <c r="B2453" s="12">
        <v>2473.23</v>
      </c>
      <c r="C2453" s="12">
        <v>4.4139999999999997</v>
      </c>
      <c r="D2453" s="13">
        <v>0.41599999999999998</v>
      </c>
    </row>
    <row r="2454" spans="1:4" x14ac:dyDescent="0.25">
      <c r="A2454" s="8">
        <v>0.3288773148148148</v>
      </c>
      <c r="B2454" s="9">
        <v>2474.2399999999998</v>
      </c>
      <c r="C2454" s="9">
        <v>4.4139999999999997</v>
      </c>
      <c r="D2454" s="10">
        <v>0.41799999999999998</v>
      </c>
    </row>
    <row r="2455" spans="1:4" x14ac:dyDescent="0.25">
      <c r="A2455" s="11">
        <v>0.3288888888888889</v>
      </c>
      <c r="B2455" s="12">
        <v>2475.25</v>
      </c>
      <c r="C2455" s="12">
        <v>4.4189999999999996</v>
      </c>
      <c r="D2455" s="13">
        <v>0.435</v>
      </c>
    </row>
    <row r="2456" spans="1:4" x14ac:dyDescent="0.25">
      <c r="A2456" s="8">
        <v>0.32890046296296294</v>
      </c>
      <c r="B2456" s="9">
        <v>2476.2600000000002</v>
      </c>
      <c r="C2456" s="9">
        <v>4.4160000000000004</v>
      </c>
      <c r="D2456" s="10">
        <v>0.42899999999999999</v>
      </c>
    </row>
    <row r="2457" spans="1:4" x14ac:dyDescent="0.25">
      <c r="A2457" s="11">
        <v>0.32891203703703703</v>
      </c>
      <c r="B2457" s="12">
        <v>2477.27</v>
      </c>
      <c r="C2457" s="12">
        <v>4.4160000000000004</v>
      </c>
      <c r="D2457" s="13">
        <v>0.42699999999999999</v>
      </c>
    </row>
    <row r="2458" spans="1:4" x14ac:dyDescent="0.25">
      <c r="A2458" s="8">
        <v>0.32892361111111112</v>
      </c>
      <c r="B2458" s="9">
        <v>2478.2800000000002</v>
      </c>
      <c r="C2458" s="9">
        <v>4.4139999999999997</v>
      </c>
      <c r="D2458" s="10">
        <v>0.42199999999999999</v>
      </c>
    </row>
    <row r="2459" spans="1:4" x14ac:dyDescent="0.25">
      <c r="A2459" s="11">
        <v>0.32893518518518516</v>
      </c>
      <c r="B2459" s="12">
        <v>2479.29</v>
      </c>
      <c r="C2459" s="12">
        <v>4.4119999999999999</v>
      </c>
      <c r="D2459" s="13">
        <v>0.42899999999999999</v>
      </c>
    </row>
    <row r="2460" spans="1:4" x14ac:dyDescent="0.25">
      <c r="A2460" s="8">
        <v>0.32894675925925926</v>
      </c>
      <c r="B2460" s="9">
        <v>2480.29</v>
      </c>
      <c r="C2460" s="9">
        <v>4.4160000000000004</v>
      </c>
      <c r="D2460" s="10">
        <v>0.42399999999999999</v>
      </c>
    </row>
    <row r="2461" spans="1:4" x14ac:dyDescent="0.25">
      <c r="A2461" s="11">
        <v>0.32895833333333335</v>
      </c>
      <c r="B2461" s="12">
        <v>2481.3000000000002</v>
      </c>
      <c r="C2461" s="12">
        <v>4.4189999999999996</v>
      </c>
      <c r="D2461" s="13">
        <v>0.41599999999999998</v>
      </c>
    </row>
    <row r="2462" spans="1:4" x14ac:dyDescent="0.25">
      <c r="A2462" s="8">
        <v>0.32896990740740739</v>
      </c>
      <c r="B2462" s="9">
        <v>2482.31</v>
      </c>
      <c r="C2462" s="9">
        <v>4.4160000000000004</v>
      </c>
      <c r="D2462" s="10">
        <v>0.41199999999999998</v>
      </c>
    </row>
    <row r="2463" spans="1:4" x14ac:dyDescent="0.25">
      <c r="A2463" s="11">
        <v>0.32898148148148149</v>
      </c>
      <c r="B2463" s="12">
        <v>2483.3200000000002</v>
      </c>
      <c r="C2463" s="12">
        <v>4.4139999999999997</v>
      </c>
      <c r="D2463" s="13">
        <v>0.41499999999999998</v>
      </c>
    </row>
    <row r="2464" spans="1:4" x14ac:dyDescent="0.25">
      <c r="A2464" s="8">
        <v>0.32899305555555558</v>
      </c>
      <c r="B2464" s="9">
        <v>2484.33</v>
      </c>
      <c r="C2464" s="9">
        <v>4.4160000000000004</v>
      </c>
      <c r="D2464" s="10">
        <v>0.41799999999999998</v>
      </c>
    </row>
    <row r="2465" spans="1:4" x14ac:dyDescent="0.25">
      <c r="A2465" s="11">
        <v>0.32900462962962962</v>
      </c>
      <c r="B2465" s="12">
        <v>2485.34</v>
      </c>
      <c r="C2465" s="12">
        <v>4.4189999999999996</v>
      </c>
      <c r="D2465" s="13">
        <v>0.40899999999999997</v>
      </c>
    </row>
    <row r="2466" spans="1:4" x14ac:dyDescent="0.25">
      <c r="A2466" s="8">
        <v>0.32901620370370371</v>
      </c>
      <c r="B2466" s="9">
        <v>2486.35</v>
      </c>
      <c r="C2466" s="9">
        <v>4.4189999999999996</v>
      </c>
      <c r="D2466" s="10">
        <v>0.41799999999999998</v>
      </c>
    </row>
    <row r="2467" spans="1:4" x14ac:dyDescent="0.25">
      <c r="A2467" s="11">
        <v>0.32902777777777775</v>
      </c>
      <c r="B2467" s="12">
        <v>2487.36</v>
      </c>
      <c r="C2467" s="12">
        <v>4.4160000000000004</v>
      </c>
      <c r="D2467" s="13">
        <v>0.42099999999999999</v>
      </c>
    </row>
    <row r="2468" spans="1:4" x14ac:dyDescent="0.25">
      <c r="A2468" s="8">
        <v>0.32903935185185185</v>
      </c>
      <c r="B2468" s="9">
        <v>2488.37</v>
      </c>
      <c r="C2468" s="9">
        <v>4.4139999999999997</v>
      </c>
      <c r="D2468" s="10">
        <v>0.42399999999999999</v>
      </c>
    </row>
    <row r="2469" spans="1:4" x14ac:dyDescent="0.25">
      <c r="A2469" s="11">
        <v>0.32905092592592594</v>
      </c>
      <c r="B2469" s="12">
        <v>2489.37</v>
      </c>
      <c r="C2469" s="12">
        <v>4.4139999999999997</v>
      </c>
      <c r="D2469" s="13">
        <v>0.42099999999999999</v>
      </c>
    </row>
    <row r="2470" spans="1:4" x14ac:dyDescent="0.25">
      <c r="A2470" s="8">
        <v>0.32906249999999998</v>
      </c>
      <c r="B2470" s="9">
        <v>2490.38</v>
      </c>
      <c r="C2470" s="9">
        <v>4.4139999999999997</v>
      </c>
      <c r="D2470" s="10">
        <v>0.42299999999999999</v>
      </c>
    </row>
    <row r="2471" spans="1:4" x14ac:dyDescent="0.25">
      <c r="A2471" s="11">
        <v>0.32907407407407407</v>
      </c>
      <c r="B2471" s="12">
        <v>2491.39</v>
      </c>
      <c r="C2471" s="12">
        <v>4.4160000000000004</v>
      </c>
      <c r="D2471" s="13">
        <v>0.42699999999999999</v>
      </c>
    </row>
    <row r="2472" spans="1:4" x14ac:dyDescent="0.25">
      <c r="A2472" s="8">
        <v>0.32908564814814817</v>
      </c>
      <c r="B2472" s="9">
        <v>2492.4</v>
      </c>
      <c r="C2472" s="9">
        <v>4.4160000000000004</v>
      </c>
      <c r="D2472" s="10">
        <v>0.42299999999999999</v>
      </c>
    </row>
    <row r="2473" spans="1:4" x14ac:dyDescent="0.25">
      <c r="A2473" s="11">
        <v>0.32909722222222221</v>
      </c>
      <c r="B2473" s="12">
        <v>2493.41</v>
      </c>
      <c r="C2473" s="12">
        <v>4.4160000000000004</v>
      </c>
      <c r="D2473" s="13">
        <v>0.42299999999999999</v>
      </c>
    </row>
    <row r="2474" spans="1:4" x14ac:dyDescent="0.25">
      <c r="A2474" s="8">
        <v>0.3291087962962963</v>
      </c>
      <c r="B2474" s="9">
        <v>2494.41</v>
      </c>
      <c r="C2474" s="9">
        <v>4.4139999999999997</v>
      </c>
      <c r="D2474" s="10">
        <v>0.42299999999999999</v>
      </c>
    </row>
    <row r="2475" spans="1:4" x14ac:dyDescent="0.25">
      <c r="A2475" s="11">
        <v>0.3291203703703704</v>
      </c>
      <c r="B2475" s="12">
        <v>2495.42</v>
      </c>
      <c r="C2475" s="12">
        <v>4.4139999999999997</v>
      </c>
      <c r="D2475" s="13">
        <v>0.42399999999999999</v>
      </c>
    </row>
    <row r="2476" spans="1:4" x14ac:dyDescent="0.25">
      <c r="A2476" s="8">
        <v>0.32913194444444444</v>
      </c>
      <c r="B2476" s="9">
        <v>2496.4299999999998</v>
      </c>
      <c r="C2476" s="9">
        <v>4.4189999999999996</v>
      </c>
      <c r="D2476" s="10">
        <v>0.42199999999999999</v>
      </c>
    </row>
    <row r="2477" spans="1:4" x14ac:dyDescent="0.25">
      <c r="A2477" s="11">
        <v>0.32914351851851853</v>
      </c>
      <c r="B2477" s="12">
        <v>2497.44</v>
      </c>
      <c r="C2477" s="12">
        <v>4.4160000000000004</v>
      </c>
      <c r="D2477" s="13">
        <v>0.42799999999999999</v>
      </c>
    </row>
    <row r="2478" spans="1:4" x14ac:dyDescent="0.25">
      <c r="A2478" s="8">
        <v>0.32915509259259257</v>
      </c>
      <c r="B2478" s="9">
        <v>2498.44</v>
      </c>
      <c r="C2478" s="9">
        <v>4.4160000000000004</v>
      </c>
      <c r="D2478" s="10">
        <v>0.42799999999999999</v>
      </c>
    </row>
    <row r="2479" spans="1:4" x14ac:dyDescent="0.25">
      <c r="A2479" s="11">
        <v>0.32917824074074076</v>
      </c>
      <c r="B2479" s="12">
        <v>2499.4499999999998</v>
      </c>
      <c r="C2479" s="12">
        <v>4.4139999999999997</v>
      </c>
      <c r="D2479" s="13">
        <v>0.41499999999999998</v>
      </c>
    </row>
    <row r="2480" spans="1:4" x14ac:dyDescent="0.25">
      <c r="A2480" s="8">
        <v>0.3291898148148148</v>
      </c>
      <c r="B2480" s="9">
        <v>2500.46</v>
      </c>
      <c r="C2480" s="9">
        <v>4.4160000000000004</v>
      </c>
      <c r="D2480" s="10">
        <v>0.42399999999999999</v>
      </c>
    </row>
    <row r="2481" spans="1:4" x14ac:dyDescent="0.25">
      <c r="A2481" s="11">
        <v>0.32920138888888889</v>
      </c>
      <c r="B2481" s="12">
        <v>2501.4699999999998</v>
      </c>
      <c r="C2481" s="12">
        <v>4.4160000000000004</v>
      </c>
      <c r="D2481" s="13">
        <v>0.42199999999999999</v>
      </c>
    </row>
    <row r="2482" spans="1:4" x14ac:dyDescent="0.25">
      <c r="A2482" s="8">
        <v>0.32921296296296299</v>
      </c>
      <c r="B2482" s="9">
        <v>2502.48</v>
      </c>
      <c r="C2482" s="9">
        <v>4.4189999999999996</v>
      </c>
      <c r="D2482" s="10">
        <v>0.433</v>
      </c>
    </row>
    <row r="2483" spans="1:4" x14ac:dyDescent="0.25">
      <c r="A2483" s="11">
        <v>0.32922453703703702</v>
      </c>
      <c r="B2483" s="12">
        <v>2503.4899999999998</v>
      </c>
      <c r="C2483" s="12">
        <v>4.4160000000000004</v>
      </c>
      <c r="D2483" s="13">
        <v>0.436</v>
      </c>
    </row>
    <row r="2484" spans="1:4" x14ac:dyDescent="0.25">
      <c r="A2484" s="8">
        <v>0.32923611111111112</v>
      </c>
      <c r="B2484" s="9">
        <v>2504.5</v>
      </c>
      <c r="C2484" s="9">
        <v>4.4160000000000004</v>
      </c>
      <c r="D2484" s="10">
        <v>0.433</v>
      </c>
    </row>
    <row r="2485" spans="1:4" x14ac:dyDescent="0.25">
      <c r="A2485" s="11">
        <v>0.32924768518518521</v>
      </c>
      <c r="B2485" s="12">
        <v>2505.5100000000002</v>
      </c>
      <c r="C2485" s="12">
        <v>4.4160000000000004</v>
      </c>
      <c r="D2485" s="13">
        <v>0.41799999999999998</v>
      </c>
    </row>
    <row r="2486" spans="1:4" x14ac:dyDescent="0.25">
      <c r="A2486" s="8">
        <v>0.32925925925925925</v>
      </c>
      <c r="B2486" s="9">
        <v>2506.52</v>
      </c>
      <c r="C2486" s="9">
        <v>4.4160000000000004</v>
      </c>
      <c r="D2486" s="10">
        <v>0.42799999999999999</v>
      </c>
    </row>
    <row r="2487" spans="1:4" x14ac:dyDescent="0.25">
      <c r="A2487" s="11">
        <v>0.32927083333333335</v>
      </c>
      <c r="B2487" s="12">
        <v>2507.52</v>
      </c>
      <c r="C2487" s="12">
        <v>4.4160000000000004</v>
      </c>
      <c r="D2487" s="13">
        <v>0.434</v>
      </c>
    </row>
    <row r="2488" spans="1:4" x14ac:dyDescent="0.25">
      <c r="A2488" s="8">
        <v>0.32928240740740738</v>
      </c>
      <c r="B2488" s="9">
        <v>2508.5300000000002</v>
      </c>
      <c r="C2488" s="9">
        <v>4.4160000000000004</v>
      </c>
      <c r="D2488" s="10">
        <v>0.42899999999999999</v>
      </c>
    </row>
    <row r="2489" spans="1:4" x14ac:dyDescent="0.25">
      <c r="A2489" s="11">
        <v>0.32929398148148148</v>
      </c>
      <c r="B2489" s="12">
        <v>2509.54</v>
      </c>
      <c r="C2489" s="12">
        <v>4.4160000000000004</v>
      </c>
      <c r="D2489" s="13">
        <v>0.42899999999999999</v>
      </c>
    </row>
    <row r="2490" spans="1:4" x14ac:dyDescent="0.25">
      <c r="A2490" s="8">
        <v>0.32930555555555557</v>
      </c>
      <c r="B2490" s="9">
        <v>2510.56</v>
      </c>
      <c r="C2490" s="9">
        <v>4.4139999999999997</v>
      </c>
      <c r="D2490" s="10">
        <v>0.40899999999999997</v>
      </c>
    </row>
    <row r="2491" spans="1:4" x14ac:dyDescent="0.25">
      <c r="A2491" s="11">
        <v>0.32931712962962961</v>
      </c>
      <c r="B2491" s="12">
        <v>2511.56</v>
      </c>
      <c r="C2491" s="12">
        <v>4.4119999999999999</v>
      </c>
      <c r="D2491" s="13">
        <v>0.42099999999999999</v>
      </c>
    </row>
    <row r="2492" spans="1:4" x14ac:dyDescent="0.25">
      <c r="A2492" s="8">
        <v>0.32932870370370371</v>
      </c>
      <c r="B2492" s="9">
        <v>2512.5700000000002</v>
      </c>
      <c r="C2492" s="9">
        <v>4.4189999999999996</v>
      </c>
      <c r="D2492" s="10">
        <v>0.433</v>
      </c>
    </row>
    <row r="2493" spans="1:4" x14ac:dyDescent="0.25">
      <c r="A2493" s="11">
        <v>0.3293402777777778</v>
      </c>
      <c r="B2493" s="12">
        <v>2513.58</v>
      </c>
      <c r="C2493" s="12">
        <v>4.4160000000000004</v>
      </c>
      <c r="D2493" s="13">
        <v>0.43</v>
      </c>
    </row>
    <row r="2494" spans="1:4" x14ac:dyDescent="0.25">
      <c r="A2494" s="8">
        <v>0.32935185185185184</v>
      </c>
      <c r="B2494" s="9">
        <v>2514.59</v>
      </c>
      <c r="C2494" s="9">
        <v>4.4160000000000004</v>
      </c>
      <c r="D2494" s="10">
        <v>0.41699999999999998</v>
      </c>
    </row>
    <row r="2495" spans="1:4" x14ac:dyDescent="0.25">
      <c r="A2495" s="11">
        <v>0.32936342592592593</v>
      </c>
      <c r="B2495" s="12">
        <v>2515.6</v>
      </c>
      <c r="C2495" s="12">
        <v>4.4139999999999997</v>
      </c>
      <c r="D2495" s="13">
        <v>0.40300000000000002</v>
      </c>
    </row>
    <row r="2496" spans="1:4" x14ac:dyDescent="0.25">
      <c r="A2496" s="8">
        <v>0.32937499999999997</v>
      </c>
      <c r="B2496" s="9">
        <v>2516.61</v>
      </c>
      <c r="C2496" s="9">
        <v>4.4139999999999997</v>
      </c>
      <c r="D2496" s="10">
        <v>0.42799999999999999</v>
      </c>
    </row>
    <row r="2497" spans="1:4" x14ac:dyDescent="0.25">
      <c r="A2497" s="11">
        <v>0.32938657407407407</v>
      </c>
      <c r="B2497" s="12">
        <v>2517.62</v>
      </c>
      <c r="C2497" s="12">
        <v>4.4189999999999996</v>
      </c>
      <c r="D2497" s="13">
        <v>0.41699999999999998</v>
      </c>
    </row>
    <row r="2498" spans="1:4" x14ac:dyDescent="0.25">
      <c r="A2498" s="8">
        <v>0.32939814814814816</v>
      </c>
      <c r="B2498" s="9">
        <v>2518.63</v>
      </c>
      <c r="C2498" s="9">
        <v>4.4160000000000004</v>
      </c>
      <c r="D2498" s="10">
        <v>0.439</v>
      </c>
    </row>
    <row r="2499" spans="1:4" x14ac:dyDescent="0.25">
      <c r="A2499" s="11">
        <v>0.3294097222222222</v>
      </c>
      <c r="B2499" s="12">
        <v>2519.64</v>
      </c>
      <c r="C2499" s="12">
        <v>4.4160000000000004</v>
      </c>
      <c r="D2499" s="13">
        <v>0.434</v>
      </c>
    </row>
    <row r="2500" spans="1:4" x14ac:dyDescent="0.25">
      <c r="A2500" s="8">
        <v>0.3294212962962963</v>
      </c>
      <c r="B2500" s="9">
        <v>2520.66</v>
      </c>
      <c r="C2500" s="9">
        <v>4.4160000000000004</v>
      </c>
      <c r="D2500" s="10">
        <v>0.41599999999999998</v>
      </c>
    </row>
    <row r="2501" spans="1:4" x14ac:dyDescent="0.25">
      <c r="A2501" s="11">
        <v>0.32943287037037039</v>
      </c>
      <c r="B2501" s="12">
        <v>2521.67</v>
      </c>
      <c r="C2501" s="12">
        <v>4.4160000000000004</v>
      </c>
      <c r="D2501" s="13">
        <v>0.42799999999999999</v>
      </c>
    </row>
    <row r="2502" spans="1:4" x14ac:dyDescent="0.25">
      <c r="A2502" s="8">
        <v>0.32944444444444443</v>
      </c>
      <c r="B2502" s="9">
        <v>2522.6799999999998</v>
      </c>
      <c r="C2502" s="9">
        <v>4.4160000000000004</v>
      </c>
      <c r="D2502" s="10">
        <v>0.42099999999999999</v>
      </c>
    </row>
    <row r="2503" spans="1:4" x14ac:dyDescent="0.25">
      <c r="A2503" s="11">
        <v>0.32945601851851852</v>
      </c>
      <c r="B2503" s="12">
        <v>2523.6799999999998</v>
      </c>
      <c r="C2503" s="12">
        <v>4.4189999999999996</v>
      </c>
      <c r="D2503" s="13">
        <v>0.433</v>
      </c>
    </row>
    <row r="2504" spans="1:4" x14ac:dyDescent="0.25">
      <c r="A2504" s="8">
        <v>0.32946759259259262</v>
      </c>
      <c r="B2504" s="9">
        <v>2524.6999999999998</v>
      </c>
      <c r="C2504" s="9">
        <v>4.4160000000000004</v>
      </c>
      <c r="D2504" s="10">
        <v>0.40899999999999997</v>
      </c>
    </row>
    <row r="2505" spans="1:4" x14ac:dyDescent="0.25">
      <c r="A2505" s="11">
        <v>0.32947916666666666</v>
      </c>
      <c r="B2505" s="12">
        <v>2525.71</v>
      </c>
      <c r="C2505" s="12">
        <v>4.4139999999999997</v>
      </c>
      <c r="D2505" s="13">
        <v>0.42399999999999999</v>
      </c>
    </row>
    <row r="2506" spans="1:4" x14ac:dyDescent="0.25">
      <c r="A2506" s="8">
        <v>0.32949074074074075</v>
      </c>
      <c r="B2506" s="9">
        <v>2526.7199999999998</v>
      </c>
      <c r="C2506" s="9">
        <v>4.4139999999999997</v>
      </c>
      <c r="D2506" s="10">
        <v>0.42399999999999999</v>
      </c>
    </row>
    <row r="2507" spans="1:4" x14ac:dyDescent="0.25">
      <c r="A2507" s="11">
        <v>0.32950231481481479</v>
      </c>
      <c r="B2507" s="12">
        <v>2527.73</v>
      </c>
      <c r="C2507" s="12">
        <v>4.4189999999999996</v>
      </c>
      <c r="D2507" s="13">
        <v>0.42099999999999999</v>
      </c>
    </row>
    <row r="2508" spans="1:4" x14ac:dyDescent="0.25">
      <c r="A2508" s="8">
        <v>0.32951388888888888</v>
      </c>
      <c r="B2508" s="9">
        <v>2528.7399999999998</v>
      </c>
      <c r="C2508" s="9">
        <v>4.4189999999999996</v>
      </c>
      <c r="D2508" s="10">
        <v>0.42199999999999999</v>
      </c>
    </row>
    <row r="2509" spans="1:4" x14ac:dyDescent="0.25">
      <c r="A2509" s="11">
        <v>0.32952546296296298</v>
      </c>
      <c r="B2509" s="12">
        <v>2529.75</v>
      </c>
      <c r="C2509" s="12">
        <v>4.4160000000000004</v>
      </c>
      <c r="D2509" s="13">
        <v>0.41099999999999998</v>
      </c>
    </row>
    <row r="2510" spans="1:4" x14ac:dyDescent="0.25">
      <c r="A2510" s="8">
        <v>0.32953703703703702</v>
      </c>
      <c r="B2510" s="9">
        <v>2530.75</v>
      </c>
      <c r="C2510" s="9">
        <v>4.4160000000000004</v>
      </c>
      <c r="D2510" s="10">
        <v>0.42399999999999999</v>
      </c>
    </row>
    <row r="2511" spans="1:4" x14ac:dyDescent="0.25">
      <c r="A2511" s="11">
        <v>0.32954861111111111</v>
      </c>
      <c r="B2511" s="12">
        <v>2531.7600000000002</v>
      </c>
      <c r="C2511" s="12">
        <v>4.4139999999999997</v>
      </c>
      <c r="D2511" s="13">
        <v>0.433</v>
      </c>
    </row>
    <row r="2512" spans="1:4" x14ac:dyDescent="0.25">
      <c r="A2512" s="8">
        <v>0.32956018518518521</v>
      </c>
      <c r="B2512" s="9">
        <v>2532.77</v>
      </c>
      <c r="C2512" s="9">
        <v>4.4119999999999999</v>
      </c>
      <c r="D2512" s="10">
        <v>0.42699999999999999</v>
      </c>
    </row>
    <row r="2513" spans="1:4" x14ac:dyDescent="0.25">
      <c r="A2513" s="11">
        <v>0.32957175925925924</v>
      </c>
      <c r="B2513" s="12">
        <v>2533.79</v>
      </c>
      <c r="C2513" s="12">
        <v>4.4189999999999996</v>
      </c>
      <c r="D2513" s="13">
        <v>0.43</v>
      </c>
    </row>
    <row r="2514" spans="1:4" x14ac:dyDescent="0.25">
      <c r="A2514" s="8">
        <v>0.32958333333333334</v>
      </c>
      <c r="B2514" s="9">
        <v>2534.79</v>
      </c>
      <c r="C2514" s="9">
        <v>4.4160000000000004</v>
      </c>
      <c r="D2514" s="10">
        <v>0.41699999999999998</v>
      </c>
    </row>
    <row r="2515" spans="1:4" x14ac:dyDescent="0.25">
      <c r="A2515" s="11">
        <v>0.32959490740740743</v>
      </c>
      <c r="B2515" s="12">
        <v>2535.8000000000002</v>
      </c>
      <c r="C2515" s="12">
        <v>4.4139999999999997</v>
      </c>
      <c r="D2515" s="13">
        <v>0.42899999999999999</v>
      </c>
    </row>
    <row r="2516" spans="1:4" x14ac:dyDescent="0.25">
      <c r="A2516" s="8">
        <v>0.32960648148148147</v>
      </c>
      <c r="B2516" s="9">
        <v>2536.81</v>
      </c>
      <c r="C2516" s="9">
        <v>4.4139999999999997</v>
      </c>
      <c r="D2516" s="10">
        <v>0.42899999999999999</v>
      </c>
    </row>
    <row r="2517" spans="1:4" x14ac:dyDescent="0.25">
      <c r="A2517" s="11">
        <v>0.32961805555555557</v>
      </c>
      <c r="B2517" s="12">
        <v>2537.8200000000002</v>
      </c>
      <c r="C2517" s="12">
        <v>4.4160000000000004</v>
      </c>
      <c r="D2517" s="13">
        <v>0.436</v>
      </c>
    </row>
    <row r="2518" spans="1:4" x14ac:dyDescent="0.25">
      <c r="A2518" s="8">
        <v>0.32962962962962961</v>
      </c>
      <c r="B2518" s="9">
        <v>2538.83</v>
      </c>
      <c r="C2518" s="9">
        <v>4.4189999999999996</v>
      </c>
      <c r="D2518" s="10">
        <v>0.42699999999999999</v>
      </c>
    </row>
    <row r="2519" spans="1:4" x14ac:dyDescent="0.25">
      <c r="A2519" s="11">
        <v>0.3296412037037037</v>
      </c>
      <c r="B2519" s="12">
        <v>2539.84</v>
      </c>
      <c r="C2519" s="12">
        <v>4.4160000000000004</v>
      </c>
      <c r="D2519" s="13">
        <v>0.435</v>
      </c>
    </row>
    <row r="2520" spans="1:4" x14ac:dyDescent="0.25">
      <c r="A2520" s="8">
        <v>0.32965277777777779</v>
      </c>
      <c r="B2520" s="9">
        <v>2540.85</v>
      </c>
      <c r="C2520" s="9">
        <v>4.4160000000000004</v>
      </c>
      <c r="D2520" s="10">
        <v>0.42699999999999999</v>
      </c>
    </row>
    <row r="2521" spans="1:4" x14ac:dyDescent="0.25">
      <c r="A2521" s="11">
        <v>0.32966435185185183</v>
      </c>
      <c r="B2521" s="12">
        <v>2541.85</v>
      </c>
      <c r="C2521" s="12">
        <v>4.4160000000000004</v>
      </c>
      <c r="D2521" s="13">
        <v>0.41299999999999998</v>
      </c>
    </row>
    <row r="2522" spans="1:4" x14ac:dyDescent="0.25">
      <c r="A2522" s="8">
        <v>0.32967592592592593</v>
      </c>
      <c r="B2522" s="9">
        <v>2542.87</v>
      </c>
      <c r="C2522" s="9">
        <v>4.4139999999999997</v>
      </c>
      <c r="D2522" s="10">
        <v>0.42599999999999999</v>
      </c>
    </row>
    <row r="2523" spans="1:4" x14ac:dyDescent="0.25">
      <c r="A2523" s="11">
        <v>0.32968750000000002</v>
      </c>
      <c r="B2523" s="12">
        <v>2543.88</v>
      </c>
      <c r="C2523" s="12">
        <v>4.4160000000000004</v>
      </c>
      <c r="D2523" s="13">
        <v>0.42199999999999999</v>
      </c>
    </row>
    <row r="2524" spans="1:4" x14ac:dyDescent="0.25">
      <c r="A2524" s="8">
        <v>0.32969907407407406</v>
      </c>
      <c r="B2524" s="9">
        <v>2544.89</v>
      </c>
      <c r="C2524" s="9">
        <v>4.4160000000000004</v>
      </c>
      <c r="D2524" s="10">
        <v>0.42099999999999999</v>
      </c>
    </row>
    <row r="2525" spans="1:4" x14ac:dyDescent="0.25">
      <c r="A2525" s="11">
        <v>0.32971064814814816</v>
      </c>
      <c r="B2525" s="12">
        <v>2545.9</v>
      </c>
      <c r="C2525" s="12">
        <v>4.4160000000000004</v>
      </c>
      <c r="D2525" s="13">
        <v>0.41599999999999998</v>
      </c>
    </row>
    <row r="2526" spans="1:4" x14ac:dyDescent="0.25">
      <c r="A2526" s="8">
        <v>0.32972222222222225</v>
      </c>
      <c r="B2526" s="9">
        <v>2546.91</v>
      </c>
      <c r="C2526" s="9">
        <v>4.4139999999999997</v>
      </c>
      <c r="D2526" s="10">
        <v>0.42599999999999999</v>
      </c>
    </row>
    <row r="2527" spans="1:4" x14ac:dyDescent="0.25">
      <c r="A2527" s="11">
        <v>0.32973379629629629</v>
      </c>
      <c r="B2527" s="12">
        <v>2547.92</v>
      </c>
      <c r="C2527" s="12">
        <v>4.4139999999999997</v>
      </c>
      <c r="D2527" s="13">
        <v>0.42199999999999999</v>
      </c>
    </row>
    <row r="2528" spans="1:4" x14ac:dyDescent="0.25">
      <c r="A2528" s="8">
        <v>0.32974537037037038</v>
      </c>
      <c r="B2528" s="9">
        <v>2548.9299999999998</v>
      </c>
      <c r="C2528" s="9">
        <v>4.4139999999999997</v>
      </c>
      <c r="D2528" s="10">
        <v>0.41799999999999998</v>
      </c>
    </row>
    <row r="2529" spans="1:4" x14ac:dyDescent="0.25">
      <c r="A2529" s="11">
        <v>0.32975694444444442</v>
      </c>
      <c r="B2529" s="12">
        <v>2549.94</v>
      </c>
      <c r="C2529" s="12">
        <v>4.4189999999999996</v>
      </c>
      <c r="D2529" s="13">
        <v>0.41799999999999998</v>
      </c>
    </row>
    <row r="2530" spans="1:4" x14ac:dyDescent="0.25">
      <c r="A2530" s="8">
        <v>0.32976851851851852</v>
      </c>
      <c r="B2530" s="9">
        <v>2550.9499999999998</v>
      </c>
      <c r="C2530" s="9">
        <v>4.4160000000000004</v>
      </c>
      <c r="D2530" s="10">
        <v>0.436</v>
      </c>
    </row>
    <row r="2531" spans="1:4" x14ac:dyDescent="0.25">
      <c r="A2531" s="11">
        <v>0.32978009259259261</v>
      </c>
      <c r="B2531" s="12">
        <v>2551.96</v>
      </c>
      <c r="C2531" s="12">
        <v>4.4139999999999997</v>
      </c>
      <c r="D2531" s="13">
        <v>0.42899999999999999</v>
      </c>
    </row>
    <row r="2532" spans="1:4" x14ac:dyDescent="0.25">
      <c r="A2532" s="8">
        <v>0.32979166666666665</v>
      </c>
      <c r="B2532" s="9">
        <v>2552.9699999999998</v>
      </c>
      <c r="C2532" s="9">
        <v>4.4160000000000004</v>
      </c>
      <c r="D2532" s="10">
        <v>0.42399999999999999</v>
      </c>
    </row>
    <row r="2533" spans="1:4" x14ac:dyDescent="0.25">
      <c r="A2533" s="11">
        <v>0.32980324074074074</v>
      </c>
      <c r="B2533" s="12">
        <v>2553.98</v>
      </c>
      <c r="C2533" s="12">
        <v>4.4139999999999997</v>
      </c>
      <c r="D2533" s="13">
        <v>0.41699999999999998</v>
      </c>
    </row>
    <row r="2534" spans="1:4" x14ac:dyDescent="0.25">
      <c r="A2534" s="8">
        <v>0.32981481481481484</v>
      </c>
      <c r="B2534" s="9">
        <v>2555</v>
      </c>
      <c r="C2534" s="9">
        <v>4.4160000000000004</v>
      </c>
      <c r="D2534" s="10">
        <v>0.41799999999999998</v>
      </c>
    </row>
    <row r="2535" spans="1:4" x14ac:dyDescent="0.25">
      <c r="A2535" s="11">
        <v>0.32982638888888888</v>
      </c>
      <c r="B2535" s="12">
        <v>2556</v>
      </c>
      <c r="C2535" s="12">
        <v>4.4160000000000004</v>
      </c>
      <c r="D2535" s="13">
        <v>0.432</v>
      </c>
    </row>
    <row r="2536" spans="1:4" x14ac:dyDescent="0.25">
      <c r="A2536" s="8">
        <v>0.32983796296296297</v>
      </c>
      <c r="B2536" s="9">
        <v>2557.0100000000002</v>
      </c>
      <c r="C2536" s="9">
        <v>4.4160000000000004</v>
      </c>
      <c r="D2536" s="10">
        <v>0.41799999999999998</v>
      </c>
    </row>
    <row r="2537" spans="1:4" x14ac:dyDescent="0.25">
      <c r="A2537" s="11">
        <v>0.32984953703703701</v>
      </c>
      <c r="B2537" s="12">
        <v>2558.02</v>
      </c>
      <c r="C2537" s="12">
        <v>4.4160000000000004</v>
      </c>
      <c r="D2537" s="13">
        <v>0.42</v>
      </c>
    </row>
    <row r="2538" spans="1:4" x14ac:dyDescent="0.25">
      <c r="A2538" s="8">
        <v>0.3298611111111111</v>
      </c>
      <c r="B2538" s="9">
        <v>2559.02</v>
      </c>
      <c r="C2538" s="9">
        <v>4.4139999999999997</v>
      </c>
      <c r="D2538" s="10">
        <v>0.42899999999999999</v>
      </c>
    </row>
    <row r="2539" spans="1:4" x14ac:dyDescent="0.25">
      <c r="A2539" s="11">
        <v>0.3298726851851852</v>
      </c>
      <c r="B2539" s="12">
        <v>2560.0300000000002</v>
      </c>
      <c r="C2539" s="12">
        <v>4.4189999999999996</v>
      </c>
      <c r="D2539" s="13">
        <v>0.433</v>
      </c>
    </row>
    <row r="2540" spans="1:4" x14ac:dyDescent="0.25">
      <c r="A2540" s="8">
        <v>0.32988425925925924</v>
      </c>
      <c r="B2540" s="9">
        <v>2561.04</v>
      </c>
      <c r="C2540" s="9">
        <v>4.4160000000000004</v>
      </c>
      <c r="D2540" s="10">
        <v>0.41799999999999998</v>
      </c>
    </row>
    <row r="2541" spans="1:4" x14ac:dyDescent="0.25">
      <c r="A2541" s="11">
        <v>0.32989583333333333</v>
      </c>
      <c r="B2541" s="12">
        <v>2562.0500000000002</v>
      </c>
      <c r="C2541" s="12">
        <v>4.4160000000000004</v>
      </c>
      <c r="D2541" s="13">
        <v>0.42299999999999999</v>
      </c>
    </row>
    <row r="2542" spans="1:4" x14ac:dyDescent="0.25">
      <c r="A2542" s="8">
        <v>0.32990740740740743</v>
      </c>
      <c r="B2542" s="9">
        <v>2563.06</v>
      </c>
      <c r="C2542" s="9">
        <v>4.4139999999999997</v>
      </c>
      <c r="D2542" s="10">
        <v>0.42599999999999999</v>
      </c>
    </row>
    <row r="2543" spans="1:4" x14ac:dyDescent="0.25">
      <c r="A2543" s="11">
        <v>0.32991898148148147</v>
      </c>
      <c r="B2543" s="12">
        <v>2564.06</v>
      </c>
      <c r="C2543" s="12">
        <v>4.4139999999999997</v>
      </c>
      <c r="D2543" s="13">
        <v>0.438</v>
      </c>
    </row>
    <row r="2544" spans="1:4" x14ac:dyDescent="0.25">
      <c r="A2544" s="8">
        <v>0.32993055555555556</v>
      </c>
      <c r="B2544" s="9">
        <v>2565.08</v>
      </c>
      <c r="C2544" s="9">
        <v>4.4160000000000004</v>
      </c>
      <c r="D2544" s="10">
        <v>0.435</v>
      </c>
    </row>
    <row r="2545" spans="1:4" x14ac:dyDescent="0.25">
      <c r="A2545" s="11">
        <v>0.32994212962962965</v>
      </c>
      <c r="B2545" s="12">
        <v>2566.08</v>
      </c>
      <c r="C2545" s="12">
        <v>4.4160000000000004</v>
      </c>
      <c r="D2545" s="13">
        <v>0.42299999999999999</v>
      </c>
    </row>
    <row r="2546" spans="1:4" x14ac:dyDescent="0.25">
      <c r="A2546" s="8">
        <v>0.32995370370370369</v>
      </c>
      <c r="B2546" s="9">
        <v>2567.09</v>
      </c>
      <c r="C2546" s="9">
        <v>4.4139999999999997</v>
      </c>
      <c r="D2546" s="10">
        <v>0.44</v>
      </c>
    </row>
    <row r="2547" spans="1:4" x14ac:dyDescent="0.25">
      <c r="A2547" s="11">
        <v>0.32996527777777779</v>
      </c>
      <c r="B2547" s="12">
        <v>2568.09</v>
      </c>
      <c r="C2547" s="12">
        <v>4.4160000000000004</v>
      </c>
      <c r="D2547" s="13">
        <v>0.434</v>
      </c>
    </row>
    <row r="2548" spans="1:4" x14ac:dyDescent="0.25">
      <c r="A2548" s="8">
        <v>0.32997685185185183</v>
      </c>
      <c r="B2548" s="9">
        <v>2569.11</v>
      </c>
      <c r="C2548" s="9">
        <v>4.4160000000000004</v>
      </c>
      <c r="D2548" s="10">
        <v>0.42899999999999999</v>
      </c>
    </row>
    <row r="2549" spans="1:4" x14ac:dyDescent="0.25">
      <c r="A2549" s="11">
        <v>0.32998842592592592</v>
      </c>
      <c r="B2549" s="12">
        <v>2570.12</v>
      </c>
      <c r="C2549" s="12">
        <v>4.4139999999999997</v>
      </c>
      <c r="D2549" s="13">
        <v>0.42299999999999999</v>
      </c>
    </row>
    <row r="2550" spans="1:4" x14ac:dyDescent="0.25">
      <c r="A2550" s="8">
        <v>0.33</v>
      </c>
      <c r="B2550" s="9">
        <v>2571.13</v>
      </c>
      <c r="C2550" s="9">
        <v>4.4189999999999996</v>
      </c>
      <c r="D2550" s="10">
        <v>0.435</v>
      </c>
    </row>
    <row r="2551" spans="1:4" x14ac:dyDescent="0.25">
      <c r="A2551" s="11">
        <v>0.33001157407407405</v>
      </c>
      <c r="B2551" s="12">
        <v>2572.14</v>
      </c>
      <c r="C2551" s="12">
        <v>4.4160000000000004</v>
      </c>
      <c r="D2551" s="13">
        <v>0.42599999999999999</v>
      </c>
    </row>
    <row r="2552" spans="1:4" x14ac:dyDescent="0.25">
      <c r="A2552" s="8">
        <v>0.33002314814814815</v>
      </c>
      <c r="B2552" s="9">
        <v>2573.14</v>
      </c>
      <c r="C2552" s="9">
        <v>4.4160000000000004</v>
      </c>
      <c r="D2552" s="10">
        <v>0.434</v>
      </c>
    </row>
    <row r="2553" spans="1:4" x14ac:dyDescent="0.25">
      <c r="A2553" s="11">
        <v>0.33003472222222224</v>
      </c>
      <c r="B2553" s="12">
        <v>2574.15</v>
      </c>
      <c r="C2553" s="12">
        <v>4.4139999999999997</v>
      </c>
      <c r="D2553" s="13">
        <v>0.42799999999999999</v>
      </c>
    </row>
    <row r="2554" spans="1:4" x14ac:dyDescent="0.25">
      <c r="A2554" s="8">
        <v>0.33004629629629628</v>
      </c>
      <c r="B2554" s="9">
        <v>2575.17</v>
      </c>
      <c r="C2554" s="9">
        <v>4.4160000000000004</v>
      </c>
      <c r="D2554" s="10">
        <v>0.41699999999999998</v>
      </c>
    </row>
    <row r="2555" spans="1:4" x14ac:dyDescent="0.25">
      <c r="A2555" s="11">
        <v>0.33005787037037038</v>
      </c>
      <c r="B2555" s="12">
        <v>2576.1799999999998</v>
      </c>
      <c r="C2555" s="12">
        <v>4.4160000000000004</v>
      </c>
      <c r="D2555" s="13">
        <v>0.41799999999999998</v>
      </c>
    </row>
    <row r="2556" spans="1:4" x14ac:dyDescent="0.25">
      <c r="A2556" s="8">
        <v>0.33006944444444447</v>
      </c>
      <c r="B2556" s="9">
        <v>2577.19</v>
      </c>
      <c r="C2556" s="9">
        <v>4.4160000000000004</v>
      </c>
      <c r="D2556" s="10">
        <v>0.42599999999999999</v>
      </c>
    </row>
    <row r="2557" spans="1:4" x14ac:dyDescent="0.25">
      <c r="A2557" s="11">
        <v>0.33008101851851851</v>
      </c>
      <c r="B2557" s="12">
        <v>2578.1999999999998</v>
      </c>
      <c r="C2557" s="12">
        <v>4.4160000000000004</v>
      </c>
      <c r="D2557" s="13">
        <v>0.44</v>
      </c>
    </row>
    <row r="2558" spans="1:4" x14ac:dyDescent="0.25">
      <c r="A2558" s="8">
        <v>0.3300925925925926</v>
      </c>
      <c r="B2558" s="9">
        <v>2579.21</v>
      </c>
      <c r="C2558" s="9">
        <v>4.4160000000000004</v>
      </c>
      <c r="D2558" s="10">
        <v>0.42399999999999999</v>
      </c>
    </row>
    <row r="2559" spans="1:4" x14ac:dyDescent="0.25">
      <c r="A2559" s="11">
        <v>0.33010416666666664</v>
      </c>
      <c r="B2559" s="12">
        <v>2580.2199999999998</v>
      </c>
      <c r="C2559" s="12">
        <v>4.4160000000000004</v>
      </c>
      <c r="D2559" s="13">
        <v>0.432</v>
      </c>
    </row>
    <row r="2560" spans="1:4" x14ac:dyDescent="0.25">
      <c r="A2560" s="8">
        <v>0.33011574074074074</v>
      </c>
      <c r="B2560" s="9">
        <v>2581.23</v>
      </c>
      <c r="C2560" s="9">
        <v>4.4160000000000004</v>
      </c>
      <c r="D2560" s="10">
        <v>0.42099999999999999</v>
      </c>
    </row>
    <row r="2561" spans="1:4" x14ac:dyDescent="0.25">
      <c r="A2561" s="11">
        <v>0.33012731481481483</v>
      </c>
      <c r="B2561" s="12">
        <v>2582.2399999999998</v>
      </c>
      <c r="C2561" s="12">
        <v>4.4160000000000004</v>
      </c>
      <c r="D2561" s="13">
        <v>0.432</v>
      </c>
    </row>
    <row r="2562" spans="1:4" x14ac:dyDescent="0.25">
      <c r="A2562" s="8">
        <v>0.33013888888888887</v>
      </c>
      <c r="B2562" s="9">
        <v>2583.25</v>
      </c>
      <c r="C2562" s="9">
        <v>4.4139999999999997</v>
      </c>
      <c r="D2562" s="10">
        <v>0.42899999999999999</v>
      </c>
    </row>
    <row r="2563" spans="1:4" x14ac:dyDescent="0.25">
      <c r="A2563" s="11">
        <v>0.33015046296296297</v>
      </c>
      <c r="B2563" s="12">
        <v>2584.2600000000002</v>
      </c>
      <c r="C2563" s="12">
        <v>4.4139999999999997</v>
      </c>
      <c r="D2563" s="13">
        <v>0.42599999999999999</v>
      </c>
    </row>
    <row r="2564" spans="1:4" x14ac:dyDescent="0.25">
      <c r="A2564" s="8">
        <v>0.33016203703703706</v>
      </c>
      <c r="B2564" s="9">
        <v>2585.27</v>
      </c>
      <c r="C2564" s="9">
        <v>4.4160000000000004</v>
      </c>
      <c r="D2564" s="10">
        <v>0.433</v>
      </c>
    </row>
    <row r="2565" spans="1:4" x14ac:dyDescent="0.25">
      <c r="A2565" s="11">
        <v>0.3301736111111111</v>
      </c>
      <c r="B2565" s="12">
        <v>2586.2800000000002</v>
      </c>
      <c r="C2565" s="12">
        <v>4.4119999999999999</v>
      </c>
      <c r="D2565" s="13">
        <v>0.42099999999999999</v>
      </c>
    </row>
    <row r="2566" spans="1:4" x14ac:dyDescent="0.25">
      <c r="A2566" s="8">
        <v>0.33018518518518519</v>
      </c>
      <c r="B2566" s="9">
        <v>2587.29</v>
      </c>
      <c r="C2566" s="9">
        <v>4.4160000000000004</v>
      </c>
      <c r="D2566" s="10">
        <v>0.42899999999999999</v>
      </c>
    </row>
    <row r="2567" spans="1:4" x14ac:dyDescent="0.25">
      <c r="A2567" s="11">
        <v>0.33019675925925923</v>
      </c>
      <c r="B2567" s="12">
        <v>2588.3000000000002</v>
      </c>
      <c r="C2567" s="12">
        <v>4.4139999999999997</v>
      </c>
      <c r="D2567" s="13">
        <v>0.42699999999999999</v>
      </c>
    </row>
    <row r="2568" spans="1:4" x14ac:dyDescent="0.25">
      <c r="A2568" s="8">
        <v>0.33020833333333333</v>
      </c>
      <c r="B2568" s="9">
        <v>2589.31</v>
      </c>
      <c r="C2568" s="9">
        <v>4.4139999999999997</v>
      </c>
      <c r="D2568" s="10">
        <v>0.436</v>
      </c>
    </row>
    <row r="2569" spans="1:4" x14ac:dyDescent="0.25">
      <c r="A2569" s="11">
        <v>0.33021990740740742</v>
      </c>
      <c r="B2569" s="12">
        <v>2590.3200000000002</v>
      </c>
      <c r="C2569" s="12">
        <v>4.4139999999999997</v>
      </c>
      <c r="D2569" s="13">
        <v>0.42199999999999999</v>
      </c>
    </row>
    <row r="2570" spans="1:4" x14ac:dyDescent="0.25">
      <c r="A2570" s="8">
        <v>0.33023148148148146</v>
      </c>
      <c r="B2570" s="9">
        <v>2591.33</v>
      </c>
      <c r="C2570" s="9">
        <v>4.4139999999999997</v>
      </c>
      <c r="D2570" s="10">
        <v>0.42599999999999999</v>
      </c>
    </row>
    <row r="2571" spans="1:4" x14ac:dyDescent="0.25">
      <c r="A2571" s="11">
        <v>0.33024305555555555</v>
      </c>
      <c r="B2571" s="12">
        <v>2592.34</v>
      </c>
      <c r="C2571" s="12">
        <v>4.4189999999999996</v>
      </c>
      <c r="D2571" s="13">
        <v>0.42599999999999999</v>
      </c>
    </row>
    <row r="2572" spans="1:4" x14ac:dyDescent="0.25">
      <c r="A2572" s="8">
        <v>0.33025462962962965</v>
      </c>
      <c r="B2572" s="9">
        <v>2593.35</v>
      </c>
      <c r="C2572" s="9">
        <v>4.4160000000000004</v>
      </c>
      <c r="D2572" s="10">
        <v>0.41499999999999998</v>
      </c>
    </row>
    <row r="2573" spans="1:4" x14ac:dyDescent="0.25">
      <c r="A2573" s="11">
        <v>0.33026620370370369</v>
      </c>
      <c r="B2573" s="12">
        <v>2594.35</v>
      </c>
      <c r="C2573" s="12">
        <v>4.4139999999999997</v>
      </c>
      <c r="D2573" s="13">
        <v>0.42099999999999999</v>
      </c>
    </row>
    <row r="2574" spans="1:4" x14ac:dyDescent="0.25">
      <c r="A2574" s="8">
        <v>0.33027777777777778</v>
      </c>
      <c r="B2574" s="9">
        <v>2595.37</v>
      </c>
      <c r="C2574" s="9">
        <v>4.4139999999999997</v>
      </c>
      <c r="D2574" s="10">
        <v>0.42599999999999999</v>
      </c>
    </row>
    <row r="2575" spans="1:4" x14ac:dyDescent="0.25">
      <c r="A2575" s="11">
        <v>0.33028935185185188</v>
      </c>
      <c r="B2575" s="12">
        <v>2596.38</v>
      </c>
      <c r="C2575" s="12">
        <v>4.4160000000000004</v>
      </c>
      <c r="D2575" s="13">
        <v>0.42099999999999999</v>
      </c>
    </row>
    <row r="2576" spans="1:4" x14ac:dyDescent="0.25">
      <c r="A2576" s="8">
        <v>0.33030092592592591</v>
      </c>
      <c r="B2576" s="9">
        <v>2597.38</v>
      </c>
      <c r="C2576" s="9">
        <v>4.4160000000000004</v>
      </c>
      <c r="D2576" s="10">
        <v>0.433</v>
      </c>
    </row>
    <row r="2577" spans="1:4" x14ac:dyDescent="0.25">
      <c r="A2577" s="11">
        <v>0.33031250000000001</v>
      </c>
      <c r="B2577" s="12">
        <v>2598.4</v>
      </c>
      <c r="C2577" s="12">
        <v>4.4160000000000004</v>
      </c>
      <c r="D2577" s="13">
        <v>0.42799999999999999</v>
      </c>
    </row>
    <row r="2578" spans="1:4" x14ac:dyDescent="0.25">
      <c r="A2578" s="8">
        <v>0.33032407407407405</v>
      </c>
      <c r="B2578" s="9">
        <v>2599.41</v>
      </c>
      <c r="C2578" s="9">
        <v>4.4139999999999997</v>
      </c>
      <c r="D2578" s="10">
        <v>0.42</v>
      </c>
    </row>
    <row r="2579" spans="1:4" x14ac:dyDescent="0.25">
      <c r="A2579" s="11">
        <v>0.33033564814814814</v>
      </c>
      <c r="B2579" s="12">
        <v>2600.42</v>
      </c>
      <c r="C2579" s="12">
        <v>4.4139999999999997</v>
      </c>
      <c r="D2579" s="13">
        <v>0.42699999999999999</v>
      </c>
    </row>
    <row r="2580" spans="1:4" x14ac:dyDescent="0.25">
      <c r="A2580" s="8">
        <v>0.33034722222222224</v>
      </c>
      <c r="B2580" s="9">
        <v>2601.4299999999998</v>
      </c>
      <c r="C2580" s="9">
        <v>4.4139999999999997</v>
      </c>
      <c r="D2580" s="10">
        <v>0.41599999999999998</v>
      </c>
    </row>
    <row r="2581" spans="1:4" x14ac:dyDescent="0.25">
      <c r="A2581" s="11">
        <v>0.33035879629629628</v>
      </c>
      <c r="B2581" s="12">
        <v>2602.44</v>
      </c>
      <c r="C2581" s="12">
        <v>4.4119999999999999</v>
      </c>
      <c r="D2581" s="13">
        <v>0.42599999999999999</v>
      </c>
    </row>
    <row r="2582" spans="1:4" x14ac:dyDescent="0.25">
      <c r="A2582" s="8">
        <v>0.33038194444444446</v>
      </c>
      <c r="B2582" s="9">
        <v>2603.4499999999998</v>
      </c>
      <c r="C2582" s="9">
        <v>4.4160000000000004</v>
      </c>
      <c r="D2582" s="10">
        <v>0.42699999999999999</v>
      </c>
    </row>
    <row r="2583" spans="1:4" x14ac:dyDescent="0.25">
      <c r="A2583" s="11">
        <v>0.3303935185185185</v>
      </c>
      <c r="B2583" s="12">
        <v>2604.46</v>
      </c>
      <c r="C2583" s="12">
        <v>4.4160000000000004</v>
      </c>
      <c r="D2583" s="13">
        <v>0.42699999999999999</v>
      </c>
    </row>
    <row r="2584" spans="1:4" x14ac:dyDescent="0.25">
      <c r="A2584" s="8">
        <v>0.3304050925925926</v>
      </c>
      <c r="B2584" s="9">
        <v>2605.4699999999998</v>
      </c>
      <c r="C2584" s="9">
        <v>4.4139999999999997</v>
      </c>
      <c r="D2584" s="10">
        <v>0.41099999999999998</v>
      </c>
    </row>
    <row r="2585" spans="1:4" x14ac:dyDescent="0.25">
      <c r="A2585" s="11">
        <v>0.33041666666666669</v>
      </c>
      <c r="B2585" s="12">
        <v>2606.48</v>
      </c>
      <c r="C2585" s="12">
        <v>4.4139999999999997</v>
      </c>
      <c r="D2585" s="13">
        <v>0.42899999999999999</v>
      </c>
    </row>
    <row r="2586" spans="1:4" x14ac:dyDescent="0.25">
      <c r="A2586" s="8">
        <v>0.33042824074074073</v>
      </c>
      <c r="B2586" s="9">
        <v>2607.4899999999998</v>
      </c>
      <c r="C2586" s="9">
        <v>4.4139999999999997</v>
      </c>
      <c r="D2586" s="10">
        <v>0.44400000000000001</v>
      </c>
    </row>
    <row r="2587" spans="1:4" x14ac:dyDescent="0.25">
      <c r="A2587" s="11">
        <v>0.33043981481481483</v>
      </c>
      <c r="B2587" s="12">
        <v>2608.5</v>
      </c>
      <c r="C2587" s="12">
        <v>4.4160000000000004</v>
      </c>
      <c r="D2587" s="13">
        <v>0.41299999999999998</v>
      </c>
    </row>
    <row r="2588" spans="1:4" x14ac:dyDescent="0.25">
      <c r="A2588" s="8">
        <v>0.33045138888888886</v>
      </c>
      <c r="B2588" s="9">
        <v>2609.5100000000002</v>
      </c>
      <c r="C2588" s="9">
        <v>4.4139999999999997</v>
      </c>
      <c r="D2588" s="10">
        <v>0.42</v>
      </c>
    </row>
    <row r="2589" spans="1:4" x14ac:dyDescent="0.25">
      <c r="A2589" s="11">
        <v>0.33046296296296296</v>
      </c>
      <c r="B2589" s="12">
        <v>2610.52</v>
      </c>
      <c r="C2589" s="12">
        <v>4.4160000000000004</v>
      </c>
      <c r="D2589" s="13">
        <v>0.43</v>
      </c>
    </row>
    <row r="2590" spans="1:4" x14ac:dyDescent="0.25">
      <c r="A2590" s="8">
        <v>0.33047453703703705</v>
      </c>
      <c r="B2590" s="9">
        <v>2611.5300000000002</v>
      </c>
      <c r="C2590" s="9">
        <v>4.4139999999999997</v>
      </c>
      <c r="D2590" s="10">
        <v>0.41699999999999998</v>
      </c>
    </row>
    <row r="2591" spans="1:4" x14ac:dyDescent="0.25">
      <c r="A2591" s="11">
        <v>0.33048611111111109</v>
      </c>
      <c r="B2591" s="12">
        <v>2612.54</v>
      </c>
      <c r="C2591" s="12">
        <v>4.4139999999999997</v>
      </c>
      <c r="D2591" s="13">
        <v>0.42599999999999999</v>
      </c>
    </row>
    <row r="2592" spans="1:4" x14ac:dyDescent="0.25">
      <c r="A2592" s="8">
        <v>0.33049768518518519</v>
      </c>
      <c r="B2592" s="9">
        <v>2613.56</v>
      </c>
      <c r="C2592" s="9">
        <v>4.4160000000000004</v>
      </c>
      <c r="D2592" s="10">
        <v>0.41599999999999998</v>
      </c>
    </row>
    <row r="2593" spans="1:4" x14ac:dyDescent="0.25">
      <c r="A2593" s="11">
        <v>0.33050925925925928</v>
      </c>
      <c r="B2593" s="12">
        <v>2614.5700000000002</v>
      </c>
      <c r="C2593" s="12">
        <v>4.4160000000000004</v>
      </c>
      <c r="D2593" s="13">
        <v>0.42899999999999999</v>
      </c>
    </row>
    <row r="2594" spans="1:4" x14ac:dyDescent="0.25">
      <c r="A2594" s="8">
        <v>0.33052083333333332</v>
      </c>
      <c r="B2594" s="9">
        <v>2615.58</v>
      </c>
      <c r="C2594" s="9">
        <v>4.4139999999999997</v>
      </c>
      <c r="D2594" s="10">
        <v>0.42399999999999999</v>
      </c>
    </row>
    <row r="2595" spans="1:4" x14ac:dyDescent="0.25">
      <c r="A2595" s="11">
        <v>0.33053240740740741</v>
      </c>
      <c r="B2595" s="12">
        <v>2616.58</v>
      </c>
      <c r="C2595" s="12">
        <v>4.4160000000000004</v>
      </c>
      <c r="D2595" s="13">
        <v>0.42699999999999999</v>
      </c>
    </row>
    <row r="2596" spans="1:4" x14ac:dyDescent="0.25">
      <c r="A2596" s="8">
        <v>0.33054398148148151</v>
      </c>
      <c r="B2596" s="9">
        <v>2617.59</v>
      </c>
      <c r="C2596" s="9">
        <v>4.4139999999999997</v>
      </c>
      <c r="D2596" s="10">
        <v>0.439</v>
      </c>
    </row>
    <row r="2597" spans="1:4" x14ac:dyDescent="0.25">
      <c r="A2597" s="11">
        <v>0.33055555555555555</v>
      </c>
      <c r="B2597" s="12">
        <v>2618.62</v>
      </c>
      <c r="C2597" s="12">
        <v>4.4160000000000004</v>
      </c>
      <c r="D2597" s="13">
        <v>0.435</v>
      </c>
    </row>
    <row r="2598" spans="1:4" x14ac:dyDescent="0.25">
      <c r="A2598" s="8">
        <v>0.33056712962962964</v>
      </c>
      <c r="B2598" s="9">
        <v>2619.63</v>
      </c>
      <c r="C2598" s="9">
        <v>4.4189999999999996</v>
      </c>
      <c r="D2598" s="10">
        <v>0.44</v>
      </c>
    </row>
    <row r="2599" spans="1:4" x14ac:dyDescent="0.25">
      <c r="A2599" s="11">
        <v>0.33057870370370368</v>
      </c>
      <c r="B2599" s="12">
        <v>2620.64</v>
      </c>
      <c r="C2599" s="12">
        <v>4.4160000000000004</v>
      </c>
      <c r="D2599" s="13">
        <v>0.42399999999999999</v>
      </c>
    </row>
    <row r="2600" spans="1:4" x14ac:dyDescent="0.25">
      <c r="A2600" s="8">
        <v>0.33059027777777777</v>
      </c>
      <c r="B2600" s="9">
        <v>2621.65</v>
      </c>
      <c r="C2600" s="9">
        <v>4.4160000000000004</v>
      </c>
      <c r="D2600" s="10">
        <v>0.42</v>
      </c>
    </row>
    <row r="2601" spans="1:4" x14ac:dyDescent="0.25">
      <c r="A2601" s="11">
        <v>0.33060185185185187</v>
      </c>
      <c r="B2601" s="12">
        <v>2622.66</v>
      </c>
      <c r="C2601" s="12">
        <v>4.4139999999999997</v>
      </c>
      <c r="D2601" s="13">
        <v>0.436</v>
      </c>
    </row>
    <row r="2602" spans="1:4" x14ac:dyDescent="0.25">
      <c r="A2602" s="8">
        <v>0.33061342592592591</v>
      </c>
      <c r="B2602" s="9">
        <v>2623.67</v>
      </c>
      <c r="C2602" s="9">
        <v>4.4139999999999997</v>
      </c>
      <c r="D2602" s="10">
        <v>0.41699999999999998</v>
      </c>
    </row>
    <row r="2603" spans="1:4" x14ac:dyDescent="0.25">
      <c r="A2603" s="11">
        <v>0.330625</v>
      </c>
      <c r="B2603" s="12">
        <v>2624.68</v>
      </c>
      <c r="C2603" s="12">
        <v>4.4189999999999996</v>
      </c>
      <c r="D2603" s="13">
        <v>0.432</v>
      </c>
    </row>
    <row r="2604" spans="1:4" x14ac:dyDescent="0.25">
      <c r="A2604" s="8">
        <v>0.3306365740740741</v>
      </c>
      <c r="B2604" s="9">
        <v>2625.69</v>
      </c>
      <c r="C2604" s="9">
        <v>4.4160000000000004</v>
      </c>
      <c r="D2604" s="10">
        <v>0.42799999999999999</v>
      </c>
    </row>
    <row r="2605" spans="1:4" x14ac:dyDescent="0.25">
      <c r="A2605" s="11">
        <v>0.33064814814814814</v>
      </c>
      <c r="B2605" s="12">
        <v>2626.7</v>
      </c>
      <c r="C2605" s="12">
        <v>4.4139999999999997</v>
      </c>
      <c r="D2605" s="13">
        <v>0.41799999999999998</v>
      </c>
    </row>
    <row r="2606" spans="1:4" x14ac:dyDescent="0.25">
      <c r="A2606" s="8">
        <v>0.33065972222222223</v>
      </c>
      <c r="B2606" s="9">
        <v>2627.71</v>
      </c>
      <c r="C2606" s="9">
        <v>4.4139999999999997</v>
      </c>
      <c r="D2606" s="10">
        <v>0.433</v>
      </c>
    </row>
    <row r="2607" spans="1:4" x14ac:dyDescent="0.25">
      <c r="A2607" s="11">
        <v>0.33067129629629627</v>
      </c>
      <c r="B2607" s="12">
        <v>2628.73</v>
      </c>
      <c r="C2607" s="12">
        <v>4.4139999999999997</v>
      </c>
      <c r="D2607" s="13">
        <v>0.42599999999999999</v>
      </c>
    </row>
    <row r="2608" spans="1:4" x14ac:dyDescent="0.25">
      <c r="A2608" s="8">
        <v>0.33068287037037036</v>
      </c>
      <c r="B2608" s="9">
        <v>2629.74</v>
      </c>
      <c r="C2608" s="9">
        <v>4.4160000000000004</v>
      </c>
      <c r="D2608" s="10">
        <v>0.433</v>
      </c>
    </row>
    <row r="2609" spans="1:4" x14ac:dyDescent="0.25">
      <c r="A2609" s="11">
        <v>0.33069444444444446</v>
      </c>
      <c r="B2609" s="12">
        <v>2630.75</v>
      </c>
      <c r="C2609" s="12">
        <v>4.4160000000000004</v>
      </c>
      <c r="D2609" s="13">
        <v>0.42</v>
      </c>
    </row>
    <row r="2610" spans="1:4" x14ac:dyDescent="0.25">
      <c r="A2610" s="8">
        <v>0.3307060185185185</v>
      </c>
      <c r="B2610" s="9">
        <v>2631.76</v>
      </c>
      <c r="C2610" s="9">
        <v>4.4160000000000004</v>
      </c>
      <c r="D2610" s="10">
        <v>0.41599999999999998</v>
      </c>
    </row>
    <row r="2611" spans="1:4" x14ac:dyDescent="0.25">
      <c r="A2611" s="11">
        <v>0.33071759259259259</v>
      </c>
      <c r="B2611" s="12">
        <v>2632.77</v>
      </c>
      <c r="C2611" s="12">
        <v>4.4160000000000004</v>
      </c>
      <c r="D2611" s="13">
        <v>0.42299999999999999</v>
      </c>
    </row>
    <row r="2612" spans="1:4" x14ac:dyDescent="0.25">
      <c r="A2612" s="8">
        <v>0.33072916666666669</v>
      </c>
      <c r="B2612" s="9">
        <v>2633.78</v>
      </c>
      <c r="C2612" s="9">
        <v>4.4119999999999999</v>
      </c>
      <c r="D2612" s="10">
        <v>0.42799999999999999</v>
      </c>
    </row>
    <row r="2613" spans="1:4" x14ac:dyDescent="0.25">
      <c r="A2613" s="11">
        <v>0.33074074074074072</v>
      </c>
      <c r="B2613" s="12">
        <v>2634.79</v>
      </c>
      <c r="C2613" s="12">
        <v>4.4160000000000004</v>
      </c>
      <c r="D2613" s="13">
        <v>0.41799999999999998</v>
      </c>
    </row>
    <row r="2614" spans="1:4" x14ac:dyDescent="0.25">
      <c r="A2614" s="8">
        <v>0.33075231481481482</v>
      </c>
      <c r="B2614" s="9">
        <v>2635.8</v>
      </c>
      <c r="C2614" s="9">
        <v>4.4160000000000004</v>
      </c>
      <c r="D2614" s="10">
        <v>0.41699999999999998</v>
      </c>
    </row>
    <row r="2615" spans="1:4" x14ac:dyDescent="0.25">
      <c r="A2615" s="11">
        <v>0.33076388888888891</v>
      </c>
      <c r="B2615" s="12">
        <v>2636.81</v>
      </c>
      <c r="C2615" s="12">
        <v>4.4160000000000004</v>
      </c>
      <c r="D2615" s="13">
        <v>0.41699999999999998</v>
      </c>
    </row>
    <row r="2616" spans="1:4" x14ac:dyDescent="0.25">
      <c r="A2616" s="8">
        <v>0.33077546296296295</v>
      </c>
      <c r="B2616" s="9">
        <v>2637.82</v>
      </c>
      <c r="C2616" s="9">
        <v>4.4139999999999997</v>
      </c>
      <c r="D2616" s="10">
        <v>0.41799999999999998</v>
      </c>
    </row>
    <row r="2617" spans="1:4" x14ac:dyDescent="0.25">
      <c r="A2617" s="11">
        <v>0.33078703703703705</v>
      </c>
      <c r="B2617" s="12">
        <v>2638.84</v>
      </c>
      <c r="C2617" s="12">
        <v>4.4139999999999997</v>
      </c>
      <c r="D2617" s="13">
        <v>0.41599999999999998</v>
      </c>
    </row>
    <row r="2618" spans="1:4" x14ac:dyDescent="0.25">
      <c r="A2618" s="8">
        <v>0.33079861111111108</v>
      </c>
      <c r="B2618" s="9">
        <v>2639.85</v>
      </c>
      <c r="C2618" s="9">
        <v>4.4189999999999996</v>
      </c>
      <c r="D2618" s="10">
        <v>0.42599999999999999</v>
      </c>
    </row>
    <row r="2619" spans="1:4" x14ac:dyDescent="0.25">
      <c r="A2619" s="11">
        <v>0.33081018518518518</v>
      </c>
      <c r="B2619" s="12">
        <v>2640.86</v>
      </c>
      <c r="C2619" s="12">
        <v>4.4160000000000004</v>
      </c>
      <c r="D2619" s="13">
        <v>0.41</v>
      </c>
    </row>
    <row r="2620" spans="1:4" x14ac:dyDescent="0.25">
      <c r="A2620" s="8">
        <v>0.33082175925925927</v>
      </c>
      <c r="B2620" s="9">
        <v>2641.86</v>
      </c>
      <c r="C2620" s="9">
        <v>4.4160000000000004</v>
      </c>
      <c r="D2620" s="10">
        <v>0.432</v>
      </c>
    </row>
    <row r="2621" spans="1:4" x14ac:dyDescent="0.25">
      <c r="A2621" s="11">
        <v>0.33083333333333331</v>
      </c>
      <c r="B2621" s="12">
        <v>2642.88</v>
      </c>
      <c r="C2621" s="12">
        <v>4.4139999999999997</v>
      </c>
      <c r="D2621" s="13">
        <v>0.41799999999999998</v>
      </c>
    </row>
    <row r="2622" spans="1:4" x14ac:dyDescent="0.25">
      <c r="A2622" s="8">
        <v>0.33084490740740741</v>
      </c>
      <c r="B2622" s="9">
        <v>2643.89</v>
      </c>
      <c r="C2622" s="9">
        <v>4.4139999999999997</v>
      </c>
      <c r="D2622" s="10">
        <v>0.41099999999999998</v>
      </c>
    </row>
    <row r="2623" spans="1:4" x14ac:dyDescent="0.25">
      <c r="A2623" s="11">
        <v>0.3308564814814815</v>
      </c>
      <c r="B2623" s="12">
        <v>2644.9</v>
      </c>
      <c r="C2623" s="12">
        <v>4.4139999999999997</v>
      </c>
      <c r="D2623" s="13">
        <v>0.42099999999999999</v>
      </c>
    </row>
    <row r="2624" spans="1:4" x14ac:dyDescent="0.25">
      <c r="A2624" s="8">
        <v>0.33086805555555554</v>
      </c>
      <c r="B2624" s="9">
        <v>2645.91</v>
      </c>
      <c r="C2624" s="9">
        <v>4.4189999999999996</v>
      </c>
      <c r="D2624" s="10">
        <v>0.432</v>
      </c>
    </row>
    <row r="2625" spans="1:4" x14ac:dyDescent="0.25">
      <c r="A2625" s="11">
        <v>0.33087962962962963</v>
      </c>
      <c r="B2625" s="12">
        <v>2646.92</v>
      </c>
      <c r="C2625" s="12">
        <v>4.4189999999999996</v>
      </c>
      <c r="D2625" s="13">
        <v>0.42599999999999999</v>
      </c>
    </row>
    <row r="2626" spans="1:4" x14ac:dyDescent="0.25">
      <c r="A2626" s="8">
        <v>0.33089120370370373</v>
      </c>
      <c r="B2626" s="9">
        <v>2647.93</v>
      </c>
      <c r="C2626" s="9">
        <v>4.4160000000000004</v>
      </c>
      <c r="D2626" s="10">
        <v>0.42</v>
      </c>
    </row>
    <row r="2627" spans="1:4" x14ac:dyDescent="0.25">
      <c r="A2627" s="11">
        <v>0.33090277777777777</v>
      </c>
      <c r="B2627" s="12">
        <v>2648.94</v>
      </c>
      <c r="C2627" s="12">
        <v>4.4160000000000004</v>
      </c>
      <c r="D2627" s="13">
        <v>0.42099999999999999</v>
      </c>
    </row>
    <row r="2628" spans="1:4" x14ac:dyDescent="0.25">
      <c r="A2628" s="8">
        <v>0.33091435185185186</v>
      </c>
      <c r="B2628" s="9">
        <v>2649.95</v>
      </c>
      <c r="C2628" s="9">
        <v>4.4139999999999997</v>
      </c>
      <c r="D2628" s="10">
        <v>0.42699999999999999</v>
      </c>
    </row>
    <row r="2629" spans="1:4" x14ac:dyDescent="0.25">
      <c r="A2629" s="11">
        <v>0.3309259259259259</v>
      </c>
      <c r="B2629" s="12">
        <v>2650.96</v>
      </c>
      <c r="C2629" s="12">
        <v>4.4160000000000004</v>
      </c>
      <c r="D2629" s="13">
        <v>0.42399999999999999</v>
      </c>
    </row>
    <row r="2630" spans="1:4" x14ac:dyDescent="0.25">
      <c r="A2630" s="8">
        <v>0.3309375</v>
      </c>
      <c r="B2630" s="9">
        <v>2651.97</v>
      </c>
      <c r="C2630" s="9">
        <v>4.4160000000000004</v>
      </c>
      <c r="D2630" s="10">
        <v>0.438</v>
      </c>
    </row>
    <row r="2631" spans="1:4" x14ac:dyDescent="0.25">
      <c r="A2631" s="11">
        <v>0.33094907407407409</v>
      </c>
      <c r="B2631" s="12">
        <v>2652.98</v>
      </c>
      <c r="C2631" s="12">
        <v>4.4160000000000004</v>
      </c>
      <c r="D2631" s="13">
        <v>0.41099999999999998</v>
      </c>
    </row>
    <row r="2632" spans="1:4" x14ac:dyDescent="0.25">
      <c r="A2632" s="8">
        <v>0.33096064814814813</v>
      </c>
      <c r="B2632" s="9">
        <v>2653.98</v>
      </c>
      <c r="C2632" s="9">
        <v>4.4139999999999997</v>
      </c>
      <c r="D2632" s="10">
        <v>0.42899999999999999</v>
      </c>
    </row>
    <row r="2633" spans="1:4" x14ac:dyDescent="0.25">
      <c r="A2633" s="11">
        <v>0.33097222222222222</v>
      </c>
      <c r="B2633" s="12">
        <v>2654.99</v>
      </c>
      <c r="C2633" s="12">
        <v>4.4139999999999997</v>
      </c>
      <c r="D2633" s="13">
        <v>0.42199999999999999</v>
      </c>
    </row>
    <row r="2634" spans="1:4" x14ac:dyDescent="0.25">
      <c r="A2634" s="8">
        <v>0.33098379629629632</v>
      </c>
      <c r="B2634" s="9">
        <v>2656.01</v>
      </c>
      <c r="C2634" s="9">
        <v>4.4160000000000004</v>
      </c>
      <c r="D2634" s="10">
        <v>0.42</v>
      </c>
    </row>
    <row r="2635" spans="1:4" x14ac:dyDescent="0.25">
      <c r="A2635" s="11">
        <v>0.33099537037037036</v>
      </c>
      <c r="B2635" s="12">
        <v>2657.02</v>
      </c>
      <c r="C2635" s="12">
        <v>4.4189999999999996</v>
      </c>
      <c r="D2635" s="13">
        <v>0.433</v>
      </c>
    </row>
    <row r="2636" spans="1:4" x14ac:dyDescent="0.25">
      <c r="A2636" s="8">
        <v>0.33100694444444445</v>
      </c>
      <c r="B2636" s="9">
        <v>2658.02</v>
      </c>
      <c r="C2636" s="9">
        <v>4.4160000000000004</v>
      </c>
      <c r="D2636" s="10">
        <v>0.42599999999999999</v>
      </c>
    </row>
    <row r="2637" spans="1:4" x14ac:dyDescent="0.25">
      <c r="A2637" s="11">
        <v>0.33101851851851855</v>
      </c>
      <c r="B2637" s="12">
        <v>2659.03</v>
      </c>
      <c r="C2637" s="12">
        <v>4.4160000000000004</v>
      </c>
      <c r="D2637" s="13">
        <v>0.42199999999999999</v>
      </c>
    </row>
    <row r="2638" spans="1:4" x14ac:dyDescent="0.25">
      <c r="A2638" s="8">
        <v>0.33103009259259258</v>
      </c>
      <c r="B2638" s="9">
        <v>2660.04</v>
      </c>
      <c r="C2638" s="9">
        <v>4.4139999999999997</v>
      </c>
      <c r="D2638" s="10">
        <v>0.42599999999999999</v>
      </c>
    </row>
    <row r="2639" spans="1:4" x14ac:dyDescent="0.25">
      <c r="A2639" s="11">
        <v>0.33104166666666668</v>
      </c>
      <c r="B2639" s="12">
        <v>2661.05</v>
      </c>
      <c r="C2639" s="12">
        <v>4.4160000000000004</v>
      </c>
      <c r="D2639" s="13">
        <v>0.41099999999999998</v>
      </c>
    </row>
    <row r="2640" spans="1:4" x14ac:dyDescent="0.25">
      <c r="A2640" s="8">
        <v>0.33105324074074072</v>
      </c>
      <c r="B2640" s="9">
        <v>2662.06</v>
      </c>
      <c r="C2640" s="9">
        <v>4.4160000000000004</v>
      </c>
      <c r="D2640" s="10">
        <v>0.433</v>
      </c>
    </row>
    <row r="2641" spans="1:4" x14ac:dyDescent="0.25">
      <c r="A2641" s="11">
        <v>0.33106481481481481</v>
      </c>
      <c r="B2641" s="12">
        <v>2663.07</v>
      </c>
      <c r="C2641" s="12">
        <v>4.4160000000000004</v>
      </c>
      <c r="D2641" s="13">
        <v>0.42099999999999999</v>
      </c>
    </row>
    <row r="2642" spans="1:4" x14ac:dyDescent="0.25">
      <c r="A2642" s="8">
        <v>0.33107638888888891</v>
      </c>
      <c r="B2642" s="9">
        <v>2664.08</v>
      </c>
      <c r="C2642" s="9">
        <v>4.4160000000000004</v>
      </c>
      <c r="D2642" s="10">
        <v>0.42699999999999999</v>
      </c>
    </row>
    <row r="2643" spans="1:4" x14ac:dyDescent="0.25">
      <c r="A2643" s="11">
        <v>0.33108796296296295</v>
      </c>
      <c r="B2643" s="12">
        <v>2665.09</v>
      </c>
      <c r="C2643" s="12">
        <v>4.4139999999999997</v>
      </c>
      <c r="D2643" s="13">
        <v>0.42199999999999999</v>
      </c>
    </row>
    <row r="2644" spans="1:4" x14ac:dyDescent="0.25">
      <c r="A2644" s="8">
        <v>0.33109953703703704</v>
      </c>
      <c r="B2644" s="9">
        <v>2666.1</v>
      </c>
      <c r="C2644" s="9">
        <v>4.4139999999999997</v>
      </c>
      <c r="D2644" s="10">
        <v>0.439</v>
      </c>
    </row>
    <row r="2645" spans="1:4" x14ac:dyDescent="0.25">
      <c r="A2645" s="11">
        <v>0.33111111111111113</v>
      </c>
      <c r="B2645" s="12">
        <v>2667.11</v>
      </c>
      <c r="C2645" s="12">
        <v>4.4189999999999996</v>
      </c>
      <c r="D2645" s="13">
        <v>0.42699999999999999</v>
      </c>
    </row>
    <row r="2646" spans="1:4" x14ac:dyDescent="0.25">
      <c r="A2646" s="8">
        <v>0.33112268518518517</v>
      </c>
      <c r="B2646" s="9">
        <v>2668.12</v>
      </c>
      <c r="C2646" s="9">
        <v>4.4160000000000004</v>
      </c>
      <c r="D2646" s="10">
        <v>0.41799999999999998</v>
      </c>
    </row>
    <row r="2647" spans="1:4" x14ac:dyDescent="0.25">
      <c r="A2647" s="11">
        <v>0.33113425925925927</v>
      </c>
      <c r="B2647" s="12">
        <v>2669.12</v>
      </c>
      <c r="C2647" s="12">
        <v>4.4160000000000004</v>
      </c>
      <c r="D2647" s="13">
        <v>0.42799999999999999</v>
      </c>
    </row>
    <row r="2648" spans="1:4" x14ac:dyDescent="0.25">
      <c r="A2648" s="8">
        <v>0.33114583333333331</v>
      </c>
      <c r="B2648" s="9">
        <v>2670.13</v>
      </c>
      <c r="C2648" s="9">
        <v>4.4139999999999997</v>
      </c>
      <c r="D2648" s="10">
        <v>0.432</v>
      </c>
    </row>
    <row r="2649" spans="1:4" x14ac:dyDescent="0.25">
      <c r="A2649" s="11">
        <v>0.3311574074074074</v>
      </c>
      <c r="B2649" s="12">
        <v>2671.14</v>
      </c>
      <c r="C2649" s="12">
        <v>4.4139999999999997</v>
      </c>
      <c r="D2649" s="13">
        <v>0.42599999999999999</v>
      </c>
    </row>
    <row r="2650" spans="1:4" x14ac:dyDescent="0.25">
      <c r="A2650" s="8">
        <v>0.33116898148148149</v>
      </c>
      <c r="B2650" s="9">
        <v>2672.14</v>
      </c>
      <c r="C2650" s="9">
        <v>4.4160000000000004</v>
      </c>
      <c r="D2650" s="10">
        <v>0.43</v>
      </c>
    </row>
    <row r="2651" spans="1:4" x14ac:dyDescent="0.25">
      <c r="A2651" s="11">
        <v>0.33118055555555553</v>
      </c>
      <c r="B2651" s="12">
        <v>2673.15</v>
      </c>
      <c r="C2651" s="12">
        <v>4.4189999999999996</v>
      </c>
      <c r="D2651" s="13">
        <v>0.41799999999999998</v>
      </c>
    </row>
    <row r="2652" spans="1:4" x14ac:dyDescent="0.25">
      <c r="A2652" s="8">
        <v>0.33119212962962963</v>
      </c>
      <c r="B2652" s="9">
        <v>2674.17</v>
      </c>
      <c r="C2652" s="9">
        <v>4.4160000000000004</v>
      </c>
      <c r="D2652" s="10">
        <v>0.41099999999999998</v>
      </c>
    </row>
    <row r="2653" spans="1:4" x14ac:dyDescent="0.25">
      <c r="A2653" s="11">
        <v>0.33120370370370372</v>
      </c>
      <c r="B2653" s="12">
        <v>2675.17</v>
      </c>
      <c r="C2653" s="12">
        <v>4.4139999999999997</v>
      </c>
      <c r="D2653" s="13">
        <v>0.41599999999999998</v>
      </c>
    </row>
    <row r="2654" spans="1:4" x14ac:dyDescent="0.25">
      <c r="A2654" s="8">
        <v>0.33121527777777776</v>
      </c>
      <c r="B2654" s="9">
        <v>2676.19</v>
      </c>
      <c r="C2654" s="9">
        <v>4.4139999999999997</v>
      </c>
      <c r="D2654" s="10">
        <v>0.42399999999999999</v>
      </c>
    </row>
    <row r="2655" spans="1:4" x14ac:dyDescent="0.25">
      <c r="A2655" s="11">
        <v>0.33122685185185186</v>
      </c>
      <c r="B2655" s="12">
        <v>2677.2</v>
      </c>
      <c r="C2655" s="12">
        <v>4.4160000000000004</v>
      </c>
      <c r="D2655" s="13">
        <v>0.42199999999999999</v>
      </c>
    </row>
    <row r="2656" spans="1:4" x14ac:dyDescent="0.25">
      <c r="A2656" s="8">
        <v>0.33123842592592595</v>
      </c>
      <c r="B2656" s="9">
        <v>2678.2</v>
      </c>
      <c r="C2656" s="9">
        <v>4.4160000000000004</v>
      </c>
      <c r="D2656" s="10">
        <v>0.42099999999999999</v>
      </c>
    </row>
    <row r="2657" spans="1:4" x14ac:dyDescent="0.25">
      <c r="A2657" s="11">
        <v>0.33124999999999999</v>
      </c>
      <c r="B2657" s="12">
        <v>2679.21</v>
      </c>
      <c r="C2657" s="12">
        <v>4.4160000000000004</v>
      </c>
      <c r="D2657" s="13">
        <v>0.41699999999999998</v>
      </c>
    </row>
    <row r="2658" spans="1:4" x14ac:dyDescent="0.25">
      <c r="A2658" s="8">
        <v>0.33126157407407408</v>
      </c>
      <c r="B2658" s="9">
        <v>2680.22</v>
      </c>
      <c r="C2658" s="9">
        <v>4.4160000000000004</v>
      </c>
      <c r="D2658" s="10">
        <v>0.41199999999999998</v>
      </c>
    </row>
    <row r="2659" spans="1:4" x14ac:dyDescent="0.25">
      <c r="A2659" s="11">
        <v>0.33127314814814812</v>
      </c>
      <c r="B2659" s="12">
        <v>2681.23</v>
      </c>
      <c r="C2659" s="12">
        <v>4.4139999999999997</v>
      </c>
      <c r="D2659" s="13">
        <v>0.40699999999999997</v>
      </c>
    </row>
    <row r="2660" spans="1:4" x14ac:dyDescent="0.25">
      <c r="A2660" s="8">
        <v>0.33128472222222222</v>
      </c>
      <c r="B2660" s="9">
        <v>2682.24</v>
      </c>
      <c r="C2660" s="9">
        <v>4.4139999999999997</v>
      </c>
      <c r="D2660" s="10">
        <v>0.42399999999999999</v>
      </c>
    </row>
    <row r="2661" spans="1:4" x14ac:dyDescent="0.25">
      <c r="A2661" s="11">
        <v>0.33129629629629631</v>
      </c>
      <c r="B2661" s="12">
        <v>2683.25</v>
      </c>
      <c r="C2661" s="12">
        <v>4.4160000000000004</v>
      </c>
      <c r="D2661" s="13">
        <v>0.43</v>
      </c>
    </row>
    <row r="2662" spans="1:4" x14ac:dyDescent="0.25">
      <c r="A2662" s="8">
        <v>0.33130787037037035</v>
      </c>
      <c r="B2662" s="9">
        <v>2684.26</v>
      </c>
      <c r="C2662" s="9">
        <v>4.4160000000000004</v>
      </c>
      <c r="D2662" s="10">
        <v>0.42599999999999999</v>
      </c>
    </row>
    <row r="2663" spans="1:4" x14ac:dyDescent="0.25">
      <c r="A2663" s="11">
        <v>0.33131944444444444</v>
      </c>
      <c r="B2663" s="12">
        <v>2685.27</v>
      </c>
      <c r="C2663" s="12">
        <v>4.4160000000000004</v>
      </c>
      <c r="D2663" s="13">
        <v>0.42599999999999999</v>
      </c>
    </row>
    <row r="2664" spans="1:4" x14ac:dyDescent="0.25">
      <c r="A2664" s="8">
        <v>0.33133101851851854</v>
      </c>
      <c r="B2664" s="9">
        <v>2686.28</v>
      </c>
      <c r="C2664" s="9">
        <v>4.4139999999999997</v>
      </c>
      <c r="D2664" s="10">
        <v>0.42799999999999999</v>
      </c>
    </row>
    <row r="2665" spans="1:4" x14ac:dyDescent="0.25">
      <c r="A2665" s="11">
        <v>0.33134259259259258</v>
      </c>
      <c r="B2665" s="12">
        <v>2687.29</v>
      </c>
      <c r="C2665" s="12">
        <v>4.4119999999999999</v>
      </c>
      <c r="D2665" s="13">
        <v>0.439</v>
      </c>
    </row>
    <row r="2666" spans="1:4" x14ac:dyDescent="0.25">
      <c r="A2666" s="8">
        <v>0.33135416666666667</v>
      </c>
      <c r="B2666" s="9">
        <v>2688.3</v>
      </c>
      <c r="C2666" s="9">
        <v>4.4160000000000004</v>
      </c>
      <c r="D2666" s="10">
        <v>0.42799999999999999</v>
      </c>
    </row>
    <row r="2667" spans="1:4" x14ac:dyDescent="0.25">
      <c r="A2667" s="11">
        <v>0.33136574074074077</v>
      </c>
      <c r="B2667" s="12">
        <v>2689.31</v>
      </c>
      <c r="C2667" s="12">
        <v>4.4160000000000004</v>
      </c>
      <c r="D2667" s="13">
        <v>0.42099999999999999</v>
      </c>
    </row>
    <row r="2668" spans="1:4" x14ac:dyDescent="0.25">
      <c r="A2668" s="8">
        <v>0.33137731481481481</v>
      </c>
      <c r="B2668" s="9">
        <v>2690.32</v>
      </c>
      <c r="C2668" s="9">
        <v>4.4160000000000004</v>
      </c>
      <c r="D2668" s="10">
        <v>0.42199999999999999</v>
      </c>
    </row>
    <row r="2669" spans="1:4" x14ac:dyDescent="0.25">
      <c r="A2669" s="11">
        <v>0.3313888888888889</v>
      </c>
      <c r="B2669" s="12">
        <v>2691.33</v>
      </c>
      <c r="C2669" s="12">
        <v>4.4160000000000004</v>
      </c>
      <c r="D2669" s="13">
        <v>0.42399999999999999</v>
      </c>
    </row>
    <row r="2670" spans="1:4" x14ac:dyDescent="0.25">
      <c r="A2670" s="8">
        <v>0.33140046296296294</v>
      </c>
      <c r="B2670" s="9">
        <v>2692.34</v>
      </c>
      <c r="C2670" s="9">
        <v>4.4139999999999997</v>
      </c>
      <c r="D2670" s="10">
        <v>0.42299999999999999</v>
      </c>
    </row>
    <row r="2671" spans="1:4" x14ac:dyDescent="0.25">
      <c r="A2671" s="11">
        <v>0.33141203703703703</v>
      </c>
      <c r="B2671" s="12">
        <v>2693.35</v>
      </c>
      <c r="C2671" s="12">
        <v>4.4160000000000004</v>
      </c>
      <c r="D2671" s="13">
        <v>0.42299999999999999</v>
      </c>
    </row>
    <row r="2672" spans="1:4" x14ac:dyDescent="0.25">
      <c r="A2672" s="8">
        <v>0.33142361111111113</v>
      </c>
      <c r="B2672" s="9">
        <v>2694.36</v>
      </c>
      <c r="C2672" s="9">
        <v>4.4160000000000004</v>
      </c>
      <c r="D2672" s="10">
        <v>0.42599999999999999</v>
      </c>
    </row>
    <row r="2673" spans="1:4" x14ac:dyDescent="0.25">
      <c r="A2673" s="11">
        <v>0.33143518518518517</v>
      </c>
      <c r="B2673" s="12">
        <v>2695.37</v>
      </c>
      <c r="C2673" s="12">
        <v>4.4160000000000004</v>
      </c>
      <c r="D2673" s="13">
        <v>0.42399999999999999</v>
      </c>
    </row>
    <row r="2674" spans="1:4" x14ac:dyDescent="0.25">
      <c r="A2674" s="8">
        <v>0.33144675925925926</v>
      </c>
      <c r="B2674" s="9">
        <v>2696.38</v>
      </c>
      <c r="C2674" s="9">
        <v>4.4139999999999997</v>
      </c>
      <c r="D2674" s="10">
        <v>0.43</v>
      </c>
    </row>
    <row r="2675" spans="1:4" x14ac:dyDescent="0.25">
      <c r="A2675" s="11">
        <v>0.33145833333333335</v>
      </c>
      <c r="B2675" s="12">
        <v>2697.39</v>
      </c>
      <c r="C2675" s="12">
        <v>4.4139999999999997</v>
      </c>
      <c r="D2675" s="13">
        <v>0.42299999999999999</v>
      </c>
    </row>
    <row r="2676" spans="1:4" x14ac:dyDescent="0.25">
      <c r="A2676" s="8">
        <v>0.33146990740740739</v>
      </c>
      <c r="B2676" s="9">
        <v>2698.4</v>
      </c>
      <c r="C2676" s="9">
        <v>4.4139999999999997</v>
      </c>
      <c r="D2676" s="10">
        <v>0.42199999999999999</v>
      </c>
    </row>
    <row r="2677" spans="1:4" x14ac:dyDescent="0.25">
      <c r="A2677" s="11">
        <v>0.33148148148148149</v>
      </c>
      <c r="B2677" s="12">
        <v>2699.42</v>
      </c>
      <c r="C2677" s="12">
        <v>4.4189999999999996</v>
      </c>
      <c r="D2677" s="13">
        <v>0.42899999999999999</v>
      </c>
    </row>
    <row r="2678" spans="1:4" x14ac:dyDescent="0.25">
      <c r="A2678" s="8">
        <v>0.33149305555555558</v>
      </c>
      <c r="B2678" s="9">
        <v>2700.42</v>
      </c>
      <c r="C2678" s="9">
        <v>4.4189999999999996</v>
      </c>
      <c r="D2678" s="10">
        <v>0.42699999999999999</v>
      </c>
    </row>
    <row r="2679" spans="1:4" x14ac:dyDescent="0.25">
      <c r="A2679" s="11">
        <v>0.33150462962962962</v>
      </c>
      <c r="B2679" s="12">
        <v>2701.43</v>
      </c>
      <c r="C2679" s="12">
        <v>4.4189999999999996</v>
      </c>
      <c r="D2679" s="13">
        <v>0.41699999999999998</v>
      </c>
    </row>
    <row r="2680" spans="1:4" x14ac:dyDescent="0.25">
      <c r="A2680" s="8">
        <v>0.33151620370370372</v>
      </c>
      <c r="B2680" s="9">
        <v>2702.44</v>
      </c>
      <c r="C2680" s="9">
        <v>4.4139999999999997</v>
      </c>
      <c r="D2680" s="10">
        <v>0.42</v>
      </c>
    </row>
    <row r="2681" spans="1:4" x14ac:dyDescent="0.25">
      <c r="A2681" s="11">
        <v>0.33153935185185185</v>
      </c>
      <c r="B2681" s="12">
        <v>2703.45</v>
      </c>
      <c r="C2681" s="12">
        <v>4.4139999999999997</v>
      </c>
      <c r="D2681" s="13">
        <v>0.42799999999999999</v>
      </c>
    </row>
    <row r="2682" spans="1:4" x14ac:dyDescent="0.25">
      <c r="A2682" s="8">
        <v>0.33155092592592594</v>
      </c>
      <c r="B2682" s="9">
        <v>2704.46</v>
      </c>
      <c r="C2682" s="9">
        <v>4.4160000000000004</v>
      </c>
      <c r="D2682" s="10">
        <v>0.432</v>
      </c>
    </row>
    <row r="2683" spans="1:4" x14ac:dyDescent="0.25">
      <c r="A2683" s="11">
        <v>0.33156249999999998</v>
      </c>
      <c r="B2683" s="12">
        <v>2705.47</v>
      </c>
      <c r="C2683" s="12">
        <v>4.4160000000000004</v>
      </c>
      <c r="D2683" s="13">
        <v>0.42199999999999999</v>
      </c>
    </row>
    <row r="2684" spans="1:4" x14ac:dyDescent="0.25">
      <c r="A2684" s="8">
        <v>0.33157407407407408</v>
      </c>
      <c r="B2684" s="9">
        <v>2706.48</v>
      </c>
      <c r="C2684" s="9">
        <v>4.4160000000000004</v>
      </c>
      <c r="D2684" s="10">
        <v>0.41499999999999998</v>
      </c>
    </row>
    <row r="2685" spans="1:4" x14ac:dyDescent="0.25">
      <c r="A2685" s="11">
        <v>0.33158564814814817</v>
      </c>
      <c r="B2685" s="12">
        <v>2707.49</v>
      </c>
      <c r="C2685" s="12">
        <v>4.4139999999999997</v>
      </c>
      <c r="D2685" s="13">
        <v>0.43</v>
      </c>
    </row>
    <row r="2686" spans="1:4" x14ac:dyDescent="0.25">
      <c r="A2686" s="8">
        <v>0.33159722222222221</v>
      </c>
      <c r="B2686" s="9">
        <v>2708.5</v>
      </c>
      <c r="C2686" s="9">
        <v>4.4119999999999999</v>
      </c>
      <c r="D2686" s="10">
        <v>0.42199999999999999</v>
      </c>
    </row>
    <row r="2687" spans="1:4" x14ac:dyDescent="0.25">
      <c r="A2687" s="11">
        <v>0.3316087962962963</v>
      </c>
      <c r="B2687" s="12">
        <v>2709.51</v>
      </c>
      <c r="C2687" s="12">
        <v>4.4160000000000004</v>
      </c>
      <c r="D2687" s="13">
        <v>0.42799999999999999</v>
      </c>
    </row>
    <row r="2688" spans="1:4" x14ac:dyDescent="0.25">
      <c r="A2688" s="8">
        <v>0.33162037037037034</v>
      </c>
      <c r="B2688" s="9">
        <v>2710.52</v>
      </c>
      <c r="C2688" s="9">
        <v>4.4160000000000004</v>
      </c>
      <c r="D2688" s="10">
        <v>0.41099999999999998</v>
      </c>
    </row>
    <row r="2689" spans="1:4" x14ac:dyDescent="0.25">
      <c r="A2689" s="11">
        <v>0.33163194444444444</v>
      </c>
      <c r="B2689" s="12">
        <v>2711.53</v>
      </c>
      <c r="C2689" s="12">
        <v>4.4160000000000004</v>
      </c>
      <c r="D2689" s="13">
        <v>0.41799999999999998</v>
      </c>
    </row>
    <row r="2690" spans="1:4" x14ac:dyDescent="0.25">
      <c r="A2690" s="8">
        <v>0.33164351851851853</v>
      </c>
      <c r="B2690" s="9">
        <v>2712.53</v>
      </c>
      <c r="C2690" s="9">
        <v>4.4139999999999997</v>
      </c>
      <c r="D2690" s="10">
        <v>0.42099999999999999</v>
      </c>
    </row>
    <row r="2691" spans="1:4" x14ac:dyDescent="0.25">
      <c r="A2691" s="11">
        <v>0.33165509259259257</v>
      </c>
      <c r="B2691" s="12">
        <v>2713.54</v>
      </c>
      <c r="C2691" s="12">
        <v>4.4139999999999997</v>
      </c>
      <c r="D2691" s="13">
        <v>0.41799999999999998</v>
      </c>
    </row>
    <row r="2692" spans="1:4" x14ac:dyDescent="0.25">
      <c r="A2692" s="8">
        <v>0.33166666666666667</v>
      </c>
      <c r="B2692" s="9">
        <v>2714.54</v>
      </c>
      <c r="C2692" s="9">
        <v>4.4160000000000004</v>
      </c>
      <c r="D2692" s="10">
        <v>0.42399999999999999</v>
      </c>
    </row>
    <row r="2693" spans="1:4" x14ac:dyDescent="0.25">
      <c r="A2693" s="11">
        <v>0.33167824074074076</v>
      </c>
      <c r="B2693" s="12">
        <v>2715.55</v>
      </c>
      <c r="C2693" s="12">
        <v>4.4160000000000004</v>
      </c>
      <c r="D2693" s="13">
        <v>0.439</v>
      </c>
    </row>
    <row r="2694" spans="1:4" x14ac:dyDescent="0.25">
      <c r="A2694" s="8">
        <v>0.3316898148148148</v>
      </c>
      <c r="B2694" s="9">
        <v>2716.56</v>
      </c>
      <c r="C2694" s="9">
        <v>4.4160000000000004</v>
      </c>
      <c r="D2694" s="10">
        <v>0.42299999999999999</v>
      </c>
    </row>
    <row r="2695" spans="1:4" x14ac:dyDescent="0.25">
      <c r="A2695" s="11">
        <v>0.33170138888888889</v>
      </c>
      <c r="B2695" s="12">
        <v>2717.57</v>
      </c>
      <c r="C2695" s="12">
        <v>4.4139999999999997</v>
      </c>
      <c r="D2695" s="13">
        <v>0.40600000000000003</v>
      </c>
    </row>
    <row r="2696" spans="1:4" x14ac:dyDescent="0.25">
      <c r="A2696" s="8">
        <v>0.33171296296296299</v>
      </c>
      <c r="B2696" s="9">
        <v>2718.58</v>
      </c>
      <c r="C2696" s="9">
        <v>4.4139999999999997</v>
      </c>
      <c r="D2696" s="10">
        <v>0.41299999999999998</v>
      </c>
    </row>
    <row r="2697" spans="1:4" x14ac:dyDescent="0.25">
      <c r="A2697" s="11">
        <v>0.33172453703703703</v>
      </c>
      <c r="B2697" s="12">
        <v>2719.59</v>
      </c>
      <c r="C2697" s="12">
        <v>4.4139999999999997</v>
      </c>
      <c r="D2697" s="13">
        <v>0.41499999999999998</v>
      </c>
    </row>
    <row r="2698" spans="1:4" x14ac:dyDescent="0.25">
      <c r="A2698" s="8">
        <v>0.33173611111111112</v>
      </c>
      <c r="B2698" s="9">
        <v>2720.6</v>
      </c>
      <c r="C2698" s="9">
        <v>4.4160000000000004</v>
      </c>
      <c r="D2698" s="10">
        <v>0.441</v>
      </c>
    </row>
    <row r="2699" spans="1:4" x14ac:dyDescent="0.25">
      <c r="A2699" s="11">
        <v>0.33174768518518516</v>
      </c>
      <c r="B2699" s="12">
        <v>2721.61</v>
      </c>
      <c r="C2699" s="12">
        <v>4.4139999999999997</v>
      </c>
      <c r="D2699" s="13">
        <v>0.41</v>
      </c>
    </row>
    <row r="2700" spans="1:4" x14ac:dyDescent="0.25">
      <c r="A2700" s="8">
        <v>0.33175925925925925</v>
      </c>
      <c r="B2700" s="9">
        <v>2722.62</v>
      </c>
      <c r="C2700" s="9">
        <v>4.4160000000000004</v>
      </c>
      <c r="D2700" s="10">
        <v>0.42099999999999999</v>
      </c>
    </row>
    <row r="2701" spans="1:4" x14ac:dyDescent="0.25">
      <c r="A2701" s="11">
        <v>0.33177083333333335</v>
      </c>
      <c r="B2701" s="12">
        <v>2723.63</v>
      </c>
      <c r="C2701" s="12">
        <v>4.4139999999999997</v>
      </c>
      <c r="D2701" s="13">
        <v>0.42399999999999999</v>
      </c>
    </row>
    <row r="2702" spans="1:4" x14ac:dyDescent="0.25">
      <c r="A2702" s="8">
        <v>0.33178240740740739</v>
      </c>
      <c r="B2702" s="9">
        <v>2724.64</v>
      </c>
      <c r="C2702" s="9">
        <v>4.4139999999999997</v>
      </c>
      <c r="D2702" s="10">
        <v>0.432</v>
      </c>
    </row>
    <row r="2703" spans="1:4" x14ac:dyDescent="0.25">
      <c r="A2703" s="11">
        <v>0.33179398148148148</v>
      </c>
      <c r="B2703" s="12">
        <v>2725.65</v>
      </c>
      <c r="C2703" s="12">
        <v>4.4160000000000004</v>
      </c>
      <c r="D2703" s="13">
        <v>0.42699999999999999</v>
      </c>
    </row>
    <row r="2704" spans="1:4" x14ac:dyDescent="0.25">
      <c r="A2704" s="8">
        <v>0.33180555555555558</v>
      </c>
      <c r="B2704" s="9">
        <v>2726.66</v>
      </c>
      <c r="C2704" s="9">
        <v>4.4160000000000004</v>
      </c>
      <c r="D2704" s="10">
        <v>0.41799999999999998</v>
      </c>
    </row>
    <row r="2705" spans="1:4" x14ac:dyDescent="0.25">
      <c r="A2705" s="11">
        <v>0.33181712962962961</v>
      </c>
      <c r="B2705" s="12">
        <v>2727.67</v>
      </c>
      <c r="C2705" s="12">
        <v>4.4160000000000004</v>
      </c>
      <c r="D2705" s="13">
        <v>0.43</v>
      </c>
    </row>
    <row r="2706" spans="1:4" x14ac:dyDescent="0.25">
      <c r="A2706" s="8">
        <v>0.33182870370370371</v>
      </c>
      <c r="B2706" s="9">
        <v>2728.68</v>
      </c>
      <c r="C2706" s="9">
        <v>4.4139999999999997</v>
      </c>
      <c r="D2706" s="10">
        <v>0.41799999999999998</v>
      </c>
    </row>
    <row r="2707" spans="1:4" x14ac:dyDescent="0.25">
      <c r="A2707" s="11">
        <v>0.3318402777777778</v>
      </c>
      <c r="B2707" s="12">
        <v>2729.69</v>
      </c>
      <c r="C2707" s="12">
        <v>4.4139999999999997</v>
      </c>
      <c r="D2707" s="13">
        <v>0.42599999999999999</v>
      </c>
    </row>
    <row r="2708" spans="1:4" x14ac:dyDescent="0.25">
      <c r="A2708" s="8">
        <v>0.33185185185185184</v>
      </c>
      <c r="B2708" s="9">
        <v>2730.71</v>
      </c>
      <c r="C2708" s="9">
        <v>4.4189999999999996</v>
      </c>
      <c r="D2708" s="10">
        <v>0.42599999999999999</v>
      </c>
    </row>
    <row r="2709" spans="1:4" x14ac:dyDescent="0.25">
      <c r="A2709" s="11">
        <v>0.33186342592592594</v>
      </c>
      <c r="B2709" s="12">
        <v>2731.71</v>
      </c>
      <c r="C2709" s="12">
        <v>4.4160000000000004</v>
      </c>
      <c r="D2709" s="13">
        <v>0.42299999999999999</v>
      </c>
    </row>
    <row r="2710" spans="1:4" x14ac:dyDescent="0.25">
      <c r="A2710" s="8">
        <v>0.33187499999999998</v>
      </c>
      <c r="B2710" s="9">
        <v>2732.72</v>
      </c>
      <c r="C2710" s="9">
        <v>4.4139999999999997</v>
      </c>
      <c r="D2710" s="10">
        <v>0.435</v>
      </c>
    </row>
    <row r="2711" spans="1:4" x14ac:dyDescent="0.25">
      <c r="A2711" s="11">
        <v>0.33188657407407407</v>
      </c>
      <c r="B2711" s="12">
        <v>2733.74</v>
      </c>
      <c r="C2711" s="12">
        <v>4.4160000000000004</v>
      </c>
      <c r="D2711" s="13">
        <v>0.43</v>
      </c>
    </row>
    <row r="2712" spans="1:4" x14ac:dyDescent="0.25">
      <c r="A2712" s="8">
        <v>0.33189814814814816</v>
      </c>
      <c r="B2712" s="9">
        <v>2734.74</v>
      </c>
      <c r="C2712" s="9">
        <v>4.4139999999999997</v>
      </c>
      <c r="D2712" s="10">
        <v>0.434</v>
      </c>
    </row>
    <row r="2713" spans="1:4" x14ac:dyDescent="0.25">
      <c r="A2713" s="11">
        <v>0.3319097222222222</v>
      </c>
      <c r="B2713" s="12">
        <v>2735.75</v>
      </c>
      <c r="C2713" s="12">
        <v>4.4189999999999996</v>
      </c>
      <c r="D2713" s="13">
        <v>0.42699999999999999</v>
      </c>
    </row>
    <row r="2714" spans="1:4" x14ac:dyDescent="0.25">
      <c r="A2714" s="8">
        <v>0.3319212962962963</v>
      </c>
      <c r="B2714" s="9">
        <v>2736.76</v>
      </c>
      <c r="C2714" s="9">
        <v>4.4160000000000004</v>
      </c>
      <c r="D2714" s="10">
        <v>0.42299999999999999</v>
      </c>
    </row>
    <row r="2715" spans="1:4" x14ac:dyDescent="0.25">
      <c r="A2715" s="11">
        <v>0.33193287037037039</v>
      </c>
      <c r="B2715" s="12">
        <v>2737.77</v>
      </c>
      <c r="C2715" s="12">
        <v>4.4160000000000004</v>
      </c>
      <c r="D2715" s="13">
        <v>0.42</v>
      </c>
    </row>
    <row r="2716" spans="1:4" x14ac:dyDescent="0.25">
      <c r="A2716" s="8">
        <v>0.33194444444444443</v>
      </c>
      <c r="B2716" s="9">
        <v>2738.78</v>
      </c>
      <c r="C2716" s="9">
        <v>4.4160000000000004</v>
      </c>
      <c r="D2716" s="10">
        <v>0.41599999999999998</v>
      </c>
    </row>
    <row r="2717" spans="1:4" x14ac:dyDescent="0.25">
      <c r="A2717" s="11">
        <v>0.33195601851851853</v>
      </c>
      <c r="B2717" s="12">
        <v>2739.79</v>
      </c>
      <c r="C2717" s="12">
        <v>4.4139999999999997</v>
      </c>
      <c r="D2717" s="13">
        <v>0.42599999999999999</v>
      </c>
    </row>
    <row r="2718" spans="1:4" x14ac:dyDescent="0.25">
      <c r="A2718" s="8">
        <v>0.33196759259259262</v>
      </c>
      <c r="B2718" s="9">
        <v>2740.8</v>
      </c>
      <c r="C2718" s="9">
        <v>4.4139999999999997</v>
      </c>
      <c r="D2718" s="10">
        <v>0.42299999999999999</v>
      </c>
    </row>
    <row r="2719" spans="1:4" x14ac:dyDescent="0.25">
      <c r="A2719" s="11">
        <v>0.33197916666666666</v>
      </c>
      <c r="B2719" s="12">
        <v>2741.81</v>
      </c>
      <c r="C2719" s="12">
        <v>4.4139999999999997</v>
      </c>
      <c r="D2719" s="13">
        <v>0.42299999999999999</v>
      </c>
    </row>
    <row r="2720" spans="1:4" x14ac:dyDescent="0.25">
      <c r="A2720" s="8">
        <v>0.33199074074074075</v>
      </c>
      <c r="B2720" s="9">
        <v>2742.82</v>
      </c>
      <c r="C2720" s="9">
        <v>4.4160000000000004</v>
      </c>
      <c r="D2720" s="10">
        <v>0.43</v>
      </c>
    </row>
    <row r="2721" spans="1:4" x14ac:dyDescent="0.25">
      <c r="A2721" s="11">
        <v>0.33200231481481479</v>
      </c>
      <c r="B2721" s="12">
        <v>2743.83</v>
      </c>
      <c r="C2721" s="12">
        <v>4.4189999999999996</v>
      </c>
      <c r="D2721" s="13">
        <v>0.433</v>
      </c>
    </row>
    <row r="2722" spans="1:4" x14ac:dyDescent="0.25">
      <c r="A2722" s="8">
        <v>0.33201388888888889</v>
      </c>
      <c r="B2722" s="9">
        <v>2744.84</v>
      </c>
      <c r="C2722" s="9">
        <v>4.4160000000000004</v>
      </c>
      <c r="D2722" s="10">
        <v>0.42699999999999999</v>
      </c>
    </row>
    <row r="2723" spans="1:4" x14ac:dyDescent="0.25">
      <c r="A2723" s="11">
        <v>0.33202546296296298</v>
      </c>
      <c r="B2723" s="12">
        <v>2745.85</v>
      </c>
      <c r="C2723" s="12">
        <v>4.4160000000000004</v>
      </c>
      <c r="D2723" s="13">
        <v>0.4</v>
      </c>
    </row>
    <row r="2724" spans="1:4" x14ac:dyDescent="0.25">
      <c r="A2724" s="8">
        <v>0.33203703703703702</v>
      </c>
      <c r="B2724" s="9">
        <v>2746.86</v>
      </c>
      <c r="C2724" s="9">
        <v>4.4160000000000004</v>
      </c>
      <c r="D2724" s="10">
        <v>0.42099999999999999</v>
      </c>
    </row>
    <row r="2725" spans="1:4" x14ac:dyDescent="0.25">
      <c r="A2725" s="11">
        <v>0.33204861111111111</v>
      </c>
      <c r="B2725" s="12">
        <v>2747.87</v>
      </c>
      <c r="C2725" s="12">
        <v>4.4160000000000004</v>
      </c>
      <c r="D2725" s="13">
        <v>0.41599999999999998</v>
      </c>
    </row>
    <row r="2726" spans="1:4" x14ac:dyDescent="0.25">
      <c r="A2726" s="8">
        <v>0.33206018518518521</v>
      </c>
      <c r="B2726" s="9">
        <v>2748.88</v>
      </c>
      <c r="C2726" s="9">
        <v>4.4160000000000004</v>
      </c>
      <c r="D2726" s="10">
        <v>0.41099999999999998</v>
      </c>
    </row>
    <row r="2727" spans="1:4" x14ac:dyDescent="0.25">
      <c r="A2727" s="11">
        <v>0.33207175925925925</v>
      </c>
      <c r="B2727" s="12">
        <v>2749.89</v>
      </c>
      <c r="C2727" s="12">
        <v>4.4160000000000004</v>
      </c>
      <c r="D2727" s="13">
        <v>0.41299999999999998</v>
      </c>
    </row>
    <row r="2728" spans="1:4" x14ac:dyDescent="0.25">
      <c r="A2728" s="8">
        <v>0.33208333333333334</v>
      </c>
      <c r="B2728" s="9">
        <v>2750.91</v>
      </c>
      <c r="C2728" s="9">
        <v>4.4139999999999997</v>
      </c>
      <c r="D2728" s="10">
        <v>0.41599999999999998</v>
      </c>
    </row>
    <row r="2729" spans="1:4" x14ac:dyDescent="0.25">
      <c r="A2729" s="11">
        <v>0.33209490740740738</v>
      </c>
      <c r="B2729" s="12">
        <v>2751.91</v>
      </c>
      <c r="C2729" s="12">
        <v>4.4189999999999996</v>
      </c>
      <c r="D2729" s="13">
        <v>0.42299999999999999</v>
      </c>
    </row>
    <row r="2730" spans="1:4" x14ac:dyDescent="0.25">
      <c r="A2730" s="8">
        <v>0.33210648148148147</v>
      </c>
      <c r="B2730" s="9">
        <v>2752.92</v>
      </c>
      <c r="C2730" s="9">
        <v>4.4160000000000004</v>
      </c>
      <c r="D2730" s="10">
        <v>0.42599999999999999</v>
      </c>
    </row>
    <row r="2731" spans="1:4" x14ac:dyDescent="0.25">
      <c r="A2731" s="11">
        <v>0.33211805555555557</v>
      </c>
      <c r="B2731" s="12">
        <v>2753.93</v>
      </c>
      <c r="C2731" s="12">
        <v>4.4160000000000004</v>
      </c>
      <c r="D2731" s="13">
        <v>0.40500000000000003</v>
      </c>
    </row>
    <row r="2732" spans="1:4" x14ac:dyDescent="0.25">
      <c r="A2732" s="8">
        <v>0.33212962962962961</v>
      </c>
      <c r="B2732" s="9">
        <v>2754.94</v>
      </c>
      <c r="C2732" s="9">
        <v>4.4160000000000004</v>
      </c>
      <c r="D2732" s="10">
        <v>0.41599999999999998</v>
      </c>
    </row>
    <row r="2733" spans="1:4" x14ac:dyDescent="0.25">
      <c r="A2733" s="11">
        <v>0.3321412037037037</v>
      </c>
      <c r="B2733" s="12">
        <v>2755.95</v>
      </c>
      <c r="C2733" s="12">
        <v>4.4160000000000004</v>
      </c>
      <c r="D2733" s="13">
        <v>0.42599999999999999</v>
      </c>
    </row>
    <row r="2734" spans="1:4" x14ac:dyDescent="0.25">
      <c r="A2734" s="8">
        <v>0.3321527777777778</v>
      </c>
      <c r="B2734" s="9">
        <v>2756.96</v>
      </c>
      <c r="C2734" s="9">
        <v>4.4139999999999997</v>
      </c>
      <c r="D2734" s="10">
        <v>0.42299999999999999</v>
      </c>
    </row>
    <row r="2735" spans="1:4" x14ac:dyDescent="0.25">
      <c r="A2735" s="11">
        <v>0.33216435185185184</v>
      </c>
      <c r="B2735" s="12">
        <v>2757.97</v>
      </c>
      <c r="C2735" s="12">
        <v>4.4160000000000004</v>
      </c>
      <c r="D2735" s="13">
        <v>0.436</v>
      </c>
    </row>
    <row r="2736" spans="1:4" x14ac:dyDescent="0.25">
      <c r="A2736" s="8">
        <v>0.33217592592592593</v>
      </c>
      <c r="B2736" s="9">
        <v>2758.98</v>
      </c>
      <c r="C2736" s="9">
        <v>4.4160000000000004</v>
      </c>
      <c r="D2736" s="10">
        <v>0.42299999999999999</v>
      </c>
    </row>
    <row r="2737" spans="1:4" x14ac:dyDescent="0.25">
      <c r="A2737" s="11">
        <v>0.33218750000000002</v>
      </c>
      <c r="B2737" s="12">
        <v>2759.99</v>
      </c>
      <c r="C2737" s="12">
        <v>4.4160000000000004</v>
      </c>
      <c r="D2737" s="13">
        <v>0.42799999999999999</v>
      </c>
    </row>
    <row r="2738" spans="1:4" x14ac:dyDescent="0.25">
      <c r="A2738" s="8">
        <v>0.33219907407407406</v>
      </c>
      <c r="B2738" s="9">
        <v>2761</v>
      </c>
      <c r="C2738" s="9">
        <v>4.4160000000000004</v>
      </c>
      <c r="D2738" s="10">
        <v>0.42699999999999999</v>
      </c>
    </row>
    <row r="2739" spans="1:4" x14ac:dyDescent="0.25">
      <c r="A2739" s="11">
        <v>0.33221064814814816</v>
      </c>
      <c r="B2739" s="12">
        <v>2762.01</v>
      </c>
      <c r="C2739" s="12">
        <v>4.4139999999999997</v>
      </c>
      <c r="D2739" s="13">
        <v>0.41599999999999998</v>
      </c>
    </row>
    <row r="2740" spans="1:4" x14ac:dyDescent="0.25">
      <c r="A2740" s="8">
        <v>0.3322222222222222</v>
      </c>
      <c r="B2740" s="9">
        <v>2763.02</v>
      </c>
      <c r="C2740" s="9">
        <v>4.4160000000000004</v>
      </c>
      <c r="D2740" s="10">
        <v>0.42099999999999999</v>
      </c>
    </row>
    <row r="2741" spans="1:4" x14ac:dyDescent="0.25">
      <c r="A2741" s="11">
        <v>0.33223379629629629</v>
      </c>
      <c r="B2741" s="12">
        <v>2764.03</v>
      </c>
      <c r="C2741" s="12">
        <v>4.4160000000000004</v>
      </c>
      <c r="D2741" s="13">
        <v>0.42599999999999999</v>
      </c>
    </row>
    <row r="2742" spans="1:4" x14ac:dyDescent="0.25">
      <c r="A2742" s="8">
        <v>0.33224537037037039</v>
      </c>
      <c r="B2742" s="9">
        <v>2765.04</v>
      </c>
      <c r="C2742" s="9">
        <v>4.4139999999999997</v>
      </c>
      <c r="D2742" s="10">
        <v>0.42599999999999999</v>
      </c>
    </row>
    <row r="2743" spans="1:4" x14ac:dyDescent="0.25">
      <c r="A2743" s="11">
        <v>0.33225694444444442</v>
      </c>
      <c r="B2743" s="12">
        <v>2766.05</v>
      </c>
      <c r="C2743" s="12">
        <v>4.4139999999999997</v>
      </c>
      <c r="D2743" s="13">
        <v>0.434</v>
      </c>
    </row>
    <row r="2744" spans="1:4" x14ac:dyDescent="0.25">
      <c r="A2744" s="8">
        <v>0.33226851851851852</v>
      </c>
      <c r="B2744" s="9">
        <v>2767.06</v>
      </c>
      <c r="C2744" s="9">
        <v>4.4139999999999997</v>
      </c>
      <c r="D2744" s="10">
        <v>0.41199999999999998</v>
      </c>
    </row>
    <row r="2745" spans="1:4" x14ac:dyDescent="0.25">
      <c r="A2745" s="11">
        <v>0.33228009259259261</v>
      </c>
      <c r="B2745" s="12">
        <v>2768.07</v>
      </c>
      <c r="C2745" s="12">
        <v>4.4189999999999996</v>
      </c>
      <c r="D2745" s="13">
        <v>0.42099999999999999</v>
      </c>
    </row>
    <row r="2746" spans="1:4" x14ac:dyDescent="0.25">
      <c r="A2746" s="8">
        <v>0.33229166666666665</v>
      </c>
      <c r="B2746" s="9">
        <v>2769.09</v>
      </c>
      <c r="C2746" s="9">
        <v>4.4160000000000004</v>
      </c>
      <c r="D2746" s="10">
        <v>0.42699999999999999</v>
      </c>
    </row>
    <row r="2747" spans="1:4" x14ac:dyDescent="0.25">
      <c r="A2747" s="11">
        <v>0.33230324074074075</v>
      </c>
      <c r="B2747" s="12">
        <v>2770.11</v>
      </c>
      <c r="C2747" s="12">
        <v>4.4160000000000004</v>
      </c>
      <c r="D2747" s="13">
        <v>0.42599999999999999</v>
      </c>
    </row>
    <row r="2748" spans="1:4" x14ac:dyDescent="0.25">
      <c r="A2748" s="8">
        <v>0.33231481481481484</v>
      </c>
      <c r="B2748" s="9">
        <v>2771.11</v>
      </c>
      <c r="C2748" s="9">
        <v>4.4139999999999997</v>
      </c>
      <c r="D2748" s="10">
        <v>0.40899999999999997</v>
      </c>
    </row>
    <row r="2749" spans="1:4" x14ac:dyDescent="0.25">
      <c r="A2749" s="11">
        <v>0.33232638888888888</v>
      </c>
      <c r="B2749" s="12">
        <v>2772.12</v>
      </c>
      <c r="C2749" s="12">
        <v>4.4139999999999997</v>
      </c>
      <c r="D2749" s="13">
        <v>0.432</v>
      </c>
    </row>
    <row r="2750" spans="1:4" x14ac:dyDescent="0.25">
      <c r="A2750" s="8">
        <v>0.33233796296296297</v>
      </c>
      <c r="B2750" s="9">
        <v>2773.14</v>
      </c>
      <c r="C2750" s="9">
        <v>4.4160000000000004</v>
      </c>
      <c r="D2750" s="10">
        <v>0.42099999999999999</v>
      </c>
    </row>
    <row r="2751" spans="1:4" x14ac:dyDescent="0.25">
      <c r="A2751" s="11">
        <v>0.33234953703703701</v>
      </c>
      <c r="B2751" s="12">
        <v>2774.15</v>
      </c>
      <c r="C2751" s="12">
        <v>4.4160000000000004</v>
      </c>
      <c r="D2751" s="13">
        <v>0.42699999999999999</v>
      </c>
    </row>
    <row r="2752" spans="1:4" x14ac:dyDescent="0.25">
      <c r="A2752" s="8">
        <v>0.33236111111111111</v>
      </c>
      <c r="B2752" s="9">
        <v>2775.16</v>
      </c>
      <c r="C2752" s="9">
        <v>4.4160000000000004</v>
      </c>
      <c r="D2752" s="10">
        <v>0.41499999999999998</v>
      </c>
    </row>
    <row r="2753" spans="1:4" x14ac:dyDescent="0.25">
      <c r="A2753" s="11">
        <v>0.3323726851851852</v>
      </c>
      <c r="B2753" s="12">
        <v>2776.16</v>
      </c>
      <c r="C2753" s="12">
        <v>4.4139999999999997</v>
      </c>
      <c r="D2753" s="13">
        <v>0.42899999999999999</v>
      </c>
    </row>
    <row r="2754" spans="1:4" x14ac:dyDescent="0.25">
      <c r="A2754" s="8">
        <v>0.33238425925925924</v>
      </c>
      <c r="B2754" s="9">
        <v>2777.17</v>
      </c>
      <c r="C2754" s="9">
        <v>4.4139999999999997</v>
      </c>
      <c r="D2754" s="10">
        <v>0.44400000000000001</v>
      </c>
    </row>
    <row r="2755" spans="1:4" x14ac:dyDescent="0.25">
      <c r="A2755" s="11">
        <v>0.33239583333333333</v>
      </c>
      <c r="B2755" s="12">
        <v>2778.18</v>
      </c>
      <c r="C2755" s="12">
        <v>4.4139999999999997</v>
      </c>
      <c r="D2755" s="13">
        <v>0.44400000000000001</v>
      </c>
    </row>
    <row r="2756" spans="1:4" x14ac:dyDescent="0.25">
      <c r="A2756" s="8">
        <v>0.33240740740740743</v>
      </c>
      <c r="B2756" s="9">
        <v>2779.19</v>
      </c>
      <c r="C2756" s="9">
        <v>4.4160000000000004</v>
      </c>
      <c r="D2756" s="10">
        <v>0.42199999999999999</v>
      </c>
    </row>
    <row r="2757" spans="1:4" x14ac:dyDescent="0.25">
      <c r="A2757" s="11">
        <v>0.33241898148148147</v>
      </c>
      <c r="B2757" s="12">
        <v>2780.21</v>
      </c>
      <c r="C2757" s="12">
        <v>4.4160000000000004</v>
      </c>
      <c r="D2757" s="13">
        <v>0.434</v>
      </c>
    </row>
    <row r="2758" spans="1:4" x14ac:dyDescent="0.25">
      <c r="A2758" s="8">
        <v>0.33243055555555556</v>
      </c>
      <c r="B2758" s="9">
        <v>2781.22</v>
      </c>
      <c r="C2758" s="9">
        <v>4.4160000000000004</v>
      </c>
      <c r="D2758" s="10">
        <v>0.433</v>
      </c>
    </row>
    <row r="2759" spans="1:4" x14ac:dyDescent="0.25">
      <c r="A2759" s="11">
        <v>0.33244212962962966</v>
      </c>
      <c r="B2759" s="12">
        <v>2782.23</v>
      </c>
      <c r="C2759" s="12">
        <v>4.4139999999999997</v>
      </c>
      <c r="D2759" s="13">
        <v>0.42599999999999999</v>
      </c>
    </row>
    <row r="2760" spans="1:4" x14ac:dyDescent="0.25">
      <c r="A2760" s="8">
        <v>0.3324537037037037</v>
      </c>
      <c r="B2760" s="9">
        <v>2783.24</v>
      </c>
      <c r="C2760" s="9">
        <v>4.4139999999999997</v>
      </c>
      <c r="D2760" s="10">
        <v>0.40500000000000003</v>
      </c>
    </row>
    <row r="2761" spans="1:4" x14ac:dyDescent="0.25">
      <c r="A2761" s="11">
        <v>0.33246527777777779</v>
      </c>
      <c r="B2761" s="12">
        <v>2784.25</v>
      </c>
      <c r="C2761" s="12">
        <v>4.4160000000000004</v>
      </c>
      <c r="D2761" s="13">
        <v>0.41099999999999998</v>
      </c>
    </row>
    <row r="2762" spans="1:4" x14ac:dyDescent="0.25">
      <c r="A2762" s="8">
        <v>0.33247685185185183</v>
      </c>
      <c r="B2762" s="9">
        <v>2785.26</v>
      </c>
      <c r="C2762" s="9">
        <v>4.4160000000000004</v>
      </c>
      <c r="D2762" s="10">
        <v>0.42199999999999999</v>
      </c>
    </row>
    <row r="2763" spans="1:4" x14ac:dyDescent="0.25">
      <c r="A2763" s="11">
        <v>0.33248842592592592</v>
      </c>
      <c r="B2763" s="12">
        <v>2786.27</v>
      </c>
      <c r="C2763" s="12">
        <v>4.4139999999999997</v>
      </c>
      <c r="D2763" s="13">
        <v>0.41299999999999998</v>
      </c>
    </row>
    <row r="2764" spans="1:4" x14ac:dyDescent="0.25">
      <c r="A2764" s="8">
        <v>0.33250000000000002</v>
      </c>
      <c r="B2764" s="9">
        <v>2787.28</v>
      </c>
      <c r="C2764" s="9">
        <v>4.4139999999999997</v>
      </c>
      <c r="D2764" s="10">
        <v>0.42399999999999999</v>
      </c>
    </row>
    <row r="2765" spans="1:4" x14ac:dyDescent="0.25">
      <c r="A2765" s="11">
        <v>0.33251157407407406</v>
      </c>
      <c r="B2765" s="12">
        <v>2788.29</v>
      </c>
      <c r="C2765" s="12">
        <v>4.4139999999999997</v>
      </c>
      <c r="D2765" s="13">
        <v>0.42599999999999999</v>
      </c>
    </row>
    <row r="2766" spans="1:4" x14ac:dyDescent="0.25">
      <c r="A2766" s="8">
        <v>0.33252314814814815</v>
      </c>
      <c r="B2766" s="9">
        <v>2789.3</v>
      </c>
      <c r="C2766" s="9">
        <v>4.4160000000000004</v>
      </c>
      <c r="D2766" s="10">
        <v>0.432</v>
      </c>
    </row>
    <row r="2767" spans="1:4" x14ac:dyDescent="0.25">
      <c r="A2767" s="11">
        <v>0.33253472222222225</v>
      </c>
      <c r="B2767" s="12">
        <v>2790.31</v>
      </c>
      <c r="C2767" s="12">
        <v>4.4160000000000004</v>
      </c>
      <c r="D2767" s="13">
        <v>0.44</v>
      </c>
    </row>
    <row r="2768" spans="1:4" x14ac:dyDescent="0.25">
      <c r="A2768" s="8">
        <v>0.33254629629629628</v>
      </c>
      <c r="B2768" s="9">
        <v>2791.32</v>
      </c>
      <c r="C2768" s="9">
        <v>4.4139999999999997</v>
      </c>
      <c r="D2768" s="10">
        <v>0.436</v>
      </c>
    </row>
    <row r="2769" spans="1:4" x14ac:dyDescent="0.25">
      <c r="A2769" s="11">
        <v>0.33255787037037038</v>
      </c>
      <c r="B2769" s="12">
        <v>2792.33</v>
      </c>
      <c r="C2769" s="12">
        <v>4.4139999999999997</v>
      </c>
      <c r="D2769" s="13">
        <v>0.432</v>
      </c>
    </row>
    <row r="2770" spans="1:4" x14ac:dyDescent="0.25">
      <c r="A2770" s="8">
        <v>0.33256944444444442</v>
      </c>
      <c r="B2770" s="9">
        <v>2793.34</v>
      </c>
      <c r="C2770" s="9">
        <v>4.4139999999999997</v>
      </c>
      <c r="D2770" s="10">
        <v>0.41299999999999998</v>
      </c>
    </row>
    <row r="2771" spans="1:4" x14ac:dyDescent="0.25">
      <c r="A2771" s="11">
        <v>0.33258101851851851</v>
      </c>
      <c r="B2771" s="12">
        <v>2794.35</v>
      </c>
      <c r="C2771" s="12">
        <v>4.4160000000000004</v>
      </c>
      <c r="D2771" s="13">
        <v>0.435</v>
      </c>
    </row>
    <row r="2772" spans="1:4" x14ac:dyDescent="0.25">
      <c r="A2772" s="8">
        <v>0.33259259259259261</v>
      </c>
      <c r="B2772" s="9">
        <v>2795.36</v>
      </c>
      <c r="C2772" s="9">
        <v>4.4160000000000004</v>
      </c>
      <c r="D2772" s="10">
        <v>0.42599999999999999</v>
      </c>
    </row>
    <row r="2773" spans="1:4" x14ac:dyDescent="0.25">
      <c r="A2773" s="11">
        <v>0.33260416666666665</v>
      </c>
      <c r="B2773" s="12">
        <v>2796.37</v>
      </c>
      <c r="C2773" s="12">
        <v>4.4160000000000004</v>
      </c>
      <c r="D2773" s="13">
        <v>0.42299999999999999</v>
      </c>
    </row>
    <row r="2774" spans="1:4" x14ac:dyDescent="0.25">
      <c r="A2774" s="8">
        <v>0.33261574074074074</v>
      </c>
      <c r="B2774" s="9">
        <v>2797.38</v>
      </c>
      <c r="C2774" s="9">
        <v>4.4139999999999997</v>
      </c>
      <c r="D2774" s="10">
        <v>0.42199999999999999</v>
      </c>
    </row>
    <row r="2775" spans="1:4" x14ac:dyDescent="0.25">
      <c r="A2775" s="11">
        <v>0.33262731481481483</v>
      </c>
      <c r="B2775" s="12">
        <v>2798.39</v>
      </c>
      <c r="C2775" s="12">
        <v>4.4139999999999997</v>
      </c>
      <c r="D2775" s="13">
        <v>0.42599999999999999</v>
      </c>
    </row>
    <row r="2776" spans="1:4" x14ac:dyDescent="0.25">
      <c r="A2776" s="8">
        <v>0.33263888888888887</v>
      </c>
      <c r="B2776" s="9">
        <v>2799.4</v>
      </c>
      <c r="C2776" s="9">
        <v>4.4119999999999999</v>
      </c>
      <c r="D2776" s="10">
        <v>0.41699999999999998</v>
      </c>
    </row>
    <row r="2777" spans="1:4" x14ac:dyDescent="0.25">
      <c r="A2777" s="11">
        <v>0.33265046296296297</v>
      </c>
      <c r="B2777" s="12">
        <v>2800.41</v>
      </c>
      <c r="C2777" s="12">
        <v>4.4160000000000004</v>
      </c>
      <c r="D2777" s="13">
        <v>0.42099999999999999</v>
      </c>
    </row>
    <row r="2778" spans="1:4" x14ac:dyDescent="0.25">
      <c r="A2778" s="8">
        <v>0.33266203703703706</v>
      </c>
      <c r="B2778" s="9">
        <v>2801.42</v>
      </c>
      <c r="C2778" s="9">
        <v>4.4160000000000004</v>
      </c>
      <c r="D2778" s="10">
        <v>0.44</v>
      </c>
    </row>
    <row r="2779" spans="1:4" x14ac:dyDescent="0.25">
      <c r="A2779" s="11">
        <v>0.3326736111111111</v>
      </c>
      <c r="B2779" s="12">
        <v>2802.43</v>
      </c>
      <c r="C2779" s="12">
        <v>4.4139999999999997</v>
      </c>
      <c r="D2779" s="13">
        <v>0.42599999999999999</v>
      </c>
    </row>
    <row r="2780" spans="1:4" x14ac:dyDescent="0.25">
      <c r="A2780" s="8">
        <v>0.33268518518518519</v>
      </c>
      <c r="B2780" s="9">
        <v>2803.44</v>
      </c>
      <c r="C2780" s="9">
        <v>4.4139999999999997</v>
      </c>
      <c r="D2780" s="10">
        <v>0.42299999999999999</v>
      </c>
    </row>
    <row r="2781" spans="1:4" x14ac:dyDescent="0.25">
      <c r="A2781" s="11">
        <v>0.33270833333333333</v>
      </c>
      <c r="B2781" s="12">
        <v>2804.45</v>
      </c>
      <c r="C2781" s="12">
        <v>4.4139999999999997</v>
      </c>
      <c r="D2781" s="13">
        <v>0.41099999999999998</v>
      </c>
    </row>
    <row r="2782" spans="1:4" x14ac:dyDescent="0.25">
      <c r="A2782" s="8">
        <v>0.33271990740740742</v>
      </c>
      <c r="B2782" s="9">
        <v>2805.46</v>
      </c>
      <c r="C2782" s="9">
        <v>4.4160000000000004</v>
      </c>
      <c r="D2782" s="10">
        <v>0.42799999999999999</v>
      </c>
    </row>
    <row r="2783" spans="1:4" x14ac:dyDescent="0.25">
      <c r="A2783" s="11">
        <v>0.33273148148148146</v>
      </c>
      <c r="B2783" s="12">
        <v>2806.47</v>
      </c>
      <c r="C2783" s="12">
        <v>4.4160000000000004</v>
      </c>
      <c r="D2783" s="13">
        <v>0.41199999999999998</v>
      </c>
    </row>
    <row r="2784" spans="1:4" x14ac:dyDescent="0.25">
      <c r="A2784" s="8">
        <v>0.33274305555555556</v>
      </c>
      <c r="B2784" s="9">
        <v>2807.48</v>
      </c>
      <c r="C2784" s="9">
        <v>4.4139999999999997</v>
      </c>
      <c r="D2784" s="10">
        <v>0.434</v>
      </c>
    </row>
    <row r="2785" spans="1:4" x14ac:dyDescent="0.25">
      <c r="A2785" s="11">
        <v>0.33275462962962965</v>
      </c>
      <c r="B2785" s="12">
        <v>2808.48</v>
      </c>
      <c r="C2785" s="12">
        <v>4.4160000000000004</v>
      </c>
      <c r="D2785" s="13">
        <v>0.44</v>
      </c>
    </row>
    <row r="2786" spans="1:4" x14ac:dyDescent="0.25">
      <c r="A2786" s="8">
        <v>0.33276620370370369</v>
      </c>
      <c r="B2786" s="9">
        <v>2809.49</v>
      </c>
      <c r="C2786" s="9">
        <v>4.4139999999999997</v>
      </c>
      <c r="D2786" s="10">
        <v>0.442</v>
      </c>
    </row>
    <row r="2787" spans="1:4" x14ac:dyDescent="0.25">
      <c r="A2787" s="11">
        <v>0.33277777777777778</v>
      </c>
      <c r="B2787" s="12">
        <v>2810.5</v>
      </c>
      <c r="C2787" s="12">
        <v>4.4189999999999996</v>
      </c>
      <c r="D2787" s="13">
        <v>0.433</v>
      </c>
    </row>
    <row r="2788" spans="1:4" x14ac:dyDescent="0.25">
      <c r="A2788" s="8">
        <v>0.33278935185185188</v>
      </c>
      <c r="B2788" s="9">
        <v>2811.51</v>
      </c>
      <c r="C2788" s="9">
        <v>4.4160000000000004</v>
      </c>
      <c r="D2788" s="10">
        <v>0.42199999999999999</v>
      </c>
    </row>
    <row r="2789" spans="1:4" x14ac:dyDescent="0.25">
      <c r="A2789" s="11">
        <v>0.33280092592592592</v>
      </c>
      <c r="B2789" s="12">
        <v>2812.52</v>
      </c>
      <c r="C2789" s="12">
        <v>4.4160000000000004</v>
      </c>
      <c r="D2789" s="13">
        <v>0.41599999999999998</v>
      </c>
    </row>
    <row r="2790" spans="1:4" x14ac:dyDescent="0.25">
      <c r="A2790" s="8">
        <v>0.33281250000000001</v>
      </c>
      <c r="B2790" s="9">
        <v>2813.53</v>
      </c>
      <c r="C2790" s="9">
        <v>4.4139999999999997</v>
      </c>
      <c r="D2790" s="10">
        <v>0.41799999999999998</v>
      </c>
    </row>
    <row r="2791" spans="1:4" x14ac:dyDescent="0.25">
      <c r="A2791" s="11">
        <v>0.33282407407407405</v>
      </c>
      <c r="B2791" s="12">
        <v>2814.54</v>
      </c>
      <c r="C2791" s="12">
        <v>4.4139999999999997</v>
      </c>
      <c r="D2791" s="13">
        <v>0.41799999999999998</v>
      </c>
    </row>
    <row r="2792" spans="1:4" x14ac:dyDescent="0.25">
      <c r="A2792" s="8">
        <v>0.33283564814814814</v>
      </c>
      <c r="B2792" s="9">
        <v>2815.55</v>
      </c>
      <c r="C2792" s="9">
        <v>4.4139999999999997</v>
      </c>
      <c r="D2792" s="10">
        <v>0.42699999999999999</v>
      </c>
    </row>
    <row r="2793" spans="1:4" x14ac:dyDescent="0.25">
      <c r="A2793" s="11">
        <v>0.33284722222222224</v>
      </c>
      <c r="B2793" s="12">
        <v>2816.57</v>
      </c>
      <c r="C2793" s="12">
        <v>4.4189999999999996</v>
      </c>
      <c r="D2793" s="13">
        <v>0.41499999999999998</v>
      </c>
    </row>
    <row r="2794" spans="1:4" x14ac:dyDescent="0.25">
      <c r="A2794" s="8">
        <v>0.33285879629629628</v>
      </c>
      <c r="B2794" s="9">
        <v>2817.58</v>
      </c>
      <c r="C2794" s="9">
        <v>4.4160000000000004</v>
      </c>
      <c r="D2794" s="10">
        <v>0.41699999999999998</v>
      </c>
    </row>
    <row r="2795" spans="1:4" x14ac:dyDescent="0.25">
      <c r="A2795" s="11">
        <v>0.33287037037037037</v>
      </c>
      <c r="B2795" s="12">
        <v>2818.59</v>
      </c>
      <c r="C2795" s="12">
        <v>4.4160000000000004</v>
      </c>
      <c r="D2795" s="13">
        <v>0.42899999999999999</v>
      </c>
    </row>
    <row r="2796" spans="1:4" x14ac:dyDescent="0.25">
      <c r="A2796" s="8">
        <v>0.33288194444444447</v>
      </c>
      <c r="B2796" s="9">
        <v>2819.6</v>
      </c>
      <c r="C2796" s="9">
        <v>4.4160000000000004</v>
      </c>
      <c r="D2796" s="10">
        <v>0.42399999999999999</v>
      </c>
    </row>
    <row r="2797" spans="1:4" x14ac:dyDescent="0.25">
      <c r="A2797" s="11">
        <v>0.33289351851851851</v>
      </c>
      <c r="B2797" s="12">
        <v>2820.61</v>
      </c>
      <c r="C2797" s="12">
        <v>4.4119999999999999</v>
      </c>
      <c r="D2797" s="13">
        <v>0.43</v>
      </c>
    </row>
    <row r="2798" spans="1:4" x14ac:dyDescent="0.25">
      <c r="A2798" s="8">
        <v>0.3329050925925926</v>
      </c>
      <c r="B2798" s="9">
        <v>2821.62</v>
      </c>
      <c r="C2798" s="9">
        <v>4.4160000000000004</v>
      </c>
      <c r="D2798" s="10">
        <v>0.41699999999999998</v>
      </c>
    </row>
    <row r="2799" spans="1:4" x14ac:dyDescent="0.25">
      <c r="A2799" s="11">
        <v>0.33291666666666669</v>
      </c>
      <c r="B2799" s="12">
        <v>2822.63</v>
      </c>
      <c r="C2799" s="12">
        <v>4.4160000000000004</v>
      </c>
      <c r="D2799" s="13">
        <v>0.42699999999999999</v>
      </c>
    </row>
    <row r="2800" spans="1:4" x14ac:dyDescent="0.25">
      <c r="A2800" s="8">
        <v>0.33292824074074073</v>
      </c>
      <c r="B2800" s="9">
        <v>2823.64</v>
      </c>
      <c r="C2800" s="9">
        <v>4.4139999999999997</v>
      </c>
      <c r="D2800" s="10">
        <v>0.41599999999999998</v>
      </c>
    </row>
    <row r="2801" spans="1:4" x14ac:dyDescent="0.25">
      <c r="A2801" s="11">
        <v>0.33293981481481483</v>
      </c>
      <c r="B2801" s="12">
        <v>2824.65</v>
      </c>
      <c r="C2801" s="12">
        <v>4.4139999999999997</v>
      </c>
      <c r="D2801" s="13">
        <v>0.42599999999999999</v>
      </c>
    </row>
    <row r="2802" spans="1:4" x14ac:dyDescent="0.25">
      <c r="A2802" s="8">
        <v>0.33295138888888887</v>
      </c>
      <c r="B2802" s="9">
        <v>2825.66</v>
      </c>
      <c r="C2802" s="9">
        <v>4.4139999999999997</v>
      </c>
      <c r="D2802" s="10">
        <v>0.42</v>
      </c>
    </row>
    <row r="2803" spans="1:4" x14ac:dyDescent="0.25">
      <c r="A2803" s="11">
        <v>0.33296296296296296</v>
      </c>
      <c r="B2803" s="12">
        <v>2826.67</v>
      </c>
      <c r="C2803" s="12">
        <v>4.4189999999999996</v>
      </c>
      <c r="D2803" s="13">
        <v>0.41699999999999998</v>
      </c>
    </row>
    <row r="2804" spans="1:4" x14ac:dyDescent="0.25">
      <c r="A2804" s="8">
        <v>0.33297453703703705</v>
      </c>
      <c r="B2804" s="9">
        <v>2827.68</v>
      </c>
      <c r="C2804" s="9">
        <v>4.4160000000000004</v>
      </c>
      <c r="D2804" s="10">
        <v>0.42099999999999999</v>
      </c>
    </row>
    <row r="2805" spans="1:4" x14ac:dyDescent="0.25">
      <c r="A2805" s="11">
        <v>0.33298611111111109</v>
      </c>
      <c r="B2805" s="12">
        <v>2828.69</v>
      </c>
      <c r="C2805" s="12">
        <v>4.4139999999999997</v>
      </c>
      <c r="D2805" s="13">
        <v>0.40699999999999997</v>
      </c>
    </row>
    <row r="2806" spans="1:4" x14ac:dyDescent="0.25">
      <c r="A2806" s="8">
        <v>0.33299768518518519</v>
      </c>
      <c r="B2806" s="9">
        <v>2829.7</v>
      </c>
      <c r="C2806" s="9">
        <v>4.4139999999999997</v>
      </c>
      <c r="D2806" s="10">
        <v>0.41099999999999998</v>
      </c>
    </row>
    <row r="2807" spans="1:4" x14ac:dyDescent="0.25">
      <c r="A2807" s="11">
        <v>0.33300925925925928</v>
      </c>
      <c r="B2807" s="12">
        <v>2830.71</v>
      </c>
      <c r="C2807" s="12">
        <v>4.4139999999999997</v>
      </c>
      <c r="D2807" s="13">
        <v>0.42699999999999999</v>
      </c>
    </row>
    <row r="2808" spans="1:4" x14ac:dyDescent="0.25">
      <c r="A2808" s="8">
        <v>0.33302083333333332</v>
      </c>
      <c r="B2808" s="9">
        <v>2831.72</v>
      </c>
      <c r="C2808" s="9">
        <v>4.4139999999999997</v>
      </c>
      <c r="D2808" s="10">
        <v>0.41199999999999998</v>
      </c>
    </row>
    <row r="2809" spans="1:4" x14ac:dyDescent="0.25">
      <c r="A2809" s="11">
        <v>0.33303240740740742</v>
      </c>
      <c r="B2809" s="12">
        <v>2832.73</v>
      </c>
      <c r="C2809" s="12">
        <v>4.4160000000000004</v>
      </c>
      <c r="D2809" s="13">
        <v>0.41199999999999998</v>
      </c>
    </row>
    <row r="2810" spans="1:4" x14ac:dyDescent="0.25">
      <c r="A2810" s="8">
        <v>0.33304398148148145</v>
      </c>
      <c r="B2810" s="9">
        <v>2833.74</v>
      </c>
      <c r="C2810" s="9">
        <v>4.4160000000000004</v>
      </c>
      <c r="D2810" s="10">
        <v>0.43</v>
      </c>
    </row>
    <row r="2811" spans="1:4" x14ac:dyDescent="0.25">
      <c r="A2811" s="11">
        <v>0.33305555555555555</v>
      </c>
      <c r="B2811" s="12">
        <v>2834.75</v>
      </c>
      <c r="C2811" s="12">
        <v>4.4139999999999997</v>
      </c>
      <c r="D2811" s="13">
        <v>0.41699999999999998</v>
      </c>
    </row>
    <row r="2812" spans="1:4" x14ac:dyDescent="0.25">
      <c r="A2812" s="8">
        <v>0.33306712962962964</v>
      </c>
      <c r="B2812" s="9">
        <v>2835.76</v>
      </c>
      <c r="C2812" s="9">
        <v>4.4139999999999997</v>
      </c>
      <c r="D2812" s="10">
        <v>0.42699999999999999</v>
      </c>
    </row>
    <row r="2813" spans="1:4" x14ac:dyDescent="0.25">
      <c r="A2813" s="11">
        <v>0.33307870370370368</v>
      </c>
      <c r="B2813" s="12">
        <v>2836.77</v>
      </c>
      <c r="C2813" s="12">
        <v>4.4119999999999999</v>
      </c>
      <c r="D2813" s="13">
        <v>0.41499999999999998</v>
      </c>
    </row>
    <row r="2814" spans="1:4" x14ac:dyDescent="0.25">
      <c r="A2814" s="8">
        <v>0.33309027777777778</v>
      </c>
      <c r="B2814" s="9">
        <v>2837.78</v>
      </c>
      <c r="C2814" s="9">
        <v>4.4160000000000004</v>
      </c>
      <c r="D2814" s="10">
        <v>0.42699999999999999</v>
      </c>
    </row>
    <row r="2815" spans="1:4" x14ac:dyDescent="0.25">
      <c r="A2815" s="11">
        <v>0.33310185185185187</v>
      </c>
      <c r="B2815" s="12">
        <v>2838.79</v>
      </c>
      <c r="C2815" s="12">
        <v>4.4160000000000004</v>
      </c>
      <c r="D2815" s="13">
        <v>0.41199999999999998</v>
      </c>
    </row>
    <row r="2816" spans="1:4" x14ac:dyDescent="0.25">
      <c r="A2816" s="8">
        <v>0.33311342592592591</v>
      </c>
      <c r="B2816" s="9">
        <v>2839.8</v>
      </c>
      <c r="C2816" s="9">
        <v>4.4139999999999997</v>
      </c>
      <c r="D2816" s="10">
        <v>0.42899999999999999</v>
      </c>
    </row>
    <row r="2817" spans="1:4" x14ac:dyDescent="0.25">
      <c r="A2817" s="11">
        <v>0.333125</v>
      </c>
      <c r="B2817" s="12">
        <v>2840.81</v>
      </c>
      <c r="C2817" s="12">
        <v>4.4160000000000004</v>
      </c>
      <c r="D2817" s="13">
        <v>0.42099999999999999</v>
      </c>
    </row>
    <row r="2818" spans="1:4" x14ac:dyDescent="0.25">
      <c r="A2818" s="8">
        <v>0.3331365740740741</v>
      </c>
      <c r="B2818" s="9">
        <v>2841.82</v>
      </c>
      <c r="C2818" s="9">
        <v>4.4139999999999997</v>
      </c>
      <c r="D2818" s="10">
        <v>0.434</v>
      </c>
    </row>
    <row r="2819" spans="1:4" x14ac:dyDescent="0.25">
      <c r="A2819" s="11">
        <v>0.33314814814814814</v>
      </c>
      <c r="B2819" s="12">
        <v>2842.83</v>
      </c>
      <c r="C2819" s="12">
        <v>4.4189999999999996</v>
      </c>
      <c r="D2819" s="13">
        <v>0.41799999999999998</v>
      </c>
    </row>
    <row r="2820" spans="1:4" x14ac:dyDescent="0.25">
      <c r="A2820" s="8">
        <v>0.33315972222222223</v>
      </c>
      <c r="B2820" s="9">
        <v>2843.84</v>
      </c>
      <c r="C2820" s="9">
        <v>4.4160000000000004</v>
      </c>
      <c r="D2820" s="10">
        <v>0.432</v>
      </c>
    </row>
    <row r="2821" spans="1:4" x14ac:dyDescent="0.25">
      <c r="A2821" s="11">
        <v>0.33317129629629627</v>
      </c>
      <c r="B2821" s="12">
        <v>2844.85</v>
      </c>
      <c r="C2821" s="12">
        <v>4.4160000000000004</v>
      </c>
      <c r="D2821" s="13">
        <v>0.42299999999999999</v>
      </c>
    </row>
    <row r="2822" spans="1:4" x14ac:dyDescent="0.25">
      <c r="A2822" s="8">
        <v>0.33318287037037037</v>
      </c>
      <c r="B2822" s="9">
        <v>2845.86</v>
      </c>
      <c r="C2822" s="9">
        <v>4.4160000000000004</v>
      </c>
      <c r="D2822" s="10">
        <v>0.436</v>
      </c>
    </row>
    <row r="2823" spans="1:4" x14ac:dyDescent="0.25">
      <c r="A2823" s="11">
        <v>0.33319444444444446</v>
      </c>
      <c r="B2823" s="12">
        <v>2846.87</v>
      </c>
      <c r="C2823" s="12">
        <v>4.4139999999999997</v>
      </c>
      <c r="D2823" s="13">
        <v>0.42599999999999999</v>
      </c>
    </row>
    <row r="2824" spans="1:4" x14ac:dyDescent="0.25">
      <c r="A2824" s="8">
        <v>0.3332060185185185</v>
      </c>
      <c r="B2824" s="9">
        <v>2847.88</v>
      </c>
      <c r="C2824" s="9">
        <v>4.4160000000000004</v>
      </c>
      <c r="D2824" s="10">
        <v>0.42899999999999999</v>
      </c>
    </row>
    <row r="2825" spans="1:4" x14ac:dyDescent="0.25">
      <c r="A2825" s="11">
        <v>0.33321759259259259</v>
      </c>
      <c r="B2825" s="12">
        <v>2848.89</v>
      </c>
      <c r="C2825" s="12">
        <v>4.4189999999999996</v>
      </c>
      <c r="D2825" s="13">
        <v>0.44400000000000001</v>
      </c>
    </row>
    <row r="2826" spans="1:4" x14ac:dyDescent="0.25">
      <c r="A2826" s="8">
        <v>0.33322916666666669</v>
      </c>
      <c r="B2826" s="9">
        <v>2849.9</v>
      </c>
      <c r="C2826" s="9">
        <v>4.4160000000000004</v>
      </c>
      <c r="D2826" s="10">
        <v>0.41599999999999998</v>
      </c>
    </row>
    <row r="2827" spans="1:4" x14ac:dyDescent="0.25">
      <c r="A2827" s="11">
        <v>0.33324074074074073</v>
      </c>
      <c r="B2827" s="12">
        <v>2850.91</v>
      </c>
      <c r="C2827" s="12">
        <v>4.4139999999999997</v>
      </c>
      <c r="D2827" s="13">
        <v>0.42399999999999999</v>
      </c>
    </row>
    <row r="2828" spans="1:4" x14ac:dyDescent="0.25">
      <c r="A2828" s="8">
        <v>0.33325231481481482</v>
      </c>
      <c r="B2828" s="9">
        <v>2851.92</v>
      </c>
      <c r="C2828" s="9">
        <v>4.4139999999999997</v>
      </c>
      <c r="D2828" s="10">
        <v>0.432</v>
      </c>
    </row>
    <row r="2829" spans="1:4" x14ac:dyDescent="0.25">
      <c r="A2829" s="11">
        <v>0.33326388888888892</v>
      </c>
      <c r="B2829" s="12">
        <v>2852.93</v>
      </c>
      <c r="C2829" s="12">
        <v>4.4160000000000004</v>
      </c>
      <c r="D2829" s="13">
        <v>0.42199999999999999</v>
      </c>
    </row>
    <row r="2830" spans="1:4" x14ac:dyDescent="0.25">
      <c r="A2830" s="8">
        <v>0.33327546296296295</v>
      </c>
      <c r="B2830" s="9">
        <v>2853.94</v>
      </c>
      <c r="C2830" s="9">
        <v>4.4160000000000004</v>
      </c>
      <c r="D2830" s="10">
        <v>0.41699999999999998</v>
      </c>
    </row>
    <row r="2831" spans="1:4" x14ac:dyDescent="0.25">
      <c r="A2831" s="11">
        <v>0.33328703703703705</v>
      </c>
      <c r="B2831" s="12">
        <v>2854.95</v>
      </c>
      <c r="C2831" s="12">
        <v>4.4139999999999997</v>
      </c>
      <c r="D2831" s="13">
        <v>0.436</v>
      </c>
    </row>
    <row r="2832" spans="1:4" x14ac:dyDescent="0.25">
      <c r="A2832" s="8">
        <v>0.33329861111111109</v>
      </c>
      <c r="B2832" s="9">
        <v>2855.96</v>
      </c>
      <c r="C2832" s="9">
        <v>4.4139999999999997</v>
      </c>
      <c r="D2832" s="10">
        <v>0.42799999999999999</v>
      </c>
    </row>
    <row r="2833" spans="1:4" x14ac:dyDescent="0.25">
      <c r="A2833" s="11">
        <v>0.33331018518518518</v>
      </c>
      <c r="B2833" s="12">
        <v>2856.97</v>
      </c>
      <c r="C2833" s="12">
        <v>4.4139999999999997</v>
      </c>
      <c r="D2833" s="13">
        <v>0.42299999999999999</v>
      </c>
    </row>
    <row r="2834" spans="1:4" x14ac:dyDescent="0.25">
      <c r="A2834" s="8">
        <v>0.33332175925925928</v>
      </c>
      <c r="B2834" s="9">
        <v>2857.98</v>
      </c>
      <c r="C2834" s="9">
        <v>4.4139999999999997</v>
      </c>
      <c r="D2834" s="10">
        <v>0.41299999999999998</v>
      </c>
    </row>
    <row r="2835" spans="1:4" x14ac:dyDescent="0.25">
      <c r="A2835" s="11">
        <v>0.33333333333333331</v>
      </c>
      <c r="B2835" s="12">
        <v>2858.99</v>
      </c>
      <c r="C2835" s="12">
        <v>4.4189999999999996</v>
      </c>
      <c r="D2835" s="13">
        <v>0.42199999999999999</v>
      </c>
    </row>
    <row r="2836" spans="1:4" x14ac:dyDescent="0.25">
      <c r="A2836" s="8">
        <v>0.33334490740740741</v>
      </c>
      <c r="B2836" s="9">
        <v>2860</v>
      </c>
      <c r="C2836" s="9">
        <v>4.4160000000000004</v>
      </c>
      <c r="D2836" s="10">
        <v>0.42</v>
      </c>
    </row>
    <row r="2837" spans="1:4" x14ac:dyDescent="0.25">
      <c r="A2837" s="11">
        <v>0.3333564814814815</v>
      </c>
      <c r="B2837" s="12">
        <v>2861.01</v>
      </c>
      <c r="C2837" s="12">
        <v>4.4160000000000004</v>
      </c>
      <c r="D2837" s="13">
        <v>0.41499999999999998</v>
      </c>
    </row>
    <row r="2838" spans="1:4" x14ac:dyDescent="0.25">
      <c r="A2838" s="8">
        <v>0.33336805555555554</v>
      </c>
      <c r="B2838" s="9">
        <v>2862.02</v>
      </c>
      <c r="C2838" s="9">
        <v>4.4139999999999997</v>
      </c>
      <c r="D2838" s="10">
        <v>0.42699999999999999</v>
      </c>
    </row>
    <row r="2839" spans="1:4" x14ac:dyDescent="0.25">
      <c r="A2839" s="11">
        <v>0.33337962962962964</v>
      </c>
      <c r="B2839" s="12">
        <v>2863.02</v>
      </c>
      <c r="C2839" s="12">
        <v>4.4119999999999999</v>
      </c>
      <c r="D2839" s="13">
        <v>0.42699999999999999</v>
      </c>
    </row>
    <row r="2840" spans="1:4" x14ac:dyDescent="0.25">
      <c r="A2840" s="8">
        <v>0.33339120370370373</v>
      </c>
      <c r="B2840" s="9">
        <v>2864.04</v>
      </c>
      <c r="C2840" s="9">
        <v>4.4160000000000004</v>
      </c>
      <c r="D2840" s="10">
        <v>0.436</v>
      </c>
    </row>
    <row r="2841" spans="1:4" x14ac:dyDescent="0.25">
      <c r="A2841" s="11">
        <v>0.33340277777777777</v>
      </c>
      <c r="B2841" s="12">
        <v>2865.05</v>
      </c>
      <c r="C2841" s="12">
        <v>4.4160000000000004</v>
      </c>
      <c r="D2841" s="13">
        <v>0.433</v>
      </c>
    </row>
    <row r="2842" spans="1:4" x14ac:dyDescent="0.25">
      <c r="A2842" s="8">
        <v>0.33341435185185186</v>
      </c>
      <c r="B2842" s="9">
        <v>2866.06</v>
      </c>
      <c r="C2842" s="9">
        <v>4.4160000000000004</v>
      </c>
      <c r="D2842" s="10">
        <v>0.41199999999999998</v>
      </c>
    </row>
    <row r="2843" spans="1:4" x14ac:dyDescent="0.25">
      <c r="A2843" s="11">
        <v>0.3334259259259259</v>
      </c>
      <c r="B2843" s="12">
        <v>2867.07</v>
      </c>
      <c r="C2843" s="12">
        <v>4.4160000000000004</v>
      </c>
      <c r="D2843" s="13">
        <v>0.42899999999999999</v>
      </c>
    </row>
    <row r="2844" spans="1:4" x14ac:dyDescent="0.25">
      <c r="A2844" s="8">
        <v>0.3334375</v>
      </c>
      <c r="B2844" s="9">
        <v>2868.08</v>
      </c>
      <c r="C2844" s="9">
        <v>4.4139999999999997</v>
      </c>
      <c r="D2844" s="10">
        <v>0.42899999999999999</v>
      </c>
    </row>
    <row r="2845" spans="1:4" x14ac:dyDescent="0.25">
      <c r="A2845" s="11">
        <v>0.33344907407407409</v>
      </c>
      <c r="B2845" s="12">
        <v>2869.08</v>
      </c>
      <c r="C2845" s="12">
        <v>4.4160000000000004</v>
      </c>
      <c r="D2845" s="13">
        <v>0.43</v>
      </c>
    </row>
    <row r="2846" spans="1:4" x14ac:dyDescent="0.25">
      <c r="A2846" s="8">
        <v>0.33346064814814813</v>
      </c>
      <c r="B2846" s="9">
        <v>2870.09</v>
      </c>
      <c r="C2846" s="9">
        <v>4.4189999999999996</v>
      </c>
      <c r="D2846" s="10">
        <v>0.41099999999999998</v>
      </c>
    </row>
    <row r="2847" spans="1:4" x14ac:dyDescent="0.25">
      <c r="A2847" s="11">
        <v>0.33347222222222223</v>
      </c>
      <c r="B2847" s="12">
        <v>2871.11</v>
      </c>
      <c r="C2847" s="12">
        <v>4.4160000000000004</v>
      </c>
      <c r="D2847" s="13">
        <v>0.42599999999999999</v>
      </c>
    </row>
    <row r="2848" spans="1:4" x14ac:dyDescent="0.25">
      <c r="A2848" s="8">
        <v>0.33348379629629632</v>
      </c>
      <c r="B2848" s="9">
        <v>2872.12</v>
      </c>
      <c r="C2848" s="9">
        <v>4.4139999999999997</v>
      </c>
      <c r="D2848" s="10">
        <v>0.42399999999999999</v>
      </c>
    </row>
    <row r="2849" spans="1:4" x14ac:dyDescent="0.25">
      <c r="A2849" s="11">
        <v>0.33349537037037036</v>
      </c>
      <c r="B2849" s="12">
        <v>2873.13</v>
      </c>
      <c r="C2849" s="12">
        <v>4.4139999999999997</v>
      </c>
      <c r="D2849" s="13">
        <v>0.42199999999999999</v>
      </c>
    </row>
    <row r="2850" spans="1:4" x14ac:dyDescent="0.25">
      <c r="A2850" s="8">
        <v>0.33350694444444445</v>
      </c>
      <c r="B2850" s="9">
        <v>2874.13</v>
      </c>
      <c r="C2850" s="9">
        <v>4.4119999999999999</v>
      </c>
      <c r="D2850" s="10">
        <v>0.41799999999999998</v>
      </c>
    </row>
    <row r="2851" spans="1:4" x14ac:dyDescent="0.25">
      <c r="A2851" s="11">
        <v>0.33351851851851849</v>
      </c>
      <c r="B2851" s="12">
        <v>2875.15</v>
      </c>
      <c r="C2851" s="12">
        <v>4.4189999999999996</v>
      </c>
      <c r="D2851" s="13">
        <v>0.42299999999999999</v>
      </c>
    </row>
    <row r="2852" spans="1:4" x14ac:dyDescent="0.25">
      <c r="A2852" s="8">
        <v>0.33353009259259259</v>
      </c>
      <c r="B2852" s="9">
        <v>2876.16</v>
      </c>
      <c r="C2852" s="9">
        <v>4.4160000000000004</v>
      </c>
      <c r="D2852" s="10">
        <v>0.432</v>
      </c>
    </row>
    <row r="2853" spans="1:4" x14ac:dyDescent="0.25">
      <c r="A2853" s="11">
        <v>0.33354166666666668</v>
      </c>
      <c r="B2853" s="12">
        <v>2877.16</v>
      </c>
      <c r="C2853" s="12">
        <v>4.4139999999999997</v>
      </c>
      <c r="D2853" s="13">
        <v>0.41099999999999998</v>
      </c>
    </row>
    <row r="2854" spans="1:4" x14ac:dyDescent="0.25">
      <c r="A2854" s="8">
        <v>0.33355324074074072</v>
      </c>
      <c r="B2854" s="9">
        <v>2878.17</v>
      </c>
      <c r="C2854" s="9">
        <v>4.4139999999999997</v>
      </c>
      <c r="D2854" s="10">
        <v>0.42599999999999999</v>
      </c>
    </row>
    <row r="2855" spans="1:4" x14ac:dyDescent="0.25">
      <c r="A2855" s="11">
        <v>0.33356481481481481</v>
      </c>
      <c r="B2855" s="12">
        <v>2879.18</v>
      </c>
      <c r="C2855" s="12">
        <v>4.4139999999999997</v>
      </c>
      <c r="D2855" s="13">
        <v>0.42899999999999999</v>
      </c>
    </row>
    <row r="2856" spans="1:4" x14ac:dyDescent="0.25">
      <c r="A2856" s="8">
        <v>0.33357638888888891</v>
      </c>
      <c r="B2856" s="9">
        <v>2880.18</v>
      </c>
      <c r="C2856" s="9">
        <v>4.4189999999999996</v>
      </c>
      <c r="D2856" s="10">
        <v>0.40699999999999997</v>
      </c>
    </row>
    <row r="2857" spans="1:4" x14ac:dyDescent="0.25">
      <c r="A2857" s="11">
        <v>0.33358796296296295</v>
      </c>
      <c r="B2857" s="12">
        <v>2881.19</v>
      </c>
      <c r="C2857" s="12">
        <v>4.4160000000000004</v>
      </c>
      <c r="D2857" s="13">
        <v>0.434</v>
      </c>
    </row>
    <row r="2858" spans="1:4" x14ac:dyDescent="0.25">
      <c r="A2858" s="8">
        <v>0.33359953703703704</v>
      </c>
      <c r="B2858" s="9">
        <v>2882.19</v>
      </c>
      <c r="C2858" s="9">
        <v>4.4139999999999997</v>
      </c>
      <c r="D2858" s="10">
        <v>0.42299999999999999</v>
      </c>
    </row>
    <row r="2859" spans="1:4" x14ac:dyDescent="0.25">
      <c r="A2859" s="11">
        <v>0.33361111111111114</v>
      </c>
      <c r="B2859" s="12">
        <v>2883.2</v>
      </c>
      <c r="C2859" s="12">
        <v>4.4139999999999997</v>
      </c>
      <c r="D2859" s="13">
        <v>0.42</v>
      </c>
    </row>
    <row r="2860" spans="1:4" x14ac:dyDescent="0.25">
      <c r="A2860" s="8">
        <v>0.33362268518518517</v>
      </c>
      <c r="B2860" s="9">
        <v>2884.22</v>
      </c>
      <c r="C2860" s="9">
        <v>4.4139999999999997</v>
      </c>
      <c r="D2860" s="10">
        <v>0.41199999999999998</v>
      </c>
    </row>
    <row r="2861" spans="1:4" x14ac:dyDescent="0.25">
      <c r="A2861" s="11">
        <v>0.33363425925925927</v>
      </c>
      <c r="B2861" s="12">
        <v>2885.22</v>
      </c>
      <c r="C2861" s="12">
        <v>4.4189999999999996</v>
      </c>
      <c r="D2861" s="13">
        <v>0.40699999999999997</v>
      </c>
    </row>
    <row r="2862" spans="1:4" x14ac:dyDescent="0.25">
      <c r="A2862" s="8">
        <v>0.33364583333333331</v>
      </c>
      <c r="B2862" s="9">
        <v>2886.23</v>
      </c>
      <c r="C2862" s="9">
        <v>4.4160000000000004</v>
      </c>
      <c r="D2862" s="10">
        <v>0.42299999999999999</v>
      </c>
    </row>
    <row r="2863" spans="1:4" x14ac:dyDescent="0.25">
      <c r="A2863" s="11">
        <v>0.3336574074074074</v>
      </c>
      <c r="B2863" s="12">
        <v>2887.24</v>
      </c>
      <c r="C2863" s="12">
        <v>4.4160000000000004</v>
      </c>
      <c r="D2863" s="13">
        <v>0.41699999999999998</v>
      </c>
    </row>
    <row r="2864" spans="1:4" x14ac:dyDescent="0.25">
      <c r="A2864" s="8">
        <v>0.3336689814814815</v>
      </c>
      <c r="B2864" s="9">
        <v>2888.26</v>
      </c>
      <c r="C2864" s="9">
        <v>4.4139999999999997</v>
      </c>
      <c r="D2864" s="10">
        <v>0.42299999999999999</v>
      </c>
    </row>
    <row r="2865" spans="1:4" x14ac:dyDescent="0.25">
      <c r="A2865" s="11">
        <v>0.33368055555555554</v>
      </c>
      <c r="B2865" s="12">
        <v>2889.27</v>
      </c>
      <c r="C2865" s="12">
        <v>4.4139999999999997</v>
      </c>
      <c r="D2865" s="13">
        <v>0.42699999999999999</v>
      </c>
    </row>
    <row r="2866" spans="1:4" x14ac:dyDescent="0.25">
      <c r="A2866" s="8">
        <v>0.33369212962962963</v>
      </c>
      <c r="B2866" s="9">
        <v>2890.28</v>
      </c>
      <c r="C2866" s="9">
        <v>4.4119999999999999</v>
      </c>
      <c r="D2866" s="10">
        <v>0.435</v>
      </c>
    </row>
    <row r="2867" spans="1:4" x14ac:dyDescent="0.25">
      <c r="A2867" s="11">
        <v>0.33370370370370372</v>
      </c>
      <c r="B2867" s="12">
        <v>2891.29</v>
      </c>
      <c r="C2867" s="12">
        <v>4.4160000000000004</v>
      </c>
      <c r="D2867" s="13">
        <v>0.42399999999999999</v>
      </c>
    </row>
    <row r="2868" spans="1:4" x14ac:dyDescent="0.25">
      <c r="A2868" s="8">
        <v>0.33371527777777776</v>
      </c>
      <c r="B2868" s="9">
        <v>2892.3</v>
      </c>
      <c r="C2868" s="9">
        <v>4.4139999999999997</v>
      </c>
      <c r="D2868" s="10">
        <v>0.433</v>
      </c>
    </row>
    <row r="2869" spans="1:4" x14ac:dyDescent="0.25">
      <c r="A2869" s="11">
        <v>0.33372685185185186</v>
      </c>
      <c r="B2869" s="12">
        <v>2893.3</v>
      </c>
      <c r="C2869" s="12">
        <v>4.4160000000000004</v>
      </c>
      <c r="D2869" s="13">
        <v>0.434</v>
      </c>
    </row>
    <row r="2870" spans="1:4" x14ac:dyDescent="0.25">
      <c r="A2870" s="8">
        <v>0.33373842592592595</v>
      </c>
      <c r="B2870" s="9">
        <v>2894.31</v>
      </c>
      <c r="C2870" s="9">
        <v>4.4139999999999997</v>
      </c>
      <c r="D2870" s="10">
        <v>0.41599999999999998</v>
      </c>
    </row>
    <row r="2871" spans="1:4" x14ac:dyDescent="0.25">
      <c r="A2871" s="11">
        <v>0.33374999999999999</v>
      </c>
      <c r="B2871" s="12">
        <v>2895.33</v>
      </c>
      <c r="C2871" s="12">
        <v>4.4139999999999997</v>
      </c>
      <c r="D2871" s="13">
        <v>0.42399999999999999</v>
      </c>
    </row>
    <row r="2872" spans="1:4" x14ac:dyDescent="0.25">
      <c r="A2872" s="8">
        <v>0.33376157407407409</v>
      </c>
      <c r="B2872" s="9">
        <v>2896.33</v>
      </c>
      <c r="C2872" s="9">
        <v>4.4160000000000004</v>
      </c>
      <c r="D2872" s="10">
        <v>0.42899999999999999</v>
      </c>
    </row>
    <row r="2873" spans="1:4" x14ac:dyDescent="0.25">
      <c r="A2873" s="11">
        <v>0.33377314814814812</v>
      </c>
      <c r="B2873" s="12">
        <v>2897.34</v>
      </c>
      <c r="C2873" s="12">
        <v>4.4160000000000004</v>
      </c>
      <c r="D2873" s="13">
        <v>0.435</v>
      </c>
    </row>
    <row r="2874" spans="1:4" x14ac:dyDescent="0.25">
      <c r="A2874" s="8">
        <v>0.33378472222222222</v>
      </c>
      <c r="B2874" s="9">
        <v>2898.35</v>
      </c>
      <c r="C2874" s="9">
        <v>4.4139999999999997</v>
      </c>
      <c r="D2874" s="10">
        <v>0.42799999999999999</v>
      </c>
    </row>
    <row r="2875" spans="1:4" x14ac:dyDescent="0.25">
      <c r="A2875" s="11">
        <v>0.33379629629629631</v>
      </c>
      <c r="B2875" s="12">
        <v>2899.36</v>
      </c>
      <c r="C2875" s="12">
        <v>4.4139999999999997</v>
      </c>
      <c r="D2875" s="13">
        <v>0.42199999999999999</v>
      </c>
    </row>
    <row r="2876" spans="1:4" x14ac:dyDescent="0.25">
      <c r="A2876" s="8">
        <v>0.33380787037037035</v>
      </c>
      <c r="B2876" s="9">
        <v>2900.37</v>
      </c>
      <c r="C2876" s="9">
        <v>4.4160000000000004</v>
      </c>
      <c r="D2876" s="10">
        <v>0.44500000000000001</v>
      </c>
    </row>
    <row r="2877" spans="1:4" x14ac:dyDescent="0.25">
      <c r="A2877" s="11">
        <v>0.33381944444444445</v>
      </c>
      <c r="B2877" s="12">
        <v>2901.38</v>
      </c>
      <c r="C2877" s="12">
        <v>4.4160000000000004</v>
      </c>
      <c r="D2877" s="13">
        <v>0.436</v>
      </c>
    </row>
    <row r="2878" spans="1:4" x14ac:dyDescent="0.25">
      <c r="A2878" s="8">
        <v>0.33383101851851854</v>
      </c>
      <c r="B2878" s="9">
        <v>2902.39</v>
      </c>
      <c r="C2878" s="9">
        <v>4.4160000000000004</v>
      </c>
      <c r="D2878" s="10">
        <v>0.434</v>
      </c>
    </row>
    <row r="2879" spans="1:4" x14ac:dyDescent="0.25">
      <c r="A2879" s="11">
        <v>0.33384259259259258</v>
      </c>
      <c r="B2879" s="12">
        <v>2903.4</v>
      </c>
      <c r="C2879" s="12">
        <v>4.4139999999999997</v>
      </c>
      <c r="D2879" s="13">
        <v>0.42599999999999999</v>
      </c>
    </row>
    <row r="2880" spans="1:4" x14ac:dyDescent="0.25">
      <c r="A2880" s="8">
        <v>0.33385416666666667</v>
      </c>
      <c r="B2880" s="9">
        <v>2904.41</v>
      </c>
      <c r="C2880" s="9">
        <v>4.4160000000000004</v>
      </c>
      <c r="D2880" s="10">
        <v>0.42799999999999999</v>
      </c>
    </row>
    <row r="2881" spans="1:4" x14ac:dyDescent="0.25">
      <c r="A2881" s="11">
        <v>0.33386574074074077</v>
      </c>
      <c r="B2881" s="12">
        <v>2905.42</v>
      </c>
      <c r="C2881" s="12">
        <v>4.4139999999999997</v>
      </c>
      <c r="D2881" s="13">
        <v>0.41299999999999998</v>
      </c>
    </row>
    <row r="2882" spans="1:4" x14ac:dyDescent="0.25">
      <c r="A2882" s="8">
        <v>0.33387731481481481</v>
      </c>
      <c r="B2882" s="9">
        <v>2906.43</v>
      </c>
      <c r="C2882" s="9">
        <v>4.4119999999999999</v>
      </c>
      <c r="D2882" s="10">
        <v>0.42</v>
      </c>
    </row>
    <row r="2883" spans="1:4" x14ac:dyDescent="0.25">
      <c r="A2883" s="11">
        <v>0.3338888888888889</v>
      </c>
      <c r="B2883" s="12">
        <v>2907.44</v>
      </c>
      <c r="C2883" s="12">
        <v>4.4160000000000004</v>
      </c>
      <c r="D2883" s="13">
        <v>0.42699999999999999</v>
      </c>
    </row>
    <row r="2884" spans="1:4" x14ac:dyDescent="0.25">
      <c r="A2884" s="8">
        <v>0.33391203703703703</v>
      </c>
      <c r="B2884" s="9">
        <v>2908.45</v>
      </c>
      <c r="C2884" s="9">
        <v>4.4160000000000004</v>
      </c>
      <c r="D2884" s="10">
        <v>0.42299999999999999</v>
      </c>
    </row>
    <row r="2885" spans="1:4" x14ac:dyDescent="0.25">
      <c r="A2885" s="11">
        <v>0.33392361111111113</v>
      </c>
      <c r="B2885" s="12">
        <v>2909.46</v>
      </c>
      <c r="C2885" s="12">
        <v>4.4139999999999997</v>
      </c>
      <c r="D2885" s="13">
        <v>0.42</v>
      </c>
    </row>
    <row r="2886" spans="1:4" x14ac:dyDescent="0.25">
      <c r="A2886" s="8">
        <v>0.33393518518518517</v>
      </c>
      <c r="B2886" s="9">
        <v>2910.47</v>
      </c>
      <c r="C2886" s="9">
        <v>4.4139999999999997</v>
      </c>
      <c r="D2886" s="10">
        <v>0.433</v>
      </c>
    </row>
    <row r="2887" spans="1:4" x14ac:dyDescent="0.25">
      <c r="A2887" s="11">
        <v>0.33394675925925926</v>
      </c>
      <c r="B2887" s="12">
        <v>2911.47</v>
      </c>
      <c r="C2887" s="12">
        <v>4.4139999999999997</v>
      </c>
      <c r="D2887" s="13">
        <v>0.41799999999999998</v>
      </c>
    </row>
    <row r="2888" spans="1:4" x14ac:dyDescent="0.25">
      <c r="A2888" s="8">
        <v>0.33395833333333336</v>
      </c>
      <c r="B2888" s="9">
        <v>2912.48</v>
      </c>
      <c r="C2888" s="9">
        <v>4.4189999999999996</v>
      </c>
      <c r="D2888" s="10">
        <v>0.42199999999999999</v>
      </c>
    </row>
    <row r="2889" spans="1:4" x14ac:dyDescent="0.25">
      <c r="A2889" s="11">
        <v>0.3339699074074074</v>
      </c>
      <c r="B2889" s="12">
        <v>2913.5</v>
      </c>
      <c r="C2889" s="12">
        <v>4.4160000000000004</v>
      </c>
      <c r="D2889" s="13">
        <v>0.42199999999999999</v>
      </c>
    </row>
    <row r="2890" spans="1:4" x14ac:dyDescent="0.25">
      <c r="A2890" s="8">
        <v>0.33398148148148149</v>
      </c>
      <c r="B2890" s="9">
        <v>2914.51</v>
      </c>
      <c r="C2890" s="9">
        <v>4.4160000000000004</v>
      </c>
      <c r="D2890" s="10">
        <v>0.439</v>
      </c>
    </row>
    <row r="2891" spans="1:4" x14ac:dyDescent="0.25">
      <c r="A2891" s="11">
        <v>0.33399305555555553</v>
      </c>
      <c r="B2891" s="12">
        <v>2915.52</v>
      </c>
      <c r="C2891" s="12">
        <v>4.4119999999999999</v>
      </c>
      <c r="D2891" s="13">
        <v>0.42099999999999999</v>
      </c>
    </row>
    <row r="2892" spans="1:4" x14ac:dyDescent="0.25">
      <c r="A2892" s="8">
        <v>0.33400462962962962</v>
      </c>
      <c r="B2892" s="9">
        <v>2916.53</v>
      </c>
      <c r="C2892" s="9">
        <v>4.4160000000000004</v>
      </c>
      <c r="D2892" s="10">
        <v>0.41599999999999998</v>
      </c>
    </row>
    <row r="2893" spans="1:4" x14ac:dyDescent="0.25">
      <c r="A2893" s="11">
        <v>0.33401620370370372</v>
      </c>
      <c r="B2893" s="12">
        <v>2917.54</v>
      </c>
      <c r="C2893" s="12">
        <v>4.4160000000000004</v>
      </c>
      <c r="D2893" s="13">
        <v>0.42899999999999999</v>
      </c>
    </row>
    <row r="2894" spans="1:4" x14ac:dyDescent="0.25">
      <c r="A2894" s="8">
        <v>0.33402777777777776</v>
      </c>
      <c r="B2894" s="9">
        <v>2918.55</v>
      </c>
      <c r="C2894" s="9">
        <v>4.4189999999999996</v>
      </c>
      <c r="D2894" s="10">
        <v>0.42099999999999999</v>
      </c>
    </row>
    <row r="2895" spans="1:4" x14ac:dyDescent="0.25">
      <c r="A2895" s="11">
        <v>0.33403935185185185</v>
      </c>
      <c r="B2895" s="12">
        <v>2919.56</v>
      </c>
      <c r="C2895" s="12">
        <v>4.4160000000000004</v>
      </c>
      <c r="D2895" s="13">
        <v>0.41699999999999998</v>
      </c>
    </row>
    <row r="2896" spans="1:4" x14ac:dyDescent="0.25">
      <c r="A2896" s="8">
        <v>0.33405092592592595</v>
      </c>
      <c r="B2896" s="9">
        <v>2920.57</v>
      </c>
      <c r="C2896" s="9">
        <v>4.4139999999999997</v>
      </c>
      <c r="D2896" s="10">
        <v>0.42799999999999999</v>
      </c>
    </row>
    <row r="2897" spans="1:4" x14ac:dyDescent="0.25">
      <c r="A2897" s="11">
        <v>0.33406249999999998</v>
      </c>
      <c r="B2897" s="12">
        <v>2921.58</v>
      </c>
      <c r="C2897" s="12">
        <v>4.4160000000000004</v>
      </c>
      <c r="D2897" s="13">
        <v>0.42199999999999999</v>
      </c>
    </row>
    <row r="2898" spans="1:4" x14ac:dyDescent="0.25">
      <c r="A2898" s="8">
        <v>0.33407407407407408</v>
      </c>
      <c r="B2898" s="9">
        <v>2922.58</v>
      </c>
      <c r="C2898" s="9">
        <v>4.4160000000000004</v>
      </c>
      <c r="D2898" s="10">
        <v>0.42899999999999999</v>
      </c>
    </row>
    <row r="2899" spans="1:4" x14ac:dyDescent="0.25">
      <c r="A2899" s="11">
        <v>0.33408564814814817</v>
      </c>
      <c r="B2899" s="12">
        <v>2923.59</v>
      </c>
      <c r="C2899" s="12">
        <v>4.4160000000000004</v>
      </c>
      <c r="D2899" s="13">
        <v>0.42</v>
      </c>
    </row>
    <row r="2900" spans="1:4" x14ac:dyDescent="0.25">
      <c r="A2900" s="8">
        <v>0.33409722222222221</v>
      </c>
      <c r="B2900" s="9">
        <v>2924.6</v>
      </c>
      <c r="C2900" s="9">
        <v>4.4160000000000004</v>
      </c>
      <c r="D2900" s="10">
        <v>0.41799999999999998</v>
      </c>
    </row>
    <row r="2901" spans="1:4" x14ac:dyDescent="0.25">
      <c r="A2901" s="11">
        <v>0.33410879629629631</v>
      </c>
      <c r="B2901" s="12">
        <v>2925.61</v>
      </c>
      <c r="C2901" s="12">
        <v>4.4139999999999997</v>
      </c>
      <c r="D2901" s="13">
        <v>0.432</v>
      </c>
    </row>
    <row r="2902" spans="1:4" x14ac:dyDescent="0.25">
      <c r="A2902" s="8">
        <v>0.33412037037037035</v>
      </c>
      <c r="B2902" s="9">
        <v>2926.62</v>
      </c>
      <c r="C2902" s="9">
        <v>4.4160000000000004</v>
      </c>
      <c r="D2902" s="10">
        <v>0.42899999999999999</v>
      </c>
    </row>
    <row r="2903" spans="1:4" x14ac:dyDescent="0.25">
      <c r="A2903" s="11">
        <v>0.33413194444444444</v>
      </c>
      <c r="B2903" s="12">
        <v>2927.63</v>
      </c>
      <c r="C2903" s="12">
        <v>4.4139999999999997</v>
      </c>
      <c r="D2903" s="13">
        <v>0.42</v>
      </c>
    </row>
    <row r="2904" spans="1:4" x14ac:dyDescent="0.25">
      <c r="A2904" s="8">
        <v>0.33414351851851853</v>
      </c>
      <c r="B2904" s="9">
        <v>2928.64</v>
      </c>
      <c r="C2904" s="9">
        <v>4.4189999999999996</v>
      </c>
      <c r="D2904" s="10">
        <v>0.42599999999999999</v>
      </c>
    </row>
    <row r="2905" spans="1:4" x14ac:dyDescent="0.25">
      <c r="A2905" s="11">
        <v>0.33415509259259257</v>
      </c>
      <c r="B2905" s="12">
        <v>2929.64</v>
      </c>
      <c r="C2905" s="12">
        <v>4.4160000000000004</v>
      </c>
      <c r="D2905" s="13">
        <v>0.432</v>
      </c>
    </row>
    <row r="2906" spans="1:4" x14ac:dyDescent="0.25">
      <c r="A2906" s="8">
        <v>0.33416666666666667</v>
      </c>
      <c r="B2906" s="9">
        <v>2930.65</v>
      </c>
      <c r="C2906" s="9">
        <v>4.4139999999999997</v>
      </c>
      <c r="D2906" s="10">
        <v>0.42199999999999999</v>
      </c>
    </row>
    <row r="2907" spans="1:4" x14ac:dyDescent="0.25">
      <c r="A2907" s="11">
        <v>0.33417824074074076</v>
      </c>
      <c r="B2907" s="12">
        <v>2931.66</v>
      </c>
      <c r="C2907" s="12">
        <v>4.4139999999999997</v>
      </c>
      <c r="D2907" s="13">
        <v>0.42099999999999999</v>
      </c>
    </row>
    <row r="2908" spans="1:4" x14ac:dyDescent="0.25">
      <c r="A2908" s="8">
        <v>0.3341898148148148</v>
      </c>
      <c r="B2908" s="9">
        <v>2932.68</v>
      </c>
      <c r="C2908" s="9">
        <v>4.4139999999999997</v>
      </c>
      <c r="D2908" s="10">
        <v>0.435</v>
      </c>
    </row>
    <row r="2909" spans="1:4" x14ac:dyDescent="0.25">
      <c r="A2909" s="11">
        <v>0.3342013888888889</v>
      </c>
      <c r="B2909" s="12">
        <v>2933.69</v>
      </c>
      <c r="C2909" s="12">
        <v>4.4189999999999996</v>
      </c>
      <c r="D2909" s="13">
        <v>0.42699999999999999</v>
      </c>
    </row>
    <row r="2910" spans="1:4" x14ac:dyDescent="0.25">
      <c r="A2910" s="8">
        <v>0.33421296296296299</v>
      </c>
      <c r="B2910" s="9">
        <v>2934.7</v>
      </c>
      <c r="C2910" s="9">
        <v>4.4189999999999996</v>
      </c>
      <c r="D2910" s="10">
        <v>0.41199999999999998</v>
      </c>
    </row>
    <row r="2911" spans="1:4" x14ac:dyDescent="0.25">
      <c r="A2911" s="11">
        <v>0.33422453703703703</v>
      </c>
      <c r="B2911" s="12">
        <v>2935.7</v>
      </c>
      <c r="C2911" s="12">
        <v>4.4160000000000004</v>
      </c>
      <c r="D2911" s="13">
        <v>0.42099999999999999</v>
      </c>
    </row>
    <row r="2912" spans="1:4" x14ac:dyDescent="0.25">
      <c r="A2912" s="8">
        <v>0.33423611111111112</v>
      </c>
      <c r="B2912" s="9">
        <v>2936.71</v>
      </c>
      <c r="C2912" s="9">
        <v>4.4160000000000004</v>
      </c>
      <c r="D2912" s="10">
        <v>0.42299999999999999</v>
      </c>
    </row>
    <row r="2913" spans="1:4" x14ac:dyDescent="0.25">
      <c r="A2913" s="11">
        <v>0.33424768518518516</v>
      </c>
      <c r="B2913" s="12">
        <v>2937.72</v>
      </c>
      <c r="C2913" s="12">
        <v>4.4139999999999997</v>
      </c>
      <c r="D2913" s="13">
        <v>0.42599999999999999</v>
      </c>
    </row>
    <row r="2914" spans="1:4" x14ac:dyDescent="0.25">
      <c r="A2914" s="8">
        <v>0.33425925925925926</v>
      </c>
      <c r="B2914" s="9">
        <v>2938.73</v>
      </c>
      <c r="C2914" s="9">
        <v>4.4160000000000004</v>
      </c>
      <c r="D2914" s="10">
        <v>0.44400000000000001</v>
      </c>
    </row>
    <row r="2915" spans="1:4" x14ac:dyDescent="0.25">
      <c r="A2915" s="11">
        <v>0.33427083333333335</v>
      </c>
      <c r="B2915" s="12">
        <v>2939.74</v>
      </c>
      <c r="C2915" s="12">
        <v>4.4160000000000004</v>
      </c>
      <c r="D2915" s="13">
        <v>0.42199999999999999</v>
      </c>
    </row>
    <row r="2916" spans="1:4" x14ac:dyDescent="0.25">
      <c r="A2916" s="8">
        <v>0.33428240740740739</v>
      </c>
      <c r="B2916" s="9">
        <v>2940.75</v>
      </c>
      <c r="C2916" s="9">
        <v>4.4160000000000004</v>
      </c>
      <c r="D2916" s="10">
        <v>0.41799999999999998</v>
      </c>
    </row>
    <row r="2917" spans="1:4" x14ac:dyDescent="0.25">
      <c r="A2917" s="11">
        <v>0.33429398148148148</v>
      </c>
      <c r="B2917" s="12">
        <v>2941.76</v>
      </c>
      <c r="C2917" s="12">
        <v>4.4160000000000004</v>
      </c>
      <c r="D2917" s="13">
        <v>0.436</v>
      </c>
    </row>
    <row r="2918" spans="1:4" x14ac:dyDescent="0.25">
      <c r="A2918" s="8">
        <v>0.33430555555555558</v>
      </c>
      <c r="B2918" s="9">
        <v>2942.77</v>
      </c>
      <c r="C2918" s="9">
        <v>4.4139999999999997</v>
      </c>
      <c r="D2918" s="10">
        <v>0.433</v>
      </c>
    </row>
    <row r="2919" spans="1:4" x14ac:dyDescent="0.25">
      <c r="A2919" s="11">
        <v>0.33431712962962962</v>
      </c>
      <c r="B2919" s="12">
        <v>2943.78</v>
      </c>
      <c r="C2919" s="12">
        <v>4.4160000000000004</v>
      </c>
      <c r="D2919" s="13">
        <v>0.41099999999999998</v>
      </c>
    </row>
    <row r="2920" spans="1:4" x14ac:dyDescent="0.25">
      <c r="A2920" s="8">
        <v>0.33432870370370371</v>
      </c>
      <c r="B2920" s="9">
        <v>2944.79</v>
      </c>
      <c r="C2920" s="9">
        <v>4.4160000000000004</v>
      </c>
      <c r="D2920" s="10">
        <v>0.43</v>
      </c>
    </row>
    <row r="2921" spans="1:4" x14ac:dyDescent="0.25">
      <c r="A2921" s="11">
        <v>0.33434027777777775</v>
      </c>
      <c r="B2921" s="12">
        <v>2945.8</v>
      </c>
      <c r="C2921" s="12">
        <v>4.4160000000000004</v>
      </c>
      <c r="D2921" s="13">
        <v>0.42399999999999999</v>
      </c>
    </row>
    <row r="2922" spans="1:4" x14ac:dyDescent="0.25">
      <c r="A2922" s="8">
        <v>0.33435185185185184</v>
      </c>
      <c r="B2922" s="9">
        <v>2946.81</v>
      </c>
      <c r="C2922" s="9">
        <v>4.4139999999999997</v>
      </c>
      <c r="D2922" s="10">
        <v>0.42399999999999999</v>
      </c>
    </row>
    <row r="2923" spans="1:4" x14ac:dyDescent="0.25">
      <c r="A2923" s="11">
        <v>0.33436342592592594</v>
      </c>
      <c r="B2923" s="12">
        <v>2947.82</v>
      </c>
      <c r="C2923" s="12">
        <v>4.4160000000000004</v>
      </c>
      <c r="D2923" s="13">
        <v>0.42599999999999999</v>
      </c>
    </row>
    <row r="2924" spans="1:4" x14ac:dyDescent="0.25">
      <c r="A2924" s="8">
        <v>0.33437499999999998</v>
      </c>
      <c r="B2924" s="9">
        <v>2948.83</v>
      </c>
      <c r="C2924" s="9">
        <v>4.4119999999999999</v>
      </c>
      <c r="D2924" s="10">
        <v>0.42299999999999999</v>
      </c>
    </row>
    <row r="2925" spans="1:4" x14ac:dyDescent="0.25">
      <c r="A2925" s="11">
        <v>0.33438657407407407</v>
      </c>
      <c r="B2925" s="12">
        <v>2949.83</v>
      </c>
      <c r="C2925" s="12">
        <v>4.4160000000000004</v>
      </c>
      <c r="D2925" s="13">
        <v>0.41799999999999998</v>
      </c>
    </row>
    <row r="2926" spans="1:4" x14ac:dyDescent="0.25">
      <c r="A2926" s="8">
        <v>0.33439814814814817</v>
      </c>
      <c r="B2926" s="9">
        <v>2950.84</v>
      </c>
      <c r="C2926" s="9">
        <v>4.4160000000000004</v>
      </c>
      <c r="D2926" s="10">
        <v>0.41799999999999998</v>
      </c>
    </row>
    <row r="2927" spans="1:4" x14ac:dyDescent="0.25">
      <c r="A2927" s="11">
        <v>0.33440972222222221</v>
      </c>
      <c r="B2927" s="12">
        <v>2951.85</v>
      </c>
      <c r="C2927" s="12">
        <v>4.4160000000000004</v>
      </c>
      <c r="D2927" s="13">
        <v>0.41099999999999998</v>
      </c>
    </row>
    <row r="2928" spans="1:4" x14ac:dyDescent="0.25">
      <c r="A2928" s="8">
        <v>0.3344212962962963</v>
      </c>
      <c r="B2928" s="9">
        <v>2952.86</v>
      </c>
      <c r="C2928" s="9">
        <v>4.4160000000000004</v>
      </c>
      <c r="D2928" s="10">
        <v>0.42599999999999999</v>
      </c>
    </row>
    <row r="2929" spans="1:4" x14ac:dyDescent="0.25">
      <c r="A2929" s="11">
        <v>0.33443287037037039</v>
      </c>
      <c r="B2929" s="12">
        <v>2953.87</v>
      </c>
      <c r="C2929" s="12">
        <v>4.4160000000000004</v>
      </c>
      <c r="D2929" s="13">
        <v>0.42199999999999999</v>
      </c>
    </row>
    <row r="2930" spans="1:4" x14ac:dyDescent="0.25">
      <c r="A2930" s="8">
        <v>0.33444444444444443</v>
      </c>
      <c r="B2930" s="9">
        <v>2954.88</v>
      </c>
      <c r="C2930" s="9">
        <v>4.4160000000000004</v>
      </c>
      <c r="D2930" s="10">
        <v>0.42099999999999999</v>
      </c>
    </row>
    <row r="2931" spans="1:4" x14ac:dyDescent="0.25">
      <c r="A2931" s="11">
        <v>0.33445601851851853</v>
      </c>
      <c r="B2931" s="12">
        <v>2955.89</v>
      </c>
      <c r="C2931" s="12">
        <v>4.4160000000000004</v>
      </c>
      <c r="D2931" s="13">
        <v>0.41699999999999998</v>
      </c>
    </row>
    <row r="2932" spans="1:4" x14ac:dyDescent="0.25">
      <c r="A2932" s="8">
        <v>0.33446759259259257</v>
      </c>
      <c r="B2932" s="9">
        <v>2956.9</v>
      </c>
      <c r="C2932" s="9">
        <v>4.4160000000000004</v>
      </c>
      <c r="D2932" s="10">
        <v>0.41799999999999998</v>
      </c>
    </row>
    <row r="2933" spans="1:4" x14ac:dyDescent="0.25">
      <c r="A2933" s="11">
        <v>0.33447916666666666</v>
      </c>
      <c r="B2933" s="12">
        <v>2957.91</v>
      </c>
      <c r="C2933" s="12">
        <v>4.4160000000000004</v>
      </c>
      <c r="D2933" s="13">
        <v>0.42699999999999999</v>
      </c>
    </row>
    <row r="2934" spans="1:4" x14ac:dyDescent="0.25">
      <c r="A2934" s="8">
        <v>0.33449074074074076</v>
      </c>
      <c r="B2934" s="9">
        <v>2958.92</v>
      </c>
      <c r="C2934" s="9">
        <v>4.4160000000000004</v>
      </c>
      <c r="D2934" s="10">
        <v>0.42199999999999999</v>
      </c>
    </row>
    <row r="2935" spans="1:4" x14ac:dyDescent="0.25">
      <c r="A2935" s="11">
        <v>0.33450231481481479</v>
      </c>
      <c r="B2935" s="12">
        <v>2959.93</v>
      </c>
      <c r="C2935" s="12">
        <v>4.4189999999999996</v>
      </c>
      <c r="D2935" s="13">
        <v>0.42299999999999999</v>
      </c>
    </row>
    <row r="2936" spans="1:4" x14ac:dyDescent="0.25">
      <c r="A2936" s="8">
        <v>0.33451388888888889</v>
      </c>
      <c r="B2936" s="9">
        <v>2960.94</v>
      </c>
      <c r="C2936" s="9">
        <v>4.4160000000000004</v>
      </c>
      <c r="D2936" s="10">
        <v>0.42099999999999999</v>
      </c>
    </row>
    <row r="2937" spans="1:4" x14ac:dyDescent="0.25">
      <c r="A2937" s="11">
        <v>0.33452546296296298</v>
      </c>
      <c r="B2937" s="12">
        <v>2961.95</v>
      </c>
      <c r="C2937" s="12">
        <v>4.4160000000000004</v>
      </c>
      <c r="D2937" s="13">
        <v>0.41299999999999998</v>
      </c>
    </row>
    <row r="2938" spans="1:4" x14ac:dyDescent="0.25">
      <c r="A2938" s="8">
        <v>0.33453703703703702</v>
      </c>
      <c r="B2938" s="9">
        <v>2962.96</v>
      </c>
      <c r="C2938" s="9">
        <v>4.4160000000000004</v>
      </c>
      <c r="D2938" s="10">
        <v>0.42299999999999999</v>
      </c>
    </row>
    <row r="2939" spans="1:4" x14ac:dyDescent="0.25">
      <c r="A2939" s="11">
        <v>0.33454861111111112</v>
      </c>
      <c r="B2939" s="12">
        <v>2963.97</v>
      </c>
      <c r="C2939" s="12">
        <v>4.4139999999999997</v>
      </c>
      <c r="D2939" s="13">
        <v>0.40699999999999997</v>
      </c>
    </row>
    <row r="2940" spans="1:4" x14ac:dyDescent="0.25">
      <c r="A2940" s="8">
        <v>0.33456018518518521</v>
      </c>
      <c r="B2940" s="9">
        <v>2964.98</v>
      </c>
      <c r="C2940" s="9">
        <v>4.4160000000000004</v>
      </c>
      <c r="D2940" s="10">
        <v>0.42699999999999999</v>
      </c>
    </row>
    <row r="2941" spans="1:4" x14ac:dyDescent="0.25">
      <c r="A2941" s="11">
        <v>0.33457175925925925</v>
      </c>
      <c r="B2941" s="12">
        <v>2965.99</v>
      </c>
      <c r="C2941" s="12">
        <v>4.4160000000000004</v>
      </c>
      <c r="D2941" s="13">
        <v>0.42</v>
      </c>
    </row>
    <row r="2942" spans="1:4" x14ac:dyDescent="0.25">
      <c r="A2942" s="8">
        <v>0.33458333333333334</v>
      </c>
      <c r="B2942" s="9">
        <v>2967</v>
      </c>
      <c r="C2942" s="9">
        <v>4.4160000000000004</v>
      </c>
      <c r="D2942" s="10">
        <v>0.41699999999999998</v>
      </c>
    </row>
    <row r="2943" spans="1:4" x14ac:dyDescent="0.25">
      <c r="A2943" s="11">
        <v>0.33459490740740738</v>
      </c>
      <c r="B2943" s="12">
        <v>2968.01</v>
      </c>
      <c r="C2943" s="12">
        <v>4.4139999999999997</v>
      </c>
      <c r="D2943" s="13">
        <v>0.40699999999999997</v>
      </c>
    </row>
    <row r="2944" spans="1:4" x14ac:dyDescent="0.25">
      <c r="A2944" s="8">
        <v>0.33460648148148148</v>
      </c>
      <c r="B2944" s="9">
        <v>2969.02</v>
      </c>
      <c r="C2944" s="9">
        <v>4.4139999999999997</v>
      </c>
      <c r="D2944" s="10">
        <v>0.41799999999999998</v>
      </c>
    </row>
    <row r="2945" spans="1:4" x14ac:dyDescent="0.25">
      <c r="A2945" s="11">
        <v>0.33461805555555557</v>
      </c>
      <c r="B2945" s="12">
        <v>2970.03</v>
      </c>
      <c r="C2945" s="12">
        <v>4.4139999999999997</v>
      </c>
      <c r="D2945" s="13">
        <v>0.42299999999999999</v>
      </c>
    </row>
    <row r="2946" spans="1:4" x14ac:dyDescent="0.25">
      <c r="A2946" s="8">
        <v>0.33462962962962961</v>
      </c>
      <c r="B2946" s="9">
        <v>2971.04</v>
      </c>
      <c r="C2946" s="9">
        <v>4.4160000000000004</v>
      </c>
      <c r="D2946" s="10">
        <v>0.42</v>
      </c>
    </row>
    <row r="2947" spans="1:4" x14ac:dyDescent="0.25">
      <c r="A2947" s="11">
        <v>0.3346412037037037</v>
      </c>
      <c r="B2947" s="12">
        <v>2972.06</v>
      </c>
      <c r="C2947" s="12">
        <v>4.4160000000000004</v>
      </c>
      <c r="D2947" s="13">
        <v>0.44</v>
      </c>
    </row>
    <row r="2948" spans="1:4" x14ac:dyDescent="0.25">
      <c r="A2948" s="8">
        <v>0.3346527777777778</v>
      </c>
      <c r="B2948" s="9">
        <v>2973.06</v>
      </c>
      <c r="C2948" s="9">
        <v>4.4139999999999997</v>
      </c>
      <c r="D2948" s="10">
        <v>0.435</v>
      </c>
    </row>
    <row r="2949" spans="1:4" x14ac:dyDescent="0.25">
      <c r="A2949" s="11">
        <v>0.33466435185185184</v>
      </c>
      <c r="B2949" s="12">
        <v>2974.07</v>
      </c>
      <c r="C2949" s="12">
        <v>4.4160000000000004</v>
      </c>
      <c r="D2949" s="13">
        <v>0.41299999999999998</v>
      </c>
    </row>
    <row r="2950" spans="1:4" x14ac:dyDescent="0.25">
      <c r="A2950" s="8">
        <v>0.33467592592592593</v>
      </c>
      <c r="B2950" s="9">
        <v>2975.08</v>
      </c>
      <c r="C2950" s="9">
        <v>4.4139999999999997</v>
      </c>
      <c r="D2950" s="10">
        <v>0.42399999999999999</v>
      </c>
    </row>
    <row r="2951" spans="1:4" x14ac:dyDescent="0.25">
      <c r="A2951" s="11">
        <v>0.33468750000000003</v>
      </c>
      <c r="B2951" s="12">
        <v>2976.09</v>
      </c>
      <c r="C2951" s="12">
        <v>4.4160000000000004</v>
      </c>
      <c r="D2951" s="13">
        <v>0.42199999999999999</v>
      </c>
    </row>
    <row r="2952" spans="1:4" x14ac:dyDescent="0.25">
      <c r="A2952" s="8">
        <v>0.33469907407407407</v>
      </c>
      <c r="B2952" s="9">
        <v>2977.1</v>
      </c>
      <c r="C2952" s="9">
        <v>4.4160000000000004</v>
      </c>
      <c r="D2952" s="10">
        <v>0.41099999999999998</v>
      </c>
    </row>
    <row r="2953" spans="1:4" x14ac:dyDescent="0.25">
      <c r="A2953" s="11">
        <v>0.33471064814814816</v>
      </c>
      <c r="B2953" s="12">
        <v>2978.11</v>
      </c>
      <c r="C2953" s="12">
        <v>4.4139999999999997</v>
      </c>
      <c r="D2953" s="13">
        <v>0.42299999999999999</v>
      </c>
    </row>
    <row r="2954" spans="1:4" x14ac:dyDescent="0.25">
      <c r="A2954" s="8">
        <v>0.3347222222222222</v>
      </c>
      <c r="B2954" s="9">
        <v>2979.12</v>
      </c>
      <c r="C2954" s="9">
        <v>4.4160000000000004</v>
      </c>
      <c r="D2954" s="10">
        <v>0.42899999999999999</v>
      </c>
    </row>
    <row r="2955" spans="1:4" x14ac:dyDescent="0.25">
      <c r="A2955" s="11">
        <v>0.33473379629629629</v>
      </c>
      <c r="B2955" s="12">
        <v>2980.13</v>
      </c>
      <c r="C2955" s="12">
        <v>4.4139999999999997</v>
      </c>
      <c r="D2955" s="13">
        <v>0.42599999999999999</v>
      </c>
    </row>
    <row r="2956" spans="1:4" x14ac:dyDescent="0.25">
      <c r="A2956" s="8">
        <v>0.33474537037037039</v>
      </c>
      <c r="B2956" s="9">
        <v>2981.14</v>
      </c>
      <c r="C2956" s="9">
        <v>4.4189999999999996</v>
      </c>
      <c r="D2956" s="10">
        <v>0.42299999999999999</v>
      </c>
    </row>
    <row r="2957" spans="1:4" x14ac:dyDescent="0.25">
      <c r="A2957" s="11">
        <v>0.33475694444444443</v>
      </c>
      <c r="B2957" s="12">
        <v>2982.15</v>
      </c>
      <c r="C2957" s="12">
        <v>4.4160000000000004</v>
      </c>
      <c r="D2957" s="13">
        <v>0.42599999999999999</v>
      </c>
    </row>
    <row r="2958" spans="1:4" x14ac:dyDescent="0.25">
      <c r="A2958" s="8">
        <v>0.33476851851851852</v>
      </c>
      <c r="B2958" s="9">
        <v>2983.16</v>
      </c>
      <c r="C2958" s="9">
        <v>4.4139999999999997</v>
      </c>
      <c r="D2958" s="10">
        <v>0.42199999999999999</v>
      </c>
    </row>
    <row r="2959" spans="1:4" x14ac:dyDescent="0.25">
      <c r="A2959" s="11">
        <v>0.33478009259259262</v>
      </c>
      <c r="B2959" s="12">
        <v>2984.17</v>
      </c>
      <c r="C2959" s="12">
        <v>4.4139999999999997</v>
      </c>
      <c r="D2959" s="13">
        <v>0.42199999999999999</v>
      </c>
    </row>
    <row r="2960" spans="1:4" x14ac:dyDescent="0.25">
      <c r="A2960" s="8">
        <v>0.33479166666666665</v>
      </c>
      <c r="B2960" s="9">
        <v>2985.18</v>
      </c>
      <c r="C2960" s="9">
        <v>4.4139999999999997</v>
      </c>
      <c r="D2960" s="10">
        <v>0.42599999999999999</v>
      </c>
    </row>
    <row r="2961" spans="1:4" x14ac:dyDescent="0.25">
      <c r="A2961" s="11">
        <v>0.33480324074074075</v>
      </c>
      <c r="B2961" s="12">
        <v>2986.2</v>
      </c>
      <c r="C2961" s="12">
        <v>4.4139999999999997</v>
      </c>
      <c r="D2961" s="13">
        <v>0.42599999999999999</v>
      </c>
    </row>
    <row r="2962" spans="1:4" x14ac:dyDescent="0.25">
      <c r="A2962" s="8">
        <v>0.33481481481481479</v>
      </c>
      <c r="B2962" s="9">
        <v>2987.2</v>
      </c>
      <c r="C2962" s="9">
        <v>4.4160000000000004</v>
      </c>
      <c r="D2962" s="10">
        <v>0.41299999999999998</v>
      </c>
    </row>
    <row r="2963" spans="1:4" x14ac:dyDescent="0.25">
      <c r="A2963" s="11">
        <v>0.33482638888888888</v>
      </c>
      <c r="B2963" s="12">
        <v>2988.21</v>
      </c>
      <c r="C2963" s="12">
        <v>4.4160000000000004</v>
      </c>
      <c r="D2963" s="13">
        <v>0.42</v>
      </c>
    </row>
    <row r="2964" spans="1:4" x14ac:dyDescent="0.25">
      <c r="A2964" s="8">
        <v>0.33483796296296298</v>
      </c>
      <c r="B2964" s="9">
        <v>2989.23</v>
      </c>
      <c r="C2964" s="9">
        <v>4.4160000000000004</v>
      </c>
      <c r="D2964" s="10">
        <v>0.42099999999999999</v>
      </c>
    </row>
    <row r="2965" spans="1:4" x14ac:dyDescent="0.25">
      <c r="A2965" s="11">
        <v>0.33484953703703701</v>
      </c>
      <c r="B2965" s="12">
        <v>2990.23</v>
      </c>
      <c r="C2965" s="12">
        <v>4.4139999999999997</v>
      </c>
      <c r="D2965" s="13">
        <v>0.41199999999999998</v>
      </c>
    </row>
    <row r="2966" spans="1:4" x14ac:dyDescent="0.25">
      <c r="A2966" s="8">
        <v>0.33486111111111111</v>
      </c>
      <c r="B2966" s="9">
        <v>2991.25</v>
      </c>
      <c r="C2966" s="9">
        <v>4.4139999999999997</v>
      </c>
      <c r="D2966" s="10">
        <v>0.434</v>
      </c>
    </row>
    <row r="2967" spans="1:4" x14ac:dyDescent="0.25">
      <c r="A2967" s="11">
        <v>0.3348726851851852</v>
      </c>
      <c r="B2967" s="12">
        <v>2992.26</v>
      </c>
      <c r="C2967" s="12">
        <v>4.4160000000000004</v>
      </c>
      <c r="D2967" s="13">
        <v>0.42799999999999999</v>
      </c>
    </row>
    <row r="2968" spans="1:4" x14ac:dyDescent="0.25">
      <c r="A2968" s="8">
        <v>0.33488425925925924</v>
      </c>
      <c r="B2968" s="9">
        <v>2993.26</v>
      </c>
      <c r="C2968" s="9">
        <v>4.4160000000000004</v>
      </c>
      <c r="D2968" s="10">
        <v>0.42399999999999999</v>
      </c>
    </row>
    <row r="2969" spans="1:4" x14ac:dyDescent="0.25">
      <c r="A2969" s="11">
        <v>0.33489583333333334</v>
      </c>
      <c r="B2969" s="12">
        <v>2994.28</v>
      </c>
      <c r="C2969" s="12">
        <v>4.4160000000000004</v>
      </c>
      <c r="D2969" s="13">
        <v>0.432</v>
      </c>
    </row>
    <row r="2970" spans="1:4" x14ac:dyDescent="0.25">
      <c r="A2970" s="8">
        <v>0.33490740740740743</v>
      </c>
      <c r="B2970" s="9">
        <v>2995.29</v>
      </c>
      <c r="C2970" s="9">
        <v>4.4139999999999997</v>
      </c>
      <c r="D2970" s="10">
        <v>0.42699999999999999</v>
      </c>
    </row>
    <row r="2971" spans="1:4" x14ac:dyDescent="0.25">
      <c r="A2971" s="11">
        <v>0.33491898148148147</v>
      </c>
      <c r="B2971" s="12">
        <v>2996.3</v>
      </c>
      <c r="C2971" s="12">
        <v>4.4139999999999997</v>
      </c>
      <c r="D2971" s="13">
        <v>0.41699999999999998</v>
      </c>
    </row>
    <row r="2972" spans="1:4" x14ac:dyDescent="0.25">
      <c r="A2972" s="8">
        <v>0.33493055555555556</v>
      </c>
      <c r="B2972" s="9">
        <v>2997.3</v>
      </c>
      <c r="C2972" s="9">
        <v>4.4189999999999996</v>
      </c>
      <c r="D2972" s="10">
        <v>0.42199999999999999</v>
      </c>
    </row>
    <row r="2973" spans="1:4" x14ac:dyDescent="0.25">
      <c r="A2973" s="11">
        <v>0.3349421296296296</v>
      </c>
      <c r="B2973" s="12">
        <v>2998.32</v>
      </c>
      <c r="C2973" s="12">
        <v>4.4189999999999996</v>
      </c>
      <c r="D2973" s="13">
        <v>0.433</v>
      </c>
    </row>
    <row r="2974" spans="1:4" x14ac:dyDescent="0.25">
      <c r="A2974" s="8">
        <v>0.3349537037037037</v>
      </c>
      <c r="B2974" s="9">
        <v>2999.33</v>
      </c>
      <c r="C2974" s="9">
        <v>4.4139999999999997</v>
      </c>
      <c r="D2974" s="10">
        <v>0.43</v>
      </c>
    </row>
    <row r="2975" spans="1:4" x14ac:dyDescent="0.25">
      <c r="A2975" s="11">
        <v>0.33496527777777779</v>
      </c>
      <c r="B2975" s="12">
        <v>3000.34</v>
      </c>
      <c r="C2975" s="12">
        <v>4.4139999999999997</v>
      </c>
      <c r="D2975" s="13">
        <v>0.41199999999999998</v>
      </c>
    </row>
    <row r="2976" spans="1:4" x14ac:dyDescent="0.25">
      <c r="A2976" s="8">
        <v>0.33497685185185183</v>
      </c>
      <c r="B2976" s="9">
        <v>3001.35</v>
      </c>
      <c r="C2976" s="9">
        <v>4.4139999999999997</v>
      </c>
      <c r="D2976" s="10">
        <v>0.41699999999999998</v>
      </c>
    </row>
    <row r="2977" spans="1:4" x14ac:dyDescent="0.25">
      <c r="A2977" s="11">
        <v>0.33498842592592593</v>
      </c>
      <c r="B2977" s="12">
        <v>3002.36</v>
      </c>
      <c r="C2977" s="12">
        <v>4.4139999999999997</v>
      </c>
      <c r="D2977" s="13">
        <v>0.42099999999999999</v>
      </c>
    </row>
    <row r="2978" spans="1:4" x14ac:dyDescent="0.25">
      <c r="A2978" s="8">
        <v>0.33500000000000002</v>
      </c>
      <c r="B2978" s="9">
        <v>3003.37</v>
      </c>
      <c r="C2978" s="9">
        <v>4.4160000000000004</v>
      </c>
      <c r="D2978" s="10">
        <v>0.42399999999999999</v>
      </c>
    </row>
    <row r="2979" spans="1:4" x14ac:dyDescent="0.25">
      <c r="A2979" s="11">
        <v>0.33501157407407406</v>
      </c>
      <c r="B2979" s="12">
        <v>3004.37</v>
      </c>
      <c r="C2979" s="12">
        <v>4.4139999999999997</v>
      </c>
      <c r="D2979" s="13">
        <v>0.42099999999999999</v>
      </c>
    </row>
    <row r="2980" spans="1:4" x14ac:dyDescent="0.25">
      <c r="A2980" s="8">
        <v>0.33502314814814815</v>
      </c>
      <c r="B2980" s="9">
        <v>3005.38</v>
      </c>
      <c r="C2980" s="9">
        <v>4.4139999999999997</v>
      </c>
      <c r="D2980" s="10">
        <v>0.42</v>
      </c>
    </row>
    <row r="2981" spans="1:4" x14ac:dyDescent="0.25">
      <c r="A2981" s="11">
        <v>0.33503472222222225</v>
      </c>
      <c r="B2981" s="12">
        <v>3006.39</v>
      </c>
      <c r="C2981" s="12">
        <v>4.4139999999999997</v>
      </c>
      <c r="D2981" s="13">
        <v>0.41699999999999998</v>
      </c>
    </row>
    <row r="2982" spans="1:4" x14ac:dyDescent="0.25">
      <c r="A2982" s="8">
        <v>0.33504629629629629</v>
      </c>
      <c r="B2982" s="9">
        <v>3007.4</v>
      </c>
      <c r="C2982" s="9">
        <v>4.4139999999999997</v>
      </c>
      <c r="D2982" s="10">
        <v>0.433</v>
      </c>
    </row>
    <row r="2983" spans="1:4" x14ac:dyDescent="0.25">
      <c r="A2983" s="11">
        <v>0.33505787037037038</v>
      </c>
      <c r="B2983" s="12">
        <v>3008.41</v>
      </c>
      <c r="C2983" s="12">
        <v>4.4160000000000004</v>
      </c>
      <c r="D2983" s="13">
        <v>0.42099999999999999</v>
      </c>
    </row>
    <row r="2984" spans="1:4" x14ac:dyDescent="0.25">
      <c r="A2984" s="8">
        <v>0.33506944444444442</v>
      </c>
      <c r="B2984" s="9">
        <v>3009.42</v>
      </c>
      <c r="C2984" s="9">
        <v>4.4160000000000004</v>
      </c>
      <c r="D2984" s="10">
        <v>0.41699999999999998</v>
      </c>
    </row>
    <row r="2985" spans="1:4" x14ac:dyDescent="0.25">
      <c r="A2985" s="11">
        <v>0.33508101851851851</v>
      </c>
      <c r="B2985" s="12">
        <v>3010.43</v>
      </c>
      <c r="C2985" s="12">
        <v>4.4160000000000004</v>
      </c>
      <c r="D2985" s="13">
        <v>0.432</v>
      </c>
    </row>
    <row r="2986" spans="1:4" x14ac:dyDescent="0.25">
      <c r="A2986" s="8">
        <v>0.33509259259259261</v>
      </c>
      <c r="B2986" s="9">
        <v>3011.44</v>
      </c>
      <c r="C2986" s="9">
        <v>4.4139999999999997</v>
      </c>
      <c r="D2986" s="10">
        <v>0.433</v>
      </c>
    </row>
    <row r="2987" spans="1:4" x14ac:dyDescent="0.25">
      <c r="A2987" s="11">
        <v>0.33510416666666665</v>
      </c>
      <c r="B2987" s="12">
        <v>3012.44</v>
      </c>
      <c r="C2987" s="12">
        <v>4.4139999999999997</v>
      </c>
      <c r="D2987" s="13">
        <v>0.41299999999999998</v>
      </c>
    </row>
    <row r="2988" spans="1:4" x14ac:dyDescent="0.25">
      <c r="A2988" s="8">
        <v>0.33512731481481484</v>
      </c>
      <c r="B2988" s="9">
        <v>3013.46</v>
      </c>
      <c r="C2988" s="9">
        <v>4.4160000000000004</v>
      </c>
      <c r="D2988" s="10">
        <v>0.432</v>
      </c>
    </row>
    <row r="2989" spans="1:4" x14ac:dyDescent="0.25">
      <c r="A2989" s="11">
        <v>0.33513888888888888</v>
      </c>
      <c r="B2989" s="12">
        <v>3014.47</v>
      </c>
      <c r="C2989" s="12">
        <v>4.4160000000000004</v>
      </c>
      <c r="D2989" s="13">
        <v>0.42799999999999999</v>
      </c>
    </row>
    <row r="2990" spans="1:4" x14ac:dyDescent="0.25">
      <c r="A2990" s="8">
        <v>0.33515046296296297</v>
      </c>
      <c r="B2990" s="9">
        <v>3015.48</v>
      </c>
      <c r="C2990" s="9">
        <v>4.4139999999999997</v>
      </c>
      <c r="D2990" s="10">
        <v>0.42799999999999999</v>
      </c>
    </row>
    <row r="2991" spans="1:4" x14ac:dyDescent="0.25">
      <c r="A2991" s="11">
        <v>0.33516203703703706</v>
      </c>
      <c r="B2991" s="12">
        <v>3016.49</v>
      </c>
      <c r="C2991" s="12">
        <v>4.4160000000000004</v>
      </c>
      <c r="D2991" s="13">
        <v>0.42299999999999999</v>
      </c>
    </row>
    <row r="2992" spans="1:4" x14ac:dyDescent="0.25">
      <c r="A2992" s="8">
        <v>0.3351736111111111</v>
      </c>
      <c r="B2992" s="9">
        <v>3017.5</v>
      </c>
      <c r="C2992" s="9">
        <v>4.4139999999999997</v>
      </c>
      <c r="D2992" s="10">
        <v>0.41299999999999998</v>
      </c>
    </row>
    <row r="2993" spans="1:4" x14ac:dyDescent="0.25">
      <c r="A2993" s="11">
        <v>0.3351851851851852</v>
      </c>
      <c r="B2993" s="12">
        <v>3018.51</v>
      </c>
      <c r="C2993" s="12">
        <v>4.4160000000000004</v>
      </c>
      <c r="D2993" s="13">
        <v>0.41</v>
      </c>
    </row>
    <row r="2994" spans="1:4" x14ac:dyDescent="0.25">
      <c r="A2994" s="8">
        <v>0.33519675925925924</v>
      </c>
      <c r="B2994" s="9">
        <v>3019.52</v>
      </c>
      <c r="C2994" s="9">
        <v>4.4160000000000004</v>
      </c>
      <c r="D2994" s="10">
        <v>0.42199999999999999</v>
      </c>
    </row>
    <row r="2995" spans="1:4" x14ac:dyDescent="0.25">
      <c r="A2995" s="11">
        <v>0.33520833333333333</v>
      </c>
      <c r="B2995" s="12">
        <v>3020.53</v>
      </c>
      <c r="C2995" s="12">
        <v>4.4139999999999997</v>
      </c>
      <c r="D2995" s="13">
        <v>0.41299999999999998</v>
      </c>
    </row>
    <row r="2996" spans="1:4" x14ac:dyDescent="0.25">
      <c r="A2996" s="8">
        <v>0.33521990740740742</v>
      </c>
      <c r="B2996" s="9">
        <v>3021.54</v>
      </c>
      <c r="C2996" s="9">
        <v>4.4139999999999997</v>
      </c>
      <c r="D2996" s="10">
        <v>0.42099999999999999</v>
      </c>
    </row>
    <row r="2997" spans="1:4" x14ac:dyDescent="0.25">
      <c r="A2997" s="11">
        <v>0.33523148148148146</v>
      </c>
      <c r="B2997" s="12">
        <v>3022.55</v>
      </c>
      <c r="C2997" s="12">
        <v>4.4139999999999997</v>
      </c>
      <c r="D2997" s="13">
        <v>0.42099999999999999</v>
      </c>
    </row>
    <row r="2998" spans="1:4" x14ac:dyDescent="0.25">
      <c r="A2998" s="8">
        <v>0.33524305555555556</v>
      </c>
      <c r="B2998" s="9">
        <v>3023.56</v>
      </c>
      <c r="C2998" s="9">
        <v>4.4139999999999997</v>
      </c>
      <c r="D2998" s="10">
        <v>0.42899999999999999</v>
      </c>
    </row>
    <row r="2999" spans="1:4" x14ac:dyDescent="0.25">
      <c r="A2999" s="11">
        <v>0.33525462962962965</v>
      </c>
      <c r="B2999" s="12">
        <v>3024.57</v>
      </c>
      <c r="C2999" s="12">
        <v>4.4160000000000004</v>
      </c>
      <c r="D2999" s="13">
        <v>0.436</v>
      </c>
    </row>
    <row r="3000" spans="1:4" x14ac:dyDescent="0.25">
      <c r="A3000" s="8">
        <v>0.33526620370370369</v>
      </c>
      <c r="B3000" s="9">
        <v>3025.58</v>
      </c>
      <c r="C3000" s="9">
        <v>4.4160000000000004</v>
      </c>
      <c r="D3000" s="10">
        <v>0.433</v>
      </c>
    </row>
    <row r="3001" spans="1:4" x14ac:dyDescent="0.25">
      <c r="A3001" s="11">
        <v>0.33527777777777779</v>
      </c>
      <c r="B3001" s="12">
        <v>3026.59</v>
      </c>
      <c r="C3001" s="12">
        <v>4.4160000000000004</v>
      </c>
      <c r="D3001" s="13">
        <v>0.438</v>
      </c>
    </row>
    <row r="3002" spans="1:4" x14ac:dyDescent="0.25">
      <c r="A3002" s="8">
        <v>0.33528935185185182</v>
      </c>
      <c r="B3002" s="9">
        <v>3027.6</v>
      </c>
      <c r="C3002" s="9">
        <v>4.4160000000000004</v>
      </c>
      <c r="D3002" s="10">
        <v>0.435</v>
      </c>
    </row>
    <row r="3003" spans="1:4" x14ac:dyDescent="0.25">
      <c r="A3003" s="11">
        <v>0.33530092592592592</v>
      </c>
      <c r="B3003" s="12">
        <v>3028.61</v>
      </c>
      <c r="C3003" s="12">
        <v>4.4139999999999997</v>
      </c>
      <c r="D3003" s="13">
        <v>0.436</v>
      </c>
    </row>
    <row r="3004" spans="1:4" x14ac:dyDescent="0.25">
      <c r="A3004" s="8">
        <v>0.33531250000000001</v>
      </c>
      <c r="B3004" s="9">
        <v>3029.63</v>
      </c>
      <c r="C3004" s="9">
        <v>4.4189999999999996</v>
      </c>
      <c r="D3004" s="10">
        <v>0.42699999999999999</v>
      </c>
    </row>
    <row r="3005" spans="1:4" x14ac:dyDescent="0.25">
      <c r="A3005" s="11">
        <v>0.33532407407407405</v>
      </c>
      <c r="B3005" s="12">
        <v>3030.64</v>
      </c>
      <c r="C3005" s="12">
        <v>4.4160000000000004</v>
      </c>
      <c r="D3005" s="13">
        <v>0.39700000000000002</v>
      </c>
    </row>
    <row r="3006" spans="1:4" x14ac:dyDescent="0.25">
      <c r="A3006" s="8">
        <v>0.33533564814814815</v>
      </c>
      <c r="B3006" s="9">
        <v>3031.64</v>
      </c>
      <c r="C3006" s="9">
        <v>4.4139999999999997</v>
      </c>
      <c r="D3006" s="10">
        <v>0.439</v>
      </c>
    </row>
    <row r="3007" spans="1:4" x14ac:dyDescent="0.25">
      <c r="A3007" s="11">
        <v>0.33534722222222224</v>
      </c>
      <c r="B3007" s="12">
        <v>3032.65</v>
      </c>
      <c r="C3007" s="12">
        <v>4.4139999999999997</v>
      </c>
      <c r="D3007" s="13">
        <v>0.43</v>
      </c>
    </row>
    <row r="3008" spans="1:4" x14ac:dyDescent="0.25">
      <c r="A3008" s="8">
        <v>0.33535879629629628</v>
      </c>
      <c r="B3008" s="9">
        <v>3033.67</v>
      </c>
      <c r="C3008" s="9">
        <v>4.4139999999999997</v>
      </c>
      <c r="D3008" s="10">
        <v>0.42799999999999999</v>
      </c>
    </row>
    <row r="3009" spans="1:4" x14ac:dyDescent="0.25">
      <c r="A3009" s="11">
        <v>0.33537037037037037</v>
      </c>
      <c r="B3009" s="12">
        <v>3034.68</v>
      </c>
      <c r="C3009" s="12">
        <v>4.4160000000000004</v>
      </c>
      <c r="D3009" s="13">
        <v>0.42599999999999999</v>
      </c>
    </row>
    <row r="3010" spans="1:4" x14ac:dyDescent="0.25">
      <c r="A3010" s="8">
        <v>0.33538194444444447</v>
      </c>
      <c r="B3010" s="9">
        <v>3035.69</v>
      </c>
      <c r="C3010" s="9">
        <v>4.4189999999999996</v>
      </c>
      <c r="D3010" s="10">
        <v>0.42699999999999999</v>
      </c>
    </row>
    <row r="3011" spans="1:4" x14ac:dyDescent="0.25">
      <c r="A3011" s="11">
        <v>0.33539351851851851</v>
      </c>
      <c r="B3011" s="12">
        <v>3036.7</v>
      </c>
      <c r="C3011" s="12">
        <v>4.4160000000000004</v>
      </c>
      <c r="D3011" s="13">
        <v>0.432</v>
      </c>
    </row>
    <row r="3012" spans="1:4" x14ac:dyDescent="0.25">
      <c r="A3012" s="8">
        <v>0.3354050925925926</v>
      </c>
      <c r="B3012" s="9">
        <v>3037.71</v>
      </c>
      <c r="C3012" s="9">
        <v>4.4139999999999997</v>
      </c>
      <c r="D3012" s="10">
        <v>0.42399999999999999</v>
      </c>
    </row>
    <row r="3013" spans="1:4" x14ac:dyDescent="0.25">
      <c r="A3013" s="11">
        <v>0.33541666666666664</v>
      </c>
      <c r="B3013" s="12">
        <v>3038.72</v>
      </c>
      <c r="C3013" s="12">
        <v>4.4139999999999997</v>
      </c>
      <c r="D3013" s="13">
        <v>0.42399999999999999</v>
      </c>
    </row>
    <row r="3014" spans="1:4" x14ac:dyDescent="0.25">
      <c r="A3014" s="8">
        <v>0.33542824074074074</v>
      </c>
      <c r="B3014" s="9">
        <v>3039.73</v>
      </c>
      <c r="C3014" s="9">
        <v>4.4189999999999996</v>
      </c>
      <c r="D3014" s="10">
        <v>0.432</v>
      </c>
    </row>
    <row r="3015" spans="1:4" x14ac:dyDescent="0.25">
      <c r="A3015" s="11">
        <v>0.33543981481481483</v>
      </c>
      <c r="B3015" s="12">
        <v>3040.75</v>
      </c>
      <c r="C3015" s="12">
        <v>4.4160000000000004</v>
      </c>
      <c r="D3015" s="13">
        <v>0.42199999999999999</v>
      </c>
    </row>
    <row r="3016" spans="1:4" x14ac:dyDescent="0.25">
      <c r="A3016" s="8">
        <v>0.33545138888888887</v>
      </c>
      <c r="B3016" s="9">
        <v>3041.76</v>
      </c>
      <c r="C3016" s="9">
        <v>4.4139999999999997</v>
      </c>
      <c r="D3016" s="10">
        <v>0.42599999999999999</v>
      </c>
    </row>
    <row r="3017" spans="1:4" x14ac:dyDescent="0.25">
      <c r="A3017" s="11">
        <v>0.33546296296296296</v>
      </c>
      <c r="B3017" s="12">
        <v>3042.77</v>
      </c>
      <c r="C3017" s="12">
        <v>4.4160000000000004</v>
      </c>
      <c r="D3017" s="13">
        <v>0.42899999999999999</v>
      </c>
    </row>
    <row r="3018" spans="1:4" x14ac:dyDescent="0.25">
      <c r="A3018" s="8">
        <v>0.33547453703703706</v>
      </c>
      <c r="B3018" s="9">
        <v>3043.78</v>
      </c>
      <c r="C3018" s="9">
        <v>4.4139999999999997</v>
      </c>
      <c r="D3018" s="10">
        <v>0.42099999999999999</v>
      </c>
    </row>
    <row r="3019" spans="1:4" x14ac:dyDescent="0.25">
      <c r="A3019" s="11">
        <v>0.3354861111111111</v>
      </c>
      <c r="B3019" s="12">
        <v>3044.8</v>
      </c>
      <c r="C3019" s="12">
        <v>4.4139999999999997</v>
      </c>
      <c r="D3019" s="13">
        <v>0.44400000000000001</v>
      </c>
    </row>
    <row r="3020" spans="1:4" x14ac:dyDescent="0.25">
      <c r="A3020" s="8">
        <v>0.33549768518518519</v>
      </c>
      <c r="B3020" s="9">
        <v>3045.8</v>
      </c>
      <c r="C3020" s="9">
        <v>4.4160000000000004</v>
      </c>
      <c r="D3020" s="10">
        <v>0.42399999999999999</v>
      </c>
    </row>
    <row r="3021" spans="1:4" x14ac:dyDescent="0.25">
      <c r="A3021" s="11">
        <v>0.33550925925925928</v>
      </c>
      <c r="B3021" s="12">
        <v>3046.82</v>
      </c>
      <c r="C3021" s="12">
        <v>4.4160000000000004</v>
      </c>
      <c r="D3021" s="13">
        <v>0.42599999999999999</v>
      </c>
    </row>
    <row r="3022" spans="1:4" x14ac:dyDescent="0.25">
      <c r="A3022" s="8">
        <v>0.33552083333333332</v>
      </c>
      <c r="B3022" s="9">
        <v>3047.82</v>
      </c>
      <c r="C3022" s="9">
        <v>4.4160000000000004</v>
      </c>
      <c r="D3022" s="10">
        <v>0.434</v>
      </c>
    </row>
    <row r="3023" spans="1:4" x14ac:dyDescent="0.25">
      <c r="A3023" s="11">
        <v>0.33553240740740742</v>
      </c>
      <c r="B3023" s="12">
        <v>3048.83</v>
      </c>
      <c r="C3023" s="12">
        <v>4.4160000000000004</v>
      </c>
      <c r="D3023" s="13">
        <v>0.41599999999999998</v>
      </c>
    </row>
    <row r="3024" spans="1:4" x14ac:dyDescent="0.25">
      <c r="A3024" s="8">
        <v>0.33554398148148146</v>
      </c>
      <c r="B3024" s="9">
        <v>3049.84</v>
      </c>
      <c r="C3024" s="9">
        <v>4.4139999999999997</v>
      </c>
      <c r="D3024" s="10">
        <v>0.41499999999999998</v>
      </c>
    </row>
    <row r="3025" spans="1:4" x14ac:dyDescent="0.25">
      <c r="A3025" s="11">
        <v>0.33555555555555555</v>
      </c>
      <c r="B3025" s="12">
        <v>3050.85</v>
      </c>
      <c r="C3025" s="12">
        <v>4.4160000000000004</v>
      </c>
      <c r="D3025" s="13">
        <v>0.42799999999999999</v>
      </c>
    </row>
    <row r="3026" spans="1:4" x14ac:dyDescent="0.25">
      <c r="A3026" s="8">
        <v>0.33556712962962965</v>
      </c>
      <c r="B3026" s="9">
        <v>3051.86</v>
      </c>
      <c r="C3026" s="9">
        <v>4.4160000000000004</v>
      </c>
      <c r="D3026" s="10">
        <v>0.42699999999999999</v>
      </c>
    </row>
    <row r="3027" spans="1:4" x14ac:dyDescent="0.25">
      <c r="A3027" s="11">
        <v>0.33557870370370368</v>
      </c>
      <c r="B3027" s="12">
        <v>3052.87</v>
      </c>
      <c r="C3027" s="12">
        <v>4.4160000000000004</v>
      </c>
      <c r="D3027" s="13">
        <v>0.42299999999999999</v>
      </c>
    </row>
    <row r="3028" spans="1:4" x14ac:dyDescent="0.25">
      <c r="A3028" s="8">
        <v>0.33559027777777778</v>
      </c>
      <c r="B3028" s="9">
        <v>3053.88</v>
      </c>
      <c r="C3028" s="9">
        <v>4.4160000000000004</v>
      </c>
      <c r="D3028" s="10">
        <v>0.41599999999999998</v>
      </c>
    </row>
    <row r="3029" spans="1:4" x14ac:dyDescent="0.25">
      <c r="A3029" s="11">
        <v>0.33560185185185187</v>
      </c>
      <c r="B3029" s="12">
        <v>3054.89</v>
      </c>
      <c r="C3029" s="12">
        <v>4.4139999999999997</v>
      </c>
      <c r="D3029" s="13">
        <v>0.41599999999999998</v>
      </c>
    </row>
    <row r="3030" spans="1:4" x14ac:dyDescent="0.25">
      <c r="A3030" s="8">
        <v>0.33561342592592591</v>
      </c>
      <c r="B3030" s="9">
        <v>3055.9</v>
      </c>
      <c r="C3030" s="9">
        <v>4.4160000000000004</v>
      </c>
      <c r="D3030" s="10">
        <v>0.42899999999999999</v>
      </c>
    </row>
    <row r="3031" spans="1:4" x14ac:dyDescent="0.25">
      <c r="A3031" s="11">
        <v>0.33562500000000001</v>
      </c>
      <c r="B3031" s="12">
        <v>3056.91</v>
      </c>
      <c r="C3031" s="12">
        <v>4.4160000000000004</v>
      </c>
      <c r="D3031" s="13">
        <v>0.41799999999999998</v>
      </c>
    </row>
    <row r="3032" spans="1:4" x14ac:dyDescent="0.25">
      <c r="A3032" s="8">
        <v>0.3356365740740741</v>
      </c>
      <c r="B3032" s="9">
        <v>3057.92</v>
      </c>
      <c r="C3032" s="9">
        <v>4.4139999999999997</v>
      </c>
      <c r="D3032" s="10">
        <v>0.43</v>
      </c>
    </row>
    <row r="3033" spans="1:4" x14ac:dyDescent="0.25">
      <c r="A3033" s="11">
        <v>0.33564814814814814</v>
      </c>
      <c r="B3033" s="12">
        <v>3058.93</v>
      </c>
      <c r="C3033" s="12">
        <v>4.4139999999999997</v>
      </c>
      <c r="D3033" s="13">
        <v>0.42599999999999999</v>
      </c>
    </row>
    <row r="3034" spans="1:4" x14ac:dyDescent="0.25">
      <c r="A3034" s="8">
        <v>0.33565972222222223</v>
      </c>
      <c r="B3034" s="9">
        <v>3059.95</v>
      </c>
      <c r="C3034" s="9">
        <v>4.4139999999999997</v>
      </c>
      <c r="D3034" s="10">
        <v>0.42799999999999999</v>
      </c>
    </row>
    <row r="3035" spans="1:4" x14ac:dyDescent="0.25">
      <c r="A3035" s="11">
        <v>0.33567129629629627</v>
      </c>
      <c r="B3035" s="12">
        <v>3060.96</v>
      </c>
      <c r="C3035" s="12">
        <v>4.4139999999999997</v>
      </c>
      <c r="D3035" s="13">
        <v>0.42799999999999999</v>
      </c>
    </row>
    <row r="3036" spans="1:4" x14ac:dyDescent="0.25">
      <c r="A3036" s="8">
        <v>0.33568287037037037</v>
      </c>
      <c r="B3036" s="9">
        <v>3061.96</v>
      </c>
      <c r="C3036" s="9">
        <v>4.4160000000000004</v>
      </c>
      <c r="D3036" s="10">
        <v>0.41799999999999998</v>
      </c>
    </row>
    <row r="3037" spans="1:4" x14ac:dyDescent="0.25">
      <c r="A3037" s="11">
        <v>0.33569444444444446</v>
      </c>
      <c r="B3037" s="12">
        <v>3062.97</v>
      </c>
      <c r="C3037" s="12">
        <v>4.4160000000000004</v>
      </c>
      <c r="D3037" s="13">
        <v>0.41799999999999998</v>
      </c>
    </row>
    <row r="3038" spans="1:4" x14ac:dyDescent="0.25">
      <c r="A3038" s="8">
        <v>0.3357060185185185</v>
      </c>
      <c r="B3038" s="9">
        <v>3063.99</v>
      </c>
      <c r="C3038" s="9">
        <v>4.4160000000000004</v>
      </c>
      <c r="D3038" s="10">
        <v>0.41799999999999998</v>
      </c>
    </row>
    <row r="3039" spans="1:4" x14ac:dyDescent="0.25">
      <c r="A3039" s="11">
        <v>0.3357175925925926</v>
      </c>
      <c r="B3039" s="12">
        <v>3065</v>
      </c>
      <c r="C3039" s="12">
        <v>4.4139999999999997</v>
      </c>
      <c r="D3039" s="13">
        <v>0.432</v>
      </c>
    </row>
    <row r="3040" spans="1:4" x14ac:dyDescent="0.25">
      <c r="A3040" s="8">
        <v>0.33572916666666669</v>
      </c>
      <c r="B3040" s="9">
        <v>3066.01</v>
      </c>
      <c r="C3040" s="9">
        <v>4.4139999999999997</v>
      </c>
      <c r="D3040" s="10">
        <v>0.432</v>
      </c>
    </row>
    <row r="3041" spans="1:4" x14ac:dyDescent="0.25">
      <c r="A3041" s="11">
        <v>0.33574074074074073</v>
      </c>
      <c r="B3041" s="12">
        <v>3067.02</v>
      </c>
      <c r="C3041" s="12">
        <v>4.4160000000000004</v>
      </c>
      <c r="D3041" s="13">
        <v>0.42399999999999999</v>
      </c>
    </row>
    <row r="3042" spans="1:4" x14ac:dyDescent="0.25">
      <c r="A3042" s="8">
        <v>0.33575231481481482</v>
      </c>
      <c r="B3042" s="9">
        <v>3068.03</v>
      </c>
      <c r="C3042" s="9">
        <v>4.4160000000000004</v>
      </c>
      <c r="D3042" s="10">
        <v>0.42099999999999999</v>
      </c>
    </row>
    <row r="3043" spans="1:4" x14ac:dyDescent="0.25">
      <c r="A3043" s="11">
        <v>0.33576388888888886</v>
      </c>
      <c r="B3043" s="12">
        <v>3069.04</v>
      </c>
      <c r="C3043" s="12">
        <v>4.4160000000000004</v>
      </c>
      <c r="D3043" s="13">
        <v>0.42099999999999999</v>
      </c>
    </row>
    <row r="3044" spans="1:4" x14ac:dyDescent="0.25">
      <c r="A3044" s="8">
        <v>0.33577546296296296</v>
      </c>
      <c r="B3044" s="9">
        <v>3070.05</v>
      </c>
      <c r="C3044" s="9">
        <v>4.4139999999999997</v>
      </c>
      <c r="D3044" s="10">
        <v>0.41</v>
      </c>
    </row>
    <row r="3045" spans="1:4" x14ac:dyDescent="0.25">
      <c r="A3045" s="11">
        <v>0.33578703703703705</v>
      </c>
      <c r="B3045" s="12">
        <v>3071.05</v>
      </c>
      <c r="C3045" s="12">
        <v>4.4139999999999997</v>
      </c>
      <c r="D3045" s="13">
        <v>0.442</v>
      </c>
    </row>
    <row r="3046" spans="1:4" x14ac:dyDescent="0.25">
      <c r="A3046" s="8">
        <v>0.33579861111111109</v>
      </c>
      <c r="B3046" s="9">
        <v>3072.07</v>
      </c>
      <c r="C3046" s="9">
        <v>4.4160000000000004</v>
      </c>
      <c r="D3046" s="10">
        <v>0.42099999999999999</v>
      </c>
    </row>
    <row r="3047" spans="1:4" x14ac:dyDescent="0.25">
      <c r="A3047" s="11">
        <v>0.33581018518518518</v>
      </c>
      <c r="B3047" s="12">
        <v>3073.08</v>
      </c>
      <c r="C3047" s="12">
        <v>4.4139999999999997</v>
      </c>
      <c r="D3047" s="13">
        <v>0.439</v>
      </c>
    </row>
    <row r="3048" spans="1:4" x14ac:dyDescent="0.25">
      <c r="A3048" s="8">
        <v>0.33582175925925928</v>
      </c>
      <c r="B3048" s="9">
        <v>3074.09</v>
      </c>
      <c r="C3048" s="9">
        <v>4.4160000000000004</v>
      </c>
      <c r="D3048" s="10">
        <v>0.433</v>
      </c>
    </row>
    <row r="3049" spans="1:4" x14ac:dyDescent="0.25">
      <c r="A3049" s="11">
        <v>0.33583333333333332</v>
      </c>
      <c r="B3049" s="12">
        <v>3075.1</v>
      </c>
      <c r="C3049" s="12">
        <v>4.4160000000000004</v>
      </c>
      <c r="D3049" s="13">
        <v>0.42199999999999999</v>
      </c>
    </row>
    <row r="3050" spans="1:4" x14ac:dyDescent="0.25">
      <c r="A3050" s="8">
        <v>0.33584490740740741</v>
      </c>
      <c r="B3050" s="9">
        <v>3076.1</v>
      </c>
      <c r="C3050" s="9">
        <v>4.4139999999999997</v>
      </c>
      <c r="D3050" s="10">
        <v>0.42899999999999999</v>
      </c>
    </row>
    <row r="3051" spans="1:4" x14ac:dyDescent="0.25">
      <c r="A3051" s="11">
        <v>0.33585648148148151</v>
      </c>
      <c r="B3051" s="12">
        <v>3077.11</v>
      </c>
      <c r="C3051" s="12">
        <v>4.4160000000000004</v>
      </c>
      <c r="D3051" s="13">
        <v>0.42699999999999999</v>
      </c>
    </row>
    <row r="3052" spans="1:4" x14ac:dyDescent="0.25">
      <c r="A3052" s="8">
        <v>0.33586805555555554</v>
      </c>
      <c r="B3052" s="9">
        <v>3078.12</v>
      </c>
      <c r="C3052" s="9">
        <v>4.4160000000000004</v>
      </c>
      <c r="D3052" s="10">
        <v>0.41699999999999998</v>
      </c>
    </row>
    <row r="3053" spans="1:4" x14ac:dyDescent="0.25">
      <c r="A3053" s="11">
        <v>0.33587962962962964</v>
      </c>
      <c r="B3053" s="12">
        <v>3079.13</v>
      </c>
      <c r="C3053" s="12">
        <v>4.4189999999999996</v>
      </c>
      <c r="D3053" s="13">
        <v>0.42399999999999999</v>
      </c>
    </row>
    <row r="3054" spans="1:4" x14ac:dyDescent="0.25">
      <c r="A3054" s="8">
        <v>0.33589120370370368</v>
      </c>
      <c r="B3054" s="9">
        <v>3080.14</v>
      </c>
      <c r="C3054" s="9">
        <v>4.4139999999999997</v>
      </c>
      <c r="D3054" s="10">
        <v>0.42799999999999999</v>
      </c>
    </row>
    <row r="3055" spans="1:4" x14ac:dyDescent="0.25">
      <c r="A3055" s="11">
        <v>0.33590277777777777</v>
      </c>
      <c r="B3055" s="12">
        <v>3081.15</v>
      </c>
      <c r="C3055" s="12">
        <v>4.4160000000000004</v>
      </c>
      <c r="D3055" s="13">
        <v>0.42599999999999999</v>
      </c>
    </row>
    <row r="3056" spans="1:4" x14ac:dyDescent="0.25">
      <c r="A3056" s="8">
        <v>0.33591435185185187</v>
      </c>
      <c r="B3056" s="9">
        <v>3082.16</v>
      </c>
      <c r="C3056" s="9">
        <v>4.4139999999999997</v>
      </c>
      <c r="D3056" s="10">
        <v>0.42599999999999999</v>
      </c>
    </row>
    <row r="3057" spans="1:4" x14ac:dyDescent="0.25">
      <c r="A3057" s="11">
        <v>0.33592592592592591</v>
      </c>
      <c r="B3057" s="12">
        <v>3083.17</v>
      </c>
      <c r="C3057" s="12">
        <v>4.4189999999999996</v>
      </c>
      <c r="D3057" s="13">
        <v>0.42199999999999999</v>
      </c>
    </row>
    <row r="3058" spans="1:4" x14ac:dyDescent="0.25">
      <c r="A3058" s="8">
        <v>0.3359375</v>
      </c>
      <c r="B3058" s="9">
        <v>3084.18</v>
      </c>
      <c r="C3058" s="9">
        <v>4.4160000000000004</v>
      </c>
      <c r="D3058" s="10">
        <v>0.434</v>
      </c>
    </row>
    <row r="3059" spans="1:4" x14ac:dyDescent="0.25">
      <c r="A3059" s="11">
        <v>0.33594907407407409</v>
      </c>
      <c r="B3059" s="12">
        <v>3085.19</v>
      </c>
      <c r="C3059" s="12">
        <v>4.4139999999999997</v>
      </c>
      <c r="D3059" s="13">
        <v>0.432</v>
      </c>
    </row>
    <row r="3060" spans="1:4" x14ac:dyDescent="0.25">
      <c r="A3060" s="8">
        <v>0.33596064814814813</v>
      </c>
      <c r="B3060" s="9">
        <v>3086.2</v>
      </c>
      <c r="C3060" s="9">
        <v>4.4139999999999997</v>
      </c>
      <c r="D3060" s="10">
        <v>0.42099999999999999</v>
      </c>
    </row>
    <row r="3061" spans="1:4" x14ac:dyDescent="0.25">
      <c r="A3061" s="11">
        <v>0.33597222222222223</v>
      </c>
      <c r="B3061" s="12">
        <v>3087.21</v>
      </c>
      <c r="C3061" s="12">
        <v>4.4139999999999997</v>
      </c>
      <c r="D3061" s="13">
        <v>0.42599999999999999</v>
      </c>
    </row>
    <row r="3062" spans="1:4" x14ac:dyDescent="0.25">
      <c r="A3062" s="8">
        <v>0.33598379629629632</v>
      </c>
      <c r="B3062" s="9">
        <v>3088.22</v>
      </c>
      <c r="C3062" s="9">
        <v>4.4160000000000004</v>
      </c>
      <c r="D3062" s="10">
        <v>0.42899999999999999</v>
      </c>
    </row>
    <row r="3063" spans="1:4" x14ac:dyDescent="0.25">
      <c r="A3063" s="11">
        <v>0.33599537037037036</v>
      </c>
      <c r="B3063" s="12">
        <v>3089.23</v>
      </c>
      <c r="C3063" s="12">
        <v>4.4160000000000004</v>
      </c>
      <c r="D3063" s="13">
        <v>0.41</v>
      </c>
    </row>
    <row r="3064" spans="1:4" x14ac:dyDescent="0.25">
      <c r="A3064" s="8">
        <v>0.33600694444444446</v>
      </c>
      <c r="B3064" s="9">
        <v>3090.23</v>
      </c>
      <c r="C3064" s="9">
        <v>4.4160000000000004</v>
      </c>
      <c r="D3064" s="10">
        <v>0.42599999999999999</v>
      </c>
    </row>
    <row r="3065" spans="1:4" x14ac:dyDescent="0.25">
      <c r="A3065" s="11">
        <v>0.33601851851851849</v>
      </c>
      <c r="B3065" s="12">
        <v>3091.25</v>
      </c>
      <c r="C3065" s="12">
        <v>4.4160000000000004</v>
      </c>
      <c r="D3065" s="13">
        <v>0.40600000000000003</v>
      </c>
    </row>
    <row r="3066" spans="1:4" x14ac:dyDescent="0.25">
      <c r="A3066" s="8">
        <v>0.33603009259259259</v>
      </c>
      <c r="B3066" s="9">
        <v>3092.26</v>
      </c>
      <c r="C3066" s="9">
        <v>4.4139999999999997</v>
      </c>
      <c r="D3066" s="10">
        <v>0.42599999999999999</v>
      </c>
    </row>
    <row r="3067" spans="1:4" x14ac:dyDescent="0.25">
      <c r="A3067" s="11">
        <v>0.33604166666666668</v>
      </c>
      <c r="B3067" s="12">
        <v>3093.26</v>
      </c>
      <c r="C3067" s="12">
        <v>4.4160000000000004</v>
      </c>
      <c r="D3067" s="13">
        <v>0.41499999999999998</v>
      </c>
    </row>
    <row r="3068" spans="1:4" x14ac:dyDescent="0.25">
      <c r="A3068" s="8">
        <v>0.33605324074074072</v>
      </c>
      <c r="B3068" s="9">
        <v>3094.27</v>
      </c>
      <c r="C3068" s="9">
        <v>4.4160000000000004</v>
      </c>
      <c r="D3068" s="10">
        <v>0.42799999999999999</v>
      </c>
    </row>
    <row r="3069" spans="1:4" x14ac:dyDescent="0.25">
      <c r="A3069" s="11">
        <v>0.33606481481481482</v>
      </c>
      <c r="B3069" s="12">
        <v>3095.28</v>
      </c>
      <c r="C3069" s="12">
        <v>4.4139999999999997</v>
      </c>
      <c r="D3069" s="13">
        <v>0.439</v>
      </c>
    </row>
    <row r="3070" spans="1:4" x14ac:dyDescent="0.25">
      <c r="A3070" s="8">
        <v>0.33607638888888891</v>
      </c>
      <c r="B3070" s="9">
        <v>3096.29</v>
      </c>
      <c r="C3070" s="9">
        <v>4.4139999999999997</v>
      </c>
      <c r="D3070" s="10">
        <v>0.42599999999999999</v>
      </c>
    </row>
    <row r="3071" spans="1:4" x14ac:dyDescent="0.25">
      <c r="A3071" s="11">
        <v>0.33608796296296295</v>
      </c>
      <c r="B3071" s="12">
        <v>3097.3</v>
      </c>
      <c r="C3071" s="12">
        <v>4.4139999999999997</v>
      </c>
      <c r="D3071" s="13">
        <v>0.41499999999999998</v>
      </c>
    </row>
    <row r="3072" spans="1:4" x14ac:dyDescent="0.25">
      <c r="A3072" s="8">
        <v>0.33609953703703704</v>
      </c>
      <c r="B3072" s="9">
        <v>3098.3</v>
      </c>
      <c r="C3072" s="9">
        <v>4.4139999999999997</v>
      </c>
      <c r="D3072" s="10">
        <v>0.438</v>
      </c>
    </row>
    <row r="3073" spans="1:4" x14ac:dyDescent="0.25">
      <c r="A3073" s="11">
        <v>0.33611111111111114</v>
      </c>
      <c r="B3073" s="12">
        <v>3099.31</v>
      </c>
      <c r="C3073" s="12">
        <v>4.4160000000000004</v>
      </c>
      <c r="D3073" s="13">
        <v>0.42799999999999999</v>
      </c>
    </row>
    <row r="3074" spans="1:4" x14ac:dyDescent="0.25">
      <c r="A3074" s="8">
        <v>0.33612268518518518</v>
      </c>
      <c r="B3074" s="9">
        <v>3100.31</v>
      </c>
      <c r="C3074" s="9">
        <v>4.4139999999999997</v>
      </c>
      <c r="D3074" s="10">
        <v>0.42299999999999999</v>
      </c>
    </row>
    <row r="3075" spans="1:4" x14ac:dyDescent="0.25">
      <c r="A3075" s="11">
        <v>0.33613425925925927</v>
      </c>
      <c r="B3075" s="12">
        <v>3101.32</v>
      </c>
      <c r="C3075" s="12">
        <v>4.4139999999999997</v>
      </c>
      <c r="D3075" s="13">
        <v>0.41699999999999998</v>
      </c>
    </row>
    <row r="3076" spans="1:4" x14ac:dyDescent="0.25">
      <c r="A3076" s="8">
        <v>0.33614583333333331</v>
      </c>
      <c r="B3076" s="9">
        <v>3102.33</v>
      </c>
      <c r="C3076" s="9">
        <v>4.4139999999999997</v>
      </c>
      <c r="D3076" s="10">
        <v>0.432</v>
      </c>
    </row>
    <row r="3077" spans="1:4" x14ac:dyDescent="0.25">
      <c r="A3077" s="11">
        <v>0.3361574074074074</v>
      </c>
      <c r="B3077" s="12">
        <v>3103.33</v>
      </c>
      <c r="C3077" s="12">
        <v>4.4139999999999997</v>
      </c>
      <c r="D3077" s="13">
        <v>0.42199999999999999</v>
      </c>
    </row>
    <row r="3078" spans="1:4" x14ac:dyDescent="0.25">
      <c r="A3078" s="8">
        <v>0.3361689814814815</v>
      </c>
      <c r="B3078" s="9">
        <v>3104.34</v>
      </c>
      <c r="C3078" s="9">
        <v>4.4160000000000004</v>
      </c>
      <c r="D3078" s="10">
        <v>0.42199999999999999</v>
      </c>
    </row>
    <row r="3079" spans="1:4" x14ac:dyDescent="0.25">
      <c r="A3079" s="11">
        <v>0.33618055555555554</v>
      </c>
      <c r="B3079" s="12">
        <v>3105.35</v>
      </c>
      <c r="C3079" s="12">
        <v>4.4160000000000004</v>
      </c>
      <c r="D3079" s="13">
        <v>0.41599999999999998</v>
      </c>
    </row>
    <row r="3080" spans="1:4" x14ac:dyDescent="0.25">
      <c r="A3080" s="8">
        <v>0.33619212962962963</v>
      </c>
      <c r="B3080" s="9">
        <v>3106.36</v>
      </c>
      <c r="C3080" s="9">
        <v>4.4139999999999997</v>
      </c>
      <c r="D3080" s="10">
        <v>0.41699999999999998</v>
      </c>
    </row>
    <row r="3081" spans="1:4" x14ac:dyDescent="0.25">
      <c r="A3081" s="11">
        <v>0.33620370370370373</v>
      </c>
      <c r="B3081" s="12">
        <v>3107.37</v>
      </c>
      <c r="C3081" s="12">
        <v>4.4139999999999997</v>
      </c>
      <c r="D3081" s="13">
        <v>0.41699999999999998</v>
      </c>
    </row>
    <row r="3082" spans="1:4" x14ac:dyDescent="0.25">
      <c r="A3082" s="8">
        <v>0.33621527777777777</v>
      </c>
      <c r="B3082" s="9">
        <v>3108.38</v>
      </c>
      <c r="C3082" s="9">
        <v>4.4139999999999997</v>
      </c>
      <c r="D3082" s="10">
        <v>0.41599999999999998</v>
      </c>
    </row>
    <row r="3083" spans="1:4" x14ac:dyDescent="0.25">
      <c r="A3083" s="11">
        <v>0.33622685185185186</v>
      </c>
      <c r="B3083" s="12">
        <v>3109.39</v>
      </c>
      <c r="C3083" s="12">
        <v>4.4189999999999996</v>
      </c>
      <c r="D3083" s="13">
        <v>0.435</v>
      </c>
    </row>
    <row r="3084" spans="1:4" x14ac:dyDescent="0.25">
      <c r="A3084" s="8">
        <v>0.3362384259259259</v>
      </c>
      <c r="B3084" s="9">
        <v>3110.4</v>
      </c>
      <c r="C3084" s="9">
        <v>4.4160000000000004</v>
      </c>
      <c r="D3084" s="10">
        <v>0.42599999999999999</v>
      </c>
    </row>
    <row r="3085" spans="1:4" x14ac:dyDescent="0.25">
      <c r="A3085" s="11">
        <v>0.33624999999999999</v>
      </c>
      <c r="B3085" s="12">
        <v>3111.41</v>
      </c>
      <c r="C3085" s="12">
        <v>4.4160000000000004</v>
      </c>
      <c r="D3085" s="13">
        <v>0.41699999999999998</v>
      </c>
    </row>
    <row r="3086" spans="1:4" x14ac:dyDescent="0.25">
      <c r="A3086" s="8">
        <v>0.33626157407407409</v>
      </c>
      <c r="B3086" s="9">
        <v>3112.42</v>
      </c>
      <c r="C3086" s="9">
        <v>4.4139999999999997</v>
      </c>
      <c r="D3086" s="10">
        <v>0.42199999999999999</v>
      </c>
    </row>
    <row r="3087" spans="1:4" x14ac:dyDescent="0.25">
      <c r="A3087" s="11">
        <v>0.33627314814814813</v>
      </c>
      <c r="B3087" s="12">
        <v>3113.43</v>
      </c>
      <c r="C3087" s="12">
        <v>4.4139999999999997</v>
      </c>
      <c r="D3087" s="13">
        <v>0.42399999999999999</v>
      </c>
    </row>
    <row r="3088" spans="1:4" x14ac:dyDescent="0.25">
      <c r="A3088" s="8">
        <v>0.33628472222222222</v>
      </c>
      <c r="B3088" s="9">
        <v>3114.44</v>
      </c>
      <c r="C3088" s="9">
        <v>4.4119999999999999</v>
      </c>
      <c r="D3088" s="10">
        <v>0.42599999999999999</v>
      </c>
    </row>
    <row r="3089" spans="1:4" x14ac:dyDescent="0.25">
      <c r="A3089" s="11">
        <v>0.33630787037037035</v>
      </c>
      <c r="B3089" s="12">
        <v>3115.45</v>
      </c>
      <c r="C3089" s="12">
        <v>4.4160000000000004</v>
      </c>
      <c r="D3089" s="13">
        <v>0.42299999999999999</v>
      </c>
    </row>
    <row r="3090" spans="1:4" x14ac:dyDescent="0.25">
      <c r="A3090" s="8">
        <v>0.33631944444444445</v>
      </c>
      <c r="B3090" s="9">
        <v>3116.45</v>
      </c>
      <c r="C3090" s="9">
        <v>4.4139999999999997</v>
      </c>
      <c r="D3090" s="10">
        <v>0.432</v>
      </c>
    </row>
    <row r="3091" spans="1:4" x14ac:dyDescent="0.25">
      <c r="A3091" s="11">
        <v>0.33633101851851854</v>
      </c>
      <c r="B3091" s="12">
        <v>3117.46</v>
      </c>
      <c r="C3091" s="12">
        <v>4.4139999999999997</v>
      </c>
      <c r="D3091" s="13">
        <v>0.438</v>
      </c>
    </row>
    <row r="3092" spans="1:4" x14ac:dyDescent="0.25">
      <c r="A3092" s="8">
        <v>0.33634259259259258</v>
      </c>
      <c r="B3092" s="9">
        <v>3118.48</v>
      </c>
      <c r="C3092" s="9">
        <v>4.4139999999999997</v>
      </c>
      <c r="D3092" s="10">
        <v>0.41599999999999998</v>
      </c>
    </row>
    <row r="3093" spans="1:4" x14ac:dyDescent="0.25">
      <c r="A3093" s="11">
        <v>0.33635416666666668</v>
      </c>
      <c r="B3093" s="12">
        <v>3119.49</v>
      </c>
      <c r="C3093" s="12">
        <v>4.4139999999999997</v>
      </c>
      <c r="D3093" s="13">
        <v>0.42699999999999999</v>
      </c>
    </row>
    <row r="3094" spans="1:4" x14ac:dyDescent="0.25">
      <c r="A3094" s="8">
        <v>0.33636574074074072</v>
      </c>
      <c r="B3094" s="9">
        <v>3120.5</v>
      </c>
      <c r="C3094" s="9">
        <v>4.4160000000000004</v>
      </c>
      <c r="D3094" s="10">
        <v>0.433</v>
      </c>
    </row>
    <row r="3095" spans="1:4" x14ac:dyDescent="0.25">
      <c r="A3095" s="11">
        <v>0.33637731481481481</v>
      </c>
      <c r="B3095" s="12">
        <v>3121.51</v>
      </c>
      <c r="C3095" s="12">
        <v>4.4160000000000004</v>
      </c>
      <c r="D3095" s="13">
        <v>0.42899999999999999</v>
      </c>
    </row>
    <row r="3096" spans="1:4" x14ac:dyDescent="0.25">
      <c r="A3096" s="8">
        <v>0.3363888888888889</v>
      </c>
      <c r="B3096" s="9">
        <v>3122.52</v>
      </c>
      <c r="C3096" s="9">
        <v>4.4160000000000004</v>
      </c>
      <c r="D3096" s="10">
        <v>0.42899999999999999</v>
      </c>
    </row>
    <row r="3097" spans="1:4" x14ac:dyDescent="0.25">
      <c r="A3097" s="11">
        <v>0.33640046296296294</v>
      </c>
      <c r="B3097" s="12">
        <v>3123.53</v>
      </c>
      <c r="C3097" s="12">
        <v>4.4160000000000004</v>
      </c>
      <c r="D3097" s="13">
        <v>0.42699999999999999</v>
      </c>
    </row>
    <row r="3098" spans="1:4" x14ac:dyDescent="0.25">
      <c r="A3098" s="8">
        <v>0.33641203703703704</v>
      </c>
      <c r="B3098" s="9">
        <v>3124.54</v>
      </c>
      <c r="C3098" s="9">
        <v>4.4139999999999997</v>
      </c>
      <c r="D3098" s="10">
        <v>0.433</v>
      </c>
    </row>
    <row r="3099" spans="1:4" x14ac:dyDescent="0.25">
      <c r="A3099" s="11">
        <v>0.33642361111111113</v>
      </c>
      <c r="B3099" s="12">
        <v>3125.54</v>
      </c>
      <c r="C3099" s="12">
        <v>4.4160000000000004</v>
      </c>
      <c r="D3099" s="13">
        <v>0.433</v>
      </c>
    </row>
    <row r="3100" spans="1:4" x14ac:dyDescent="0.25">
      <c r="A3100" s="8">
        <v>0.33643518518518517</v>
      </c>
      <c r="B3100" s="9">
        <v>3126.55</v>
      </c>
      <c r="C3100" s="9">
        <v>4.4160000000000004</v>
      </c>
      <c r="D3100" s="10">
        <v>0.40500000000000003</v>
      </c>
    </row>
    <row r="3101" spans="1:4" x14ac:dyDescent="0.25">
      <c r="A3101" s="11">
        <v>0.33644675925925926</v>
      </c>
      <c r="B3101" s="12">
        <v>3127.56</v>
      </c>
      <c r="C3101" s="12">
        <v>4.4160000000000004</v>
      </c>
      <c r="D3101" s="13">
        <v>0.42899999999999999</v>
      </c>
    </row>
    <row r="3102" spans="1:4" x14ac:dyDescent="0.25">
      <c r="A3102" s="8">
        <v>0.33645833333333336</v>
      </c>
      <c r="B3102" s="9">
        <v>3128.57</v>
      </c>
      <c r="C3102" s="9">
        <v>4.4139999999999997</v>
      </c>
      <c r="D3102" s="10">
        <v>0.42599999999999999</v>
      </c>
    </row>
    <row r="3103" spans="1:4" x14ac:dyDescent="0.25">
      <c r="A3103" s="11">
        <v>0.3364699074074074</v>
      </c>
      <c r="B3103" s="12">
        <v>3129.58</v>
      </c>
      <c r="C3103" s="12">
        <v>4.4139999999999997</v>
      </c>
      <c r="D3103" s="13">
        <v>0.435</v>
      </c>
    </row>
    <row r="3104" spans="1:4" x14ac:dyDescent="0.25">
      <c r="A3104" s="8">
        <v>0.33648148148148149</v>
      </c>
      <c r="B3104" s="9">
        <v>3130.59</v>
      </c>
      <c r="C3104" s="9">
        <v>4.4189999999999996</v>
      </c>
      <c r="D3104" s="10">
        <v>0.432</v>
      </c>
    </row>
    <row r="3105" spans="1:4" x14ac:dyDescent="0.25">
      <c r="A3105" s="11">
        <v>0.33649305555555553</v>
      </c>
      <c r="B3105" s="12">
        <v>3131.6</v>
      </c>
      <c r="C3105" s="12">
        <v>4.4160000000000004</v>
      </c>
      <c r="D3105" s="13">
        <v>0.41099999999999998</v>
      </c>
    </row>
    <row r="3106" spans="1:4" x14ac:dyDescent="0.25">
      <c r="A3106" s="8">
        <v>0.33650462962962963</v>
      </c>
      <c r="B3106" s="9">
        <v>3132.61</v>
      </c>
      <c r="C3106" s="9">
        <v>4.4160000000000004</v>
      </c>
      <c r="D3106" s="10">
        <v>0.42899999999999999</v>
      </c>
    </row>
    <row r="3107" spans="1:4" x14ac:dyDescent="0.25">
      <c r="A3107" s="11">
        <v>0.33651620370370372</v>
      </c>
      <c r="B3107" s="12">
        <v>3133.62</v>
      </c>
      <c r="C3107" s="12">
        <v>4.4160000000000004</v>
      </c>
      <c r="D3107" s="13">
        <v>0.42299999999999999</v>
      </c>
    </row>
    <row r="3108" spans="1:4" x14ac:dyDescent="0.25">
      <c r="A3108" s="8">
        <v>0.33652777777777776</v>
      </c>
      <c r="B3108" s="9">
        <v>3134.64</v>
      </c>
      <c r="C3108" s="9">
        <v>4.4139999999999997</v>
      </c>
      <c r="D3108" s="10">
        <v>0.42</v>
      </c>
    </row>
    <row r="3109" spans="1:4" x14ac:dyDescent="0.25">
      <c r="A3109" s="11">
        <v>0.33653935185185185</v>
      </c>
      <c r="B3109" s="12">
        <v>3135.64</v>
      </c>
      <c r="C3109" s="12">
        <v>4.4139999999999997</v>
      </c>
      <c r="D3109" s="13">
        <v>0.42399999999999999</v>
      </c>
    </row>
    <row r="3110" spans="1:4" x14ac:dyDescent="0.25">
      <c r="A3110" s="8">
        <v>0.33655092592592595</v>
      </c>
      <c r="B3110" s="9">
        <v>3136.65</v>
      </c>
      <c r="C3110" s="9">
        <v>4.4160000000000004</v>
      </c>
      <c r="D3110" s="10">
        <v>0.41799999999999998</v>
      </c>
    </row>
    <row r="3111" spans="1:4" x14ac:dyDescent="0.25">
      <c r="A3111" s="11">
        <v>0.33656249999999999</v>
      </c>
      <c r="B3111" s="12">
        <v>3137.66</v>
      </c>
      <c r="C3111" s="12">
        <v>4.4160000000000004</v>
      </c>
      <c r="D3111" s="13">
        <v>0.42899999999999999</v>
      </c>
    </row>
    <row r="3112" spans="1:4" x14ac:dyDescent="0.25">
      <c r="A3112" s="8">
        <v>0.33657407407407408</v>
      </c>
      <c r="B3112" s="9">
        <v>3138.67</v>
      </c>
      <c r="C3112" s="9">
        <v>4.4160000000000004</v>
      </c>
      <c r="D3112" s="10">
        <v>0.40500000000000003</v>
      </c>
    </row>
    <row r="3113" spans="1:4" x14ac:dyDescent="0.25">
      <c r="A3113" s="11">
        <v>0.33658564814814818</v>
      </c>
      <c r="B3113" s="12">
        <v>3139.68</v>
      </c>
      <c r="C3113" s="12">
        <v>4.4160000000000004</v>
      </c>
      <c r="D3113" s="13">
        <v>0.42699999999999999</v>
      </c>
    </row>
    <row r="3114" spans="1:4" x14ac:dyDescent="0.25">
      <c r="A3114" s="8">
        <v>0.33659722222222221</v>
      </c>
      <c r="B3114" s="9">
        <v>3140.7</v>
      </c>
      <c r="C3114" s="9">
        <v>4.4139999999999997</v>
      </c>
      <c r="D3114" s="10">
        <v>0.41699999999999998</v>
      </c>
    </row>
    <row r="3115" spans="1:4" x14ac:dyDescent="0.25">
      <c r="A3115" s="11">
        <v>0.33660879629629631</v>
      </c>
      <c r="B3115" s="12">
        <v>3141.7</v>
      </c>
      <c r="C3115" s="12">
        <v>4.4160000000000004</v>
      </c>
      <c r="D3115" s="13">
        <v>0.42599999999999999</v>
      </c>
    </row>
    <row r="3116" spans="1:4" x14ac:dyDescent="0.25">
      <c r="A3116" s="8">
        <v>0.33662037037037035</v>
      </c>
      <c r="B3116" s="9">
        <v>3142.71</v>
      </c>
      <c r="C3116" s="9">
        <v>4.4160000000000004</v>
      </c>
      <c r="D3116" s="10">
        <v>0.41699999999999998</v>
      </c>
    </row>
    <row r="3117" spans="1:4" x14ac:dyDescent="0.25">
      <c r="A3117" s="11">
        <v>0.33663194444444444</v>
      </c>
      <c r="B3117" s="12">
        <v>3143.72</v>
      </c>
      <c r="C3117" s="12">
        <v>4.4160000000000004</v>
      </c>
      <c r="D3117" s="13">
        <v>0.41499999999999998</v>
      </c>
    </row>
    <row r="3118" spans="1:4" x14ac:dyDescent="0.25">
      <c r="A3118" s="8">
        <v>0.33664351851851854</v>
      </c>
      <c r="B3118" s="9">
        <v>3144.73</v>
      </c>
      <c r="C3118" s="9">
        <v>4.4139999999999997</v>
      </c>
      <c r="D3118" s="10">
        <v>0.45200000000000001</v>
      </c>
    </row>
    <row r="3119" spans="1:4" x14ac:dyDescent="0.25">
      <c r="A3119" s="11">
        <v>0.33665509259259258</v>
      </c>
      <c r="B3119" s="12">
        <v>3145.74</v>
      </c>
      <c r="C3119" s="12">
        <v>4.4139999999999997</v>
      </c>
      <c r="D3119" s="13">
        <v>0.41599999999999998</v>
      </c>
    </row>
    <row r="3120" spans="1:4" x14ac:dyDescent="0.25">
      <c r="A3120" s="8">
        <v>0.33666666666666667</v>
      </c>
      <c r="B3120" s="9">
        <v>3146.75</v>
      </c>
      <c r="C3120" s="9">
        <v>4.4189999999999996</v>
      </c>
      <c r="D3120" s="10">
        <v>0.436</v>
      </c>
    </row>
    <row r="3121" spans="1:4" x14ac:dyDescent="0.25">
      <c r="A3121" s="11">
        <v>0.33667824074074076</v>
      </c>
      <c r="B3121" s="12">
        <v>3147.76</v>
      </c>
      <c r="C3121" s="12">
        <v>4.4160000000000004</v>
      </c>
      <c r="D3121" s="13">
        <v>0.42399999999999999</v>
      </c>
    </row>
    <row r="3122" spans="1:4" x14ac:dyDescent="0.25">
      <c r="A3122" s="8">
        <v>0.3366898148148148</v>
      </c>
      <c r="B3122" s="9">
        <v>3148.78</v>
      </c>
      <c r="C3122" s="9">
        <v>4.4139999999999997</v>
      </c>
      <c r="D3122" s="10">
        <v>0.44500000000000001</v>
      </c>
    </row>
    <row r="3123" spans="1:4" x14ac:dyDescent="0.25">
      <c r="A3123" s="11">
        <v>0.3367013888888889</v>
      </c>
      <c r="B3123" s="12">
        <v>3149.79</v>
      </c>
      <c r="C3123" s="12">
        <v>4.4160000000000004</v>
      </c>
      <c r="D3123" s="13">
        <v>0.42199999999999999</v>
      </c>
    </row>
    <row r="3124" spans="1:4" x14ac:dyDescent="0.25">
      <c r="A3124" s="8">
        <v>0.33671296296296294</v>
      </c>
      <c r="B3124" s="9">
        <v>3150.8</v>
      </c>
      <c r="C3124" s="9">
        <v>4.4139999999999997</v>
      </c>
      <c r="D3124" s="10">
        <v>0.41599999999999998</v>
      </c>
    </row>
    <row r="3125" spans="1:4" x14ac:dyDescent="0.25">
      <c r="A3125" s="11">
        <v>0.33672453703703703</v>
      </c>
      <c r="B3125" s="12">
        <v>3151.81</v>
      </c>
      <c r="C3125" s="12">
        <v>4.4160000000000004</v>
      </c>
      <c r="D3125" s="13">
        <v>0.42899999999999999</v>
      </c>
    </row>
    <row r="3126" spans="1:4" x14ac:dyDescent="0.25">
      <c r="A3126" s="8">
        <v>0.33673611111111112</v>
      </c>
      <c r="B3126" s="9">
        <v>3152.82</v>
      </c>
      <c r="C3126" s="9">
        <v>4.4160000000000004</v>
      </c>
      <c r="D3126" s="10">
        <v>0.438</v>
      </c>
    </row>
    <row r="3127" spans="1:4" x14ac:dyDescent="0.25">
      <c r="A3127" s="11">
        <v>0.33674768518518516</v>
      </c>
      <c r="B3127" s="12">
        <v>3153.83</v>
      </c>
      <c r="C3127" s="12">
        <v>4.4160000000000004</v>
      </c>
      <c r="D3127" s="13">
        <v>0.432</v>
      </c>
    </row>
    <row r="3128" spans="1:4" x14ac:dyDescent="0.25">
      <c r="A3128" s="8">
        <v>0.33675925925925926</v>
      </c>
      <c r="B3128" s="9">
        <v>3154.83</v>
      </c>
      <c r="C3128" s="9">
        <v>4.4160000000000004</v>
      </c>
      <c r="D3128" s="10">
        <v>0.433</v>
      </c>
    </row>
    <row r="3129" spans="1:4" x14ac:dyDescent="0.25">
      <c r="A3129" s="11">
        <v>0.33677083333333335</v>
      </c>
      <c r="B3129" s="12">
        <v>3155.84</v>
      </c>
      <c r="C3129" s="12">
        <v>4.4139999999999997</v>
      </c>
      <c r="D3129" s="13">
        <v>0.42699999999999999</v>
      </c>
    </row>
    <row r="3130" spans="1:4" x14ac:dyDescent="0.25">
      <c r="A3130" s="8">
        <v>0.33678240740740739</v>
      </c>
      <c r="B3130" s="9">
        <v>3156.85</v>
      </c>
      <c r="C3130" s="9">
        <v>4.4139999999999997</v>
      </c>
      <c r="D3130" s="10">
        <v>0.434</v>
      </c>
    </row>
    <row r="3131" spans="1:4" x14ac:dyDescent="0.25">
      <c r="A3131" s="11">
        <v>0.33679398148148149</v>
      </c>
      <c r="B3131" s="12">
        <v>3157.86</v>
      </c>
      <c r="C3131" s="12">
        <v>4.4160000000000004</v>
      </c>
      <c r="D3131" s="13">
        <v>0.42799999999999999</v>
      </c>
    </row>
    <row r="3132" spans="1:4" x14ac:dyDescent="0.25">
      <c r="A3132" s="8">
        <v>0.33680555555555558</v>
      </c>
      <c r="B3132" s="9">
        <v>3158.86</v>
      </c>
      <c r="C3132" s="9">
        <v>4.4139999999999997</v>
      </c>
      <c r="D3132" s="10">
        <v>0.42899999999999999</v>
      </c>
    </row>
    <row r="3133" spans="1:4" x14ac:dyDescent="0.25">
      <c r="A3133" s="11">
        <v>0.33681712962962962</v>
      </c>
      <c r="B3133" s="12">
        <v>3159.88</v>
      </c>
      <c r="C3133" s="12">
        <v>4.4160000000000004</v>
      </c>
      <c r="D3133" s="13">
        <v>0.42699999999999999</v>
      </c>
    </row>
    <row r="3134" spans="1:4" x14ac:dyDescent="0.25">
      <c r="A3134" s="8">
        <v>0.33682870370370371</v>
      </c>
      <c r="B3134" s="9">
        <v>3160.88</v>
      </c>
      <c r="C3134" s="9">
        <v>4.4160000000000004</v>
      </c>
      <c r="D3134" s="10">
        <v>0.42799999999999999</v>
      </c>
    </row>
    <row r="3135" spans="1:4" x14ac:dyDescent="0.25">
      <c r="A3135" s="11">
        <v>0.33684027777777775</v>
      </c>
      <c r="B3135" s="12">
        <v>3161.89</v>
      </c>
      <c r="C3135" s="12">
        <v>4.4139999999999997</v>
      </c>
      <c r="D3135" s="13">
        <v>0.432</v>
      </c>
    </row>
    <row r="3136" spans="1:4" x14ac:dyDescent="0.25">
      <c r="A3136" s="8">
        <v>0.33685185185185185</v>
      </c>
      <c r="B3136" s="9">
        <v>3162.91</v>
      </c>
      <c r="C3136" s="9">
        <v>4.4160000000000004</v>
      </c>
      <c r="D3136" s="10">
        <v>0.434</v>
      </c>
    </row>
    <row r="3137" spans="1:4" x14ac:dyDescent="0.25">
      <c r="A3137" s="11">
        <v>0.33686342592592594</v>
      </c>
      <c r="B3137" s="12">
        <v>3163.92</v>
      </c>
      <c r="C3137" s="12">
        <v>4.4160000000000004</v>
      </c>
      <c r="D3137" s="13">
        <v>0.42599999999999999</v>
      </c>
    </row>
    <row r="3138" spans="1:4" x14ac:dyDescent="0.25">
      <c r="A3138" s="8">
        <v>0.33687499999999998</v>
      </c>
      <c r="B3138" s="9">
        <v>3164.93</v>
      </c>
      <c r="C3138" s="9">
        <v>4.4160000000000004</v>
      </c>
      <c r="D3138" s="10">
        <v>0.41799999999999998</v>
      </c>
    </row>
    <row r="3139" spans="1:4" x14ac:dyDescent="0.25">
      <c r="A3139" s="11">
        <v>0.33688657407407407</v>
      </c>
      <c r="B3139" s="12">
        <v>3165.93</v>
      </c>
      <c r="C3139" s="12">
        <v>4.4139999999999997</v>
      </c>
      <c r="D3139" s="13">
        <v>0.42199999999999999</v>
      </c>
    </row>
    <row r="3140" spans="1:4" x14ac:dyDescent="0.25">
      <c r="A3140" s="8">
        <v>0.33689814814814817</v>
      </c>
      <c r="B3140" s="9">
        <v>3166.94</v>
      </c>
      <c r="C3140" s="9">
        <v>4.4139999999999997</v>
      </c>
      <c r="D3140" s="10">
        <v>0.42399999999999999</v>
      </c>
    </row>
    <row r="3141" spans="1:4" x14ac:dyDescent="0.25">
      <c r="A3141" s="11">
        <v>0.33690972222222221</v>
      </c>
      <c r="B3141" s="12">
        <v>3167.95</v>
      </c>
      <c r="C3141" s="12">
        <v>4.4160000000000004</v>
      </c>
      <c r="D3141" s="13">
        <v>0.42799999999999999</v>
      </c>
    </row>
    <row r="3142" spans="1:4" x14ac:dyDescent="0.25">
      <c r="A3142" s="8">
        <v>0.3369212962962963</v>
      </c>
      <c r="B3142" s="9">
        <v>3168.96</v>
      </c>
      <c r="C3142" s="9">
        <v>4.4160000000000004</v>
      </c>
      <c r="D3142" s="10">
        <v>0.41499999999999998</v>
      </c>
    </row>
    <row r="3143" spans="1:4" x14ac:dyDescent="0.25">
      <c r="A3143" s="11">
        <v>0.3369328703703704</v>
      </c>
      <c r="B3143" s="12">
        <v>3169.97</v>
      </c>
      <c r="C3143" s="12">
        <v>4.4139999999999997</v>
      </c>
      <c r="D3143" s="13">
        <v>0.42699999999999999</v>
      </c>
    </row>
    <row r="3144" spans="1:4" x14ac:dyDescent="0.25">
      <c r="A3144" s="8">
        <v>0.33694444444444444</v>
      </c>
      <c r="B3144" s="9">
        <v>3170.98</v>
      </c>
      <c r="C3144" s="9">
        <v>4.4139999999999997</v>
      </c>
      <c r="D3144" s="10">
        <v>0.42799999999999999</v>
      </c>
    </row>
    <row r="3145" spans="1:4" x14ac:dyDescent="0.25">
      <c r="A3145" s="11">
        <v>0.33695601851851853</v>
      </c>
      <c r="B3145" s="12">
        <v>3171.99</v>
      </c>
      <c r="C3145" s="12">
        <v>4.4139999999999997</v>
      </c>
      <c r="D3145" s="13">
        <v>0.42799999999999999</v>
      </c>
    </row>
    <row r="3146" spans="1:4" x14ac:dyDescent="0.25">
      <c r="A3146" s="8">
        <v>0.33696759259259257</v>
      </c>
      <c r="B3146" s="9">
        <v>3173</v>
      </c>
      <c r="C3146" s="9">
        <v>4.4160000000000004</v>
      </c>
      <c r="D3146" s="10">
        <v>0.42899999999999999</v>
      </c>
    </row>
    <row r="3147" spans="1:4" x14ac:dyDescent="0.25">
      <c r="A3147" s="11">
        <v>0.33697916666666666</v>
      </c>
      <c r="B3147" s="12">
        <v>3174</v>
      </c>
      <c r="C3147" s="12">
        <v>4.4160000000000004</v>
      </c>
      <c r="D3147" s="13">
        <v>0.42299999999999999</v>
      </c>
    </row>
    <row r="3148" spans="1:4" x14ac:dyDescent="0.25">
      <c r="A3148" s="8">
        <v>0.33699074074074076</v>
      </c>
      <c r="B3148" s="9">
        <v>3175.01</v>
      </c>
      <c r="C3148" s="9">
        <v>4.4160000000000004</v>
      </c>
      <c r="D3148" s="10">
        <v>0.435</v>
      </c>
    </row>
    <row r="3149" spans="1:4" x14ac:dyDescent="0.25">
      <c r="A3149" s="11">
        <v>0.3370023148148148</v>
      </c>
      <c r="B3149" s="12">
        <v>3176.02</v>
      </c>
      <c r="C3149" s="12">
        <v>4.4139999999999997</v>
      </c>
      <c r="D3149" s="13">
        <v>0.41499999999999998</v>
      </c>
    </row>
    <row r="3150" spans="1:4" x14ac:dyDescent="0.25">
      <c r="A3150" s="8">
        <v>0.33701388888888889</v>
      </c>
      <c r="B3150" s="9">
        <v>3177.03</v>
      </c>
      <c r="C3150" s="9">
        <v>4.4139999999999997</v>
      </c>
      <c r="D3150" s="10">
        <v>0.42599999999999999</v>
      </c>
    </row>
    <row r="3151" spans="1:4" x14ac:dyDescent="0.25">
      <c r="A3151" s="11">
        <v>0.33702546296296299</v>
      </c>
      <c r="B3151" s="12">
        <v>3178.04</v>
      </c>
      <c r="C3151" s="12">
        <v>4.4139999999999997</v>
      </c>
      <c r="D3151" s="13">
        <v>0.433</v>
      </c>
    </row>
    <row r="3152" spans="1:4" x14ac:dyDescent="0.25">
      <c r="A3152" s="8">
        <v>0.33703703703703702</v>
      </c>
      <c r="B3152" s="9">
        <v>3179.05</v>
      </c>
      <c r="C3152" s="9">
        <v>4.4189999999999996</v>
      </c>
      <c r="D3152" s="10">
        <v>0.42699999999999999</v>
      </c>
    </row>
    <row r="3153" spans="1:4" x14ac:dyDescent="0.25">
      <c r="A3153" s="11">
        <v>0.33704861111111112</v>
      </c>
      <c r="B3153" s="12">
        <v>3180.06</v>
      </c>
      <c r="C3153" s="12">
        <v>4.4139999999999997</v>
      </c>
      <c r="D3153" s="13">
        <v>0.42399999999999999</v>
      </c>
    </row>
    <row r="3154" spans="1:4" x14ac:dyDescent="0.25">
      <c r="A3154" s="8">
        <v>0.33706018518518521</v>
      </c>
      <c r="B3154" s="9">
        <v>3181.07</v>
      </c>
      <c r="C3154" s="9">
        <v>4.4160000000000004</v>
      </c>
      <c r="D3154" s="10">
        <v>0.42399999999999999</v>
      </c>
    </row>
    <row r="3155" spans="1:4" x14ac:dyDescent="0.25">
      <c r="A3155" s="11">
        <v>0.33707175925925925</v>
      </c>
      <c r="B3155" s="12">
        <v>3182.08</v>
      </c>
      <c r="C3155" s="12">
        <v>4.4139999999999997</v>
      </c>
      <c r="D3155" s="13">
        <v>0.436</v>
      </c>
    </row>
    <row r="3156" spans="1:4" x14ac:dyDescent="0.25">
      <c r="A3156" s="8">
        <v>0.33708333333333335</v>
      </c>
      <c r="B3156" s="9">
        <v>3183.09</v>
      </c>
      <c r="C3156" s="9">
        <v>4.4139999999999997</v>
      </c>
      <c r="D3156" s="10">
        <v>0.434</v>
      </c>
    </row>
    <row r="3157" spans="1:4" x14ac:dyDescent="0.25">
      <c r="A3157" s="11">
        <v>0.33709490740740738</v>
      </c>
      <c r="B3157" s="12">
        <v>3184.1</v>
      </c>
      <c r="C3157" s="12">
        <v>4.4160000000000004</v>
      </c>
      <c r="D3157" s="13">
        <v>0.42799999999999999</v>
      </c>
    </row>
    <row r="3158" spans="1:4" x14ac:dyDescent="0.25">
      <c r="A3158" s="8">
        <v>0.33710648148148148</v>
      </c>
      <c r="B3158" s="9">
        <v>3185.11</v>
      </c>
      <c r="C3158" s="9">
        <v>4.4160000000000004</v>
      </c>
      <c r="D3158" s="10">
        <v>0.438</v>
      </c>
    </row>
    <row r="3159" spans="1:4" x14ac:dyDescent="0.25">
      <c r="A3159" s="11">
        <v>0.33711805555555557</v>
      </c>
      <c r="B3159" s="12">
        <v>3186.12</v>
      </c>
      <c r="C3159" s="12">
        <v>4.4160000000000004</v>
      </c>
      <c r="D3159" s="13">
        <v>0.41499999999999998</v>
      </c>
    </row>
    <row r="3160" spans="1:4" x14ac:dyDescent="0.25">
      <c r="A3160" s="8">
        <v>0.33712962962962961</v>
      </c>
      <c r="B3160" s="9">
        <v>3187.13</v>
      </c>
      <c r="C3160" s="9">
        <v>4.4139999999999997</v>
      </c>
      <c r="D3160" s="10">
        <v>0.42899999999999999</v>
      </c>
    </row>
    <row r="3161" spans="1:4" x14ac:dyDescent="0.25">
      <c r="A3161" s="11">
        <v>0.33714120370370371</v>
      </c>
      <c r="B3161" s="12">
        <v>3188.14</v>
      </c>
      <c r="C3161" s="12">
        <v>4.4160000000000004</v>
      </c>
      <c r="D3161" s="13">
        <v>0.42299999999999999</v>
      </c>
    </row>
    <row r="3162" spans="1:4" x14ac:dyDescent="0.25">
      <c r="A3162" s="8">
        <v>0.3371527777777778</v>
      </c>
      <c r="B3162" s="9">
        <v>3189.14</v>
      </c>
      <c r="C3162" s="9">
        <v>4.4160000000000004</v>
      </c>
      <c r="D3162" s="10">
        <v>0.41299999999999998</v>
      </c>
    </row>
    <row r="3163" spans="1:4" x14ac:dyDescent="0.25">
      <c r="A3163" s="11">
        <v>0.33716435185185184</v>
      </c>
      <c r="B3163" s="12">
        <v>3190.16</v>
      </c>
      <c r="C3163" s="12">
        <v>4.4189999999999996</v>
      </c>
      <c r="D3163" s="13">
        <v>0.41299999999999998</v>
      </c>
    </row>
    <row r="3164" spans="1:4" x14ac:dyDescent="0.25">
      <c r="A3164" s="8">
        <v>0.33717592592592593</v>
      </c>
      <c r="B3164" s="9">
        <v>3191.16</v>
      </c>
      <c r="C3164" s="9">
        <v>4.4160000000000004</v>
      </c>
      <c r="D3164" s="10">
        <v>0.42399999999999999</v>
      </c>
    </row>
    <row r="3165" spans="1:4" x14ac:dyDescent="0.25">
      <c r="A3165" s="11">
        <v>0.33718749999999997</v>
      </c>
      <c r="B3165" s="12">
        <v>3192.17</v>
      </c>
      <c r="C3165" s="12">
        <v>4.4160000000000004</v>
      </c>
      <c r="D3165" s="13">
        <v>0.42399999999999999</v>
      </c>
    </row>
    <row r="3166" spans="1:4" x14ac:dyDescent="0.25">
      <c r="A3166" s="8">
        <v>0.33719907407407407</v>
      </c>
      <c r="B3166" s="9">
        <v>3193.18</v>
      </c>
      <c r="C3166" s="9">
        <v>4.4139999999999997</v>
      </c>
      <c r="D3166" s="10">
        <v>0.432</v>
      </c>
    </row>
    <row r="3167" spans="1:4" x14ac:dyDescent="0.25">
      <c r="A3167" s="11">
        <v>0.33721064814814816</v>
      </c>
      <c r="B3167" s="12">
        <v>3194.19</v>
      </c>
      <c r="C3167" s="12">
        <v>4.4139999999999997</v>
      </c>
      <c r="D3167" s="13">
        <v>0.42</v>
      </c>
    </row>
    <row r="3168" spans="1:4" x14ac:dyDescent="0.25">
      <c r="A3168" s="8">
        <v>0.3372222222222222</v>
      </c>
      <c r="B3168" s="9">
        <v>3195.2</v>
      </c>
      <c r="C3168" s="9">
        <v>4.4160000000000004</v>
      </c>
      <c r="D3168" s="10">
        <v>0.43</v>
      </c>
    </row>
    <row r="3169" spans="1:4" x14ac:dyDescent="0.25">
      <c r="A3169" s="11">
        <v>0.3372337962962963</v>
      </c>
      <c r="B3169" s="12">
        <v>3196.21</v>
      </c>
      <c r="C3169" s="12">
        <v>4.4139999999999997</v>
      </c>
      <c r="D3169" s="13">
        <v>0.433</v>
      </c>
    </row>
    <row r="3170" spans="1:4" x14ac:dyDescent="0.25">
      <c r="A3170" s="8">
        <v>0.33724537037037039</v>
      </c>
      <c r="B3170" s="9">
        <v>3197.22</v>
      </c>
      <c r="C3170" s="9">
        <v>4.4139999999999997</v>
      </c>
      <c r="D3170" s="10">
        <v>0.42899999999999999</v>
      </c>
    </row>
    <row r="3171" spans="1:4" x14ac:dyDescent="0.25">
      <c r="A3171" s="11">
        <v>0.33725694444444443</v>
      </c>
      <c r="B3171" s="12">
        <v>3198.23</v>
      </c>
      <c r="C3171" s="12">
        <v>4.4139999999999997</v>
      </c>
      <c r="D3171" s="13">
        <v>0.42099999999999999</v>
      </c>
    </row>
    <row r="3172" spans="1:4" x14ac:dyDescent="0.25">
      <c r="A3172" s="8">
        <v>0.33726851851851852</v>
      </c>
      <c r="B3172" s="9">
        <v>3199.25</v>
      </c>
      <c r="C3172" s="9">
        <v>4.4139999999999997</v>
      </c>
      <c r="D3172" s="10">
        <v>0.41299999999999998</v>
      </c>
    </row>
    <row r="3173" spans="1:4" x14ac:dyDescent="0.25">
      <c r="A3173" s="11">
        <v>0.33728009259259262</v>
      </c>
      <c r="B3173" s="12">
        <v>3200.26</v>
      </c>
      <c r="C3173" s="12">
        <v>4.4160000000000004</v>
      </c>
      <c r="D3173" s="13">
        <v>0.42099999999999999</v>
      </c>
    </row>
    <row r="3174" spans="1:4" x14ac:dyDescent="0.25">
      <c r="A3174" s="8">
        <v>0.33729166666666666</v>
      </c>
      <c r="B3174" s="9">
        <v>3201.26</v>
      </c>
      <c r="C3174" s="9">
        <v>4.4160000000000004</v>
      </c>
      <c r="D3174" s="10">
        <v>0.41</v>
      </c>
    </row>
    <row r="3175" spans="1:4" x14ac:dyDescent="0.25">
      <c r="A3175" s="11">
        <v>0.33730324074074075</v>
      </c>
      <c r="B3175" s="12">
        <v>3202.27</v>
      </c>
      <c r="C3175" s="12">
        <v>4.4160000000000004</v>
      </c>
      <c r="D3175" s="13">
        <v>0.42799999999999999</v>
      </c>
    </row>
    <row r="3176" spans="1:4" x14ac:dyDescent="0.25">
      <c r="A3176" s="8">
        <v>0.33731481481481479</v>
      </c>
      <c r="B3176" s="9">
        <v>3203.28</v>
      </c>
      <c r="C3176" s="9">
        <v>4.4160000000000004</v>
      </c>
      <c r="D3176" s="10">
        <v>0.42699999999999999</v>
      </c>
    </row>
    <row r="3177" spans="1:4" x14ac:dyDescent="0.25">
      <c r="A3177" s="11">
        <v>0.33732638888888888</v>
      </c>
      <c r="B3177" s="12">
        <v>3204.29</v>
      </c>
      <c r="C3177" s="12">
        <v>4.4160000000000004</v>
      </c>
      <c r="D3177" s="13">
        <v>0.42199999999999999</v>
      </c>
    </row>
    <row r="3178" spans="1:4" x14ac:dyDescent="0.25">
      <c r="A3178" s="8">
        <v>0.33733796296296298</v>
      </c>
      <c r="B3178" s="9">
        <v>3205.31</v>
      </c>
      <c r="C3178" s="9">
        <v>4.4160000000000004</v>
      </c>
      <c r="D3178" s="10">
        <v>0.41199999999999998</v>
      </c>
    </row>
    <row r="3179" spans="1:4" x14ac:dyDescent="0.25">
      <c r="A3179" s="11">
        <v>0.33734953703703702</v>
      </c>
      <c r="B3179" s="12">
        <v>3206.31</v>
      </c>
      <c r="C3179" s="12">
        <v>4.4160000000000004</v>
      </c>
      <c r="D3179" s="13">
        <v>0.432</v>
      </c>
    </row>
    <row r="3180" spans="1:4" x14ac:dyDescent="0.25">
      <c r="A3180" s="8">
        <v>0.33736111111111111</v>
      </c>
      <c r="B3180" s="9">
        <v>3207.33</v>
      </c>
      <c r="C3180" s="9">
        <v>4.4160000000000004</v>
      </c>
      <c r="D3180" s="10">
        <v>0.432</v>
      </c>
    </row>
    <row r="3181" spans="1:4" x14ac:dyDescent="0.25">
      <c r="A3181" s="11">
        <v>0.33737268518518521</v>
      </c>
      <c r="B3181" s="12">
        <v>3208.34</v>
      </c>
      <c r="C3181" s="12">
        <v>4.4160000000000004</v>
      </c>
      <c r="D3181" s="13">
        <v>0.434</v>
      </c>
    </row>
    <row r="3182" spans="1:4" x14ac:dyDescent="0.25">
      <c r="A3182" s="8">
        <v>0.33738425925925924</v>
      </c>
      <c r="B3182" s="9">
        <v>3209.34</v>
      </c>
      <c r="C3182" s="9">
        <v>4.4139999999999997</v>
      </c>
      <c r="D3182" s="10">
        <v>0.41499999999999998</v>
      </c>
    </row>
    <row r="3183" spans="1:4" x14ac:dyDescent="0.25">
      <c r="A3183" s="11">
        <v>0.33739583333333334</v>
      </c>
      <c r="B3183" s="12">
        <v>3210.35</v>
      </c>
      <c r="C3183" s="12">
        <v>4.4139999999999997</v>
      </c>
      <c r="D3183" s="13">
        <v>0.434</v>
      </c>
    </row>
    <row r="3184" spans="1:4" x14ac:dyDescent="0.25">
      <c r="A3184" s="8">
        <v>0.33740740740740743</v>
      </c>
      <c r="B3184" s="9">
        <v>3211.37</v>
      </c>
      <c r="C3184" s="9">
        <v>4.4160000000000004</v>
      </c>
      <c r="D3184" s="10">
        <v>0.42099999999999999</v>
      </c>
    </row>
    <row r="3185" spans="1:4" x14ac:dyDescent="0.25">
      <c r="A3185" s="11">
        <v>0.33741898148148147</v>
      </c>
      <c r="B3185" s="12">
        <v>3212.38</v>
      </c>
      <c r="C3185" s="12">
        <v>4.4160000000000004</v>
      </c>
      <c r="D3185" s="13">
        <v>0.42099999999999999</v>
      </c>
    </row>
    <row r="3186" spans="1:4" x14ac:dyDescent="0.25">
      <c r="A3186" s="8">
        <v>0.33743055555555557</v>
      </c>
      <c r="B3186" s="9">
        <v>3213.39</v>
      </c>
      <c r="C3186" s="9">
        <v>4.4139999999999997</v>
      </c>
      <c r="D3186" s="10">
        <v>0.439</v>
      </c>
    </row>
    <row r="3187" spans="1:4" x14ac:dyDescent="0.25">
      <c r="A3187" s="11">
        <v>0.33744212962962961</v>
      </c>
      <c r="B3187" s="12">
        <v>3214.4</v>
      </c>
      <c r="C3187" s="12">
        <v>4.4160000000000004</v>
      </c>
      <c r="D3187" s="13">
        <v>0.42599999999999999</v>
      </c>
    </row>
    <row r="3188" spans="1:4" x14ac:dyDescent="0.25">
      <c r="A3188" s="8">
        <v>0.3374537037037037</v>
      </c>
      <c r="B3188" s="9">
        <v>3215.41</v>
      </c>
      <c r="C3188" s="9">
        <v>4.4139999999999997</v>
      </c>
      <c r="D3188" s="10">
        <v>0.432</v>
      </c>
    </row>
    <row r="3189" spans="1:4" x14ac:dyDescent="0.25">
      <c r="A3189" s="11">
        <v>0.33746527777777779</v>
      </c>
      <c r="B3189" s="12">
        <v>3216.42</v>
      </c>
      <c r="C3189" s="12">
        <v>4.4139999999999997</v>
      </c>
      <c r="D3189" s="13">
        <v>0.42599999999999999</v>
      </c>
    </row>
    <row r="3190" spans="1:4" x14ac:dyDescent="0.25">
      <c r="A3190" s="8">
        <v>0.33747685185185183</v>
      </c>
      <c r="B3190" s="9">
        <v>3217.43</v>
      </c>
      <c r="C3190" s="9">
        <v>4.4160000000000004</v>
      </c>
      <c r="D3190" s="10">
        <v>0.42099999999999999</v>
      </c>
    </row>
    <row r="3191" spans="1:4" x14ac:dyDescent="0.25">
      <c r="A3191" s="11">
        <v>0.33748842592592593</v>
      </c>
      <c r="B3191" s="12">
        <v>3218.43</v>
      </c>
      <c r="C3191" s="12">
        <v>4.4160000000000004</v>
      </c>
      <c r="D3191" s="13">
        <v>0.42599999999999999</v>
      </c>
    </row>
    <row r="3192" spans="1:4" x14ac:dyDescent="0.25">
      <c r="A3192" s="8">
        <v>0.33751157407407406</v>
      </c>
      <c r="B3192" s="9">
        <v>3219.45</v>
      </c>
      <c r="C3192" s="9">
        <v>4.4160000000000004</v>
      </c>
      <c r="D3192" s="10">
        <v>0.42</v>
      </c>
    </row>
    <row r="3193" spans="1:4" x14ac:dyDescent="0.25">
      <c r="A3193" s="11">
        <v>0.33752314814814816</v>
      </c>
      <c r="B3193" s="12">
        <v>3220.46</v>
      </c>
      <c r="C3193" s="12">
        <v>4.4139999999999997</v>
      </c>
      <c r="D3193" s="13">
        <v>0.42699999999999999</v>
      </c>
    </row>
    <row r="3194" spans="1:4" x14ac:dyDescent="0.25">
      <c r="A3194" s="8">
        <v>0.33753472222222225</v>
      </c>
      <c r="B3194" s="9">
        <v>3221.47</v>
      </c>
      <c r="C3194" s="9">
        <v>4.4189999999999996</v>
      </c>
      <c r="D3194" s="10">
        <v>0.42199999999999999</v>
      </c>
    </row>
    <row r="3195" spans="1:4" x14ac:dyDescent="0.25">
      <c r="A3195" s="11">
        <v>0.33754629629629629</v>
      </c>
      <c r="B3195" s="12">
        <v>3222.47</v>
      </c>
      <c r="C3195" s="12">
        <v>4.4160000000000004</v>
      </c>
      <c r="D3195" s="13">
        <v>0.433</v>
      </c>
    </row>
    <row r="3196" spans="1:4" x14ac:dyDescent="0.25">
      <c r="A3196" s="8">
        <v>0.33755787037037038</v>
      </c>
      <c r="B3196" s="9">
        <v>3223.48</v>
      </c>
      <c r="C3196" s="9">
        <v>4.4160000000000004</v>
      </c>
      <c r="D3196" s="10">
        <v>0.42899999999999999</v>
      </c>
    </row>
    <row r="3197" spans="1:4" x14ac:dyDescent="0.25">
      <c r="A3197" s="11">
        <v>0.33756944444444442</v>
      </c>
      <c r="B3197" s="12">
        <v>3224.49</v>
      </c>
      <c r="C3197" s="12">
        <v>4.4139999999999997</v>
      </c>
      <c r="D3197" s="13">
        <v>0.43</v>
      </c>
    </row>
    <row r="3198" spans="1:4" x14ac:dyDescent="0.25">
      <c r="A3198" s="8">
        <v>0.33758101851851852</v>
      </c>
      <c r="B3198" s="9">
        <v>3225.5</v>
      </c>
      <c r="C3198" s="9">
        <v>4.4139999999999997</v>
      </c>
      <c r="D3198" s="10">
        <v>0.41799999999999998</v>
      </c>
    </row>
    <row r="3199" spans="1:4" x14ac:dyDescent="0.25">
      <c r="A3199" s="11">
        <v>0.33759259259259261</v>
      </c>
      <c r="B3199" s="12">
        <v>3226.51</v>
      </c>
      <c r="C3199" s="12">
        <v>4.4160000000000004</v>
      </c>
      <c r="D3199" s="13">
        <v>0.436</v>
      </c>
    </row>
    <row r="3200" spans="1:4" x14ac:dyDescent="0.25">
      <c r="A3200" s="8">
        <v>0.33760416666666665</v>
      </c>
      <c r="B3200" s="9">
        <v>3227.52</v>
      </c>
      <c r="C3200" s="9">
        <v>4.4160000000000004</v>
      </c>
      <c r="D3200" s="10">
        <v>0.43</v>
      </c>
    </row>
    <row r="3201" spans="1:4" x14ac:dyDescent="0.25">
      <c r="A3201" s="11">
        <v>0.33761574074074074</v>
      </c>
      <c r="B3201" s="12">
        <v>3228.53</v>
      </c>
      <c r="C3201" s="12">
        <v>4.4139999999999997</v>
      </c>
      <c r="D3201" s="13">
        <v>0.43</v>
      </c>
    </row>
    <row r="3202" spans="1:4" x14ac:dyDescent="0.25">
      <c r="A3202" s="8">
        <v>0.33762731481481484</v>
      </c>
      <c r="B3202" s="9">
        <v>3229.54</v>
      </c>
      <c r="C3202" s="9">
        <v>4.4139999999999997</v>
      </c>
      <c r="D3202" s="10">
        <v>0.42899999999999999</v>
      </c>
    </row>
    <row r="3203" spans="1:4" x14ac:dyDescent="0.25">
      <c r="A3203" s="11">
        <v>0.33763888888888888</v>
      </c>
      <c r="B3203" s="12">
        <v>3230.55</v>
      </c>
      <c r="C3203" s="12">
        <v>4.4160000000000004</v>
      </c>
      <c r="D3203" s="13">
        <v>0.41099999999999998</v>
      </c>
    </row>
    <row r="3204" spans="1:4" x14ac:dyDescent="0.25">
      <c r="A3204" s="8">
        <v>0.33765046296296297</v>
      </c>
      <c r="B3204" s="9">
        <v>3231.56</v>
      </c>
      <c r="C3204" s="9">
        <v>4.4139999999999997</v>
      </c>
      <c r="D3204" s="10">
        <v>0.433</v>
      </c>
    </row>
    <row r="3205" spans="1:4" x14ac:dyDescent="0.25">
      <c r="A3205" s="11">
        <v>0.33766203703703701</v>
      </c>
      <c r="B3205" s="12">
        <v>3232.57</v>
      </c>
      <c r="C3205" s="12">
        <v>4.4160000000000004</v>
      </c>
      <c r="D3205" s="13">
        <v>0.41799999999999998</v>
      </c>
    </row>
    <row r="3206" spans="1:4" x14ac:dyDescent="0.25">
      <c r="A3206" s="8">
        <v>0.3376736111111111</v>
      </c>
      <c r="B3206" s="9">
        <v>3233.58</v>
      </c>
      <c r="C3206" s="9">
        <v>4.4160000000000004</v>
      </c>
      <c r="D3206" s="10">
        <v>0.42199999999999999</v>
      </c>
    </row>
    <row r="3207" spans="1:4" x14ac:dyDescent="0.25">
      <c r="A3207" s="11">
        <v>0.3376851851851852</v>
      </c>
      <c r="B3207" s="12">
        <v>3234.59</v>
      </c>
      <c r="C3207" s="12">
        <v>4.4139999999999997</v>
      </c>
      <c r="D3207" s="13">
        <v>0.42299999999999999</v>
      </c>
    </row>
    <row r="3208" spans="1:4" x14ac:dyDescent="0.25">
      <c r="A3208" s="8">
        <v>0.33769675925925924</v>
      </c>
      <c r="B3208" s="9">
        <v>3235.6</v>
      </c>
      <c r="C3208" s="9">
        <v>4.4139999999999997</v>
      </c>
      <c r="D3208" s="10">
        <v>0.432</v>
      </c>
    </row>
    <row r="3209" spans="1:4" x14ac:dyDescent="0.25">
      <c r="A3209" s="11">
        <v>0.33770833333333333</v>
      </c>
      <c r="B3209" s="12">
        <v>3236.61</v>
      </c>
      <c r="C3209" s="12">
        <v>4.4119999999999999</v>
      </c>
      <c r="D3209" s="13">
        <v>0.432</v>
      </c>
    </row>
    <row r="3210" spans="1:4" x14ac:dyDescent="0.25">
      <c r="A3210" s="8">
        <v>0.33771990740740743</v>
      </c>
      <c r="B3210" s="9">
        <v>3237.62</v>
      </c>
      <c r="C3210" s="9">
        <v>4.4160000000000004</v>
      </c>
      <c r="D3210" s="10">
        <v>0.436</v>
      </c>
    </row>
    <row r="3211" spans="1:4" x14ac:dyDescent="0.25">
      <c r="A3211" s="11">
        <v>0.33773148148148147</v>
      </c>
      <c r="B3211" s="12">
        <v>3238.62</v>
      </c>
      <c r="C3211" s="12">
        <v>4.4139999999999997</v>
      </c>
      <c r="D3211" s="13">
        <v>0.42399999999999999</v>
      </c>
    </row>
    <row r="3212" spans="1:4" x14ac:dyDescent="0.25">
      <c r="A3212" s="8">
        <v>0.33774305555555556</v>
      </c>
      <c r="B3212" s="9">
        <v>3239.63</v>
      </c>
      <c r="C3212" s="9">
        <v>4.4139999999999997</v>
      </c>
      <c r="D3212" s="10">
        <v>0.42699999999999999</v>
      </c>
    </row>
    <row r="3213" spans="1:4" x14ac:dyDescent="0.25">
      <c r="A3213" s="11">
        <v>0.33775462962962965</v>
      </c>
      <c r="B3213" s="12">
        <v>3240.63</v>
      </c>
      <c r="C3213" s="12">
        <v>4.4139999999999997</v>
      </c>
      <c r="D3213" s="13">
        <v>0.42299999999999999</v>
      </c>
    </row>
    <row r="3214" spans="1:4" x14ac:dyDescent="0.25">
      <c r="A3214" s="8">
        <v>0.33776620370370369</v>
      </c>
      <c r="B3214" s="9">
        <v>3241.65</v>
      </c>
      <c r="C3214" s="9">
        <v>4.4139999999999997</v>
      </c>
      <c r="D3214" s="10">
        <v>0.432</v>
      </c>
    </row>
    <row r="3215" spans="1:4" x14ac:dyDescent="0.25">
      <c r="A3215" s="11">
        <v>0.33777777777777779</v>
      </c>
      <c r="B3215" s="12">
        <v>3242.65</v>
      </c>
      <c r="C3215" s="12">
        <v>4.4189999999999996</v>
      </c>
      <c r="D3215" s="13">
        <v>0.41099999999999998</v>
      </c>
    </row>
    <row r="3216" spans="1:4" x14ac:dyDescent="0.25">
      <c r="A3216" s="8">
        <v>0.33778935185185183</v>
      </c>
      <c r="B3216" s="9">
        <v>3243.67</v>
      </c>
      <c r="C3216" s="9">
        <v>4.4160000000000004</v>
      </c>
      <c r="D3216" s="10">
        <v>0.41799999999999998</v>
      </c>
    </row>
    <row r="3217" spans="1:4" x14ac:dyDescent="0.25">
      <c r="A3217" s="11">
        <v>0.33780092592592592</v>
      </c>
      <c r="B3217" s="12">
        <v>3244.68</v>
      </c>
      <c r="C3217" s="12">
        <v>4.4160000000000004</v>
      </c>
      <c r="D3217" s="13">
        <v>0.41799999999999998</v>
      </c>
    </row>
    <row r="3218" spans="1:4" x14ac:dyDescent="0.25">
      <c r="A3218" s="8">
        <v>0.33781250000000002</v>
      </c>
      <c r="B3218" s="9">
        <v>3245.69</v>
      </c>
      <c r="C3218" s="9">
        <v>4.4160000000000004</v>
      </c>
      <c r="D3218" s="10">
        <v>0.432</v>
      </c>
    </row>
    <row r="3219" spans="1:4" x14ac:dyDescent="0.25">
      <c r="A3219" s="11">
        <v>0.33782407407407405</v>
      </c>
      <c r="B3219" s="12">
        <v>3246.7</v>
      </c>
      <c r="C3219" s="12">
        <v>4.4139999999999997</v>
      </c>
      <c r="D3219" s="13">
        <v>0.432</v>
      </c>
    </row>
    <row r="3220" spans="1:4" x14ac:dyDescent="0.25">
      <c r="A3220" s="8">
        <v>0.33783564814814815</v>
      </c>
      <c r="B3220" s="9">
        <v>3247.71</v>
      </c>
      <c r="C3220" s="9">
        <v>4.4139999999999997</v>
      </c>
      <c r="D3220" s="10">
        <v>0.41099999999999998</v>
      </c>
    </row>
    <row r="3221" spans="1:4" x14ac:dyDescent="0.25">
      <c r="A3221" s="11">
        <v>0.33784722222222224</v>
      </c>
      <c r="B3221" s="12">
        <v>3248.72</v>
      </c>
      <c r="C3221" s="12">
        <v>4.4160000000000004</v>
      </c>
      <c r="D3221" s="13">
        <v>0.435</v>
      </c>
    </row>
    <row r="3222" spans="1:4" x14ac:dyDescent="0.25">
      <c r="A3222" s="8">
        <v>0.33785879629629628</v>
      </c>
      <c r="B3222" s="9">
        <v>3249.73</v>
      </c>
      <c r="C3222" s="9">
        <v>4.4160000000000004</v>
      </c>
      <c r="D3222" s="10">
        <v>0.42</v>
      </c>
    </row>
    <row r="3223" spans="1:4" x14ac:dyDescent="0.25">
      <c r="A3223" s="11">
        <v>0.33787037037037038</v>
      </c>
      <c r="B3223" s="12">
        <v>3250.74</v>
      </c>
      <c r="C3223" s="12">
        <v>4.4139999999999997</v>
      </c>
      <c r="D3223" s="13">
        <v>0.41499999999999998</v>
      </c>
    </row>
    <row r="3224" spans="1:4" x14ac:dyDescent="0.25">
      <c r="A3224" s="8">
        <v>0.33788194444444447</v>
      </c>
      <c r="B3224" s="9">
        <v>3251.75</v>
      </c>
      <c r="C3224" s="9">
        <v>4.4119999999999999</v>
      </c>
      <c r="D3224" s="10">
        <v>0.41699999999999998</v>
      </c>
    </row>
    <row r="3225" spans="1:4" x14ac:dyDescent="0.25">
      <c r="A3225" s="11">
        <v>0.33789351851851851</v>
      </c>
      <c r="B3225" s="12">
        <v>3252.76</v>
      </c>
      <c r="C3225" s="12">
        <v>4.4119999999999999</v>
      </c>
      <c r="D3225" s="13">
        <v>0.42099999999999999</v>
      </c>
    </row>
    <row r="3226" spans="1:4" x14ac:dyDescent="0.25">
      <c r="A3226" s="8">
        <v>0.3379050925925926</v>
      </c>
      <c r="B3226" s="9">
        <v>3253.77</v>
      </c>
      <c r="C3226" s="9">
        <v>4.4160000000000004</v>
      </c>
      <c r="D3226" s="10">
        <v>0.41299999999999998</v>
      </c>
    </row>
    <row r="3227" spans="1:4" x14ac:dyDescent="0.25">
      <c r="A3227" s="11">
        <v>0.33791666666666664</v>
      </c>
      <c r="B3227" s="12">
        <v>3254.78</v>
      </c>
      <c r="C3227" s="12">
        <v>4.4139999999999997</v>
      </c>
      <c r="D3227" s="13">
        <v>0.42699999999999999</v>
      </c>
    </row>
    <row r="3228" spans="1:4" x14ac:dyDescent="0.25">
      <c r="A3228" s="8">
        <v>0.33792824074074074</v>
      </c>
      <c r="B3228" s="9">
        <v>3255.78</v>
      </c>
      <c r="C3228" s="9">
        <v>4.4139999999999997</v>
      </c>
      <c r="D3228" s="10">
        <v>0.41799999999999998</v>
      </c>
    </row>
    <row r="3229" spans="1:4" x14ac:dyDescent="0.25">
      <c r="A3229" s="11">
        <v>0.33793981481481483</v>
      </c>
      <c r="B3229" s="12">
        <v>3256.8</v>
      </c>
      <c r="C3229" s="12">
        <v>4.4160000000000004</v>
      </c>
      <c r="D3229" s="13">
        <v>0.42399999999999999</v>
      </c>
    </row>
    <row r="3230" spans="1:4" x14ac:dyDescent="0.25">
      <c r="A3230" s="8">
        <v>0.33795138888888887</v>
      </c>
      <c r="B3230" s="9">
        <v>3257.8</v>
      </c>
      <c r="C3230" s="9">
        <v>4.4139999999999997</v>
      </c>
      <c r="D3230" s="10">
        <v>0.42099999999999999</v>
      </c>
    </row>
    <row r="3231" spans="1:4" x14ac:dyDescent="0.25">
      <c r="A3231" s="11">
        <v>0.33796296296296297</v>
      </c>
      <c r="B3231" s="12">
        <v>3258.81</v>
      </c>
      <c r="C3231" s="12">
        <v>4.4189999999999996</v>
      </c>
      <c r="D3231" s="13">
        <v>0.42699999999999999</v>
      </c>
    </row>
    <row r="3232" spans="1:4" x14ac:dyDescent="0.25">
      <c r="A3232" s="8">
        <v>0.33797453703703706</v>
      </c>
      <c r="B3232" s="9">
        <v>3259.82</v>
      </c>
      <c r="C3232" s="9">
        <v>4.4160000000000004</v>
      </c>
      <c r="D3232" s="10">
        <v>0.41799999999999998</v>
      </c>
    </row>
    <row r="3233" spans="1:4" x14ac:dyDescent="0.25">
      <c r="A3233" s="11">
        <v>0.3379861111111111</v>
      </c>
      <c r="B3233" s="12">
        <v>3260.83</v>
      </c>
      <c r="C3233" s="12">
        <v>4.4160000000000004</v>
      </c>
      <c r="D3233" s="13">
        <v>0.41099999999999998</v>
      </c>
    </row>
    <row r="3234" spans="1:4" x14ac:dyDescent="0.25">
      <c r="A3234" s="8">
        <v>0.33799768518518519</v>
      </c>
      <c r="B3234" s="9">
        <v>3261.84</v>
      </c>
      <c r="C3234" s="9">
        <v>4.4189999999999996</v>
      </c>
      <c r="D3234" s="10">
        <v>0.42299999999999999</v>
      </c>
    </row>
    <row r="3235" spans="1:4" x14ac:dyDescent="0.25">
      <c r="A3235" s="11">
        <v>0.33800925925925923</v>
      </c>
      <c r="B3235" s="12">
        <v>3262.85</v>
      </c>
      <c r="C3235" s="12">
        <v>4.4139999999999997</v>
      </c>
      <c r="D3235" s="13">
        <v>0.42799999999999999</v>
      </c>
    </row>
    <row r="3236" spans="1:4" x14ac:dyDescent="0.25">
      <c r="A3236" s="8">
        <v>0.33802083333333333</v>
      </c>
      <c r="B3236" s="9">
        <v>3263.86</v>
      </c>
      <c r="C3236" s="9">
        <v>4.4160000000000004</v>
      </c>
      <c r="D3236" s="10">
        <v>0.42899999999999999</v>
      </c>
    </row>
    <row r="3237" spans="1:4" x14ac:dyDescent="0.25">
      <c r="A3237" s="11">
        <v>0.33803240740740742</v>
      </c>
      <c r="B3237" s="12">
        <v>3264.87</v>
      </c>
      <c r="C3237" s="12">
        <v>4.4160000000000004</v>
      </c>
      <c r="D3237" s="13">
        <v>0.41799999999999998</v>
      </c>
    </row>
    <row r="3238" spans="1:4" x14ac:dyDescent="0.25">
      <c r="A3238" s="8">
        <v>0.33804398148148146</v>
      </c>
      <c r="B3238" s="9">
        <v>3265.88</v>
      </c>
      <c r="C3238" s="9">
        <v>4.4160000000000004</v>
      </c>
      <c r="D3238" s="10">
        <v>0.44</v>
      </c>
    </row>
    <row r="3239" spans="1:4" x14ac:dyDescent="0.25">
      <c r="A3239" s="11">
        <v>0.33805555555555555</v>
      </c>
      <c r="B3239" s="12">
        <v>3266.89</v>
      </c>
      <c r="C3239" s="12">
        <v>4.4139999999999997</v>
      </c>
      <c r="D3239" s="13">
        <v>0.42599999999999999</v>
      </c>
    </row>
    <row r="3240" spans="1:4" x14ac:dyDescent="0.25">
      <c r="A3240" s="8">
        <v>0.33806712962962965</v>
      </c>
      <c r="B3240" s="9">
        <v>3267.9</v>
      </c>
      <c r="C3240" s="9">
        <v>4.4139999999999997</v>
      </c>
      <c r="D3240" s="10">
        <v>0.41499999999999998</v>
      </c>
    </row>
    <row r="3241" spans="1:4" x14ac:dyDescent="0.25">
      <c r="A3241" s="11">
        <v>0.33807870370370369</v>
      </c>
      <c r="B3241" s="12">
        <v>3268.91</v>
      </c>
      <c r="C3241" s="12">
        <v>4.4119999999999999</v>
      </c>
      <c r="D3241" s="13">
        <v>0.433</v>
      </c>
    </row>
    <row r="3242" spans="1:4" x14ac:dyDescent="0.25">
      <c r="A3242" s="8">
        <v>0.33809027777777778</v>
      </c>
      <c r="B3242" s="9">
        <v>3269.93</v>
      </c>
      <c r="C3242" s="9">
        <v>4.4160000000000004</v>
      </c>
      <c r="D3242" s="10">
        <v>0.40699999999999997</v>
      </c>
    </row>
    <row r="3243" spans="1:4" x14ac:dyDescent="0.25">
      <c r="A3243" s="11">
        <v>0.33810185185185188</v>
      </c>
      <c r="B3243" s="12">
        <v>3270.93</v>
      </c>
      <c r="C3243" s="12">
        <v>4.4160000000000004</v>
      </c>
      <c r="D3243" s="13">
        <v>0.43</v>
      </c>
    </row>
    <row r="3244" spans="1:4" x14ac:dyDescent="0.25">
      <c r="A3244" s="8">
        <v>0.33811342592592591</v>
      </c>
      <c r="B3244" s="9">
        <v>3271.95</v>
      </c>
      <c r="C3244" s="9">
        <v>4.4139999999999997</v>
      </c>
      <c r="D3244" s="10">
        <v>0.40699999999999997</v>
      </c>
    </row>
    <row r="3245" spans="1:4" x14ac:dyDescent="0.25">
      <c r="A3245" s="11">
        <v>0.33812500000000001</v>
      </c>
      <c r="B3245" s="12">
        <v>3272.96</v>
      </c>
      <c r="C3245" s="12">
        <v>4.4139999999999997</v>
      </c>
      <c r="D3245" s="13">
        <v>0.42199999999999999</v>
      </c>
    </row>
    <row r="3246" spans="1:4" x14ac:dyDescent="0.25">
      <c r="A3246" s="8">
        <v>0.33813657407407405</v>
      </c>
      <c r="B3246" s="9">
        <v>3273.97</v>
      </c>
      <c r="C3246" s="9">
        <v>4.4139999999999997</v>
      </c>
      <c r="D3246" s="10">
        <v>0.42299999999999999</v>
      </c>
    </row>
    <row r="3247" spans="1:4" x14ac:dyDescent="0.25">
      <c r="A3247" s="11">
        <v>0.33814814814814814</v>
      </c>
      <c r="B3247" s="12">
        <v>3274.98</v>
      </c>
      <c r="C3247" s="12">
        <v>4.4160000000000004</v>
      </c>
      <c r="D3247" s="13">
        <v>0.436</v>
      </c>
    </row>
    <row r="3248" spans="1:4" x14ac:dyDescent="0.25">
      <c r="A3248" s="8">
        <v>0.33815972222222224</v>
      </c>
      <c r="B3248" s="9">
        <v>3275.99</v>
      </c>
      <c r="C3248" s="9">
        <v>4.4139999999999997</v>
      </c>
      <c r="D3248" s="10">
        <v>0.42299999999999999</v>
      </c>
    </row>
    <row r="3249" spans="1:4" x14ac:dyDescent="0.25">
      <c r="A3249" s="11">
        <v>0.33817129629629628</v>
      </c>
      <c r="B3249" s="12">
        <v>3276.99</v>
      </c>
      <c r="C3249" s="12">
        <v>4.4139999999999997</v>
      </c>
      <c r="D3249" s="13">
        <v>0.41599999999999998</v>
      </c>
    </row>
    <row r="3250" spans="1:4" x14ac:dyDescent="0.25">
      <c r="A3250" s="8">
        <v>0.33818287037037037</v>
      </c>
      <c r="B3250" s="9">
        <v>3278</v>
      </c>
      <c r="C3250" s="9">
        <v>4.4139999999999997</v>
      </c>
      <c r="D3250" s="10">
        <v>0.42399999999999999</v>
      </c>
    </row>
    <row r="3251" spans="1:4" x14ac:dyDescent="0.25">
      <c r="A3251" s="11">
        <v>0.33819444444444446</v>
      </c>
      <c r="B3251" s="12">
        <v>3279.02</v>
      </c>
      <c r="C3251" s="12">
        <v>4.4139999999999997</v>
      </c>
      <c r="D3251" s="13">
        <v>0.43</v>
      </c>
    </row>
    <row r="3252" spans="1:4" x14ac:dyDescent="0.25">
      <c r="A3252" s="8">
        <v>0.3382060185185185</v>
      </c>
      <c r="B3252" s="9">
        <v>3280.02</v>
      </c>
      <c r="C3252" s="9">
        <v>4.4189999999999996</v>
      </c>
      <c r="D3252" s="10">
        <v>0.42799999999999999</v>
      </c>
    </row>
    <row r="3253" spans="1:4" x14ac:dyDescent="0.25">
      <c r="A3253" s="11">
        <v>0.3382175925925926</v>
      </c>
      <c r="B3253" s="12">
        <v>3281.03</v>
      </c>
      <c r="C3253" s="12">
        <v>4.4160000000000004</v>
      </c>
      <c r="D3253" s="13">
        <v>0.42599999999999999</v>
      </c>
    </row>
    <row r="3254" spans="1:4" x14ac:dyDescent="0.25">
      <c r="A3254" s="8">
        <v>0.33822916666666669</v>
      </c>
      <c r="B3254" s="9">
        <v>3282.04</v>
      </c>
      <c r="C3254" s="9">
        <v>4.4139999999999997</v>
      </c>
      <c r="D3254" s="10">
        <v>0.41599999999999998</v>
      </c>
    </row>
    <row r="3255" spans="1:4" x14ac:dyDescent="0.25">
      <c r="A3255" s="11">
        <v>0.33824074074074073</v>
      </c>
      <c r="B3255" s="12">
        <v>3283.05</v>
      </c>
      <c r="C3255" s="12">
        <v>4.4139999999999997</v>
      </c>
      <c r="D3255" s="13">
        <v>0.42799999999999999</v>
      </c>
    </row>
    <row r="3256" spans="1:4" x14ac:dyDescent="0.25">
      <c r="A3256" s="8">
        <v>0.33825231481481483</v>
      </c>
      <c r="B3256" s="9">
        <v>3284.07</v>
      </c>
      <c r="C3256" s="9">
        <v>4.4119999999999999</v>
      </c>
      <c r="D3256" s="10">
        <v>0.42399999999999999</v>
      </c>
    </row>
    <row r="3257" spans="1:4" x14ac:dyDescent="0.25">
      <c r="A3257" s="11">
        <v>0.33826388888888886</v>
      </c>
      <c r="B3257" s="12">
        <v>3285.07</v>
      </c>
      <c r="C3257" s="12">
        <v>4.4160000000000004</v>
      </c>
      <c r="D3257" s="13">
        <v>0.42299999999999999</v>
      </c>
    </row>
    <row r="3258" spans="1:4" x14ac:dyDescent="0.25">
      <c r="A3258" s="8">
        <v>0.33827546296296296</v>
      </c>
      <c r="B3258" s="9">
        <v>3286.09</v>
      </c>
      <c r="C3258" s="9">
        <v>4.4139999999999997</v>
      </c>
      <c r="D3258" s="10">
        <v>0.433</v>
      </c>
    </row>
    <row r="3259" spans="1:4" x14ac:dyDescent="0.25">
      <c r="A3259" s="11">
        <v>0.33828703703703705</v>
      </c>
      <c r="B3259" s="12">
        <v>3287.1</v>
      </c>
      <c r="C3259" s="12">
        <v>4.4160000000000004</v>
      </c>
      <c r="D3259" s="13">
        <v>0.40500000000000003</v>
      </c>
    </row>
    <row r="3260" spans="1:4" x14ac:dyDescent="0.25">
      <c r="A3260" s="8">
        <v>0.33829861111111109</v>
      </c>
      <c r="B3260" s="9">
        <v>3288.11</v>
      </c>
      <c r="C3260" s="9">
        <v>4.4139999999999997</v>
      </c>
      <c r="D3260" s="10">
        <v>0.42599999999999999</v>
      </c>
    </row>
    <row r="3261" spans="1:4" x14ac:dyDescent="0.25">
      <c r="A3261" s="11">
        <v>0.33831018518518519</v>
      </c>
      <c r="B3261" s="12">
        <v>3289.12</v>
      </c>
      <c r="C3261" s="12">
        <v>4.4119999999999999</v>
      </c>
      <c r="D3261" s="13">
        <v>0.42399999999999999</v>
      </c>
    </row>
    <row r="3262" spans="1:4" x14ac:dyDescent="0.25">
      <c r="A3262" s="8">
        <v>0.33832175925925928</v>
      </c>
      <c r="B3262" s="9">
        <v>3290.13</v>
      </c>
      <c r="C3262" s="9">
        <v>4.4139999999999997</v>
      </c>
      <c r="D3262" s="10">
        <v>0.436</v>
      </c>
    </row>
    <row r="3263" spans="1:4" x14ac:dyDescent="0.25">
      <c r="A3263" s="11">
        <v>0.33833333333333332</v>
      </c>
      <c r="B3263" s="12">
        <v>3291.14</v>
      </c>
      <c r="C3263" s="12">
        <v>4.4160000000000004</v>
      </c>
      <c r="D3263" s="13">
        <v>0.434</v>
      </c>
    </row>
    <row r="3264" spans="1:4" x14ac:dyDescent="0.25">
      <c r="A3264" s="8">
        <v>0.33834490740740741</v>
      </c>
      <c r="B3264" s="9">
        <v>3292.15</v>
      </c>
      <c r="C3264" s="9">
        <v>4.4160000000000004</v>
      </c>
      <c r="D3264" s="10">
        <v>0.432</v>
      </c>
    </row>
    <row r="3265" spans="1:4" x14ac:dyDescent="0.25">
      <c r="A3265" s="11">
        <v>0.33835648148148151</v>
      </c>
      <c r="B3265" s="12">
        <v>3293.16</v>
      </c>
      <c r="C3265" s="12">
        <v>4.4160000000000004</v>
      </c>
      <c r="D3265" s="13">
        <v>0.435</v>
      </c>
    </row>
    <row r="3266" spans="1:4" x14ac:dyDescent="0.25">
      <c r="A3266" s="8">
        <v>0.33836805555555555</v>
      </c>
      <c r="B3266" s="9">
        <v>3294.17</v>
      </c>
      <c r="C3266" s="9">
        <v>4.4160000000000004</v>
      </c>
      <c r="D3266" s="10">
        <v>0.434</v>
      </c>
    </row>
    <row r="3267" spans="1:4" x14ac:dyDescent="0.25">
      <c r="A3267" s="11">
        <v>0.33837962962962964</v>
      </c>
      <c r="B3267" s="12">
        <v>3295.18</v>
      </c>
      <c r="C3267" s="12">
        <v>4.4139999999999997</v>
      </c>
      <c r="D3267" s="13">
        <v>0.441</v>
      </c>
    </row>
    <row r="3268" spans="1:4" x14ac:dyDescent="0.25">
      <c r="A3268" s="8">
        <v>0.33839120370370368</v>
      </c>
      <c r="B3268" s="9">
        <v>3296.2</v>
      </c>
      <c r="C3268" s="9">
        <v>4.4160000000000004</v>
      </c>
      <c r="D3268" s="10">
        <v>0.41799999999999998</v>
      </c>
    </row>
    <row r="3269" spans="1:4" x14ac:dyDescent="0.25">
      <c r="A3269" s="11">
        <v>0.33840277777777777</v>
      </c>
      <c r="B3269" s="12">
        <v>3297.21</v>
      </c>
      <c r="C3269" s="12">
        <v>4.4160000000000004</v>
      </c>
      <c r="D3269" s="13">
        <v>0.42</v>
      </c>
    </row>
    <row r="3270" spans="1:4" x14ac:dyDescent="0.25">
      <c r="A3270" s="8">
        <v>0.33841435185185187</v>
      </c>
      <c r="B3270" s="9">
        <v>3298.22</v>
      </c>
      <c r="C3270" s="9">
        <v>4.4160000000000004</v>
      </c>
      <c r="D3270" s="10">
        <v>0.432</v>
      </c>
    </row>
    <row r="3271" spans="1:4" x14ac:dyDescent="0.25">
      <c r="A3271" s="11">
        <v>0.33842592592592591</v>
      </c>
      <c r="B3271" s="12">
        <v>3299.22</v>
      </c>
      <c r="C3271" s="12">
        <v>4.4139999999999997</v>
      </c>
      <c r="D3271" s="13">
        <v>0.432</v>
      </c>
    </row>
    <row r="3272" spans="1:4" x14ac:dyDescent="0.25">
      <c r="A3272" s="8">
        <v>0.3384375</v>
      </c>
      <c r="B3272" s="9">
        <v>3300.23</v>
      </c>
      <c r="C3272" s="9">
        <v>4.4139999999999997</v>
      </c>
      <c r="D3272" s="10">
        <v>0.41599999999999998</v>
      </c>
    </row>
    <row r="3273" spans="1:4" x14ac:dyDescent="0.25">
      <c r="A3273" s="11">
        <v>0.3384490740740741</v>
      </c>
      <c r="B3273" s="12">
        <v>3301.24</v>
      </c>
      <c r="C3273" s="12">
        <v>4.4160000000000004</v>
      </c>
      <c r="D3273" s="13">
        <v>0.41599999999999998</v>
      </c>
    </row>
    <row r="3274" spans="1:4" x14ac:dyDescent="0.25">
      <c r="A3274" s="8">
        <v>0.33846064814814814</v>
      </c>
      <c r="B3274" s="9">
        <v>3302.25</v>
      </c>
      <c r="C3274" s="9">
        <v>4.4189999999999996</v>
      </c>
      <c r="D3274" s="10">
        <v>0.42299999999999999</v>
      </c>
    </row>
    <row r="3275" spans="1:4" x14ac:dyDescent="0.25">
      <c r="A3275" s="11">
        <v>0.33847222222222223</v>
      </c>
      <c r="B3275" s="12">
        <v>3303.26</v>
      </c>
      <c r="C3275" s="12">
        <v>4.4160000000000004</v>
      </c>
      <c r="D3275" s="13">
        <v>0.441</v>
      </c>
    </row>
    <row r="3276" spans="1:4" x14ac:dyDescent="0.25">
      <c r="A3276" s="8">
        <v>0.33848379629629627</v>
      </c>
      <c r="B3276" s="9">
        <v>3304.27</v>
      </c>
      <c r="C3276" s="9">
        <v>4.4139999999999997</v>
      </c>
      <c r="D3276" s="10">
        <v>0.42799999999999999</v>
      </c>
    </row>
    <row r="3277" spans="1:4" x14ac:dyDescent="0.25">
      <c r="A3277" s="11">
        <v>0.33849537037037036</v>
      </c>
      <c r="B3277" s="12">
        <v>3305.28</v>
      </c>
      <c r="C3277" s="12">
        <v>4.4139999999999997</v>
      </c>
      <c r="D3277" s="13">
        <v>0.433</v>
      </c>
    </row>
    <row r="3278" spans="1:4" x14ac:dyDescent="0.25">
      <c r="A3278" s="8">
        <v>0.33850694444444446</v>
      </c>
      <c r="B3278" s="9">
        <v>3306.29</v>
      </c>
      <c r="C3278" s="9">
        <v>4.4139999999999997</v>
      </c>
      <c r="D3278" s="10">
        <v>0.42099999999999999</v>
      </c>
    </row>
    <row r="3279" spans="1:4" x14ac:dyDescent="0.25">
      <c r="A3279" s="11">
        <v>0.3385185185185185</v>
      </c>
      <c r="B3279" s="12">
        <v>3307.31</v>
      </c>
      <c r="C3279" s="12">
        <v>4.4160000000000004</v>
      </c>
      <c r="D3279" s="13">
        <v>0.42599999999999999</v>
      </c>
    </row>
    <row r="3280" spans="1:4" x14ac:dyDescent="0.25">
      <c r="A3280" s="8">
        <v>0.33853009259259259</v>
      </c>
      <c r="B3280" s="9">
        <v>3308.31</v>
      </c>
      <c r="C3280" s="9">
        <v>4.4139999999999997</v>
      </c>
      <c r="D3280" s="10">
        <v>0.42299999999999999</v>
      </c>
    </row>
    <row r="3281" spans="1:4" x14ac:dyDescent="0.25">
      <c r="A3281" s="11">
        <v>0.33854166666666669</v>
      </c>
      <c r="B3281" s="12">
        <v>3309.32</v>
      </c>
      <c r="C3281" s="12">
        <v>4.4160000000000004</v>
      </c>
      <c r="D3281" s="13">
        <v>0.42399999999999999</v>
      </c>
    </row>
    <row r="3282" spans="1:4" x14ac:dyDescent="0.25">
      <c r="A3282" s="8">
        <v>0.33855324074074072</v>
      </c>
      <c r="B3282" s="9">
        <v>3310.33</v>
      </c>
      <c r="C3282" s="9">
        <v>4.4139999999999997</v>
      </c>
      <c r="D3282" s="10">
        <v>0.438</v>
      </c>
    </row>
    <row r="3283" spans="1:4" x14ac:dyDescent="0.25">
      <c r="A3283" s="11">
        <v>0.33856481481481482</v>
      </c>
      <c r="B3283" s="12">
        <v>3311.34</v>
      </c>
      <c r="C3283" s="12">
        <v>4.4139999999999997</v>
      </c>
      <c r="D3283" s="13">
        <v>0.42599999999999999</v>
      </c>
    </row>
    <row r="3284" spans="1:4" x14ac:dyDescent="0.25">
      <c r="A3284" s="8">
        <v>0.33857638888888891</v>
      </c>
      <c r="B3284" s="9">
        <v>3312.35</v>
      </c>
      <c r="C3284" s="9">
        <v>4.4160000000000004</v>
      </c>
      <c r="D3284" s="10">
        <v>0.434</v>
      </c>
    </row>
    <row r="3285" spans="1:4" x14ac:dyDescent="0.25">
      <c r="A3285" s="11">
        <v>0.33858796296296295</v>
      </c>
      <c r="B3285" s="12">
        <v>3313.36</v>
      </c>
      <c r="C3285" s="12">
        <v>4.4160000000000004</v>
      </c>
      <c r="D3285" s="13">
        <v>0.42199999999999999</v>
      </c>
    </row>
    <row r="3286" spans="1:4" x14ac:dyDescent="0.25">
      <c r="A3286" s="8">
        <v>0.33859953703703705</v>
      </c>
      <c r="B3286" s="9">
        <v>3314.37</v>
      </c>
      <c r="C3286" s="9">
        <v>4.4160000000000004</v>
      </c>
      <c r="D3286" s="10">
        <v>0.42299999999999999</v>
      </c>
    </row>
    <row r="3287" spans="1:4" x14ac:dyDescent="0.25">
      <c r="A3287" s="11">
        <v>0.33861111111111108</v>
      </c>
      <c r="B3287" s="12">
        <v>3315.38</v>
      </c>
      <c r="C3287" s="12">
        <v>4.4139999999999997</v>
      </c>
      <c r="D3287" s="13">
        <v>0.41699999999999998</v>
      </c>
    </row>
    <row r="3288" spans="1:4" x14ac:dyDescent="0.25">
      <c r="A3288" s="8">
        <v>0.33862268518518518</v>
      </c>
      <c r="B3288" s="9">
        <v>3316.39</v>
      </c>
      <c r="C3288" s="9">
        <v>4.4119999999999999</v>
      </c>
      <c r="D3288" s="10">
        <v>0.42399999999999999</v>
      </c>
    </row>
    <row r="3289" spans="1:4" x14ac:dyDescent="0.25">
      <c r="A3289" s="11">
        <v>0.33863425925925927</v>
      </c>
      <c r="B3289" s="12">
        <v>3317.4</v>
      </c>
      <c r="C3289" s="12">
        <v>4.4160000000000004</v>
      </c>
      <c r="D3289" s="13">
        <v>0.432</v>
      </c>
    </row>
    <row r="3290" spans="1:4" x14ac:dyDescent="0.25">
      <c r="A3290" s="8">
        <v>0.33864583333333331</v>
      </c>
      <c r="B3290" s="9">
        <v>3318.4</v>
      </c>
      <c r="C3290" s="9">
        <v>4.4160000000000004</v>
      </c>
      <c r="D3290" s="10">
        <v>0.438</v>
      </c>
    </row>
    <row r="3291" spans="1:4" x14ac:dyDescent="0.25">
      <c r="A3291" s="11">
        <v>0.33865740740740741</v>
      </c>
      <c r="B3291" s="12">
        <v>3319.42</v>
      </c>
      <c r="C3291" s="12">
        <v>4.4160000000000004</v>
      </c>
      <c r="D3291" s="13">
        <v>0.40600000000000003</v>
      </c>
    </row>
    <row r="3292" spans="1:4" x14ac:dyDescent="0.25">
      <c r="A3292" s="8">
        <v>0.3386689814814815</v>
      </c>
      <c r="B3292" s="9">
        <v>3320.43</v>
      </c>
      <c r="C3292" s="9">
        <v>4.4160000000000004</v>
      </c>
      <c r="D3292" s="10">
        <v>0.42299999999999999</v>
      </c>
    </row>
    <row r="3293" spans="1:4" x14ac:dyDescent="0.25">
      <c r="A3293" s="11">
        <v>0.33868055555555554</v>
      </c>
      <c r="B3293" s="12">
        <v>3321.44</v>
      </c>
      <c r="C3293" s="12">
        <v>4.4139999999999997</v>
      </c>
      <c r="D3293" s="13">
        <v>0.41099999999999998</v>
      </c>
    </row>
    <row r="3294" spans="1:4" x14ac:dyDescent="0.25">
      <c r="A3294" s="8">
        <v>0.33870370370370373</v>
      </c>
      <c r="B3294" s="9">
        <v>3322.45</v>
      </c>
      <c r="C3294" s="9">
        <v>4.4139999999999997</v>
      </c>
      <c r="D3294" s="10">
        <v>0.42299999999999999</v>
      </c>
    </row>
    <row r="3295" spans="1:4" x14ac:dyDescent="0.25">
      <c r="A3295" s="11">
        <v>0.33871527777777777</v>
      </c>
      <c r="B3295" s="12">
        <v>3323.46</v>
      </c>
      <c r="C3295" s="12">
        <v>4.4160000000000004</v>
      </c>
      <c r="D3295" s="13">
        <v>0.42899999999999999</v>
      </c>
    </row>
    <row r="3296" spans="1:4" x14ac:dyDescent="0.25">
      <c r="A3296" s="8">
        <v>0.33872685185185186</v>
      </c>
      <c r="B3296" s="9">
        <v>3324.47</v>
      </c>
      <c r="C3296" s="9">
        <v>4.4160000000000004</v>
      </c>
      <c r="D3296" s="10">
        <v>0.42399999999999999</v>
      </c>
    </row>
    <row r="3297" spans="1:4" x14ac:dyDescent="0.25">
      <c r="A3297" s="11">
        <v>0.3387384259259259</v>
      </c>
      <c r="B3297" s="12">
        <v>3325.48</v>
      </c>
      <c r="C3297" s="12">
        <v>4.4160000000000004</v>
      </c>
      <c r="D3297" s="13">
        <v>0.41499999999999998</v>
      </c>
    </row>
    <row r="3298" spans="1:4" x14ac:dyDescent="0.25">
      <c r="A3298" s="8">
        <v>0.33875</v>
      </c>
      <c r="B3298" s="9">
        <v>3326.49</v>
      </c>
      <c r="C3298" s="9">
        <v>4.4119999999999999</v>
      </c>
      <c r="D3298" s="10">
        <v>0.41199999999999998</v>
      </c>
    </row>
    <row r="3299" spans="1:4" x14ac:dyDescent="0.25">
      <c r="A3299" s="11">
        <v>0.33876157407407409</v>
      </c>
      <c r="B3299" s="12">
        <v>3327.5</v>
      </c>
      <c r="C3299" s="12">
        <v>4.4139999999999997</v>
      </c>
      <c r="D3299" s="13">
        <v>0.41799999999999998</v>
      </c>
    </row>
    <row r="3300" spans="1:4" x14ac:dyDescent="0.25">
      <c r="A3300" s="8">
        <v>0.33877314814814813</v>
      </c>
      <c r="B3300" s="9">
        <v>3328.51</v>
      </c>
      <c r="C3300" s="9">
        <v>4.4160000000000004</v>
      </c>
      <c r="D3300" s="10">
        <v>0.41599999999999998</v>
      </c>
    </row>
    <row r="3301" spans="1:4" x14ac:dyDescent="0.25">
      <c r="A3301" s="11">
        <v>0.33878472222222222</v>
      </c>
      <c r="B3301" s="12">
        <v>3329.51</v>
      </c>
      <c r="C3301" s="12">
        <v>4.4139999999999997</v>
      </c>
      <c r="D3301" s="13">
        <v>0.43</v>
      </c>
    </row>
    <row r="3302" spans="1:4" x14ac:dyDescent="0.25">
      <c r="A3302" s="8">
        <v>0.33879629629629632</v>
      </c>
      <c r="B3302" s="9">
        <v>3330.53</v>
      </c>
      <c r="C3302" s="9">
        <v>4.4160000000000004</v>
      </c>
      <c r="D3302" s="10">
        <v>0.41499999999999998</v>
      </c>
    </row>
    <row r="3303" spans="1:4" x14ac:dyDescent="0.25">
      <c r="A3303" s="11">
        <v>0.33880787037037036</v>
      </c>
      <c r="B3303" s="12">
        <v>3331.53</v>
      </c>
      <c r="C3303" s="12">
        <v>4.4160000000000004</v>
      </c>
      <c r="D3303" s="13">
        <v>0.42599999999999999</v>
      </c>
    </row>
    <row r="3304" spans="1:4" x14ac:dyDescent="0.25">
      <c r="A3304" s="8">
        <v>0.33881944444444445</v>
      </c>
      <c r="B3304" s="9">
        <v>3332.54</v>
      </c>
      <c r="C3304" s="9">
        <v>4.4139999999999997</v>
      </c>
      <c r="D3304" s="10">
        <v>0.42899999999999999</v>
      </c>
    </row>
    <row r="3305" spans="1:4" x14ac:dyDescent="0.25">
      <c r="A3305" s="11">
        <v>0.33883101851851855</v>
      </c>
      <c r="B3305" s="12">
        <v>3333.55</v>
      </c>
      <c r="C3305" s="12">
        <v>4.4160000000000004</v>
      </c>
      <c r="D3305" s="13">
        <v>0.40699999999999997</v>
      </c>
    </row>
    <row r="3306" spans="1:4" x14ac:dyDescent="0.25">
      <c r="A3306" s="8">
        <v>0.33884259259259258</v>
      </c>
      <c r="B3306" s="9">
        <v>3334.56</v>
      </c>
      <c r="C3306" s="9">
        <v>4.4160000000000004</v>
      </c>
      <c r="D3306" s="10">
        <v>0.42599999999999999</v>
      </c>
    </row>
    <row r="3307" spans="1:4" x14ac:dyDescent="0.25">
      <c r="A3307" s="11">
        <v>0.33885416666666668</v>
      </c>
      <c r="B3307" s="12">
        <v>3335.56</v>
      </c>
      <c r="C3307" s="12">
        <v>4.4139999999999997</v>
      </c>
      <c r="D3307" s="13">
        <v>0.439</v>
      </c>
    </row>
    <row r="3308" spans="1:4" x14ac:dyDescent="0.25">
      <c r="A3308" s="8">
        <v>0.33886574074074072</v>
      </c>
      <c r="B3308" s="9">
        <v>3336.57</v>
      </c>
      <c r="C3308" s="9">
        <v>4.4139999999999997</v>
      </c>
      <c r="D3308" s="10">
        <v>0.42799999999999999</v>
      </c>
    </row>
    <row r="3309" spans="1:4" x14ac:dyDescent="0.25">
      <c r="A3309" s="11">
        <v>0.33887731481481481</v>
      </c>
      <c r="B3309" s="12">
        <v>3337.58</v>
      </c>
      <c r="C3309" s="12">
        <v>4.4139999999999997</v>
      </c>
      <c r="D3309" s="13">
        <v>0.42599999999999999</v>
      </c>
    </row>
    <row r="3310" spans="1:4" x14ac:dyDescent="0.25">
      <c r="A3310" s="8">
        <v>0.33888888888888891</v>
      </c>
      <c r="B3310" s="9">
        <v>3338.6</v>
      </c>
      <c r="C3310" s="9">
        <v>4.4160000000000004</v>
      </c>
      <c r="D3310" s="10">
        <v>0.42899999999999999</v>
      </c>
    </row>
    <row r="3311" spans="1:4" x14ac:dyDescent="0.25">
      <c r="A3311" s="11">
        <v>0.33890046296296295</v>
      </c>
      <c r="B3311" s="12">
        <v>3339.6</v>
      </c>
      <c r="C3311" s="12">
        <v>4.4189999999999996</v>
      </c>
      <c r="D3311" s="13">
        <v>0.439</v>
      </c>
    </row>
    <row r="3312" spans="1:4" x14ac:dyDescent="0.25">
      <c r="A3312" s="8">
        <v>0.33891203703703704</v>
      </c>
      <c r="B3312" s="9">
        <v>3340.62</v>
      </c>
      <c r="C3312" s="9">
        <v>4.4160000000000004</v>
      </c>
      <c r="D3312" s="10">
        <v>0.434</v>
      </c>
    </row>
    <row r="3313" spans="1:4" x14ac:dyDescent="0.25">
      <c r="A3313" s="11">
        <v>0.33892361111111113</v>
      </c>
      <c r="B3313" s="12">
        <v>3341.63</v>
      </c>
      <c r="C3313" s="12">
        <v>4.4160000000000004</v>
      </c>
      <c r="D3313" s="13">
        <v>0.42099999999999999</v>
      </c>
    </row>
    <row r="3314" spans="1:4" x14ac:dyDescent="0.25">
      <c r="A3314" s="8">
        <v>0.33893518518518517</v>
      </c>
      <c r="B3314" s="9">
        <v>3342.63</v>
      </c>
      <c r="C3314" s="9">
        <v>4.4139999999999997</v>
      </c>
      <c r="D3314" s="10">
        <v>0.434</v>
      </c>
    </row>
    <row r="3315" spans="1:4" x14ac:dyDescent="0.25">
      <c r="A3315" s="11">
        <v>0.33894675925925927</v>
      </c>
      <c r="B3315" s="12">
        <v>3343.64</v>
      </c>
      <c r="C3315" s="12">
        <v>4.4139999999999997</v>
      </c>
      <c r="D3315" s="13">
        <v>0.42599999999999999</v>
      </c>
    </row>
    <row r="3316" spans="1:4" x14ac:dyDescent="0.25">
      <c r="A3316" s="8">
        <v>0.33895833333333331</v>
      </c>
      <c r="B3316" s="9">
        <v>3344.65</v>
      </c>
      <c r="C3316" s="9">
        <v>4.4139999999999997</v>
      </c>
      <c r="D3316" s="10">
        <v>0.42599999999999999</v>
      </c>
    </row>
    <row r="3317" spans="1:4" x14ac:dyDescent="0.25">
      <c r="A3317" s="11">
        <v>0.3389699074074074</v>
      </c>
      <c r="B3317" s="12">
        <v>3345.67</v>
      </c>
      <c r="C3317" s="12">
        <v>4.4139999999999997</v>
      </c>
      <c r="D3317" s="13">
        <v>0.42699999999999999</v>
      </c>
    </row>
    <row r="3318" spans="1:4" x14ac:dyDescent="0.25">
      <c r="A3318" s="8">
        <v>0.33898148148148149</v>
      </c>
      <c r="B3318" s="9">
        <v>3346.68</v>
      </c>
      <c r="C3318" s="9">
        <v>4.4160000000000004</v>
      </c>
      <c r="D3318" s="10">
        <v>0.42899999999999999</v>
      </c>
    </row>
    <row r="3319" spans="1:4" x14ac:dyDescent="0.25">
      <c r="A3319" s="11">
        <v>0.33899305555555553</v>
      </c>
      <c r="B3319" s="12">
        <v>3347.69</v>
      </c>
      <c r="C3319" s="12">
        <v>4.4139999999999997</v>
      </c>
      <c r="D3319" s="13">
        <v>0.432</v>
      </c>
    </row>
    <row r="3320" spans="1:4" x14ac:dyDescent="0.25">
      <c r="A3320" s="8">
        <v>0.33900462962962963</v>
      </c>
      <c r="B3320" s="9">
        <v>3348.69</v>
      </c>
      <c r="C3320" s="9">
        <v>4.4119999999999999</v>
      </c>
      <c r="D3320" s="10">
        <v>0.42799999999999999</v>
      </c>
    </row>
    <row r="3321" spans="1:4" x14ac:dyDescent="0.25">
      <c r="A3321" s="11">
        <v>0.33901620370370372</v>
      </c>
      <c r="B3321" s="12">
        <v>3349.7</v>
      </c>
      <c r="C3321" s="12">
        <v>4.4160000000000004</v>
      </c>
      <c r="D3321" s="13">
        <v>0.41499999999999998</v>
      </c>
    </row>
    <row r="3322" spans="1:4" x14ac:dyDescent="0.25">
      <c r="A3322" s="8">
        <v>0.33902777777777776</v>
      </c>
      <c r="B3322" s="9">
        <v>3350.71</v>
      </c>
      <c r="C3322" s="9">
        <v>4.4160000000000004</v>
      </c>
      <c r="D3322" s="10">
        <v>0.42399999999999999</v>
      </c>
    </row>
    <row r="3323" spans="1:4" x14ac:dyDescent="0.25">
      <c r="A3323" s="11">
        <v>0.33903935185185186</v>
      </c>
      <c r="B3323" s="12">
        <v>3351.72</v>
      </c>
      <c r="C3323" s="12">
        <v>4.4139999999999997</v>
      </c>
      <c r="D3323" s="13">
        <v>0.42799999999999999</v>
      </c>
    </row>
    <row r="3324" spans="1:4" x14ac:dyDescent="0.25">
      <c r="A3324" s="8">
        <v>0.33905092592592595</v>
      </c>
      <c r="B3324" s="9">
        <v>3352.73</v>
      </c>
      <c r="C3324" s="9">
        <v>4.4139999999999997</v>
      </c>
      <c r="D3324" s="10">
        <v>0.434</v>
      </c>
    </row>
    <row r="3325" spans="1:4" x14ac:dyDescent="0.25">
      <c r="A3325" s="11">
        <v>0.33906249999999999</v>
      </c>
      <c r="B3325" s="12">
        <v>3353.74</v>
      </c>
      <c r="C3325" s="12">
        <v>4.4139999999999997</v>
      </c>
      <c r="D3325" s="13">
        <v>0.43</v>
      </c>
    </row>
    <row r="3326" spans="1:4" x14ac:dyDescent="0.25">
      <c r="A3326" s="8">
        <v>0.33907407407407408</v>
      </c>
      <c r="B3326" s="9">
        <v>3354.74</v>
      </c>
      <c r="C3326" s="9">
        <v>4.4160000000000004</v>
      </c>
      <c r="D3326" s="10">
        <v>0.43</v>
      </c>
    </row>
    <row r="3327" spans="1:4" x14ac:dyDescent="0.25">
      <c r="A3327" s="11">
        <v>0.33908564814814812</v>
      </c>
      <c r="B3327" s="12">
        <v>3355.75</v>
      </c>
      <c r="C3327" s="12">
        <v>4.4160000000000004</v>
      </c>
      <c r="D3327" s="13">
        <v>0.42099999999999999</v>
      </c>
    </row>
    <row r="3328" spans="1:4" x14ac:dyDescent="0.25">
      <c r="A3328" s="8">
        <v>0.33909722222222222</v>
      </c>
      <c r="B3328" s="9">
        <v>3356.76</v>
      </c>
      <c r="C3328" s="9">
        <v>4.4139999999999997</v>
      </c>
      <c r="D3328" s="10">
        <v>0.42</v>
      </c>
    </row>
    <row r="3329" spans="1:4" x14ac:dyDescent="0.25">
      <c r="A3329" s="11">
        <v>0.33910879629629631</v>
      </c>
      <c r="B3329" s="12">
        <v>3357.77</v>
      </c>
      <c r="C3329" s="12">
        <v>4.4139999999999997</v>
      </c>
      <c r="D3329" s="13">
        <v>0.42</v>
      </c>
    </row>
    <row r="3330" spans="1:4" x14ac:dyDescent="0.25">
      <c r="A3330" s="8">
        <v>0.33912037037037035</v>
      </c>
      <c r="B3330" s="9">
        <v>3358.78</v>
      </c>
      <c r="C3330" s="9">
        <v>4.4139999999999997</v>
      </c>
      <c r="D3330" s="10">
        <v>0.439</v>
      </c>
    </row>
    <row r="3331" spans="1:4" x14ac:dyDescent="0.25">
      <c r="A3331" s="11">
        <v>0.33913194444444444</v>
      </c>
      <c r="B3331" s="12">
        <v>3359.79</v>
      </c>
      <c r="C3331" s="12">
        <v>4.4160000000000004</v>
      </c>
      <c r="D3331" s="13">
        <v>0.41799999999999998</v>
      </c>
    </row>
    <row r="3332" spans="1:4" x14ac:dyDescent="0.25">
      <c r="A3332" s="8">
        <v>0.33914351851851854</v>
      </c>
      <c r="B3332" s="9">
        <v>3360.8</v>
      </c>
      <c r="C3332" s="9">
        <v>4.4160000000000004</v>
      </c>
      <c r="D3332" s="10">
        <v>0.434</v>
      </c>
    </row>
    <row r="3333" spans="1:4" x14ac:dyDescent="0.25">
      <c r="A3333" s="11">
        <v>0.33915509259259258</v>
      </c>
      <c r="B3333" s="12">
        <v>3361.81</v>
      </c>
      <c r="C3333" s="12">
        <v>4.4160000000000004</v>
      </c>
      <c r="D3333" s="13">
        <v>0.42099999999999999</v>
      </c>
    </row>
    <row r="3334" spans="1:4" x14ac:dyDescent="0.25">
      <c r="A3334" s="8">
        <v>0.33916666666666667</v>
      </c>
      <c r="B3334" s="9">
        <v>3362.82</v>
      </c>
      <c r="C3334" s="9">
        <v>4.4139999999999997</v>
      </c>
      <c r="D3334" s="10">
        <v>0.40899999999999997</v>
      </c>
    </row>
    <row r="3335" spans="1:4" x14ac:dyDescent="0.25">
      <c r="A3335" s="11">
        <v>0.33917824074074077</v>
      </c>
      <c r="B3335" s="12">
        <v>3363.83</v>
      </c>
      <c r="C3335" s="12">
        <v>4.4160000000000004</v>
      </c>
      <c r="D3335" s="13">
        <v>0.42099999999999999</v>
      </c>
    </row>
    <row r="3336" spans="1:4" x14ac:dyDescent="0.25">
      <c r="A3336" s="8">
        <v>0.33918981481481481</v>
      </c>
      <c r="B3336" s="9">
        <v>3364.84</v>
      </c>
      <c r="C3336" s="9">
        <v>4.4119999999999999</v>
      </c>
      <c r="D3336" s="10">
        <v>0.41699999999999998</v>
      </c>
    </row>
    <row r="3337" spans="1:4" x14ac:dyDescent="0.25">
      <c r="A3337" s="11">
        <v>0.3392013888888889</v>
      </c>
      <c r="B3337" s="12">
        <v>3365.85</v>
      </c>
      <c r="C3337" s="12">
        <v>4.4189999999999996</v>
      </c>
      <c r="D3337" s="13">
        <v>0.41799999999999998</v>
      </c>
    </row>
    <row r="3338" spans="1:4" x14ac:dyDescent="0.25">
      <c r="A3338" s="8">
        <v>0.33921296296296294</v>
      </c>
      <c r="B3338" s="9">
        <v>3366.86</v>
      </c>
      <c r="C3338" s="9">
        <v>4.4139999999999997</v>
      </c>
      <c r="D3338" s="10">
        <v>0.42</v>
      </c>
    </row>
    <row r="3339" spans="1:4" x14ac:dyDescent="0.25">
      <c r="A3339" s="11">
        <v>0.33922453703703703</v>
      </c>
      <c r="B3339" s="12">
        <v>3367.87</v>
      </c>
      <c r="C3339" s="12">
        <v>4.4160000000000004</v>
      </c>
      <c r="D3339" s="13">
        <v>0.42</v>
      </c>
    </row>
    <row r="3340" spans="1:4" x14ac:dyDescent="0.25">
      <c r="A3340" s="8">
        <v>0.33923611111111113</v>
      </c>
      <c r="B3340" s="9">
        <v>3368.88</v>
      </c>
      <c r="C3340" s="9">
        <v>4.4139999999999997</v>
      </c>
      <c r="D3340" s="10">
        <v>0.42199999999999999</v>
      </c>
    </row>
    <row r="3341" spans="1:4" x14ac:dyDescent="0.25">
      <c r="A3341" s="11">
        <v>0.33924768518518517</v>
      </c>
      <c r="B3341" s="12">
        <v>3369.89</v>
      </c>
      <c r="C3341" s="12">
        <v>4.4139999999999997</v>
      </c>
      <c r="D3341" s="13">
        <v>0.42899999999999999</v>
      </c>
    </row>
    <row r="3342" spans="1:4" x14ac:dyDescent="0.25">
      <c r="A3342" s="8">
        <v>0.33925925925925926</v>
      </c>
      <c r="B3342" s="9">
        <v>3370.9</v>
      </c>
      <c r="C3342" s="9">
        <v>4.4160000000000004</v>
      </c>
      <c r="D3342" s="10">
        <v>0.433</v>
      </c>
    </row>
    <row r="3343" spans="1:4" x14ac:dyDescent="0.25">
      <c r="A3343" s="11">
        <v>0.33927083333333335</v>
      </c>
      <c r="B3343" s="12">
        <v>3371.91</v>
      </c>
      <c r="C3343" s="12">
        <v>4.4160000000000004</v>
      </c>
      <c r="D3343" s="13">
        <v>0.41699999999999998</v>
      </c>
    </row>
    <row r="3344" spans="1:4" x14ac:dyDescent="0.25">
      <c r="A3344" s="8">
        <v>0.33928240740740739</v>
      </c>
      <c r="B3344" s="9">
        <v>3372.92</v>
      </c>
      <c r="C3344" s="9">
        <v>4.4160000000000004</v>
      </c>
      <c r="D3344" s="10">
        <v>0.42299999999999999</v>
      </c>
    </row>
    <row r="3345" spans="1:4" x14ac:dyDescent="0.25">
      <c r="A3345" s="11">
        <v>0.33929398148148149</v>
      </c>
      <c r="B3345" s="12">
        <v>3373.93</v>
      </c>
      <c r="C3345" s="12">
        <v>4.4139999999999997</v>
      </c>
      <c r="D3345" s="13">
        <v>0.41799999999999998</v>
      </c>
    </row>
    <row r="3346" spans="1:4" x14ac:dyDescent="0.25">
      <c r="A3346" s="8">
        <v>0.33930555555555558</v>
      </c>
      <c r="B3346" s="9">
        <v>3374.93</v>
      </c>
      <c r="C3346" s="9">
        <v>4.4139999999999997</v>
      </c>
      <c r="D3346" s="10">
        <v>0.42299999999999999</v>
      </c>
    </row>
    <row r="3347" spans="1:4" x14ac:dyDescent="0.25">
      <c r="A3347" s="11">
        <v>0.33931712962962962</v>
      </c>
      <c r="B3347" s="12">
        <v>3375.94</v>
      </c>
      <c r="C3347" s="12">
        <v>4.4160000000000004</v>
      </c>
      <c r="D3347" s="13">
        <v>0.44</v>
      </c>
    </row>
    <row r="3348" spans="1:4" x14ac:dyDescent="0.25">
      <c r="A3348" s="8">
        <v>0.33932870370370372</v>
      </c>
      <c r="B3348" s="9">
        <v>3376.95</v>
      </c>
      <c r="C3348" s="9">
        <v>4.4160000000000004</v>
      </c>
      <c r="D3348" s="10">
        <v>0.42</v>
      </c>
    </row>
    <row r="3349" spans="1:4" x14ac:dyDescent="0.25">
      <c r="A3349" s="11">
        <v>0.33934027777777775</v>
      </c>
      <c r="B3349" s="12">
        <v>3377.96</v>
      </c>
      <c r="C3349" s="12">
        <v>4.4139999999999997</v>
      </c>
      <c r="D3349" s="13">
        <v>0.434</v>
      </c>
    </row>
    <row r="3350" spans="1:4" x14ac:dyDescent="0.25">
      <c r="A3350" s="8">
        <v>0.33935185185185185</v>
      </c>
      <c r="B3350" s="9">
        <v>3378.97</v>
      </c>
      <c r="C3350" s="9">
        <v>4.4139999999999997</v>
      </c>
      <c r="D3350" s="10">
        <v>0.41799999999999998</v>
      </c>
    </row>
    <row r="3351" spans="1:4" x14ac:dyDescent="0.25">
      <c r="A3351" s="11">
        <v>0.33936342592592594</v>
      </c>
      <c r="B3351" s="12">
        <v>3379.99</v>
      </c>
      <c r="C3351" s="12">
        <v>4.4160000000000004</v>
      </c>
      <c r="D3351" s="13">
        <v>0.42299999999999999</v>
      </c>
    </row>
    <row r="3352" spans="1:4" x14ac:dyDescent="0.25">
      <c r="A3352" s="8">
        <v>0.33937499999999998</v>
      </c>
      <c r="B3352" s="9">
        <v>3380.99</v>
      </c>
      <c r="C3352" s="9">
        <v>4.4189999999999996</v>
      </c>
      <c r="D3352" s="10">
        <v>0.42599999999999999</v>
      </c>
    </row>
    <row r="3353" spans="1:4" x14ac:dyDescent="0.25">
      <c r="A3353" s="11">
        <v>0.33938657407407408</v>
      </c>
      <c r="B3353" s="12">
        <v>3382</v>
      </c>
      <c r="C3353" s="12">
        <v>4.4160000000000004</v>
      </c>
      <c r="D3353" s="13">
        <v>0.433</v>
      </c>
    </row>
    <row r="3354" spans="1:4" x14ac:dyDescent="0.25">
      <c r="A3354" s="8">
        <v>0.33939814814814817</v>
      </c>
      <c r="B3354" s="9">
        <v>3383.02</v>
      </c>
      <c r="C3354" s="9">
        <v>4.4160000000000004</v>
      </c>
      <c r="D3354" s="10">
        <v>0.41299999999999998</v>
      </c>
    </row>
    <row r="3355" spans="1:4" x14ac:dyDescent="0.25">
      <c r="A3355" s="11">
        <v>0.33940972222222221</v>
      </c>
      <c r="B3355" s="12">
        <v>3384.03</v>
      </c>
      <c r="C3355" s="12">
        <v>4.4139999999999997</v>
      </c>
      <c r="D3355" s="13">
        <v>0.433</v>
      </c>
    </row>
    <row r="3356" spans="1:4" x14ac:dyDescent="0.25">
      <c r="A3356" s="8">
        <v>0.3394212962962963</v>
      </c>
      <c r="B3356" s="9">
        <v>3385.04</v>
      </c>
      <c r="C3356" s="9">
        <v>4.4139999999999997</v>
      </c>
      <c r="D3356" s="10">
        <v>0.42199999999999999</v>
      </c>
    </row>
    <row r="3357" spans="1:4" x14ac:dyDescent="0.25">
      <c r="A3357" s="11">
        <v>0.33943287037037034</v>
      </c>
      <c r="B3357" s="12">
        <v>3386.05</v>
      </c>
      <c r="C3357" s="12">
        <v>4.4139999999999997</v>
      </c>
      <c r="D3357" s="13">
        <v>0.42699999999999999</v>
      </c>
    </row>
    <row r="3358" spans="1:4" x14ac:dyDescent="0.25">
      <c r="A3358" s="8">
        <v>0.33944444444444444</v>
      </c>
      <c r="B3358" s="9">
        <v>3387.06</v>
      </c>
      <c r="C3358" s="9">
        <v>4.4189999999999996</v>
      </c>
      <c r="D3358" s="10">
        <v>0.434</v>
      </c>
    </row>
    <row r="3359" spans="1:4" x14ac:dyDescent="0.25">
      <c r="A3359" s="11">
        <v>0.33945601851851853</v>
      </c>
      <c r="B3359" s="12">
        <v>3388.07</v>
      </c>
      <c r="C3359" s="12">
        <v>4.4160000000000004</v>
      </c>
      <c r="D3359" s="13">
        <v>0.41099999999999998</v>
      </c>
    </row>
    <row r="3360" spans="1:4" x14ac:dyDescent="0.25">
      <c r="A3360" s="8">
        <v>0.33946759259259257</v>
      </c>
      <c r="B3360" s="9">
        <v>3389.08</v>
      </c>
      <c r="C3360" s="9">
        <v>4.4160000000000004</v>
      </c>
      <c r="D3360" s="10">
        <v>0.41699999999999998</v>
      </c>
    </row>
    <row r="3361" spans="1:4" x14ac:dyDescent="0.25">
      <c r="A3361" s="11">
        <v>0.33947916666666667</v>
      </c>
      <c r="B3361" s="12">
        <v>3390.09</v>
      </c>
      <c r="C3361" s="12">
        <v>4.4160000000000004</v>
      </c>
      <c r="D3361" s="13">
        <v>0.42099999999999999</v>
      </c>
    </row>
    <row r="3362" spans="1:4" x14ac:dyDescent="0.25">
      <c r="A3362" s="8">
        <v>0.33949074074074076</v>
      </c>
      <c r="B3362" s="9">
        <v>3391.1</v>
      </c>
      <c r="C3362" s="9">
        <v>4.4139999999999997</v>
      </c>
      <c r="D3362" s="10">
        <v>0.42299999999999999</v>
      </c>
    </row>
    <row r="3363" spans="1:4" x14ac:dyDescent="0.25">
      <c r="A3363" s="11">
        <v>0.3395023148148148</v>
      </c>
      <c r="B3363" s="12">
        <v>3392.11</v>
      </c>
      <c r="C3363" s="12">
        <v>4.4160000000000004</v>
      </c>
      <c r="D3363" s="13">
        <v>0.436</v>
      </c>
    </row>
    <row r="3364" spans="1:4" x14ac:dyDescent="0.25">
      <c r="A3364" s="8">
        <v>0.33951388888888889</v>
      </c>
      <c r="B3364" s="9">
        <v>3393.12</v>
      </c>
      <c r="C3364" s="9">
        <v>4.4160000000000004</v>
      </c>
      <c r="D3364" s="10">
        <v>0.41499999999999998</v>
      </c>
    </row>
    <row r="3365" spans="1:4" x14ac:dyDescent="0.25">
      <c r="A3365" s="11">
        <v>0.33952546296296299</v>
      </c>
      <c r="B3365" s="12">
        <v>3394.14</v>
      </c>
      <c r="C3365" s="12">
        <v>4.4139999999999997</v>
      </c>
      <c r="D3365" s="13">
        <v>0.435</v>
      </c>
    </row>
    <row r="3366" spans="1:4" x14ac:dyDescent="0.25">
      <c r="A3366" s="8">
        <v>0.33953703703703703</v>
      </c>
      <c r="B3366" s="9">
        <v>3395.15</v>
      </c>
      <c r="C3366" s="9">
        <v>4.4139999999999997</v>
      </c>
      <c r="D3366" s="10">
        <v>0.42599999999999999</v>
      </c>
    </row>
    <row r="3367" spans="1:4" x14ac:dyDescent="0.25">
      <c r="A3367" s="11">
        <v>0.33954861111111112</v>
      </c>
      <c r="B3367" s="12">
        <v>3396.16</v>
      </c>
      <c r="C3367" s="12">
        <v>4.4139999999999997</v>
      </c>
      <c r="D3367" s="13">
        <v>0.42</v>
      </c>
    </row>
    <row r="3368" spans="1:4" x14ac:dyDescent="0.25">
      <c r="A3368" s="8">
        <v>0.33956018518518516</v>
      </c>
      <c r="B3368" s="9">
        <v>3397.17</v>
      </c>
      <c r="C3368" s="9">
        <v>4.4160000000000004</v>
      </c>
      <c r="D3368" s="10">
        <v>0.433</v>
      </c>
    </row>
    <row r="3369" spans="1:4" x14ac:dyDescent="0.25">
      <c r="A3369" s="11">
        <v>0.33957175925925925</v>
      </c>
      <c r="B3369" s="12">
        <v>3398.18</v>
      </c>
      <c r="C3369" s="12">
        <v>4.4160000000000004</v>
      </c>
      <c r="D3369" s="13">
        <v>0.42799999999999999</v>
      </c>
    </row>
    <row r="3370" spans="1:4" x14ac:dyDescent="0.25">
      <c r="A3370" s="8">
        <v>0.33958333333333335</v>
      </c>
      <c r="B3370" s="9">
        <v>3399.18</v>
      </c>
      <c r="C3370" s="9">
        <v>4.4139999999999997</v>
      </c>
      <c r="D3370" s="10">
        <v>0.42799999999999999</v>
      </c>
    </row>
    <row r="3371" spans="1:4" x14ac:dyDescent="0.25">
      <c r="A3371" s="11">
        <v>0.33959490740740739</v>
      </c>
      <c r="B3371" s="12">
        <v>3400.19</v>
      </c>
      <c r="C3371" s="12">
        <v>4.4139999999999997</v>
      </c>
      <c r="D3371" s="13">
        <v>0.42899999999999999</v>
      </c>
    </row>
    <row r="3372" spans="1:4" x14ac:dyDescent="0.25">
      <c r="A3372" s="8">
        <v>0.33960648148148148</v>
      </c>
      <c r="B3372" s="9">
        <v>3401.2</v>
      </c>
      <c r="C3372" s="9">
        <v>4.4139999999999997</v>
      </c>
      <c r="D3372" s="10">
        <v>0.42599999999999999</v>
      </c>
    </row>
    <row r="3373" spans="1:4" x14ac:dyDescent="0.25">
      <c r="A3373" s="11">
        <v>0.33961805555555558</v>
      </c>
      <c r="B3373" s="12">
        <v>3402.21</v>
      </c>
      <c r="C3373" s="12">
        <v>4.4119999999999999</v>
      </c>
      <c r="D3373" s="13">
        <v>0.42599999999999999</v>
      </c>
    </row>
    <row r="3374" spans="1:4" x14ac:dyDescent="0.25">
      <c r="A3374" s="8">
        <v>0.33962962962962961</v>
      </c>
      <c r="B3374" s="9">
        <v>3403.22</v>
      </c>
      <c r="C3374" s="9">
        <v>4.4160000000000004</v>
      </c>
      <c r="D3374" s="10">
        <v>0.43</v>
      </c>
    </row>
    <row r="3375" spans="1:4" x14ac:dyDescent="0.25">
      <c r="A3375" s="11">
        <v>0.33964120370370371</v>
      </c>
      <c r="B3375" s="12">
        <v>3404.23</v>
      </c>
      <c r="C3375" s="12">
        <v>4.4160000000000004</v>
      </c>
      <c r="D3375" s="13">
        <v>0.42</v>
      </c>
    </row>
    <row r="3376" spans="1:4" x14ac:dyDescent="0.25">
      <c r="A3376" s="8">
        <v>0.3396527777777778</v>
      </c>
      <c r="B3376" s="9">
        <v>3405.24</v>
      </c>
      <c r="C3376" s="9">
        <v>4.4139999999999997</v>
      </c>
      <c r="D3376" s="10">
        <v>0.42399999999999999</v>
      </c>
    </row>
    <row r="3377" spans="1:4" x14ac:dyDescent="0.25">
      <c r="A3377" s="11">
        <v>0.33966435185185184</v>
      </c>
      <c r="B3377" s="12">
        <v>3406.25</v>
      </c>
      <c r="C3377" s="12">
        <v>4.4139999999999997</v>
      </c>
      <c r="D3377" s="13">
        <v>0.44</v>
      </c>
    </row>
    <row r="3378" spans="1:4" x14ac:dyDescent="0.25">
      <c r="A3378" s="8">
        <v>0.33967592592592594</v>
      </c>
      <c r="B3378" s="9">
        <v>3407.27</v>
      </c>
      <c r="C3378" s="9">
        <v>4.4139999999999997</v>
      </c>
      <c r="D3378" s="10">
        <v>0.41299999999999998</v>
      </c>
    </row>
    <row r="3379" spans="1:4" x14ac:dyDescent="0.25">
      <c r="A3379" s="11">
        <v>0.33968749999999998</v>
      </c>
      <c r="B3379" s="12">
        <v>3408.28</v>
      </c>
      <c r="C3379" s="12">
        <v>4.4160000000000004</v>
      </c>
      <c r="D3379" s="13">
        <v>0.41699999999999998</v>
      </c>
    </row>
    <row r="3380" spans="1:4" x14ac:dyDescent="0.25">
      <c r="A3380" s="8">
        <v>0.33969907407407407</v>
      </c>
      <c r="B3380" s="9">
        <v>3409.3</v>
      </c>
      <c r="C3380" s="9">
        <v>4.4139999999999997</v>
      </c>
      <c r="D3380" s="10">
        <v>0.439</v>
      </c>
    </row>
    <row r="3381" spans="1:4" x14ac:dyDescent="0.25">
      <c r="A3381" s="11">
        <v>0.33971064814814816</v>
      </c>
      <c r="B3381" s="12">
        <v>3410.31</v>
      </c>
      <c r="C3381" s="12">
        <v>4.4139999999999997</v>
      </c>
      <c r="D3381" s="13">
        <v>0.41799999999999998</v>
      </c>
    </row>
    <row r="3382" spans="1:4" x14ac:dyDescent="0.25">
      <c r="A3382" s="8">
        <v>0.3397222222222222</v>
      </c>
      <c r="B3382" s="9">
        <v>3411.32</v>
      </c>
      <c r="C3382" s="9">
        <v>4.4139999999999997</v>
      </c>
      <c r="D3382" s="10">
        <v>0.436</v>
      </c>
    </row>
    <row r="3383" spans="1:4" x14ac:dyDescent="0.25">
      <c r="A3383" s="11">
        <v>0.3397337962962963</v>
      </c>
      <c r="B3383" s="12">
        <v>3412.33</v>
      </c>
      <c r="C3383" s="12">
        <v>4.4139999999999997</v>
      </c>
      <c r="D3383" s="13">
        <v>0.432</v>
      </c>
    </row>
    <row r="3384" spans="1:4" x14ac:dyDescent="0.25">
      <c r="A3384" s="8">
        <v>0.33974537037037039</v>
      </c>
      <c r="B3384" s="9">
        <v>3413.34</v>
      </c>
      <c r="C3384" s="9">
        <v>4.4160000000000004</v>
      </c>
      <c r="D3384" s="10">
        <v>0.42399999999999999</v>
      </c>
    </row>
    <row r="3385" spans="1:4" x14ac:dyDescent="0.25">
      <c r="A3385" s="11">
        <v>0.33975694444444443</v>
      </c>
      <c r="B3385" s="12">
        <v>3414.35</v>
      </c>
      <c r="C3385" s="12">
        <v>4.4160000000000004</v>
      </c>
      <c r="D3385" s="13">
        <v>0.41499999999999998</v>
      </c>
    </row>
    <row r="3386" spans="1:4" x14ac:dyDescent="0.25">
      <c r="A3386" s="8">
        <v>0.33976851851851853</v>
      </c>
      <c r="B3386" s="9">
        <v>3415.36</v>
      </c>
      <c r="C3386" s="9">
        <v>4.4160000000000004</v>
      </c>
      <c r="D3386" s="10">
        <v>0.42799999999999999</v>
      </c>
    </row>
    <row r="3387" spans="1:4" x14ac:dyDescent="0.25">
      <c r="A3387" s="11">
        <v>0.33978009259259262</v>
      </c>
      <c r="B3387" s="12">
        <v>3416.36</v>
      </c>
      <c r="C3387" s="12">
        <v>4.4139999999999997</v>
      </c>
      <c r="D3387" s="13">
        <v>0.433</v>
      </c>
    </row>
    <row r="3388" spans="1:4" x14ac:dyDescent="0.25">
      <c r="A3388" s="8">
        <v>0.33979166666666666</v>
      </c>
      <c r="B3388" s="9">
        <v>3417.37</v>
      </c>
      <c r="C3388" s="9">
        <v>4.4139999999999997</v>
      </c>
      <c r="D3388" s="10">
        <v>0.42099999999999999</v>
      </c>
    </row>
    <row r="3389" spans="1:4" x14ac:dyDescent="0.25">
      <c r="A3389" s="11">
        <v>0.33980324074074075</v>
      </c>
      <c r="B3389" s="12">
        <v>3418.38</v>
      </c>
      <c r="C3389" s="12">
        <v>4.4139999999999997</v>
      </c>
      <c r="D3389" s="13">
        <v>0.42599999999999999</v>
      </c>
    </row>
    <row r="3390" spans="1:4" x14ac:dyDescent="0.25">
      <c r="A3390" s="8">
        <v>0.33981481481481479</v>
      </c>
      <c r="B3390" s="9">
        <v>3419.39</v>
      </c>
      <c r="C3390" s="9">
        <v>4.4139999999999997</v>
      </c>
      <c r="D3390" s="10">
        <v>0.432</v>
      </c>
    </row>
    <row r="3391" spans="1:4" x14ac:dyDescent="0.25">
      <c r="A3391" s="11">
        <v>0.33982638888888889</v>
      </c>
      <c r="B3391" s="12">
        <v>3420.4</v>
      </c>
      <c r="C3391" s="12">
        <v>4.4160000000000004</v>
      </c>
      <c r="D3391" s="13">
        <v>0.42399999999999999</v>
      </c>
    </row>
    <row r="3392" spans="1:4" x14ac:dyDescent="0.25">
      <c r="A3392" s="8">
        <v>0.33983796296296298</v>
      </c>
      <c r="B3392" s="9">
        <v>3421.41</v>
      </c>
      <c r="C3392" s="9">
        <v>4.4139999999999997</v>
      </c>
      <c r="D3392" s="10">
        <v>0.41599999999999998</v>
      </c>
    </row>
    <row r="3393" spans="1:4" x14ac:dyDescent="0.25">
      <c r="A3393" s="11">
        <v>0.33984953703703702</v>
      </c>
      <c r="B3393" s="12">
        <v>3422.42</v>
      </c>
      <c r="C3393" s="12">
        <v>4.4139999999999997</v>
      </c>
      <c r="D3393" s="13">
        <v>0.41799999999999998</v>
      </c>
    </row>
    <row r="3394" spans="1:4" x14ac:dyDescent="0.25">
      <c r="A3394" s="8">
        <v>0.33986111111111111</v>
      </c>
      <c r="B3394" s="9">
        <v>3423.43</v>
      </c>
      <c r="C3394" s="9">
        <v>4.4139999999999997</v>
      </c>
      <c r="D3394" s="10">
        <v>0.42199999999999999</v>
      </c>
    </row>
    <row r="3395" spans="1:4" x14ac:dyDescent="0.25">
      <c r="A3395" s="11">
        <v>0.33987268518518521</v>
      </c>
      <c r="B3395" s="12">
        <v>3424.44</v>
      </c>
      <c r="C3395" s="12">
        <v>4.4139999999999997</v>
      </c>
      <c r="D3395" s="13">
        <v>0.41499999999999998</v>
      </c>
    </row>
    <row r="3396" spans="1:4" x14ac:dyDescent="0.25">
      <c r="A3396" s="8">
        <v>0.33989583333333334</v>
      </c>
      <c r="B3396" s="9">
        <v>3425.45</v>
      </c>
      <c r="C3396" s="9">
        <v>4.4139999999999997</v>
      </c>
      <c r="D3396" s="10">
        <v>0.42</v>
      </c>
    </row>
    <row r="3397" spans="1:4" x14ac:dyDescent="0.25">
      <c r="A3397" s="11">
        <v>0.33990740740740738</v>
      </c>
      <c r="B3397" s="12">
        <v>3426.46</v>
      </c>
      <c r="C3397" s="12">
        <v>4.4139999999999997</v>
      </c>
      <c r="D3397" s="13">
        <v>0.42799999999999999</v>
      </c>
    </row>
    <row r="3398" spans="1:4" x14ac:dyDescent="0.25">
      <c r="A3398" s="8">
        <v>0.33991898148148147</v>
      </c>
      <c r="B3398" s="9">
        <v>3427.47</v>
      </c>
      <c r="C3398" s="9">
        <v>4.4139999999999997</v>
      </c>
      <c r="D3398" s="10">
        <v>0.42199999999999999</v>
      </c>
    </row>
    <row r="3399" spans="1:4" x14ac:dyDescent="0.25">
      <c r="A3399" s="11">
        <v>0.33993055555555557</v>
      </c>
      <c r="B3399" s="12">
        <v>3428.48</v>
      </c>
      <c r="C3399" s="12">
        <v>4.4139999999999997</v>
      </c>
      <c r="D3399" s="13">
        <v>0.41499999999999998</v>
      </c>
    </row>
    <row r="3400" spans="1:4" x14ac:dyDescent="0.25">
      <c r="A3400" s="8">
        <v>0.33994212962962961</v>
      </c>
      <c r="B3400" s="9">
        <v>3429.49</v>
      </c>
      <c r="C3400" s="9">
        <v>4.4160000000000004</v>
      </c>
      <c r="D3400" s="10">
        <v>0.40100000000000002</v>
      </c>
    </row>
    <row r="3401" spans="1:4" x14ac:dyDescent="0.25">
      <c r="A3401" s="11">
        <v>0.3399537037037037</v>
      </c>
      <c r="B3401" s="12">
        <v>3430.5</v>
      </c>
      <c r="C3401" s="12">
        <v>4.4160000000000004</v>
      </c>
      <c r="D3401" s="13">
        <v>0.41299999999999998</v>
      </c>
    </row>
    <row r="3402" spans="1:4" x14ac:dyDescent="0.25">
      <c r="A3402" s="8">
        <v>0.3399652777777778</v>
      </c>
      <c r="B3402" s="9">
        <v>3431.51</v>
      </c>
      <c r="C3402" s="9">
        <v>4.4160000000000004</v>
      </c>
      <c r="D3402" s="10">
        <v>0.42</v>
      </c>
    </row>
    <row r="3403" spans="1:4" x14ac:dyDescent="0.25">
      <c r="A3403" s="11">
        <v>0.33997685185185184</v>
      </c>
      <c r="B3403" s="12">
        <v>3432.52</v>
      </c>
      <c r="C3403" s="12">
        <v>4.4139999999999997</v>
      </c>
      <c r="D3403" s="13">
        <v>0.42699999999999999</v>
      </c>
    </row>
    <row r="3404" spans="1:4" x14ac:dyDescent="0.25">
      <c r="A3404" s="8">
        <v>0.33998842592592593</v>
      </c>
      <c r="B3404" s="9">
        <v>3433.53</v>
      </c>
      <c r="C3404" s="9">
        <v>4.4119999999999999</v>
      </c>
      <c r="D3404" s="10">
        <v>0.41499999999999998</v>
      </c>
    </row>
    <row r="3405" spans="1:4" x14ac:dyDescent="0.25">
      <c r="A3405" s="11">
        <v>0.34</v>
      </c>
      <c r="B3405" s="12">
        <v>3434.54</v>
      </c>
      <c r="C3405" s="12">
        <v>4.4160000000000004</v>
      </c>
      <c r="D3405" s="13">
        <v>0.42299999999999999</v>
      </c>
    </row>
    <row r="3406" spans="1:4" x14ac:dyDescent="0.25">
      <c r="A3406" s="8">
        <v>0.34001157407407406</v>
      </c>
      <c r="B3406" s="9">
        <v>3435.55</v>
      </c>
      <c r="C3406" s="9">
        <v>4.4160000000000004</v>
      </c>
      <c r="D3406" s="10">
        <v>0.42399999999999999</v>
      </c>
    </row>
    <row r="3407" spans="1:4" x14ac:dyDescent="0.25">
      <c r="A3407" s="11">
        <v>0.34002314814814816</v>
      </c>
      <c r="B3407" s="12">
        <v>3436.55</v>
      </c>
      <c r="C3407" s="12">
        <v>4.4160000000000004</v>
      </c>
      <c r="D3407" s="13">
        <v>0.42899999999999999</v>
      </c>
    </row>
    <row r="3408" spans="1:4" x14ac:dyDescent="0.25">
      <c r="A3408" s="8">
        <v>0.3400347222222222</v>
      </c>
      <c r="B3408" s="9">
        <v>3437.57</v>
      </c>
      <c r="C3408" s="9">
        <v>4.4139999999999997</v>
      </c>
      <c r="D3408" s="10">
        <v>0.41799999999999998</v>
      </c>
    </row>
    <row r="3409" spans="1:4" x14ac:dyDescent="0.25">
      <c r="A3409" s="11">
        <v>0.34004629629629629</v>
      </c>
      <c r="B3409" s="12">
        <v>3438.58</v>
      </c>
      <c r="C3409" s="12">
        <v>4.4139999999999997</v>
      </c>
      <c r="D3409" s="13">
        <v>0.42399999999999999</v>
      </c>
    </row>
    <row r="3410" spans="1:4" x14ac:dyDescent="0.25">
      <c r="A3410" s="8">
        <v>0.34005787037037039</v>
      </c>
      <c r="B3410" s="9">
        <v>3439.59</v>
      </c>
      <c r="C3410" s="9">
        <v>4.4139999999999997</v>
      </c>
      <c r="D3410" s="10">
        <v>0.41299999999999998</v>
      </c>
    </row>
    <row r="3411" spans="1:4" x14ac:dyDescent="0.25">
      <c r="A3411" s="11">
        <v>0.34006944444444442</v>
      </c>
      <c r="B3411" s="12">
        <v>3440.6</v>
      </c>
      <c r="C3411" s="12">
        <v>4.4139999999999997</v>
      </c>
      <c r="D3411" s="13">
        <v>0.434</v>
      </c>
    </row>
    <row r="3412" spans="1:4" x14ac:dyDescent="0.25">
      <c r="A3412" s="8">
        <v>0.34008101851851852</v>
      </c>
      <c r="B3412" s="9">
        <v>3441.61</v>
      </c>
      <c r="C3412" s="9">
        <v>4.4160000000000004</v>
      </c>
      <c r="D3412" s="10">
        <v>0.43</v>
      </c>
    </row>
    <row r="3413" spans="1:4" x14ac:dyDescent="0.25">
      <c r="A3413" s="11">
        <v>0.34009259259259261</v>
      </c>
      <c r="B3413" s="12">
        <v>3442.62</v>
      </c>
      <c r="C3413" s="12">
        <v>4.4139999999999997</v>
      </c>
      <c r="D3413" s="13">
        <v>0.42799999999999999</v>
      </c>
    </row>
    <row r="3414" spans="1:4" x14ac:dyDescent="0.25">
      <c r="A3414" s="8">
        <v>0.34010416666666665</v>
      </c>
      <c r="B3414" s="9">
        <v>3443.63</v>
      </c>
      <c r="C3414" s="9">
        <v>4.4139999999999997</v>
      </c>
      <c r="D3414" s="10">
        <v>0.42099999999999999</v>
      </c>
    </row>
    <row r="3415" spans="1:4" x14ac:dyDescent="0.25">
      <c r="A3415" s="11">
        <v>0.34011574074074075</v>
      </c>
      <c r="B3415" s="12">
        <v>3444.64</v>
      </c>
      <c r="C3415" s="12">
        <v>4.4119999999999999</v>
      </c>
      <c r="D3415" s="13">
        <v>0.434</v>
      </c>
    </row>
    <row r="3416" spans="1:4" x14ac:dyDescent="0.25">
      <c r="A3416" s="8">
        <v>0.34012731481481484</v>
      </c>
      <c r="B3416" s="9">
        <v>3445.65</v>
      </c>
      <c r="C3416" s="9">
        <v>4.4160000000000004</v>
      </c>
      <c r="D3416" s="10">
        <v>0.43</v>
      </c>
    </row>
    <row r="3417" spans="1:4" x14ac:dyDescent="0.25">
      <c r="A3417" s="11">
        <v>0.34013888888888888</v>
      </c>
      <c r="B3417" s="12">
        <v>3446.66</v>
      </c>
      <c r="C3417" s="12">
        <v>4.4139999999999997</v>
      </c>
      <c r="D3417" s="13">
        <v>0.41199999999999998</v>
      </c>
    </row>
    <row r="3418" spans="1:4" x14ac:dyDescent="0.25">
      <c r="A3418" s="8">
        <v>0.34015046296296297</v>
      </c>
      <c r="B3418" s="9">
        <v>3447.66</v>
      </c>
      <c r="C3418" s="9">
        <v>4.4160000000000004</v>
      </c>
      <c r="D3418" s="10">
        <v>0.42099999999999999</v>
      </c>
    </row>
    <row r="3419" spans="1:4" x14ac:dyDescent="0.25">
      <c r="A3419" s="11">
        <v>0.34016203703703701</v>
      </c>
      <c r="B3419" s="12">
        <v>3448.67</v>
      </c>
      <c r="C3419" s="12">
        <v>4.4139999999999997</v>
      </c>
      <c r="D3419" s="13">
        <v>0.42799999999999999</v>
      </c>
    </row>
    <row r="3420" spans="1:4" x14ac:dyDescent="0.25">
      <c r="A3420" s="8">
        <v>0.34017361111111111</v>
      </c>
      <c r="B3420" s="9">
        <v>3449.69</v>
      </c>
      <c r="C3420" s="9">
        <v>4.4139999999999997</v>
      </c>
      <c r="D3420" s="10">
        <v>0.41699999999999998</v>
      </c>
    </row>
    <row r="3421" spans="1:4" x14ac:dyDescent="0.25">
      <c r="A3421" s="11">
        <v>0.3401851851851852</v>
      </c>
      <c r="B3421" s="12">
        <v>3450.7</v>
      </c>
      <c r="C3421" s="12">
        <v>4.4160000000000004</v>
      </c>
      <c r="D3421" s="13">
        <v>0.42899999999999999</v>
      </c>
    </row>
    <row r="3422" spans="1:4" x14ac:dyDescent="0.25">
      <c r="A3422" s="8">
        <v>0.34019675925925924</v>
      </c>
      <c r="B3422" s="9">
        <v>3451.71</v>
      </c>
      <c r="C3422" s="9">
        <v>4.4160000000000004</v>
      </c>
      <c r="D3422" s="10">
        <v>0.42599999999999999</v>
      </c>
    </row>
    <row r="3423" spans="1:4" x14ac:dyDescent="0.25">
      <c r="A3423" s="11">
        <v>0.34020833333333333</v>
      </c>
      <c r="B3423" s="12">
        <v>3452.72</v>
      </c>
      <c r="C3423" s="12">
        <v>4.4160000000000004</v>
      </c>
      <c r="D3423" s="13">
        <v>0.43</v>
      </c>
    </row>
    <row r="3424" spans="1:4" x14ac:dyDescent="0.25">
      <c r="A3424" s="8">
        <v>0.34021990740740743</v>
      </c>
      <c r="B3424" s="9">
        <v>3453.73</v>
      </c>
      <c r="C3424" s="9">
        <v>4.4139999999999997</v>
      </c>
      <c r="D3424" s="10">
        <v>0.439</v>
      </c>
    </row>
    <row r="3425" spans="1:4" x14ac:dyDescent="0.25">
      <c r="A3425" s="11">
        <v>0.34023148148148147</v>
      </c>
      <c r="B3425" s="12">
        <v>3454.74</v>
      </c>
      <c r="C3425" s="12">
        <v>4.4139999999999997</v>
      </c>
      <c r="D3425" s="13">
        <v>0.433</v>
      </c>
    </row>
    <row r="3426" spans="1:4" x14ac:dyDescent="0.25">
      <c r="A3426" s="8">
        <v>0.34024305555555556</v>
      </c>
      <c r="B3426" s="9">
        <v>3455.75</v>
      </c>
      <c r="C3426" s="9">
        <v>4.4160000000000004</v>
      </c>
      <c r="D3426" s="10">
        <v>0.42899999999999999</v>
      </c>
    </row>
    <row r="3427" spans="1:4" x14ac:dyDescent="0.25">
      <c r="A3427" s="11">
        <v>0.34025462962962966</v>
      </c>
      <c r="B3427" s="12">
        <v>3456.76</v>
      </c>
      <c r="C3427" s="12">
        <v>4.4160000000000004</v>
      </c>
      <c r="D3427" s="13">
        <v>0.40100000000000002</v>
      </c>
    </row>
    <row r="3428" spans="1:4" x14ac:dyDescent="0.25">
      <c r="A3428" s="8">
        <v>0.3402662037037037</v>
      </c>
      <c r="B3428" s="9">
        <v>3457.77</v>
      </c>
      <c r="C3428" s="9">
        <v>4.4160000000000004</v>
      </c>
      <c r="D3428" s="10">
        <v>0.42599999999999999</v>
      </c>
    </row>
    <row r="3429" spans="1:4" x14ac:dyDescent="0.25">
      <c r="A3429" s="11">
        <v>0.34027777777777779</v>
      </c>
      <c r="B3429" s="12">
        <v>3458.78</v>
      </c>
      <c r="C3429" s="12">
        <v>4.4160000000000004</v>
      </c>
      <c r="D3429" s="13">
        <v>0.42199999999999999</v>
      </c>
    </row>
    <row r="3430" spans="1:4" x14ac:dyDescent="0.25">
      <c r="A3430" s="8">
        <v>0.34028935185185183</v>
      </c>
      <c r="B3430" s="9">
        <v>3459.79</v>
      </c>
      <c r="C3430" s="9">
        <v>4.4139999999999997</v>
      </c>
      <c r="D3430" s="10">
        <v>0.42299999999999999</v>
      </c>
    </row>
    <row r="3431" spans="1:4" x14ac:dyDescent="0.25">
      <c r="A3431" s="11">
        <v>0.34030092592592592</v>
      </c>
      <c r="B3431" s="12">
        <v>3460.8</v>
      </c>
      <c r="C3431" s="12">
        <v>4.4139999999999997</v>
      </c>
      <c r="D3431" s="13">
        <v>0.42299999999999999</v>
      </c>
    </row>
    <row r="3432" spans="1:4" x14ac:dyDescent="0.25">
      <c r="A3432" s="8">
        <v>0.34031250000000002</v>
      </c>
      <c r="B3432" s="9">
        <v>3461.81</v>
      </c>
      <c r="C3432" s="9">
        <v>4.4139999999999997</v>
      </c>
      <c r="D3432" s="10">
        <v>0.42899999999999999</v>
      </c>
    </row>
    <row r="3433" spans="1:4" x14ac:dyDescent="0.25">
      <c r="A3433" s="11">
        <v>0.34032407407407406</v>
      </c>
      <c r="B3433" s="12">
        <v>3462.82</v>
      </c>
      <c r="C3433" s="12">
        <v>4.4139999999999997</v>
      </c>
      <c r="D3433" s="13">
        <v>0.42799999999999999</v>
      </c>
    </row>
    <row r="3434" spans="1:4" x14ac:dyDescent="0.25">
      <c r="A3434" s="8">
        <v>0.34033564814814815</v>
      </c>
      <c r="B3434" s="9">
        <v>3463.83</v>
      </c>
      <c r="C3434" s="9">
        <v>4.4139999999999997</v>
      </c>
      <c r="D3434" s="10">
        <v>0.41799999999999998</v>
      </c>
    </row>
    <row r="3435" spans="1:4" x14ac:dyDescent="0.25">
      <c r="A3435" s="11">
        <v>0.34034722222222225</v>
      </c>
      <c r="B3435" s="12">
        <v>3464.84</v>
      </c>
      <c r="C3435" s="12">
        <v>4.4139999999999997</v>
      </c>
      <c r="D3435" s="13">
        <v>0.42699999999999999</v>
      </c>
    </row>
    <row r="3436" spans="1:4" x14ac:dyDescent="0.25">
      <c r="A3436" s="8">
        <v>0.34035879629629628</v>
      </c>
      <c r="B3436" s="9">
        <v>3465.85</v>
      </c>
      <c r="C3436" s="9">
        <v>4.4139999999999997</v>
      </c>
      <c r="D3436" s="10">
        <v>0.42699999999999999</v>
      </c>
    </row>
    <row r="3437" spans="1:4" x14ac:dyDescent="0.25">
      <c r="A3437" s="11">
        <v>0.34037037037037038</v>
      </c>
      <c r="B3437" s="12">
        <v>3466.86</v>
      </c>
      <c r="C3437" s="12">
        <v>4.4160000000000004</v>
      </c>
      <c r="D3437" s="13">
        <v>0.41599999999999998</v>
      </c>
    </row>
    <row r="3438" spans="1:4" x14ac:dyDescent="0.25">
      <c r="A3438" s="8">
        <v>0.34038194444444442</v>
      </c>
      <c r="B3438" s="9">
        <v>3467.87</v>
      </c>
      <c r="C3438" s="9">
        <v>4.4160000000000004</v>
      </c>
      <c r="D3438" s="10">
        <v>0.42799999999999999</v>
      </c>
    </row>
    <row r="3439" spans="1:4" x14ac:dyDescent="0.25">
      <c r="A3439" s="11">
        <v>0.34039351851851851</v>
      </c>
      <c r="B3439" s="12">
        <v>3468.88</v>
      </c>
      <c r="C3439" s="12">
        <v>4.4139999999999997</v>
      </c>
      <c r="D3439" s="13">
        <v>0.42899999999999999</v>
      </c>
    </row>
    <row r="3440" spans="1:4" x14ac:dyDescent="0.25">
      <c r="A3440" s="8">
        <v>0.34040509259259261</v>
      </c>
      <c r="B3440" s="9">
        <v>3469.89</v>
      </c>
      <c r="C3440" s="9">
        <v>4.4139999999999997</v>
      </c>
      <c r="D3440" s="10">
        <v>0.435</v>
      </c>
    </row>
    <row r="3441" spans="1:4" x14ac:dyDescent="0.25">
      <c r="A3441" s="11">
        <v>0.34041666666666665</v>
      </c>
      <c r="B3441" s="12">
        <v>3470.9</v>
      </c>
      <c r="C3441" s="12">
        <v>4.4139999999999997</v>
      </c>
      <c r="D3441" s="13">
        <v>0.41799999999999998</v>
      </c>
    </row>
    <row r="3442" spans="1:4" x14ac:dyDescent="0.25">
      <c r="A3442" s="8">
        <v>0.34042824074074074</v>
      </c>
      <c r="B3442" s="9">
        <v>3471.91</v>
      </c>
      <c r="C3442" s="9">
        <v>4.4139999999999997</v>
      </c>
      <c r="D3442" s="10">
        <v>0.433</v>
      </c>
    </row>
    <row r="3443" spans="1:4" x14ac:dyDescent="0.25">
      <c r="A3443" s="11">
        <v>0.34043981481481483</v>
      </c>
      <c r="B3443" s="12">
        <v>3472.92</v>
      </c>
      <c r="C3443" s="12">
        <v>4.4160000000000004</v>
      </c>
      <c r="D3443" s="13">
        <v>0.41799999999999998</v>
      </c>
    </row>
    <row r="3444" spans="1:4" x14ac:dyDescent="0.25">
      <c r="A3444" s="8">
        <v>0.34045138888888887</v>
      </c>
      <c r="B3444" s="9">
        <v>3473.93</v>
      </c>
      <c r="C3444" s="9">
        <v>4.4160000000000004</v>
      </c>
      <c r="D3444" s="10">
        <v>0.433</v>
      </c>
    </row>
    <row r="3445" spans="1:4" x14ac:dyDescent="0.25">
      <c r="A3445" s="11">
        <v>0.34046296296296297</v>
      </c>
      <c r="B3445" s="12">
        <v>3474.94</v>
      </c>
      <c r="C3445" s="12">
        <v>4.4160000000000004</v>
      </c>
      <c r="D3445" s="13">
        <v>0.435</v>
      </c>
    </row>
    <row r="3446" spans="1:4" x14ac:dyDescent="0.25">
      <c r="A3446" s="8">
        <v>0.34047453703703706</v>
      </c>
      <c r="B3446" s="9">
        <v>3475.96</v>
      </c>
      <c r="C3446" s="9">
        <v>4.4139999999999997</v>
      </c>
      <c r="D3446" s="10">
        <v>0.42199999999999999</v>
      </c>
    </row>
    <row r="3447" spans="1:4" x14ac:dyDescent="0.25">
      <c r="A3447" s="11">
        <v>0.3404861111111111</v>
      </c>
      <c r="B3447" s="12">
        <v>3476.97</v>
      </c>
      <c r="C3447" s="12">
        <v>4.4139999999999997</v>
      </c>
      <c r="D3447" s="13">
        <v>0.432</v>
      </c>
    </row>
    <row r="3448" spans="1:4" x14ac:dyDescent="0.25">
      <c r="A3448" s="8">
        <v>0.34049768518518519</v>
      </c>
      <c r="B3448" s="9">
        <v>3477.98</v>
      </c>
      <c r="C3448" s="9">
        <v>4.4160000000000004</v>
      </c>
      <c r="D3448" s="10">
        <v>0.41799999999999998</v>
      </c>
    </row>
    <row r="3449" spans="1:4" x14ac:dyDescent="0.25">
      <c r="A3449" s="11">
        <v>0.34050925925925923</v>
      </c>
      <c r="B3449" s="12">
        <v>3478.99</v>
      </c>
      <c r="C3449" s="12">
        <v>4.4160000000000004</v>
      </c>
      <c r="D3449" s="13">
        <v>0.42799999999999999</v>
      </c>
    </row>
    <row r="3450" spans="1:4" x14ac:dyDescent="0.25">
      <c r="A3450" s="8">
        <v>0.34052083333333333</v>
      </c>
      <c r="B3450" s="9">
        <v>3480</v>
      </c>
      <c r="C3450" s="9">
        <v>4.4119999999999999</v>
      </c>
      <c r="D3450" s="10">
        <v>0.42</v>
      </c>
    </row>
    <row r="3451" spans="1:4" x14ac:dyDescent="0.25">
      <c r="A3451" s="11">
        <v>0.34053240740740742</v>
      </c>
      <c r="B3451" s="12">
        <v>3481.01</v>
      </c>
      <c r="C3451" s="12">
        <v>4.4139999999999997</v>
      </c>
      <c r="D3451" s="13">
        <v>0.42399999999999999</v>
      </c>
    </row>
    <row r="3452" spans="1:4" x14ac:dyDescent="0.25">
      <c r="A3452" s="8">
        <v>0.34054398148148146</v>
      </c>
      <c r="B3452" s="9">
        <v>3482.02</v>
      </c>
      <c r="C3452" s="9">
        <v>4.4119999999999999</v>
      </c>
      <c r="D3452" s="10">
        <v>0.40699999999999997</v>
      </c>
    </row>
    <row r="3453" spans="1:4" x14ac:dyDescent="0.25">
      <c r="A3453" s="11">
        <v>0.34055555555555556</v>
      </c>
      <c r="B3453" s="12">
        <v>3483.03</v>
      </c>
      <c r="C3453" s="12">
        <v>4.4160000000000004</v>
      </c>
      <c r="D3453" s="13">
        <v>0.41699999999999998</v>
      </c>
    </row>
    <row r="3454" spans="1:4" x14ac:dyDescent="0.25">
      <c r="A3454" s="8">
        <v>0.34056712962962965</v>
      </c>
      <c r="B3454" s="9">
        <v>3484.04</v>
      </c>
      <c r="C3454" s="9">
        <v>4.4160000000000004</v>
      </c>
      <c r="D3454" s="10">
        <v>0.41099999999999998</v>
      </c>
    </row>
    <row r="3455" spans="1:4" x14ac:dyDescent="0.25">
      <c r="A3455" s="11">
        <v>0.34057870370370369</v>
      </c>
      <c r="B3455" s="12">
        <v>3485.05</v>
      </c>
      <c r="C3455" s="12">
        <v>4.4139999999999997</v>
      </c>
      <c r="D3455" s="13">
        <v>0.41099999999999998</v>
      </c>
    </row>
    <row r="3456" spans="1:4" x14ac:dyDescent="0.25">
      <c r="A3456" s="8">
        <v>0.34059027777777778</v>
      </c>
      <c r="B3456" s="9">
        <v>3486.06</v>
      </c>
      <c r="C3456" s="9">
        <v>4.4119999999999999</v>
      </c>
      <c r="D3456" s="10">
        <v>0.42699999999999999</v>
      </c>
    </row>
    <row r="3457" spans="1:4" x14ac:dyDescent="0.25">
      <c r="A3457" s="11">
        <v>0.34060185185185188</v>
      </c>
      <c r="B3457" s="12">
        <v>3487.07</v>
      </c>
      <c r="C3457" s="12">
        <v>4.4139999999999997</v>
      </c>
      <c r="D3457" s="13">
        <v>0.42899999999999999</v>
      </c>
    </row>
    <row r="3458" spans="1:4" x14ac:dyDescent="0.25">
      <c r="A3458" s="8">
        <v>0.34061342592592592</v>
      </c>
      <c r="B3458" s="9">
        <v>3488.07</v>
      </c>
      <c r="C3458" s="9">
        <v>4.4160000000000004</v>
      </c>
      <c r="D3458" s="10">
        <v>0.42699999999999999</v>
      </c>
    </row>
    <row r="3459" spans="1:4" x14ac:dyDescent="0.25">
      <c r="A3459" s="11">
        <v>0.34062500000000001</v>
      </c>
      <c r="B3459" s="12">
        <v>3489.08</v>
      </c>
      <c r="C3459" s="12">
        <v>4.4160000000000004</v>
      </c>
      <c r="D3459" s="13">
        <v>0.42199999999999999</v>
      </c>
    </row>
    <row r="3460" spans="1:4" x14ac:dyDescent="0.25">
      <c r="A3460" s="8">
        <v>0.34063657407407405</v>
      </c>
      <c r="B3460" s="9">
        <v>3490.09</v>
      </c>
      <c r="C3460" s="9">
        <v>4.4160000000000004</v>
      </c>
      <c r="D3460" s="10">
        <v>0.42699999999999999</v>
      </c>
    </row>
    <row r="3461" spans="1:4" x14ac:dyDescent="0.25">
      <c r="A3461" s="11">
        <v>0.34064814814814814</v>
      </c>
      <c r="B3461" s="12">
        <v>3491.1</v>
      </c>
      <c r="C3461" s="12">
        <v>4.4139999999999997</v>
      </c>
      <c r="D3461" s="13">
        <v>0.42</v>
      </c>
    </row>
    <row r="3462" spans="1:4" x14ac:dyDescent="0.25">
      <c r="A3462" s="8">
        <v>0.34065972222222224</v>
      </c>
      <c r="B3462" s="9">
        <v>3492.11</v>
      </c>
      <c r="C3462" s="9">
        <v>4.4119999999999999</v>
      </c>
      <c r="D3462" s="10">
        <v>0.42699999999999999</v>
      </c>
    </row>
    <row r="3463" spans="1:4" x14ac:dyDescent="0.25">
      <c r="A3463" s="11">
        <v>0.34067129629629628</v>
      </c>
      <c r="B3463" s="12">
        <v>3493.11</v>
      </c>
      <c r="C3463" s="12">
        <v>4.4160000000000004</v>
      </c>
      <c r="D3463" s="13">
        <v>0.41699999999999998</v>
      </c>
    </row>
    <row r="3464" spans="1:4" x14ac:dyDescent="0.25">
      <c r="A3464" s="8">
        <v>0.34068287037037037</v>
      </c>
      <c r="B3464" s="9">
        <v>3494.12</v>
      </c>
      <c r="C3464" s="9">
        <v>4.4160000000000004</v>
      </c>
      <c r="D3464" s="10">
        <v>0.42399999999999999</v>
      </c>
    </row>
    <row r="3465" spans="1:4" x14ac:dyDescent="0.25">
      <c r="A3465" s="11">
        <v>0.34069444444444447</v>
      </c>
      <c r="B3465" s="12">
        <v>3495.13</v>
      </c>
      <c r="C3465" s="12">
        <v>4.4160000000000004</v>
      </c>
      <c r="D3465" s="13">
        <v>0.41599999999999998</v>
      </c>
    </row>
    <row r="3466" spans="1:4" x14ac:dyDescent="0.25">
      <c r="A3466" s="8">
        <v>0.34070601851851851</v>
      </c>
      <c r="B3466" s="9">
        <v>3496.14</v>
      </c>
      <c r="C3466" s="9">
        <v>4.4139999999999997</v>
      </c>
      <c r="D3466" s="10">
        <v>0.42899999999999999</v>
      </c>
    </row>
    <row r="3467" spans="1:4" x14ac:dyDescent="0.25">
      <c r="A3467" s="11">
        <v>0.3407175925925926</v>
      </c>
      <c r="B3467" s="12">
        <v>3497.15</v>
      </c>
      <c r="C3467" s="12">
        <v>4.4139999999999997</v>
      </c>
      <c r="D3467" s="13">
        <v>0.434</v>
      </c>
    </row>
    <row r="3468" spans="1:4" x14ac:dyDescent="0.25">
      <c r="A3468" s="8">
        <v>0.34072916666666669</v>
      </c>
      <c r="B3468" s="9">
        <v>3498.16</v>
      </c>
      <c r="C3468" s="9">
        <v>4.4139999999999997</v>
      </c>
      <c r="D3468" s="10">
        <v>0.42099999999999999</v>
      </c>
    </row>
    <row r="3469" spans="1:4" x14ac:dyDescent="0.25">
      <c r="A3469" s="11">
        <v>0.34074074074074073</v>
      </c>
      <c r="B3469" s="12">
        <v>3499.18</v>
      </c>
      <c r="C3469" s="12">
        <v>4.4160000000000004</v>
      </c>
      <c r="D3469" s="13">
        <v>0.435</v>
      </c>
    </row>
    <row r="3470" spans="1:4" x14ac:dyDescent="0.25">
      <c r="A3470" s="8">
        <v>0.34075231481481483</v>
      </c>
      <c r="B3470" s="9">
        <v>3500.19</v>
      </c>
      <c r="C3470" s="9">
        <v>4.4160000000000004</v>
      </c>
      <c r="D3470" s="10">
        <v>0.42699999999999999</v>
      </c>
    </row>
    <row r="3471" spans="1:4" x14ac:dyDescent="0.25">
      <c r="A3471" s="11">
        <v>0.34076388888888887</v>
      </c>
      <c r="B3471" s="12">
        <v>3501.2</v>
      </c>
      <c r="C3471" s="12">
        <v>4.4160000000000004</v>
      </c>
      <c r="D3471" s="13">
        <v>0.435</v>
      </c>
    </row>
    <row r="3472" spans="1:4" x14ac:dyDescent="0.25">
      <c r="A3472" s="8">
        <v>0.34077546296296296</v>
      </c>
      <c r="B3472" s="9">
        <v>3502.21</v>
      </c>
      <c r="C3472" s="9">
        <v>4.4139999999999997</v>
      </c>
      <c r="D3472" s="10">
        <v>0.42599999999999999</v>
      </c>
    </row>
    <row r="3473" spans="1:4" x14ac:dyDescent="0.25">
      <c r="A3473" s="11">
        <v>0.34078703703703705</v>
      </c>
      <c r="B3473" s="12">
        <v>3503.22</v>
      </c>
      <c r="C3473" s="12">
        <v>4.4139999999999997</v>
      </c>
      <c r="D3473" s="13">
        <v>0.42199999999999999</v>
      </c>
    </row>
    <row r="3474" spans="1:4" x14ac:dyDescent="0.25">
      <c r="A3474" s="8">
        <v>0.34079861111111109</v>
      </c>
      <c r="B3474" s="9">
        <v>3504.23</v>
      </c>
      <c r="C3474" s="9">
        <v>4.4160000000000004</v>
      </c>
      <c r="D3474" s="10">
        <v>0.42</v>
      </c>
    </row>
    <row r="3475" spans="1:4" x14ac:dyDescent="0.25">
      <c r="A3475" s="11">
        <v>0.34081018518518519</v>
      </c>
      <c r="B3475" s="12">
        <v>3505.23</v>
      </c>
      <c r="C3475" s="12">
        <v>4.4160000000000004</v>
      </c>
      <c r="D3475" s="13">
        <v>0.42299999999999999</v>
      </c>
    </row>
    <row r="3476" spans="1:4" x14ac:dyDescent="0.25">
      <c r="A3476" s="8">
        <v>0.34082175925925928</v>
      </c>
      <c r="B3476" s="9">
        <v>3506.24</v>
      </c>
      <c r="C3476" s="9">
        <v>4.4160000000000004</v>
      </c>
      <c r="D3476" s="10">
        <v>0.432</v>
      </c>
    </row>
    <row r="3477" spans="1:4" x14ac:dyDescent="0.25">
      <c r="A3477" s="11">
        <v>0.34083333333333332</v>
      </c>
      <c r="B3477" s="12">
        <v>3507.25</v>
      </c>
      <c r="C3477" s="12">
        <v>4.4139999999999997</v>
      </c>
      <c r="D3477" s="13">
        <v>0.42199999999999999</v>
      </c>
    </row>
    <row r="3478" spans="1:4" x14ac:dyDescent="0.25">
      <c r="A3478" s="8">
        <v>0.34084490740740742</v>
      </c>
      <c r="B3478" s="9">
        <v>3508.26</v>
      </c>
      <c r="C3478" s="9">
        <v>4.4139999999999997</v>
      </c>
      <c r="D3478" s="10">
        <v>0.42399999999999999</v>
      </c>
    </row>
    <row r="3479" spans="1:4" x14ac:dyDescent="0.25">
      <c r="A3479" s="11">
        <v>0.34085648148148145</v>
      </c>
      <c r="B3479" s="12">
        <v>3509.27</v>
      </c>
      <c r="C3479" s="12">
        <v>4.4160000000000004</v>
      </c>
      <c r="D3479" s="13">
        <v>0.42099999999999999</v>
      </c>
    </row>
    <row r="3480" spans="1:4" x14ac:dyDescent="0.25">
      <c r="A3480" s="8">
        <v>0.34086805555555555</v>
      </c>
      <c r="B3480" s="9">
        <v>3510.28</v>
      </c>
      <c r="C3480" s="9">
        <v>4.4160000000000004</v>
      </c>
      <c r="D3480" s="10">
        <v>0.41499999999999998</v>
      </c>
    </row>
    <row r="3481" spans="1:4" x14ac:dyDescent="0.25">
      <c r="A3481" s="11">
        <v>0.34087962962962964</v>
      </c>
      <c r="B3481" s="12">
        <v>3511.29</v>
      </c>
      <c r="C3481" s="12">
        <v>4.4160000000000004</v>
      </c>
      <c r="D3481" s="13">
        <v>0.42399999999999999</v>
      </c>
    </row>
    <row r="3482" spans="1:4" x14ac:dyDescent="0.25">
      <c r="A3482" s="8">
        <v>0.34089120370370368</v>
      </c>
      <c r="B3482" s="9">
        <v>3512.3</v>
      </c>
      <c r="C3482" s="9">
        <v>4.4139999999999997</v>
      </c>
      <c r="D3482" s="10">
        <v>0.45</v>
      </c>
    </row>
    <row r="3483" spans="1:4" x14ac:dyDescent="0.25">
      <c r="A3483" s="11">
        <v>0.34090277777777778</v>
      </c>
      <c r="B3483" s="12">
        <v>3513.32</v>
      </c>
      <c r="C3483" s="12">
        <v>4.4119999999999999</v>
      </c>
      <c r="D3483" s="13">
        <v>0.42299999999999999</v>
      </c>
    </row>
    <row r="3484" spans="1:4" x14ac:dyDescent="0.25">
      <c r="A3484" s="8">
        <v>0.34091435185185187</v>
      </c>
      <c r="B3484" s="9">
        <v>3514.32</v>
      </c>
      <c r="C3484" s="9">
        <v>4.4139999999999997</v>
      </c>
      <c r="D3484" s="10">
        <v>0.41199999999999998</v>
      </c>
    </row>
    <row r="3485" spans="1:4" x14ac:dyDescent="0.25">
      <c r="A3485" s="11">
        <v>0.34092592592592591</v>
      </c>
      <c r="B3485" s="12">
        <v>3515.33</v>
      </c>
      <c r="C3485" s="12">
        <v>4.4160000000000004</v>
      </c>
      <c r="D3485" s="13">
        <v>0.41299999999999998</v>
      </c>
    </row>
    <row r="3486" spans="1:4" x14ac:dyDescent="0.25">
      <c r="A3486" s="8">
        <v>0.3409375</v>
      </c>
      <c r="B3486" s="9">
        <v>3516.35</v>
      </c>
      <c r="C3486" s="9">
        <v>4.4160000000000004</v>
      </c>
      <c r="D3486" s="10">
        <v>0.42699999999999999</v>
      </c>
    </row>
    <row r="3487" spans="1:4" x14ac:dyDescent="0.25">
      <c r="A3487" s="11">
        <v>0.3409490740740741</v>
      </c>
      <c r="B3487" s="12">
        <v>3517.35</v>
      </c>
      <c r="C3487" s="12">
        <v>4.4160000000000004</v>
      </c>
      <c r="D3487" s="13">
        <v>0.441</v>
      </c>
    </row>
    <row r="3488" spans="1:4" x14ac:dyDescent="0.25">
      <c r="A3488" s="8">
        <v>0.34096064814814814</v>
      </c>
      <c r="B3488" s="9">
        <v>3518.36</v>
      </c>
      <c r="C3488" s="9">
        <v>4.4139999999999997</v>
      </c>
      <c r="D3488" s="10">
        <v>0.42299999999999999</v>
      </c>
    </row>
    <row r="3489" spans="1:4" x14ac:dyDescent="0.25">
      <c r="A3489" s="11">
        <v>0.34097222222222223</v>
      </c>
      <c r="B3489" s="12">
        <v>3519.37</v>
      </c>
      <c r="C3489" s="12">
        <v>4.4139999999999997</v>
      </c>
      <c r="D3489" s="13">
        <v>0.42399999999999999</v>
      </c>
    </row>
    <row r="3490" spans="1:4" x14ac:dyDescent="0.25">
      <c r="A3490" s="8">
        <v>0.34098379629629627</v>
      </c>
      <c r="B3490" s="9">
        <v>3520.38</v>
      </c>
      <c r="C3490" s="9">
        <v>4.4160000000000004</v>
      </c>
      <c r="D3490" s="10">
        <v>0.41499999999999998</v>
      </c>
    </row>
    <row r="3491" spans="1:4" x14ac:dyDescent="0.25">
      <c r="A3491" s="11">
        <v>0.34099537037037037</v>
      </c>
      <c r="B3491" s="12">
        <v>3521.39</v>
      </c>
      <c r="C3491" s="12">
        <v>4.4160000000000004</v>
      </c>
      <c r="D3491" s="13">
        <v>0.42</v>
      </c>
    </row>
    <row r="3492" spans="1:4" x14ac:dyDescent="0.25">
      <c r="A3492" s="8">
        <v>0.34100694444444446</v>
      </c>
      <c r="B3492" s="9">
        <v>3522.4</v>
      </c>
      <c r="C3492" s="9">
        <v>4.4139999999999997</v>
      </c>
      <c r="D3492" s="10">
        <v>0.432</v>
      </c>
    </row>
    <row r="3493" spans="1:4" x14ac:dyDescent="0.25">
      <c r="A3493" s="11">
        <v>0.3410185185185185</v>
      </c>
      <c r="B3493" s="12">
        <v>3523.41</v>
      </c>
      <c r="C3493" s="12">
        <v>4.4139999999999997</v>
      </c>
      <c r="D3493" s="13">
        <v>0.432</v>
      </c>
    </row>
    <row r="3494" spans="1:4" x14ac:dyDescent="0.25">
      <c r="A3494" s="8">
        <v>0.34103009259259259</v>
      </c>
      <c r="B3494" s="9">
        <v>3524.42</v>
      </c>
      <c r="C3494" s="9">
        <v>4.4139999999999997</v>
      </c>
      <c r="D3494" s="10">
        <v>0.42699999999999999</v>
      </c>
    </row>
    <row r="3495" spans="1:4" x14ac:dyDescent="0.25">
      <c r="A3495" s="11">
        <v>0.34104166666666669</v>
      </c>
      <c r="B3495" s="12">
        <v>3525.43</v>
      </c>
      <c r="C3495" s="12">
        <v>4.4160000000000004</v>
      </c>
      <c r="D3495" s="13">
        <v>0.42899999999999999</v>
      </c>
    </row>
    <row r="3496" spans="1:4" x14ac:dyDescent="0.25">
      <c r="A3496" s="8">
        <v>0.34106481481481482</v>
      </c>
      <c r="B3496" s="9">
        <v>3526.45</v>
      </c>
      <c r="C3496" s="9">
        <v>4.4139999999999997</v>
      </c>
      <c r="D3496" s="10">
        <v>0.42399999999999999</v>
      </c>
    </row>
    <row r="3497" spans="1:4" x14ac:dyDescent="0.25">
      <c r="A3497" s="11">
        <v>0.34107638888888892</v>
      </c>
      <c r="B3497" s="12">
        <v>3527.45</v>
      </c>
      <c r="C3497" s="12">
        <v>4.4160000000000004</v>
      </c>
      <c r="D3497" s="13">
        <v>0.43</v>
      </c>
    </row>
    <row r="3498" spans="1:4" x14ac:dyDescent="0.25">
      <c r="A3498" s="8">
        <v>0.34108796296296295</v>
      </c>
      <c r="B3498" s="9">
        <v>3528.47</v>
      </c>
      <c r="C3498" s="9">
        <v>4.4139999999999997</v>
      </c>
      <c r="D3498" s="10">
        <v>0.42899999999999999</v>
      </c>
    </row>
    <row r="3499" spans="1:4" x14ac:dyDescent="0.25">
      <c r="A3499" s="11">
        <v>0.34109953703703705</v>
      </c>
      <c r="B3499" s="12">
        <v>3529.47</v>
      </c>
      <c r="C3499" s="12">
        <v>4.4139999999999997</v>
      </c>
      <c r="D3499" s="13">
        <v>0.42299999999999999</v>
      </c>
    </row>
    <row r="3500" spans="1:4" x14ac:dyDescent="0.25">
      <c r="A3500" s="8">
        <v>0.34111111111111109</v>
      </c>
      <c r="B3500" s="9">
        <v>3530.48</v>
      </c>
      <c r="C3500" s="9">
        <v>4.4160000000000004</v>
      </c>
      <c r="D3500" s="10">
        <v>0.42299999999999999</v>
      </c>
    </row>
    <row r="3501" spans="1:4" x14ac:dyDescent="0.25">
      <c r="A3501" s="11">
        <v>0.34112268518518518</v>
      </c>
      <c r="B3501" s="12">
        <v>3531.49</v>
      </c>
      <c r="C3501" s="12">
        <v>4.4160000000000004</v>
      </c>
      <c r="D3501" s="13">
        <v>0.42699999999999999</v>
      </c>
    </row>
    <row r="3502" spans="1:4" x14ac:dyDescent="0.25">
      <c r="A3502" s="8">
        <v>0.34113425925925928</v>
      </c>
      <c r="B3502" s="9">
        <v>3532.5</v>
      </c>
      <c r="C3502" s="9">
        <v>4.4139999999999997</v>
      </c>
      <c r="D3502" s="10">
        <v>0.42299999999999999</v>
      </c>
    </row>
    <row r="3503" spans="1:4" x14ac:dyDescent="0.25">
      <c r="A3503" s="11">
        <v>0.34114583333333331</v>
      </c>
      <c r="B3503" s="12">
        <v>3533.51</v>
      </c>
      <c r="C3503" s="12">
        <v>4.4139999999999997</v>
      </c>
      <c r="D3503" s="13">
        <v>0.41</v>
      </c>
    </row>
    <row r="3504" spans="1:4" x14ac:dyDescent="0.25">
      <c r="A3504" s="8">
        <v>0.34115740740740741</v>
      </c>
      <c r="B3504" s="9">
        <v>3534.53</v>
      </c>
      <c r="C3504" s="9">
        <v>4.4119999999999999</v>
      </c>
      <c r="D3504" s="10">
        <v>0.42199999999999999</v>
      </c>
    </row>
    <row r="3505" spans="1:4" x14ac:dyDescent="0.25">
      <c r="A3505" s="11">
        <v>0.3411689814814815</v>
      </c>
      <c r="B3505" s="12">
        <v>3535.54</v>
      </c>
      <c r="C3505" s="12">
        <v>4.4119999999999999</v>
      </c>
      <c r="D3505" s="13">
        <v>0.42199999999999999</v>
      </c>
    </row>
    <row r="3506" spans="1:4" x14ac:dyDescent="0.25">
      <c r="A3506" s="8">
        <v>0.34118055555555554</v>
      </c>
      <c r="B3506" s="9">
        <v>3536.55</v>
      </c>
      <c r="C3506" s="9">
        <v>4.4160000000000004</v>
      </c>
      <c r="D3506" s="10">
        <v>0.438</v>
      </c>
    </row>
    <row r="3507" spans="1:4" x14ac:dyDescent="0.25">
      <c r="A3507" s="11">
        <v>0.34119212962962964</v>
      </c>
      <c r="B3507" s="12">
        <v>3537.56</v>
      </c>
      <c r="C3507" s="12">
        <v>4.4160000000000004</v>
      </c>
      <c r="D3507" s="13">
        <v>0.40100000000000002</v>
      </c>
    </row>
    <row r="3508" spans="1:4" x14ac:dyDescent="0.25">
      <c r="A3508" s="8">
        <v>0.34120370370370373</v>
      </c>
      <c r="B3508" s="9">
        <v>3538.56</v>
      </c>
      <c r="C3508" s="9">
        <v>4.4139999999999997</v>
      </c>
      <c r="D3508" s="10">
        <v>0.41699999999999998</v>
      </c>
    </row>
    <row r="3509" spans="1:4" x14ac:dyDescent="0.25">
      <c r="A3509" s="11">
        <v>0.34121527777777777</v>
      </c>
      <c r="B3509" s="12">
        <v>3539.58</v>
      </c>
      <c r="C3509" s="12">
        <v>4.4160000000000004</v>
      </c>
      <c r="D3509" s="13">
        <v>0.42</v>
      </c>
    </row>
    <row r="3510" spans="1:4" x14ac:dyDescent="0.25">
      <c r="A3510" s="8">
        <v>0.34122685185185186</v>
      </c>
      <c r="B3510" s="9">
        <v>3540.59</v>
      </c>
      <c r="C3510" s="9">
        <v>4.4119999999999999</v>
      </c>
      <c r="D3510" s="10">
        <v>0.44</v>
      </c>
    </row>
    <row r="3511" spans="1:4" x14ac:dyDescent="0.25">
      <c r="A3511" s="11">
        <v>0.3412384259259259</v>
      </c>
      <c r="B3511" s="12">
        <v>3541.6</v>
      </c>
      <c r="C3511" s="12">
        <v>4.4160000000000004</v>
      </c>
      <c r="D3511" s="13">
        <v>0.42599999999999999</v>
      </c>
    </row>
    <row r="3512" spans="1:4" x14ac:dyDescent="0.25">
      <c r="A3512" s="8">
        <v>0.34125</v>
      </c>
      <c r="B3512" s="9">
        <v>3542.62</v>
      </c>
      <c r="C3512" s="9">
        <v>4.4160000000000004</v>
      </c>
      <c r="D3512" s="10">
        <v>0.41699999999999998</v>
      </c>
    </row>
    <row r="3513" spans="1:4" x14ac:dyDescent="0.25">
      <c r="A3513" s="11">
        <v>0.34126157407407409</v>
      </c>
      <c r="B3513" s="12">
        <v>3543.63</v>
      </c>
      <c r="C3513" s="12">
        <v>4.4160000000000004</v>
      </c>
      <c r="D3513" s="13">
        <v>0.433</v>
      </c>
    </row>
    <row r="3514" spans="1:4" x14ac:dyDescent="0.25">
      <c r="A3514" s="8">
        <v>0.34127314814814813</v>
      </c>
      <c r="B3514" s="9">
        <v>3544.64</v>
      </c>
      <c r="C3514" s="9">
        <v>4.4139999999999997</v>
      </c>
      <c r="D3514" s="10">
        <v>0.42199999999999999</v>
      </c>
    </row>
    <row r="3515" spans="1:4" x14ac:dyDescent="0.25">
      <c r="A3515" s="11">
        <v>0.34128472222222223</v>
      </c>
      <c r="B3515" s="12">
        <v>3545.65</v>
      </c>
      <c r="C3515" s="12">
        <v>4.4139999999999997</v>
      </c>
      <c r="D3515" s="13">
        <v>0.43</v>
      </c>
    </row>
    <row r="3516" spans="1:4" x14ac:dyDescent="0.25">
      <c r="A3516" s="8">
        <v>0.34129629629629632</v>
      </c>
      <c r="B3516" s="9">
        <v>3546.66</v>
      </c>
      <c r="C3516" s="9">
        <v>4.4189999999999996</v>
      </c>
      <c r="D3516" s="10">
        <v>0.41499999999999998</v>
      </c>
    </row>
    <row r="3517" spans="1:4" x14ac:dyDescent="0.25">
      <c r="A3517" s="11">
        <v>0.34130787037037036</v>
      </c>
      <c r="B3517" s="12">
        <v>3547.67</v>
      </c>
      <c r="C3517" s="12">
        <v>4.4160000000000004</v>
      </c>
      <c r="D3517" s="13">
        <v>0.40100000000000002</v>
      </c>
    </row>
    <row r="3518" spans="1:4" x14ac:dyDescent="0.25">
      <c r="A3518" s="8">
        <v>0.34131944444444445</v>
      </c>
      <c r="B3518" s="9">
        <v>3548.68</v>
      </c>
      <c r="C3518" s="9">
        <v>4.4160000000000004</v>
      </c>
      <c r="D3518" s="10">
        <v>0.434</v>
      </c>
    </row>
    <row r="3519" spans="1:4" x14ac:dyDescent="0.25">
      <c r="A3519" s="11">
        <v>0.34133101851851849</v>
      </c>
      <c r="B3519" s="12">
        <v>3549.69</v>
      </c>
      <c r="C3519" s="12">
        <v>4.4160000000000004</v>
      </c>
      <c r="D3519" s="13">
        <v>0.42699999999999999</v>
      </c>
    </row>
    <row r="3520" spans="1:4" x14ac:dyDescent="0.25">
      <c r="A3520" s="8">
        <v>0.34134259259259259</v>
      </c>
      <c r="B3520" s="9">
        <v>3550.7</v>
      </c>
      <c r="C3520" s="9">
        <v>4.4139999999999997</v>
      </c>
      <c r="D3520" s="10">
        <v>0.42399999999999999</v>
      </c>
    </row>
    <row r="3521" spans="1:4" x14ac:dyDescent="0.25">
      <c r="A3521" s="11">
        <v>0.34135416666666668</v>
      </c>
      <c r="B3521" s="12">
        <v>3551.71</v>
      </c>
      <c r="C3521" s="12">
        <v>4.4139999999999997</v>
      </c>
      <c r="D3521" s="13">
        <v>0.42899999999999999</v>
      </c>
    </row>
    <row r="3522" spans="1:4" x14ac:dyDescent="0.25">
      <c r="A3522" s="8">
        <v>0.34136574074074072</v>
      </c>
      <c r="B3522" s="9">
        <v>3552.72</v>
      </c>
      <c r="C3522" s="9">
        <v>4.4160000000000004</v>
      </c>
      <c r="D3522" s="10">
        <v>0.42699999999999999</v>
      </c>
    </row>
    <row r="3523" spans="1:4" x14ac:dyDescent="0.25">
      <c r="A3523" s="11">
        <v>0.34137731481481481</v>
      </c>
      <c r="B3523" s="12">
        <v>3553.74</v>
      </c>
      <c r="C3523" s="12">
        <v>4.4160000000000004</v>
      </c>
      <c r="D3523" s="13">
        <v>0.43</v>
      </c>
    </row>
    <row r="3524" spans="1:4" x14ac:dyDescent="0.25">
      <c r="A3524" s="8">
        <v>0.34138888888888891</v>
      </c>
      <c r="B3524" s="9">
        <v>3554.75</v>
      </c>
      <c r="C3524" s="9">
        <v>4.4139999999999997</v>
      </c>
      <c r="D3524" s="10">
        <v>0.40899999999999997</v>
      </c>
    </row>
    <row r="3525" spans="1:4" x14ac:dyDescent="0.25">
      <c r="A3525" s="11">
        <v>0.34140046296296295</v>
      </c>
      <c r="B3525" s="12">
        <v>3555.75</v>
      </c>
      <c r="C3525" s="12">
        <v>4.4139999999999997</v>
      </c>
      <c r="D3525" s="13">
        <v>0.42599999999999999</v>
      </c>
    </row>
    <row r="3526" spans="1:4" x14ac:dyDescent="0.25">
      <c r="A3526" s="8">
        <v>0.34141203703703704</v>
      </c>
      <c r="B3526" s="9">
        <v>3556.76</v>
      </c>
      <c r="C3526" s="9">
        <v>4.4119999999999999</v>
      </c>
      <c r="D3526" s="10">
        <v>0.41699999999999998</v>
      </c>
    </row>
    <row r="3527" spans="1:4" x14ac:dyDescent="0.25">
      <c r="A3527" s="11">
        <v>0.34142361111111114</v>
      </c>
      <c r="B3527" s="12">
        <v>3557.77</v>
      </c>
      <c r="C3527" s="12">
        <v>4.4189999999999996</v>
      </c>
      <c r="D3527" s="13">
        <v>0.42299999999999999</v>
      </c>
    </row>
    <row r="3528" spans="1:4" x14ac:dyDescent="0.25">
      <c r="A3528" s="8">
        <v>0.34143518518518517</v>
      </c>
      <c r="B3528" s="9">
        <v>3558.78</v>
      </c>
      <c r="C3528" s="9">
        <v>4.4160000000000004</v>
      </c>
      <c r="D3528" s="10">
        <v>0.42099999999999999</v>
      </c>
    </row>
    <row r="3529" spans="1:4" x14ac:dyDescent="0.25">
      <c r="A3529" s="11">
        <v>0.34144675925925927</v>
      </c>
      <c r="B3529" s="12">
        <v>3559.79</v>
      </c>
      <c r="C3529" s="12">
        <v>4.4139999999999997</v>
      </c>
      <c r="D3529" s="13">
        <v>0.42899999999999999</v>
      </c>
    </row>
    <row r="3530" spans="1:4" x14ac:dyDescent="0.25">
      <c r="A3530" s="8">
        <v>0.34145833333333331</v>
      </c>
      <c r="B3530" s="9">
        <v>3560.8</v>
      </c>
      <c r="C3530" s="9">
        <v>4.4160000000000004</v>
      </c>
      <c r="D3530" s="10">
        <v>0.436</v>
      </c>
    </row>
    <row r="3531" spans="1:4" x14ac:dyDescent="0.25">
      <c r="A3531" s="11">
        <v>0.3414699074074074</v>
      </c>
      <c r="B3531" s="12">
        <v>3561.81</v>
      </c>
      <c r="C3531" s="12">
        <v>4.4139999999999997</v>
      </c>
      <c r="D3531" s="13">
        <v>0.42299999999999999</v>
      </c>
    </row>
    <row r="3532" spans="1:4" x14ac:dyDescent="0.25">
      <c r="A3532" s="8">
        <v>0.3414814814814815</v>
      </c>
      <c r="B3532" s="9">
        <v>3562.82</v>
      </c>
      <c r="C3532" s="9">
        <v>4.4160000000000004</v>
      </c>
      <c r="D3532" s="10">
        <v>0.42</v>
      </c>
    </row>
    <row r="3533" spans="1:4" x14ac:dyDescent="0.25">
      <c r="A3533" s="11">
        <v>0.34149305555555554</v>
      </c>
      <c r="B3533" s="12">
        <v>3563.83</v>
      </c>
      <c r="C3533" s="12">
        <v>4.4160000000000004</v>
      </c>
      <c r="D3533" s="13">
        <v>0.42</v>
      </c>
    </row>
    <row r="3534" spans="1:4" x14ac:dyDescent="0.25">
      <c r="A3534" s="8">
        <v>0.34150462962962963</v>
      </c>
      <c r="B3534" s="9">
        <v>3564.84</v>
      </c>
      <c r="C3534" s="9">
        <v>4.4160000000000004</v>
      </c>
      <c r="D3534" s="10">
        <v>0.42799999999999999</v>
      </c>
    </row>
    <row r="3535" spans="1:4" x14ac:dyDescent="0.25">
      <c r="A3535" s="11">
        <v>0.34151620370370372</v>
      </c>
      <c r="B3535" s="12">
        <v>3565.85</v>
      </c>
      <c r="C3535" s="12">
        <v>4.4160000000000004</v>
      </c>
      <c r="D3535" s="13">
        <v>0.42399999999999999</v>
      </c>
    </row>
    <row r="3536" spans="1:4" x14ac:dyDescent="0.25">
      <c r="A3536" s="8">
        <v>0.34152777777777776</v>
      </c>
      <c r="B3536" s="9">
        <v>3566.86</v>
      </c>
      <c r="C3536" s="9">
        <v>4.4139999999999997</v>
      </c>
      <c r="D3536" s="10">
        <v>0.433</v>
      </c>
    </row>
    <row r="3537" spans="1:4" x14ac:dyDescent="0.25">
      <c r="A3537" s="11">
        <v>0.34153935185185186</v>
      </c>
      <c r="B3537" s="12">
        <v>3567.87</v>
      </c>
      <c r="C3537" s="12">
        <v>4.4189999999999996</v>
      </c>
      <c r="D3537" s="13">
        <v>0.435</v>
      </c>
    </row>
    <row r="3538" spans="1:4" x14ac:dyDescent="0.25">
      <c r="A3538" s="8">
        <v>0.34155092592592595</v>
      </c>
      <c r="B3538" s="9">
        <v>3568.88</v>
      </c>
      <c r="C3538" s="9">
        <v>4.4160000000000004</v>
      </c>
      <c r="D3538" s="10">
        <v>0.42699999999999999</v>
      </c>
    </row>
    <row r="3539" spans="1:4" x14ac:dyDescent="0.25">
      <c r="A3539" s="11">
        <v>0.34156249999999999</v>
      </c>
      <c r="B3539" s="12">
        <v>3569.89</v>
      </c>
      <c r="C3539" s="12">
        <v>4.4139999999999997</v>
      </c>
      <c r="D3539" s="13">
        <v>0.41599999999999998</v>
      </c>
    </row>
    <row r="3540" spans="1:4" x14ac:dyDescent="0.25">
      <c r="A3540" s="8">
        <v>0.34157407407407409</v>
      </c>
      <c r="B3540" s="9">
        <v>3570.89</v>
      </c>
      <c r="C3540" s="9">
        <v>4.4139999999999997</v>
      </c>
      <c r="D3540" s="10">
        <v>0.42099999999999999</v>
      </c>
    </row>
    <row r="3541" spans="1:4" x14ac:dyDescent="0.25">
      <c r="A3541" s="11">
        <v>0.34158564814814812</v>
      </c>
      <c r="B3541" s="12">
        <v>3571.9</v>
      </c>
      <c r="C3541" s="12">
        <v>4.4139999999999997</v>
      </c>
      <c r="D3541" s="13">
        <v>0.44</v>
      </c>
    </row>
    <row r="3542" spans="1:4" x14ac:dyDescent="0.25">
      <c r="A3542" s="8">
        <v>0.34159722222222222</v>
      </c>
      <c r="B3542" s="9">
        <v>3572.91</v>
      </c>
      <c r="C3542" s="9">
        <v>4.4119999999999999</v>
      </c>
      <c r="D3542" s="10">
        <v>0.40600000000000003</v>
      </c>
    </row>
    <row r="3543" spans="1:4" x14ac:dyDescent="0.25">
      <c r="A3543" s="11">
        <v>0.34160879629629631</v>
      </c>
      <c r="B3543" s="12">
        <v>3573.92</v>
      </c>
      <c r="C3543" s="12">
        <v>4.4160000000000004</v>
      </c>
      <c r="D3543" s="13">
        <v>0.42399999999999999</v>
      </c>
    </row>
    <row r="3544" spans="1:4" x14ac:dyDescent="0.25">
      <c r="A3544" s="8">
        <v>0.34162037037037035</v>
      </c>
      <c r="B3544" s="9">
        <v>3574.93</v>
      </c>
      <c r="C3544" s="9">
        <v>4.4160000000000004</v>
      </c>
      <c r="D3544" s="10">
        <v>0.42299999999999999</v>
      </c>
    </row>
    <row r="3545" spans="1:4" x14ac:dyDescent="0.25">
      <c r="A3545" s="11">
        <v>0.34163194444444445</v>
      </c>
      <c r="B3545" s="12">
        <v>3575.94</v>
      </c>
      <c r="C3545" s="12">
        <v>4.4139999999999997</v>
      </c>
      <c r="D3545" s="13">
        <v>0.432</v>
      </c>
    </row>
    <row r="3546" spans="1:4" x14ac:dyDescent="0.25">
      <c r="A3546" s="8">
        <v>0.34164351851851854</v>
      </c>
      <c r="B3546" s="9">
        <v>3576.95</v>
      </c>
      <c r="C3546" s="9">
        <v>4.4139999999999997</v>
      </c>
      <c r="D3546" s="10">
        <v>0.435</v>
      </c>
    </row>
    <row r="3547" spans="1:4" x14ac:dyDescent="0.25">
      <c r="A3547" s="11">
        <v>0.34165509259259258</v>
      </c>
      <c r="B3547" s="12">
        <v>3577.96</v>
      </c>
      <c r="C3547" s="12">
        <v>4.4119999999999999</v>
      </c>
      <c r="D3547" s="13">
        <v>0.41799999999999998</v>
      </c>
    </row>
    <row r="3548" spans="1:4" x14ac:dyDescent="0.25">
      <c r="A3548" s="8">
        <v>0.34166666666666667</v>
      </c>
      <c r="B3548" s="9">
        <v>3578.97</v>
      </c>
      <c r="C3548" s="9">
        <v>4.4160000000000004</v>
      </c>
      <c r="D3548" s="10">
        <v>0.41599999999999998</v>
      </c>
    </row>
    <row r="3549" spans="1:4" x14ac:dyDescent="0.25">
      <c r="A3549" s="11">
        <v>0.34167824074074077</v>
      </c>
      <c r="B3549" s="12">
        <v>3579.98</v>
      </c>
      <c r="C3549" s="12">
        <v>4.4160000000000004</v>
      </c>
      <c r="D3549" s="13">
        <v>0.42299999999999999</v>
      </c>
    </row>
    <row r="3550" spans="1:4" x14ac:dyDescent="0.25">
      <c r="A3550" s="8">
        <v>0.34168981481481481</v>
      </c>
      <c r="B3550" s="9">
        <v>3580.99</v>
      </c>
      <c r="C3550" s="9">
        <v>4.4139999999999997</v>
      </c>
      <c r="D3550" s="10">
        <v>0.42399999999999999</v>
      </c>
    </row>
    <row r="3551" spans="1:4" x14ac:dyDescent="0.25">
      <c r="A3551" s="11">
        <v>0.3417013888888889</v>
      </c>
      <c r="B3551" s="12">
        <v>3582</v>
      </c>
      <c r="C3551" s="12">
        <v>4.4139999999999997</v>
      </c>
      <c r="D3551" s="13">
        <v>0.41199999999999998</v>
      </c>
    </row>
    <row r="3552" spans="1:4" x14ac:dyDescent="0.25">
      <c r="A3552" s="8">
        <v>0.34171296296296294</v>
      </c>
      <c r="B3552" s="9">
        <v>3583.01</v>
      </c>
      <c r="C3552" s="9">
        <v>4.4139999999999997</v>
      </c>
      <c r="D3552" s="10">
        <v>0.42699999999999999</v>
      </c>
    </row>
    <row r="3553" spans="1:4" x14ac:dyDescent="0.25">
      <c r="A3553" s="11">
        <v>0.34172453703703703</v>
      </c>
      <c r="B3553" s="12">
        <v>3584.02</v>
      </c>
      <c r="C3553" s="12">
        <v>4.4160000000000004</v>
      </c>
      <c r="D3553" s="13">
        <v>0.42799999999999999</v>
      </c>
    </row>
    <row r="3554" spans="1:4" x14ac:dyDescent="0.25">
      <c r="A3554" s="8">
        <v>0.34173611111111113</v>
      </c>
      <c r="B3554" s="9">
        <v>3585.03</v>
      </c>
      <c r="C3554" s="9">
        <v>4.4139999999999997</v>
      </c>
      <c r="D3554" s="10">
        <v>0.42299999999999999</v>
      </c>
    </row>
    <row r="3555" spans="1:4" x14ac:dyDescent="0.25">
      <c r="A3555" s="11">
        <v>0.34174768518518517</v>
      </c>
      <c r="B3555" s="12">
        <v>3586.04</v>
      </c>
      <c r="C3555" s="12">
        <v>4.4160000000000004</v>
      </c>
      <c r="D3555" s="13">
        <v>0.41699999999999998</v>
      </c>
    </row>
    <row r="3556" spans="1:4" x14ac:dyDescent="0.25">
      <c r="A3556" s="8">
        <v>0.34175925925925926</v>
      </c>
      <c r="B3556" s="9">
        <v>3587.05</v>
      </c>
      <c r="C3556" s="9">
        <v>4.4139999999999997</v>
      </c>
      <c r="D3556" s="10">
        <v>0.41599999999999998</v>
      </c>
    </row>
    <row r="3557" spans="1:4" x14ac:dyDescent="0.25">
      <c r="A3557" s="11">
        <v>0.34177083333333336</v>
      </c>
      <c r="B3557" s="12">
        <v>3588.06</v>
      </c>
      <c r="C3557" s="12">
        <v>4.4139999999999997</v>
      </c>
      <c r="D3557" s="13">
        <v>0.42</v>
      </c>
    </row>
    <row r="3558" spans="1:4" x14ac:dyDescent="0.25">
      <c r="A3558" s="8">
        <v>0.3417824074074074</v>
      </c>
      <c r="B3558" s="9">
        <v>3589.07</v>
      </c>
      <c r="C3558" s="9">
        <v>4.4160000000000004</v>
      </c>
      <c r="D3558" s="10">
        <v>0.42799999999999999</v>
      </c>
    </row>
    <row r="3559" spans="1:4" x14ac:dyDescent="0.25">
      <c r="A3559" s="11">
        <v>0.34179398148148149</v>
      </c>
      <c r="B3559" s="12">
        <v>3590.08</v>
      </c>
      <c r="C3559" s="12">
        <v>4.4160000000000004</v>
      </c>
      <c r="D3559" s="13">
        <v>0.42599999999999999</v>
      </c>
    </row>
    <row r="3560" spans="1:4" x14ac:dyDescent="0.25">
      <c r="A3560" s="8">
        <v>0.34180555555555553</v>
      </c>
      <c r="B3560" s="9">
        <v>3591.09</v>
      </c>
      <c r="C3560" s="9">
        <v>4.4139999999999997</v>
      </c>
      <c r="D3560" s="10">
        <v>0.41799999999999998</v>
      </c>
    </row>
    <row r="3561" spans="1:4" x14ac:dyDescent="0.25">
      <c r="A3561" s="11">
        <v>0.34181712962962962</v>
      </c>
      <c r="B3561" s="12">
        <v>3592.1</v>
      </c>
      <c r="C3561" s="12">
        <v>4.4139999999999997</v>
      </c>
      <c r="D3561" s="13">
        <v>0.41799999999999998</v>
      </c>
    </row>
    <row r="3562" spans="1:4" x14ac:dyDescent="0.25">
      <c r="A3562" s="8">
        <v>0.34182870370370372</v>
      </c>
      <c r="B3562" s="9">
        <v>3593.11</v>
      </c>
      <c r="C3562" s="9">
        <v>4.4139999999999997</v>
      </c>
      <c r="D3562" s="10">
        <v>0.41599999999999998</v>
      </c>
    </row>
    <row r="3563" spans="1:4" x14ac:dyDescent="0.25">
      <c r="A3563" s="11">
        <v>0.34184027777777776</v>
      </c>
      <c r="B3563" s="12">
        <v>3594.12</v>
      </c>
      <c r="C3563" s="12">
        <v>4.4139999999999997</v>
      </c>
      <c r="D3563" s="13">
        <v>0.41099999999999998</v>
      </c>
    </row>
    <row r="3564" spans="1:4" x14ac:dyDescent="0.25">
      <c r="A3564" s="8">
        <v>0.34185185185185185</v>
      </c>
      <c r="B3564" s="9">
        <v>3595.13</v>
      </c>
      <c r="C3564" s="9">
        <v>4.4160000000000004</v>
      </c>
      <c r="D3564" s="10">
        <v>0.41299999999999998</v>
      </c>
    </row>
    <row r="3565" spans="1:4" x14ac:dyDescent="0.25">
      <c r="A3565" s="11">
        <v>0.34186342592592595</v>
      </c>
      <c r="B3565" s="12">
        <v>3596.14</v>
      </c>
      <c r="C3565" s="12">
        <v>4.4160000000000004</v>
      </c>
      <c r="D3565" s="13">
        <v>0.41799999999999998</v>
      </c>
    </row>
    <row r="3566" spans="1:4" x14ac:dyDescent="0.25">
      <c r="A3566" s="8">
        <v>0.34187499999999998</v>
      </c>
      <c r="B3566" s="9">
        <v>3597.15</v>
      </c>
      <c r="C3566" s="9">
        <v>4.4160000000000004</v>
      </c>
      <c r="D3566" s="10">
        <v>0.42</v>
      </c>
    </row>
    <row r="3567" spans="1:4" x14ac:dyDescent="0.25">
      <c r="A3567" s="11">
        <v>0.34188657407407408</v>
      </c>
      <c r="B3567" s="12">
        <v>3598.16</v>
      </c>
      <c r="C3567" s="12">
        <v>4.4139999999999997</v>
      </c>
      <c r="D3567" s="13">
        <v>0.43</v>
      </c>
    </row>
    <row r="3568" spans="1:4" x14ac:dyDescent="0.25">
      <c r="A3568" s="8">
        <v>0.34189814814814817</v>
      </c>
      <c r="B3568" s="9">
        <v>3599.17</v>
      </c>
      <c r="C3568" s="9">
        <v>4.4139999999999997</v>
      </c>
      <c r="D3568" s="10">
        <v>0.43</v>
      </c>
    </row>
    <row r="3569" spans="1:4" x14ac:dyDescent="0.25">
      <c r="A3569" s="11">
        <v>0.34190972222222221</v>
      </c>
      <c r="B3569" s="12">
        <v>3600.18</v>
      </c>
      <c r="C3569" s="12">
        <v>4.4160000000000004</v>
      </c>
      <c r="D3569" s="13">
        <v>0.40500000000000003</v>
      </c>
    </row>
    <row r="3570" spans="1:4" x14ac:dyDescent="0.25">
      <c r="A3570" s="8">
        <v>0.34192129629629631</v>
      </c>
      <c r="B3570" s="9">
        <v>3601.19</v>
      </c>
      <c r="C3570" s="9">
        <v>4.4189999999999996</v>
      </c>
      <c r="D3570" s="10">
        <v>0.41499999999999998</v>
      </c>
    </row>
    <row r="3571" spans="1:4" x14ac:dyDescent="0.25">
      <c r="A3571" s="11">
        <v>0.34193287037037035</v>
      </c>
      <c r="B3571" s="12">
        <v>3602.2</v>
      </c>
      <c r="C3571" s="12">
        <v>4.4139999999999997</v>
      </c>
      <c r="D3571" s="13">
        <v>0.434</v>
      </c>
    </row>
    <row r="3572" spans="1:4" x14ac:dyDescent="0.25">
      <c r="A3572" s="8">
        <v>0.34194444444444444</v>
      </c>
      <c r="B3572" s="9">
        <v>3603.21</v>
      </c>
      <c r="C3572" s="9">
        <v>4.4160000000000004</v>
      </c>
      <c r="D3572" s="10">
        <v>0.42599999999999999</v>
      </c>
    </row>
    <row r="3573" spans="1:4" x14ac:dyDescent="0.25">
      <c r="A3573" s="11">
        <v>0.34195601851851853</v>
      </c>
      <c r="B3573" s="12">
        <v>3604.21</v>
      </c>
      <c r="C3573" s="12">
        <v>4.4139999999999997</v>
      </c>
      <c r="D3573" s="13">
        <v>0.43</v>
      </c>
    </row>
    <row r="3574" spans="1:4" x14ac:dyDescent="0.25">
      <c r="A3574" s="8">
        <v>0.34196759259259257</v>
      </c>
      <c r="B3574" s="9">
        <v>3605.23</v>
      </c>
      <c r="C3574" s="9">
        <v>4.4160000000000004</v>
      </c>
      <c r="D3574" s="10">
        <v>0.433</v>
      </c>
    </row>
    <row r="3575" spans="1:4" x14ac:dyDescent="0.25">
      <c r="A3575" s="11">
        <v>0.34197916666666667</v>
      </c>
      <c r="B3575" s="12">
        <v>3606.23</v>
      </c>
      <c r="C3575" s="12">
        <v>4.4160000000000004</v>
      </c>
      <c r="D3575" s="13">
        <v>0.432</v>
      </c>
    </row>
    <row r="3576" spans="1:4" x14ac:dyDescent="0.25">
      <c r="A3576" s="8">
        <v>0.34199074074074076</v>
      </c>
      <c r="B3576" s="9">
        <v>3607.24</v>
      </c>
      <c r="C3576" s="9">
        <v>4.4139999999999997</v>
      </c>
      <c r="D3576" s="10">
        <v>0.42099999999999999</v>
      </c>
    </row>
    <row r="3577" spans="1:4" x14ac:dyDescent="0.25">
      <c r="A3577" s="11">
        <v>0.3420023148148148</v>
      </c>
      <c r="B3577" s="12">
        <v>3608.25</v>
      </c>
      <c r="C3577" s="12">
        <v>4.4139999999999997</v>
      </c>
      <c r="D3577" s="13">
        <v>0.441</v>
      </c>
    </row>
    <row r="3578" spans="1:4" x14ac:dyDescent="0.25">
      <c r="A3578" s="8">
        <v>0.3420138888888889</v>
      </c>
      <c r="B3578" s="9">
        <v>3609.26</v>
      </c>
      <c r="C3578" s="9">
        <v>4.4139999999999997</v>
      </c>
      <c r="D3578" s="10">
        <v>0.432</v>
      </c>
    </row>
    <row r="3579" spans="1:4" x14ac:dyDescent="0.25">
      <c r="A3579" s="11">
        <v>0.34202546296296299</v>
      </c>
      <c r="B3579" s="12">
        <v>3610.27</v>
      </c>
      <c r="C3579" s="12">
        <v>4.4139999999999997</v>
      </c>
      <c r="D3579" s="13">
        <v>0.41499999999999998</v>
      </c>
    </row>
    <row r="3580" spans="1:4" x14ac:dyDescent="0.25">
      <c r="A3580" s="8">
        <v>0.34203703703703703</v>
      </c>
      <c r="B3580" s="9">
        <v>3611.28</v>
      </c>
      <c r="C3580" s="9">
        <v>4.4189999999999996</v>
      </c>
      <c r="D3580" s="10">
        <v>0.432</v>
      </c>
    </row>
    <row r="3581" spans="1:4" x14ac:dyDescent="0.25">
      <c r="A3581" s="11">
        <v>0.34204861111111112</v>
      </c>
      <c r="B3581" s="12">
        <v>3612.29</v>
      </c>
      <c r="C3581" s="12">
        <v>4.4160000000000004</v>
      </c>
      <c r="D3581" s="13">
        <v>0.43</v>
      </c>
    </row>
    <row r="3582" spans="1:4" x14ac:dyDescent="0.25">
      <c r="A3582" s="8">
        <v>0.34206018518518516</v>
      </c>
      <c r="B3582" s="9">
        <v>3613.3</v>
      </c>
      <c r="C3582" s="9">
        <v>4.4139999999999997</v>
      </c>
      <c r="D3582" s="10">
        <v>0.433</v>
      </c>
    </row>
    <row r="3583" spans="1:4" x14ac:dyDescent="0.25">
      <c r="A3583" s="11">
        <v>0.34207175925925926</v>
      </c>
      <c r="B3583" s="12">
        <v>3614.31</v>
      </c>
      <c r="C3583" s="12">
        <v>4.4139999999999997</v>
      </c>
      <c r="D3583" s="13">
        <v>0.41799999999999998</v>
      </c>
    </row>
    <row r="3584" spans="1:4" x14ac:dyDescent="0.25">
      <c r="A3584" s="8">
        <v>0.34208333333333335</v>
      </c>
      <c r="B3584" s="9">
        <v>3615.32</v>
      </c>
      <c r="C3584" s="9">
        <v>4.4119999999999999</v>
      </c>
      <c r="D3584" s="10">
        <v>0.432</v>
      </c>
    </row>
    <row r="3585" spans="1:4" x14ac:dyDescent="0.25">
      <c r="A3585" s="11">
        <v>0.34209490740740739</v>
      </c>
      <c r="B3585" s="12">
        <v>3616.33</v>
      </c>
      <c r="C3585" s="12">
        <v>4.4160000000000004</v>
      </c>
      <c r="D3585" s="13">
        <v>0.42899999999999999</v>
      </c>
    </row>
    <row r="3586" spans="1:4" x14ac:dyDescent="0.25">
      <c r="A3586" s="8">
        <v>0.34210648148148148</v>
      </c>
      <c r="B3586" s="9">
        <v>3617.33</v>
      </c>
      <c r="C3586" s="9">
        <v>4.4160000000000004</v>
      </c>
      <c r="D3586" s="10">
        <v>0.41</v>
      </c>
    </row>
    <row r="3587" spans="1:4" x14ac:dyDescent="0.25">
      <c r="A3587" s="11">
        <v>0.34211805555555558</v>
      </c>
      <c r="B3587" s="12">
        <v>3618.35</v>
      </c>
      <c r="C3587" s="12">
        <v>4.4160000000000004</v>
      </c>
      <c r="D3587" s="13">
        <v>0.41699999999999998</v>
      </c>
    </row>
    <row r="3588" spans="1:4" x14ac:dyDescent="0.25">
      <c r="A3588" s="8">
        <v>0.34212962962962962</v>
      </c>
      <c r="B3588" s="9">
        <v>3619.36</v>
      </c>
      <c r="C3588" s="9">
        <v>4.4139999999999997</v>
      </c>
      <c r="D3588" s="10">
        <v>0.42199999999999999</v>
      </c>
    </row>
    <row r="3589" spans="1:4" x14ac:dyDescent="0.25">
      <c r="A3589" s="11">
        <v>0.34214120370370371</v>
      </c>
      <c r="B3589" s="12">
        <v>3620.37</v>
      </c>
      <c r="C3589" s="12">
        <v>4.4139999999999997</v>
      </c>
      <c r="D3589" s="13">
        <v>0.42899999999999999</v>
      </c>
    </row>
    <row r="3590" spans="1:4" x14ac:dyDescent="0.25">
      <c r="A3590" s="8">
        <v>0.34215277777777775</v>
      </c>
      <c r="B3590" s="9">
        <v>3621.38</v>
      </c>
      <c r="C3590" s="9">
        <v>4.4189999999999996</v>
      </c>
      <c r="D3590" s="10">
        <v>0.42</v>
      </c>
    </row>
    <row r="3591" spans="1:4" x14ac:dyDescent="0.25">
      <c r="A3591" s="11">
        <v>0.34216435185185184</v>
      </c>
      <c r="B3591" s="12">
        <v>3622.39</v>
      </c>
      <c r="C3591" s="12">
        <v>4.4160000000000004</v>
      </c>
      <c r="D3591" s="13">
        <v>0.42299999999999999</v>
      </c>
    </row>
    <row r="3592" spans="1:4" x14ac:dyDescent="0.25">
      <c r="A3592" s="8">
        <v>0.34217592592592594</v>
      </c>
      <c r="B3592" s="9">
        <v>3623.4</v>
      </c>
      <c r="C3592" s="9">
        <v>4.4139999999999997</v>
      </c>
      <c r="D3592" s="10">
        <v>0.42699999999999999</v>
      </c>
    </row>
    <row r="3593" spans="1:4" x14ac:dyDescent="0.25">
      <c r="A3593" s="11">
        <v>0.34218749999999998</v>
      </c>
      <c r="B3593" s="12">
        <v>3624.41</v>
      </c>
      <c r="C3593" s="12">
        <v>4.4160000000000004</v>
      </c>
      <c r="D3593" s="13">
        <v>0.42199999999999999</v>
      </c>
    </row>
    <row r="3594" spans="1:4" x14ac:dyDescent="0.25">
      <c r="A3594" s="8">
        <v>0.34219907407407407</v>
      </c>
      <c r="B3594" s="9">
        <v>3625.42</v>
      </c>
      <c r="C3594" s="9">
        <v>4.4139999999999997</v>
      </c>
      <c r="D3594" s="10">
        <v>0.434</v>
      </c>
    </row>
    <row r="3595" spans="1:4" x14ac:dyDescent="0.25">
      <c r="A3595" s="11">
        <v>0.34221064814814817</v>
      </c>
      <c r="B3595" s="12">
        <v>3626.42</v>
      </c>
      <c r="C3595" s="12">
        <v>4.4139999999999997</v>
      </c>
      <c r="D3595" s="13">
        <v>0.42299999999999999</v>
      </c>
    </row>
    <row r="3596" spans="1:4" x14ac:dyDescent="0.25">
      <c r="A3596" s="8">
        <v>0.34222222222222221</v>
      </c>
      <c r="B3596" s="9">
        <v>3627.44</v>
      </c>
      <c r="C3596" s="9">
        <v>4.4160000000000004</v>
      </c>
      <c r="D3596" s="10">
        <v>0.42</v>
      </c>
    </row>
    <row r="3597" spans="1:4" x14ac:dyDescent="0.25">
      <c r="A3597" s="11">
        <v>0.34224537037037039</v>
      </c>
      <c r="B3597" s="12">
        <v>3628.45</v>
      </c>
      <c r="C3597" s="12">
        <v>4.4139999999999997</v>
      </c>
      <c r="D3597" s="13">
        <v>0.41699999999999998</v>
      </c>
    </row>
    <row r="3598" spans="1:4" x14ac:dyDescent="0.25">
      <c r="A3598" s="8">
        <v>0.34225694444444443</v>
      </c>
      <c r="B3598" s="9">
        <v>3629.46</v>
      </c>
      <c r="C3598" s="9">
        <v>4.4160000000000004</v>
      </c>
      <c r="D3598" s="10">
        <v>0.43</v>
      </c>
    </row>
    <row r="3599" spans="1:4" x14ac:dyDescent="0.25">
      <c r="A3599" s="11">
        <v>0.34226851851851853</v>
      </c>
      <c r="B3599" s="12">
        <v>3630.46</v>
      </c>
      <c r="C3599" s="12">
        <v>4.4139999999999997</v>
      </c>
      <c r="D3599" s="13">
        <v>0.42299999999999999</v>
      </c>
    </row>
    <row r="3600" spans="1:4" x14ac:dyDescent="0.25">
      <c r="A3600" s="8">
        <v>0.34228009259259257</v>
      </c>
      <c r="B3600" s="9">
        <v>3631.47</v>
      </c>
      <c r="C3600" s="9">
        <v>4.4119999999999999</v>
      </c>
      <c r="D3600" s="10">
        <v>0.42199999999999999</v>
      </c>
    </row>
    <row r="3601" spans="1:4" x14ac:dyDescent="0.25">
      <c r="A3601" s="11">
        <v>0.34229166666666666</v>
      </c>
      <c r="B3601" s="12">
        <v>3632.48</v>
      </c>
      <c r="C3601" s="12">
        <v>4.4160000000000004</v>
      </c>
      <c r="D3601" s="13">
        <v>0.42399999999999999</v>
      </c>
    </row>
    <row r="3602" spans="1:4" x14ac:dyDescent="0.25">
      <c r="A3602" s="8">
        <v>0.34230324074074076</v>
      </c>
      <c r="B3602" s="9">
        <v>3633.49</v>
      </c>
      <c r="C3602" s="9">
        <v>4.4160000000000004</v>
      </c>
      <c r="D3602" s="10">
        <v>0.41599999999999998</v>
      </c>
    </row>
    <row r="3603" spans="1:4" x14ac:dyDescent="0.25">
      <c r="A3603" s="11">
        <v>0.34231481481481479</v>
      </c>
      <c r="B3603" s="12">
        <v>3634.51</v>
      </c>
      <c r="C3603" s="12">
        <v>4.4160000000000004</v>
      </c>
      <c r="D3603" s="13">
        <v>0.433</v>
      </c>
    </row>
    <row r="3604" spans="1:4" x14ac:dyDescent="0.25">
      <c r="A3604" s="8">
        <v>0.34232638888888889</v>
      </c>
      <c r="B3604" s="9">
        <v>3635.51</v>
      </c>
      <c r="C3604" s="9">
        <v>4.4139999999999997</v>
      </c>
      <c r="D3604" s="10">
        <v>0.42799999999999999</v>
      </c>
    </row>
    <row r="3605" spans="1:4" x14ac:dyDescent="0.25">
      <c r="A3605" s="11">
        <v>0.34233796296296298</v>
      </c>
      <c r="B3605" s="12">
        <v>3636.52</v>
      </c>
      <c r="C3605" s="12">
        <v>4.4139999999999997</v>
      </c>
      <c r="D3605" s="13">
        <v>0.42299999999999999</v>
      </c>
    </row>
    <row r="3606" spans="1:4" x14ac:dyDescent="0.25">
      <c r="A3606" s="8">
        <v>0.34234953703703702</v>
      </c>
      <c r="B3606" s="9">
        <v>3637.53</v>
      </c>
      <c r="C3606" s="9">
        <v>4.4160000000000004</v>
      </c>
      <c r="D3606" s="10">
        <v>0.42599999999999999</v>
      </c>
    </row>
    <row r="3607" spans="1:4" x14ac:dyDescent="0.25">
      <c r="A3607" s="11">
        <v>0.34236111111111112</v>
      </c>
      <c r="B3607" s="12">
        <v>3638.54</v>
      </c>
      <c r="C3607" s="12">
        <v>4.4160000000000004</v>
      </c>
      <c r="D3607" s="13">
        <v>0.42699999999999999</v>
      </c>
    </row>
    <row r="3608" spans="1:4" x14ac:dyDescent="0.25">
      <c r="A3608" s="8">
        <v>0.34237268518518521</v>
      </c>
      <c r="B3608" s="9">
        <v>3639.55</v>
      </c>
      <c r="C3608" s="9">
        <v>4.4139999999999997</v>
      </c>
      <c r="D3608" s="10">
        <v>0.41699999999999998</v>
      </c>
    </row>
    <row r="3609" spans="1:4" x14ac:dyDescent="0.25">
      <c r="A3609" s="11">
        <v>0.34238425925925925</v>
      </c>
      <c r="B3609" s="12">
        <v>3640.56</v>
      </c>
      <c r="C3609" s="12">
        <v>4.4160000000000004</v>
      </c>
      <c r="D3609" s="13">
        <v>0.42599999999999999</v>
      </c>
    </row>
    <row r="3610" spans="1:4" x14ac:dyDescent="0.25">
      <c r="A3610" s="8">
        <v>0.34239583333333334</v>
      </c>
      <c r="B3610" s="9">
        <v>3641.56</v>
      </c>
      <c r="C3610" s="9">
        <v>4.4139999999999997</v>
      </c>
      <c r="D3610" s="10">
        <v>0.41699999999999998</v>
      </c>
    </row>
    <row r="3611" spans="1:4" x14ac:dyDescent="0.25">
      <c r="A3611" s="11">
        <v>0.34240740740740738</v>
      </c>
      <c r="B3611" s="12">
        <v>3642.58</v>
      </c>
      <c r="C3611" s="12">
        <v>4.4189999999999996</v>
      </c>
      <c r="D3611" s="13">
        <v>0.42799999999999999</v>
      </c>
    </row>
    <row r="3612" spans="1:4" x14ac:dyDescent="0.25">
      <c r="A3612" s="8">
        <v>0.34241898148148148</v>
      </c>
      <c r="B3612" s="9">
        <v>3643.59</v>
      </c>
      <c r="C3612" s="9">
        <v>4.4160000000000004</v>
      </c>
      <c r="D3612" s="10">
        <v>0.42</v>
      </c>
    </row>
    <row r="3613" spans="1:4" x14ac:dyDescent="0.25">
      <c r="A3613" s="11">
        <v>0.34243055555555557</v>
      </c>
      <c r="B3613" s="12">
        <v>3644.6</v>
      </c>
      <c r="C3613" s="12">
        <v>4.4160000000000004</v>
      </c>
      <c r="D3613" s="13">
        <v>0.42299999999999999</v>
      </c>
    </row>
    <row r="3614" spans="1:4" x14ac:dyDescent="0.25">
      <c r="A3614" s="8">
        <v>0.34244212962962961</v>
      </c>
      <c r="B3614" s="9">
        <v>3645.61</v>
      </c>
      <c r="C3614" s="9">
        <v>4.4139999999999997</v>
      </c>
      <c r="D3614" s="10">
        <v>0.42299999999999999</v>
      </c>
    </row>
    <row r="3615" spans="1:4" x14ac:dyDescent="0.25">
      <c r="A3615" s="11">
        <v>0.3424537037037037</v>
      </c>
      <c r="B3615" s="12">
        <v>3646.62</v>
      </c>
      <c r="C3615" s="12">
        <v>4.4139999999999997</v>
      </c>
      <c r="D3615" s="13">
        <v>0.434</v>
      </c>
    </row>
    <row r="3616" spans="1:4" x14ac:dyDescent="0.25">
      <c r="A3616" s="8">
        <v>0.3424652777777778</v>
      </c>
      <c r="B3616" s="9">
        <v>3647.62</v>
      </c>
      <c r="C3616" s="9">
        <v>4.4119999999999999</v>
      </c>
      <c r="D3616" s="10">
        <v>0.41599999999999998</v>
      </c>
    </row>
    <row r="3617" spans="1:4" x14ac:dyDescent="0.25">
      <c r="A3617" s="11">
        <v>0.34247685185185184</v>
      </c>
      <c r="B3617" s="12">
        <v>3648.64</v>
      </c>
      <c r="C3617" s="12">
        <v>4.4160000000000004</v>
      </c>
      <c r="D3617" s="13">
        <v>0.41799999999999998</v>
      </c>
    </row>
    <row r="3618" spans="1:4" x14ac:dyDescent="0.25">
      <c r="A3618" s="8">
        <v>0.34248842592592593</v>
      </c>
      <c r="B3618" s="9">
        <v>3649.65</v>
      </c>
      <c r="C3618" s="9">
        <v>4.4160000000000004</v>
      </c>
      <c r="D3618" s="10">
        <v>0.42199999999999999</v>
      </c>
    </row>
    <row r="3619" spans="1:4" x14ac:dyDescent="0.25">
      <c r="A3619" s="11">
        <v>0.34250000000000003</v>
      </c>
      <c r="B3619" s="12">
        <v>3650.66</v>
      </c>
      <c r="C3619" s="12">
        <v>4.4139999999999997</v>
      </c>
      <c r="D3619" s="13">
        <v>0.41499999999999998</v>
      </c>
    </row>
    <row r="3620" spans="1:4" x14ac:dyDescent="0.25">
      <c r="A3620" s="8">
        <v>0.34251157407407407</v>
      </c>
      <c r="B3620" s="9">
        <v>3651.67</v>
      </c>
      <c r="C3620" s="9">
        <v>4.4139999999999997</v>
      </c>
      <c r="D3620" s="10">
        <v>0.44600000000000001</v>
      </c>
    </row>
    <row r="3621" spans="1:4" x14ac:dyDescent="0.25">
      <c r="A3621" s="11">
        <v>0.34252314814814816</v>
      </c>
      <c r="B3621" s="12">
        <v>3652.68</v>
      </c>
      <c r="C3621" s="12">
        <v>4.4139999999999997</v>
      </c>
      <c r="D3621" s="13">
        <v>0.41099999999999998</v>
      </c>
    </row>
    <row r="3622" spans="1:4" x14ac:dyDescent="0.25">
      <c r="A3622" s="8">
        <v>0.3425347222222222</v>
      </c>
      <c r="B3622" s="9">
        <v>3653.69</v>
      </c>
      <c r="C3622" s="9">
        <v>4.4160000000000004</v>
      </c>
      <c r="D3622" s="10">
        <v>0.42699999999999999</v>
      </c>
    </row>
    <row r="3623" spans="1:4" x14ac:dyDescent="0.25">
      <c r="A3623" s="11">
        <v>0.34254629629629629</v>
      </c>
      <c r="B3623" s="12">
        <v>3654.71</v>
      </c>
      <c r="C3623" s="12">
        <v>4.4160000000000004</v>
      </c>
      <c r="D3623" s="13">
        <v>0.42199999999999999</v>
      </c>
    </row>
    <row r="3624" spans="1:4" x14ac:dyDescent="0.25">
      <c r="A3624" s="8">
        <v>0.34255787037037039</v>
      </c>
      <c r="B3624" s="9">
        <v>3655.71</v>
      </c>
      <c r="C3624" s="9">
        <v>4.4139999999999997</v>
      </c>
      <c r="D3624" s="10">
        <v>0.42</v>
      </c>
    </row>
    <row r="3625" spans="1:4" x14ac:dyDescent="0.25">
      <c r="A3625" s="11">
        <v>0.34256944444444443</v>
      </c>
      <c r="B3625" s="12">
        <v>3656.72</v>
      </c>
      <c r="C3625" s="12">
        <v>4.4160000000000004</v>
      </c>
      <c r="D3625" s="13">
        <v>0.42599999999999999</v>
      </c>
    </row>
    <row r="3626" spans="1:4" x14ac:dyDescent="0.25">
      <c r="A3626" s="8">
        <v>0.34258101851851852</v>
      </c>
      <c r="B3626" s="9">
        <v>3657.73</v>
      </c>
      <c r="C3626" s="9">
        <v>4.4139999999999997</v>
      </c>
      <c r="D3626" s="10">
        <v>0.439</v>
      </c>
    </row>
    <row r="3627" spans="1:4" x14ac:dyDescent="0.25">
      <c r="A3627" s="11">
        <v>0.34259259259259262</v>
      </c>
      <c r="B3627" s="12">
        <v>3658.74</v>
      </c>
      <c r="C3627" s="12">
        <v>4.4160000000000004</v>
      </c>
      <c r="D3627" s="13">
        <v>0.435</v>
      </c>
    </row>
    <row r="3628" spans="1:4" x14ac:dyDescent="0.25">
      <c r="A3628" s="8">
        <v>0.34260416666666665</v>
      </c>
      <c r="B3628" s="9">
        <v>3659.75</v>
      </c>
      <c r="C3628" s="9">
        <v>4.4160000000000004</v>
      </c>
      <c r="D3628" s="10">
        <v>0.42899999999999999</v>
      </c>
    </row>
    <row r="3629" spans="1:4" x14ac:dyDescent="0.25">
      <c r="A3629" s="11">
        <v>0.34261574074074075</v>
      </c>
      <c r="B3629" s="12">
        <v>3660.76</v>
      </c>
      <c r="C3629" s="12">
        <v>4.4160000000000004</v>
      </c>
      <c r="D3629" s="13">
        <v>0.42</v>
      </c>
    </row>
    <row r="3630" spans="1:4" x14ac:dyDescent="0.25">
      <c r="A3630" s="8">
        <v>0.34262731481481479</v>
      </c>
      <c r="B3630" s="9">
        <v>3661.78</v>
      </c>
      <c r="C3630" s="9">
        <v>4.4139999999999997</v>
      </c>
      <c r="D3630" s="10">
        <v>0.42299999999999999</v>
      </c>
    </row>
    <row r="3631" spans="1:4" x14ac:dyDescent="0.25">
      <c r="A3631" s="11">
        <v>0.34263888888888888</v>
      </c>
      <c r="B3631" s="12">
        <v>3662.79</v>
      </c>
      <c r="C3631" s="12">
        <v>4.4119999999999999</v>
      </c>
      <c r="D3631" s="13">
        <v>0.42799999999999999</v>
      </c>
    </row>
    <row r="3632" spans="1:4" x14ac:dyDescent="0.25">
      <c r="A3632" s="8">
        <v>0.34265046296296298</v>
      </c>
      <c r="B3632" s="9">
        <v>3663.8</v>
      </c>
      <c r="C3632" s="9">
        <v>4.4160000000000004</v>
      </c>
      <c r="D3632" s="10">
        <v>0.434</v>
      </c>
    </row>
    <row r="3633" spans="1:4" x14ac:dyDescent="0.25">
      <c r="A3633" s="11">
        <v>0.34266203703703701</v>
      </c>
      <c r="B3633" s="12">
        <v>3664.81</v>
      </c>
      <c r="C3633" s="12">
        <v>4.4139999999999997</v>
      </c>
      <c r="D3633" s="13">
        <v>0.41699999999999998</v>
      </c>
    </row>
    <row r="3634" spans="1:4" x14ac:dyDescent="0.25">
      <c r="A3634" s="8">
        <v>0.34267361111111111</v>
      </c>
      <c r="B3634" s="9">
        <v>3665.82</v>
      </c>
      <c r="C3634" s="9">
        <v>4.4160000000000004</v>
      </c>
      <c r="D3634" s="10">
        <v>0.41499999999999998</v>
      </c>
    </row>
    <row r="3635" spans="1:4" x14ac:dyDescent="0.25">
      <c r="A3635" s="11">
        <v>0.3426851851851852</v>
      </c>
      <c r="B3635" s="12">
        <v>3666.83</v>
      </c>
      <c r="C3635" s="12">
        <v>4.4139999999999997</v>
      </c>
      <c r="D3635" s="13">
        <v>0.42199999999999999</v>
      </c>
    </row>
    <row r="3636" spans="1:4" x14ac:dyDescent="0.25">
      <c r="A3636" s="8">
        <v>0.34269675925925924</v>
      </c>
      <c r="B3636" s="9">
        <v>3667.84</v>
      </c>
      <c r="C3636" s="9">
        <v>4.4139999999999997</v>
      </c>
      <c r="D3636" s="10">
        <v>0.42099999999999999</v>
      </c>
    </row>
    <row r="3637" spans="1:4" x14ac:dyDescent="0.25">
      <c r="A3637" s="11">
        <v>0.34270833333333334</v>
      </c>
      <c r="B3637" s="12">
        <v>3668.85</v>
      </c>
      <c r="C3637" s="12">
        <v>4.4119999999999999</v>
      </c>
      <c r="D3637" s="13">
        <v>0.41099999999999998</v>
      </c>
    </row>
    <row r="3638" spans="1:4" x14ac:dyDescent="0.25">
      <c r="A3638" s="8">
        <v>0.34271990740740743</v>
      </c>
      <c r="B3638" s="9">
        <v>3669.86</v>
      </c>
      <c r="C3638" s="9">
        <v>4.4160000000000004</v>
      </c>
      <c r="D3638" s="10">
        <v>0.42599999999999999</v>
      </c>
    </row>
    <row r="3639" spans="1:4" x14ac:dyDescent="0.25">
      <c r="A3639" s="11">
        <v>0.34273148148148147</v>
      </c>
      <c r="B3639" s="12">
        <v>3670.87</v>
      </c>
      <c r="C3639" s="12">
        <v>4.4139999999999997</v>
      </c>
      <c r="D3639" s="13">
        <v>0.40699999999999997</v>
      </c>
    </row>
    <row r="3640" spans="1:4" x14ac:dyDescent="0.25">
      <c r="A3640" s="8">
        <v>0.34274305555555556</v>
      </c>
      <c r="B3640" s="9">
        <v>3671.88</v>
      </c>
      <c r="C3640" s="9">
        <v>4.4160000000000004</v>
      </c>
      <c r="D3640" s="10">
        <v>0.41199999999999998</v>
      </c>
    </row>
    <row r="3641" spans="1:4" x14ac:dyDescent="0.25">
      <c r="A3641" s="11">
        <v>0.3427546296296296</v>
      </c>
      <c r="B3641" s="12">
        <v>3672.89</v>
      </c>
      <c r="C3641" s="12">
        <v>4.4139999999999997</v>
      </c>
      <c r="D3641" s="13">
        <v>0.42599999999999999</v>
      </c>
    </row>
    <row r="3642" spans="1:4" x14ac:dyDescent="0.25">
      <c r="A3642" s="8">
        <v>0.3427662037037037</v>
      </c>
      <c r="B3642" s="9">
        <v>3673.9</v>
      </c>
      <c r="C3642" s="9">
        <v>4.4119999999999999</v>
      </c>
      <c r="D3642" s="10">
        <v>0.42899999999999999</v>
      </c>
    </row>
    <row r="3643" spans="1:4" x14ac:dyDescent="0.25">
      <c r="A3643" s="11">
        <v>0.34277777777777779</v>
      </c>
      <c r="B3643" s="12">
        <v>3674.91</v>
      </c>
      <c r="C3643" s="12">
        <v>4.4160000000000004</v>
      </c>
      <c r="D3643" s="13">
        <v>0.42</v>
      </c>
    </row>
    <row r="3644" spans="1:4" x14ac:dyDescent="0.25">
      <c r="A3644" s="8">
        <v>0.34278935185185183</v>
      </c>
      <c r="B3644" s="9">
        <v>3675.92</v>
      </c>
      <c r="C3644" s="9">
        <v>4.4160000000000004</v>
      </c>
      <c r="D3644" s="10">
        <v>0.42299999999999999</v>
      </c>
    </row>
    <row r="3645" spans="1:4" x14ac:dyDescent="0.25">
      <c r="A3645" s="11">
        <v>0.34280092592592593</v>
      </c>
      <c r="B3645" s="12">
        <v>3676.93</v>
      </c>
      <c r="C3645" s="12">
        <v>4.4139999999999997</v>
      </c>
      <c r="D3645" s="13">
        <v>0.434</v>
      </c>
    </row>
    <row r="3646" spans="1:4" x14ac:dyDescent="0.25">
      <c r="A3646" s="8">
        <v>0.34281250000000002</v>
      </c>
      <c r="B3646" s="9">
        <v>3677.94</v>
      </c>
      <c r="C3646" s="9">
        <v>4.4139999999999997</v>
      </c>
      <c r="D3646" s="10">
        <v>0.41199999999999998</v>
      </c>
    </row>
    <row r="3647" spans="1:4" x14ac:dyDescent="0.25">
      <c r="A3647" s="11">
        <v>0.34282407407407406</v>
      </c>
      <c r="B3647" s="12">
        <v>3678.95</v>
      </c>
      <c r="C3647" s="12">
        <v>4.4139999999999997</v>
      </c>
      <c r="D3647" s="13">
        <v>0.42</v>
      </c>
    </row>
    <row r="3648" spans="1:4" x14ac:dyDescent="0.25">
      <c r="A3648" s="8">
        <v>0.34283564814814815</v>
      </c>
      <c r="B3648" s="9">
        <v>3679.96</v>
      </c>
      <c r="C3648" s="9">
        <v>4.4160000000000004</v>
      </c>
      <c r="D3648" s="10">
        <v>0.41799999999999998</v>
      </c>
    </row>
    <row r="3649" spans="1:4" x14ac:dyDescent="0.25">
      <c r="A3649" s="11">
        <v>0.34284722222222225</v>
      </c>
      <c r="B3649" s="12">
        <v>3680.97</v>
      </c>
      <c r="C3649" s="12">
        <v>4.4160000000000004</v>
      </c>
      <c r="D3649" s="13">
        <v>0.40300000000000002</v>
      </c>
    </row>
    <row r="3650" spans="1:4" x14ac:dyDescent="0.25">
      <c r="A3650" s="8">
        <v>0.34285879629629629</v>
      </c>
      <c r="B3650" s="9">
        <v>3681.97</v>
      </c>
      <c r="C3650" s="9">
        <v>4.4160000000000004</v>
      </c>
      <c r="D3650" s="10">
        <v>0.41499999999999998</v>
      </c>
    </row>
    <row r="3651" spans="1:4" x14ac:dyDescent="0.25">
      <c r="A3651" s="11">
        <v>0.34287037037037038</v>
      </c>
      <c r="B3651" s="12">
        <v>3682.98</v>
      </c>
      <c r="C3651" s="12">
        <v>4.4160000000000004</v>
      </c>
      <c r="D3651" s="13">
        <v>0.40400000000000003</v>
      </c>
    </row>
    <row r="3652" spans="1:4" x14ac:dyDescent="0.25">
      <c r="A3652" s="8">
        <v>0.34288194444444442</v>
      </c>
      <c r="B3652" s="9">
        <v>3683.99</v>
      </c>
      <c r="C3652" s="9">
        <v>4.4119999999999999</v>
      </c>
      <c r="D3652" s="10">
        <v>0.43</v>
      </c>
    </row>
    <row r="3653" spans="1:4" x14ac:dyDescent="0.25">
      <c r="A3653" s="11">
        <v>0.34289351851851851</v>
      </c>
      <c r="B3653" s="12">
        <v>3685</v>
      </c>
      <c r="C3653" s="12">
        <v>4.4160000000000004</v>
      </c>
      <c r="D3653" s="13">
        <v>0.43</v>
      </c>
    </row>
    <row r="3654" spans="1:4" x14ac:dyDescent="0.25">
      <c r="A3654" s="8">
        <v>0.34290509259259261</v>
      </c>
      <c r="B3654" s="9">
        <v>3686.01</v>
      </c>
      <c r="C3654" s="9">
        <v>4.4160000000000004</v>
      </c>
      <c r="D3654" s="10">
        <v>0.41199999999999998</v>
      </c>
    </row>
    <row r="3655" spans="1:4" x14ac:dyDescent="0.25">
      <c r="A3655" s="11">
        <v>0.34291666666666665</v>
      </c>
      <c r="B3655" s="12">
        <v>3687.02</v>
      </c>
      <c r="C3655" s="12">
        <v>4.4160000000000004</v>
      </c>
      <c r="D3655" s="13">
        <v>0.41799999999999998</v>
      </c>
    </row>
    <row r="3656" spans="1:4" x14ac:dyDescent="0.25">
      <c r="A3656" s="8">
        <v>0.34292824074074074</v>
      </c>
      <c r="B3656" s="9">
        <v>3688.03</v>
      </c>
      <c r="C3656" s="9">
        <v>4.4139999999999997</v>
      </c>
      <c r="D3656" s="10">
        <v>0.432</v>
      </c>
    </row>
    <row r="3657" spans="1:4" x14ac:dyDescent="0.25">
      <c r="A3657" s="11">
        <v>0.34293981481481484</v>
      </c>
      <c r="B3657" s="12">
        <v>3689.03</v>
      </c>
      <c r="C3657" s="12">
        <v>4.4139999999999997</v>
      </c>
      <c r="D3657" s="13">
        <v>0.42599999999999999</v>
      </c>
    </row>
    <row r="3658" spans="1:4" x14ac:dyDescent="0.25">
      <c r="A3658" s="8">
        <v>0.34295138888888888</v>
      </c>
      <c r="B3658" s="9">
        <v>3690.05</v>
      </c>
      <c r="C3658" s="9">
        <v>4.4119999999999999</v>
      </c>
      <c r="D3658" s="10">
        <v>0.41199999999999998</v>
      </c>
    </row>
    <row r="3659" spans="1:4" x14ac:dyDescent="0.25">
      <c r="A3659" s="11">
        <v>0.34296296296296297</v>
      </c>
      <c r="B3659" s="12">
        <v>3691.05</v>
      </c>
      <c r="C3659" s="12">
        <v>4.4160000000000004</v>
      </c>
      <c r="D3659" s="13">
        <v>0.42199999999999999</v>
      </c>
    </row>
    <row r="3660" spans="1:4" x14ac:dyDescent="0.25">
      <c r="A3660" s="8">
        <v>0.34297453703703706</v>
      </c>
      <c r="B3660" s="9">
        <v>3692.06</v>
      </c>
      <c r="C3660" s="9">
        <v>4.4139999999999997</v>
      </c>
      <c r="D3660" s="10">
        <v>0.41699999999999998</v>
      </c>
    </row>
    <row r="3661" spans="1:4" x14ac:dyDescent="0.25">
      <c r="A3661" s="11">
        <v>0.3429861111111111</v>
      </c>
      <c r="B3661" s="12">
        <v>3693.07</v>
      </c>
      <c r="C3661" s="12">
        <v>4.4160000000000004</v>
      </c>
      <c r="D3661" s="13">
        <v>0.42199999999999999</v>
      </c>
    </row>
    <row r="3662" spans="1:4" x14ac:dyDescent="0.25">
      <c r="A3662" s="8">
        <v>0.3429976851851852</v>
      </c>
      <c r="B3662" s="9">
        <v>3694.09</v>
      </c>
      <c r="C3662" s="9">
        <v>4.4139999999999997</v>
      </c>
      <c r="D3662" s="10">
        <v>0.42599999999999999</v>
      </c>
    </row>
    <row r="3663" spans="1:4" x14ac:dyDescent="0.25">
      <c r="A3663" s="11">
        <v>0.34300925925925924</v>
      </c>
      <c r="B3663" s="12">
        <v>3695.09</v>
      </c>
      <c r="C3663" s="12">
        <v>4.4139999999999997</v>
      </c>
      <c r="D3663" s="13">
        <v>0.434</v>
      </c>
    </row>
    <row r="3664" spans="1:4" x14ac:dyDescent="0.25">
      <c r="A3664" s="8">
        <v>0.34302083333333333</v>
      </c>
      <c r="B3664" s="9">
        <v>3696.1</v>
      </c>
      <c r="C3664" s="9">
        <v>4.4160000000000004</v>
      </c>
      <c r="D3664" s="10">
        <v>0.40400000000000003</v>
      </c>
    </row>
    <row r="3665" spans="1:4" x14ac:dyDescent="0.25">
      <c r="A3665" s="11">
        <v>0.34303240740740742</v>
      </c>
      <c r="B3665" s="12">
        <v>3697.11</v>
      </c>
      <c r="C3665" s="12">
        <v>4.4160000000000004</v>
      </c>
      <c r="D3665" s="13">
        <v>0.42799999999999999</v>
      </c>
    </row>
    <row r="3666" spans="1:4" x14ac:dyDescent="0.25">
      <c r="A3666" s="8">
        <v>0.34304398148148146</v>
      </c>
      <c r="B3666" s="9">
        <v>3698.13</v>
      </c>
      <c r="C3666" s="9">
        <v>4.4160000000000004</v>
      </c>
      <c r="D3666" s="10">
        <v>0.42599999999999999</v>
      </c>
    </row>
    <row r="3667" spans="1:4" x14ac:dyDescent="0.25">
      <c r="A3667" s="11">
        <v>0.34305555555555556</v>
      </c>
      <c r="B3667" s="12">
        <v>3699.13</v>
      </c>
      <c r="C3667" s="12">
        <v>4.4139999999999997</v>
      </c>
      <c r="D3667" s="13">
        <v>0.41199999999999998</v>
      </c>
    </row>
    <row r="3668" spans="1:4" x14ac:dyDescent="0.25">
      <c r="A3668" s="8">
        <v>0.34306712962962965</v>
      </c>
      <c r="B3668" s="9">
        <v>3700.15</v>
      </c>
      <c r="C3668" s="9">
        <v>4.4139999999999997</v>
      </c>
      <c r="D3668" s="10">
        <v>0.41099999999999998</v>
      </c>
    </row>
    <row r="3669" spans="1:4" x14ac:dyDescent="0.25">
      <c r="A3669" s="11">
        <v>0.34307870370370369</v>
      </c>
      <c r="B3669" s="12">
        <v>3701.16</v>
      </c>
      <c r="C3669" s="12">
        <v>4.4160000000000004</v>
      </c>
      <c r="D3669" s="13">
        <v>0.42699999999999999</v>
      </c>
    </row>
    <row r="3670" spans="1:4" x14ac:dyDescent="0.25">
      <c r="A3670" s="8">
        <v>0.34309027777777779</v>
      </c>
      <c r="B3670" s="9">
        <v>3702.17</v>
      </c>
      <c r="C3670" s="9">
        <v>4.4160000000000004</v>
      </c>
      <c r="D3670" s="10">
        <v>0.436</v>
      </c>
    </row>
    <row r="3671" spans="1:4" x14ac:dyDescent="0.25">
      <c r="A3671" s="11">
        <v>0.34310185185185182</v>
      </c>
      <c r="B3671" s="12">
        <v>3703.18</v>
      </c>
      <c r="C3671" s="12">
        <v>4.4160000000000004</v>
      </c>
      <c r="D3671" s="13">
        <v>0.42</v>
      </c>
    </row>
    <row r="3672" spans="1:4" x14ac:dyDescent="0.25">
      <c r="A3672" s="8">
        <v>0.34311342592592592</v>
      </c>
      <c r="B3672" s="9">
        <v>3704.19</v>
      </c>
      <c r="C3672" s="9">
        <v>4.4160000000000004</v>
      </c>
      <c r="D3672" s="10">
        <v>0.434</v>
      </c>
    </row>
    <row r="3673" spans="1:4" x14ac:dyDescent="0.25">
      <c r="A3673" s="11">
        <v>0.34312500000000001</v>
      </c>
      <c r="B3673" s="12">
        <v>3705.19</v>
      </c>
      <c r="C3673" s="12">
        <v>4.4139999999999997</v>
      </c>
      <c r="D3673" s="13">
        <v>0.42</v>
      </c>
    </row>
    <row r="3674" spans="1:4" x14ac:dyDescent="0.25">
      <c r="A3674" s="8">
        <v>0.34313657407407405</v>
      </c>
      <c r="B3674" s="9">
        <v>3706.21</v>
      </c>
      <c r="C3674" s="9">
        <v>4.4139999999999997</v>
      </c>
      <c r="D3674" s="10">
        <v>0.42899999999999999</v>
      </c>
    </row>
    <row r="3675" spans="1:4" x14ac:dyDescent="0.25">
      <c r="A3675" s="11">
        <v>0.34314814814814815</v>
      </c>
      <c r="B3675" s="12">
        <v>3707.22</v>
      </c>
      <c r="C3675" s="12">
        <v>4.4160000000000004</v>
      </c>
      <c r="D3675" s="13">
        <v>0.42899999999999999</v>
      </c>
    </row>
    <row r="3676" spans="1:4" x14ac:dyDescent="0.25">
      <c r="A3676" s="8">
        <v>0.34315972222222224</v>
      </c>
      <c r="B3676" s="9">
        <v>3708.23</v>
      </c>
      <c r="C3676" s="9">
        <v>4.4160000000000004</v>
      </c>
      <c r="D3676" s="10">
        <v>0.42099999999999999</v>
      </c>
    </row>
    <row r="3677" spans="1:4" x14ac:dyDescent="0.25">
      <c r="A3677" s="11">
        <v>0.34317129629629628</v>
      </c>
      <c r="B3677" s="12">
        <v>3709.23</v>
      </c>
      <c r="C3677" s="12">
        <v>4.4139999999999997</v>
      </c>
      <c r="D3677" s="13">
        <v>0.42699999999999999</v>
      </c>
    </row>
    <row r="3678" spans="1:4" x14ac:dyDescent="0.25">
      <c r="A3678" s="8">
        <v>0.34318287037037037</v>
      </c>
      <c r="B3678" s="9">
        <v>3710.24</v>
      </c>
      <c r="C3678" s="9">
        <v>4.4139999999999997</v>
      </c>
      <c r="D3678" s="10">
        <v>0.44400000000000001</v>
      </c>
    </row>
    <row r="3679" spans="1:4" x14ac:dyDescent="0.25">
      <c r="A3679" s="11">
        <v>0.34319444444444447</v>
      </c>
      <c r="B3679" s="12">
        <v>3711.25</v>
      </c>
      <c r="C3679" s="12">
        <v>4.4139999999999997</v>
      </c>
      <c r="D3679" s="13">
        <v>0.434</v>
      </c>
    </row>
    <row r="3680" spans="1:4" x14ac:dyDescent="0.25">
      <c r="A3680" s="8">
        <v>0.34320601851851851</v>
      </c>
      <c r="B3680" s="9">
        <v>3712.26</v>
      </c>
      <c r="C3680" s="9">
        <v>4.4160000000000004</v>
      </c>
      <c r="D3680" s="10">
        <v>0.41499999999999998</v>
      </c>
    </row>
    <row r="3681" spans="1:4" x14ac:dyDescent="0.25">
      <c r="A3681" s="11">
        <v>0.3432175925925926</v>
      </c>
      <c r="B3681" s="12">
        <v>3713.27</v>
      </c>
      <c r="C3681" s="12">
        <v>4.4139999999999997</v>
      </c>
      <c r="D3681" s="13">
        <v>0.42099999999999999</v>
      </c>
    </row>
    <row r="3682" spans="1:4" x14ac:dyDescent="0.25">
      <c r="A3682" s="8">
        <v>0.34322916666666664</v>
      </c>
      <c r="B3682" s="9">
        <v>3714.29</v>
      </c>
      <c r="C3682" s="9">
        <v>4.4160000000000004</v>
      </c>
      <c r="D3682" s="10">
        <v>0.42799999999999999</v>
      </c>
    </row>
    <row r="3683" spans="1:4" x14ac:dyDescent="0.25">
      <c r="A3683" s="11">
        <v>0.34324074074074074</v>
      </c>
      <c r="B3683" s="12">
        <v>3715.3</v>
      </c>
      <c r="C3683" s="12">
        <v>4.4160000000000004</v>
      </c>
      <c r="D3683" s="13">
        <v>0.41299999999999998</v>
      </c>
    </row>
    <row r="3684" spans="1:4" x14ac:dyDescent="0.25">
      <c r="A3684" s="8">
        <v>0.34325231481481483</v>
      </c>
      <c r="B3684" s="9">
        <v>3716.31</v>
      </c>
      <c r="C3684" s="9">
        <v>4.4160000000000004</v>
      </c>
      <c r="D3684" s="10">
        <v>0.41499999999999998</v>
      </c>
    </row>
    <row r="3685" spans="1:4" x14ac:dyDescent="0.25">
      <c r="A3685" s="11">
        <v>0.34326388888888887</v>
      </c>
      <c r="B3685" s="12">
        <v>3717.32</v>
      </c>
      <c r="C3685" s="12">
        <v>4.4160000000000004</v>
      </c>
      <c r="D3685" s="13">
        <v>0.439</v>
      </c>
    </row>
    <row r="3686" spans="1:4" x14ac:dyDescent="0.25">
      <c r="A3686" s="8">
        <v>0.34327546296296296</v>
      </c>
      <c r="B3686" s="9">
        <v>3718.33</v>
      </c>
      <c r="C3686" s="9">
        <v>4.4160000000000004</v>
      </c>
      <c r="D3686" s="10">
        <v>0.42</v>
      </c>
    </row>
    <row r="3687" spans="1:4" x14ac:dyDescent="0.25">
      <c r="A3687" s="11">
        <v>0.34328703703703706</v>
      </c>
      <c r="B3687" s="12">
        <v>3719.34</v>
      </c>
      <c r="C3687" s="12">
        <v>4.4139999999999997</v>
      </c>
      <c r="D3687" s="13">
        <v>0.42399999999999999</v>
      </c>
    </row>
    <row r="3688" spans="1:4" x14ac:dyDescent="0.25">
      <c r="A3688" s="8">
        <v>0.3432986111111111</v>
      </c>
      <c r="B3688" s="9">
        <v>3720.35</v>
      </c>
      <c r="C3688" s="9">
        <v>4.4139999999999997</v>
      </c>
      <c r="D3688" s="10">
        <v>0.42699999999999999</v>
      </c>
    </row>
    <row r="3689" spans="1:4" x14ac:dyDescent="0.25">
      <c r="A3689" s="11">
        <v>0.34331018518518519</v>
      </c>
      <c r="B3689" s="12">
        <v>3721.36</v>
      </c>
      <c r="C3689" s="12">
        <v>4.4160000000000004</v>
      </c>
      <c r="D3689" s="13">
        <v>0.42399999999999999</v>
      </c>
    </row>
    <row r="3690" spans="1:4" x14ac:dyDescent="0.25">
      <c r="A3690" s="8">
        <v>0.34332175925925928</v>
      </c>
      <c r="B3690" s="9">
        <v>3722.37</v>
      </c>
      <c r="C3690" s="9">
        <v>4.4139999999999997</v>
      </c>
      <c r="D3690" s="10">
        <v>0.42599999999999999</v>
      </c>
    </row>
    <row r="3691" spans="1:4" x14ac:dyDescent="0.25">
      <c r="A3691" s="11">
        <v>0.34333333333333332</v>
      </c>
      <c r="B3691" s="12">
        <v>3723.38</v>
      </c>
      <c r="C3691" s="12">
        <v>4.4160000000000004</v>
      </c>
      <c r="D3691" s="13">
        <v>0.42899999999999999</v>
      </c>
    </row>
    <row r="3692" spans="1:4" x14ac:dyDescent="0.25">
      <c r="A3692" s="8">
        <v>0.34334490740740742</v>
      </c>
      <c r="B3692" s="9">
        <v>3724.39</v>
      </c>
      <c r="C3692" s="9">
        <v>4.4160000000000004</v>
      </c>
      <c r="D3692" s="10">
        <v>0.42399999999999999</v>
      </c>
    </row>
    <row r="3693" spans="1:4" x14ac:dyDescent="0.25">
      <c r="A3693" s="11">
        <v>0.34335648148148146</v>
      </c>
      <c r="B3693" s="12">
        <v>3725.4</v>
      </c>
      <c r="C3693" s="12">
        <v>4.4139999999999997</v>
      </c>
      <c r="D3693" s="13">
        <v>0.42299999999999999</v>
      </c>
    </row>
    <row r="3694" spans="1:4" x14ac:dyDescent="0.25">
      <c r="A3694" s="8">
        <v>0.34336805555555555</v>
      </c>
      <c r="B3694" s="9">
        <v>3726.41</v>
      </c>
      <c r="C3694" s="9">
        <v>4.4139999999999997</v>
      </c>
      <c r="D3694" s="10">
        <v>0.42799999999999999</v>
      </c>
    </row>
    <row r="3695" spans="1:4" x14ac:dyDescent="0.25">
      <c r="A3695" s="11">
        <v>0.34337962962962965</v>
      </c>
      <c r="B3695" s="12">
        <v>3727.42</v>
      </c>
      <c r="C3695" s="12">
        <v>4.4139999999999997</v>
      </c>
      <c r="D3695" s="13">
        <v>0.41099999999999998</v>
      </c>
    </row>
    <row r="3696" spans="1:4" x14ac:dyDescent="0.25">
      <c r="A3696" s="8">
        <v>0.34339120370370368</v>
      </c>
      <c r="B3696" s="9">
        <v>3728.43</v>
      </c>
      <c r="C3696" s="9">
        <v>4.4160000000000004</v>
      </c>
      <c r="D3696" s="10">
        <v>0.438</v>
      </c>
    </row>
    <row r="3697" spans="1:4" x14ac:dyDescent="0.25">
      <c r="A3697" s="11">
        <v>0.34340277777777778</v>
      </c>
      <c r="B3697" s="12">
        <v>3729.44</v>
      </c>
      <c r="C3697" s="12">
        <v>4.4139999999999997</v>
      </c>
      <c r="D3697" s="13">
        <v>0.41699999999999998</v>
      </c>
    </row>
    <row r="3698" spans="1:4" x14ac:dyDescent="0.25">
      <c r="A3698" s="8">
        <v>0.34342592592592591</v>
      </c>
      <c r="B3698" s="9">
        <v>3730.45</v>
      </c>
      <c r="C3698" s="9">
        <v>4.4139999999999997</v>
      </c>
      <c r="D3698" s="10">
        <v>0.42399999999999999</v>
      </c>
    </row>
    <row r="3699" spans="1:4" x14ac:dyDescent="0.25">
      <c r="A3699" s="11">
        <v>0.34343750000000001</v>
      </c>
      <c r="B3699" s="12">
        <v>3731.46</v>
      </c>
      <c r="C3699" s="12">
        <v>4.4139999999999997</v>
      </c>
      <c r="D3699" s="13">
        <v>0.42699999999999999</v>
      </c>
    </row>
    <row r="3700" spans="1:4" x14ac:dyDescent="0.25">
      <c r="A3700" s="8">
        <v>0.3434490740740741</v>
      </c>
      <c r="B3700" s="9">
        <v>3732.47</v>
      </c>
      <c r="C3700" s="9">
        <v>4.4139999999999997</v>
      </c>
      <c r="D3700" s="10">
        <v>0.41099999999999998</v>
      </c>
    </row>
    <row r="3701" spans="1:4" x14ac:dyDescent="0.25">
      <c r="A3701" s="11">
        <v>0.34346064814814814</v>
      </c>
      <c r="B3701" s="12">
        <v>3733.48</v>
      </c>
      <c r="C3701" s="12">
        <v>4.4160000000000004</v>
      </c>
      <c r="D3701" s="13">
        <v>0.42</v>
      </c>
    </row>
    <row r="3702" spans="1:4" x14ac:dyDescent="0.25">
      <c r="A3702" s="8">
        <v>0.34347222222222223</v>
      </c>
      <c r="B3702" s="9">
        <v>3734.49</v>
      </c>
      <c r="C3702" s="9">
        <v>4.4160000000000004</v>
      </c>
      <c r="D3702" s="10">
        <v>0.42199999999999999</v>
      </c>
    </row>
    <row r="3703" spans="1:4" x14ac:dyDescent="0.25">
      <c r="A3703" s="11">
        <v>0.34348379629629627</v>
      </c>
      <c r="B3703" s="12">
        <v>3735.49</v>
      </c>
      <c r="C3703" s="12">
        <v>4.4160000000000004</v>
      </c>
      <c r="D3703" s="13">
        <v>0.40699999999999997</v>
      </c>
    </row>
    <row r="3704" spans="1:4" x14ac:dyDescent="0.25">
      <c r="A3704" s="8">
        <v>0.34349537037037037</v>
      </c>
      <c r="B3704" s="9">
        <v>3736.5</v>
      </c>
      <c r="C3704" s="9">
        <v>4.4139999999999997</v>
      </c>
      <c r="D3704" s="10">
        <v>0.434</v>
      </c>
    </row>
    <row r="3705" spans="1:4" x14ac:dyDescent="0.25">
      <c r="A3705" s="11">
        <v>0.34350694444444446</v>
      </c>
      <c r="B3705" s="12">
        <v>3737.52</v>
      </c>
      <c r="C3705" s="12">
        <v>4.4139999999999997</v>
      </c>
      <c r="D3705" s="13">
        <v>0.42399999999999999</v>
      </c>
    </row>
    <row r="3706" spans="1:4" x14ac:dyDescent="0.25">
      <c r="A3706" s="8">
        <v>0.3435185185185185</v>
      </c>
      <c r="B3706" s="9">
        <v>3738.52</v>
      </c>
      <c r="C3706" s="9">
        <v>4.4160000000000004</v>
      </c>
      <c r="D3706" s="10">
        <v>0.42</v>
      </c>
    </row>
    <row r="3707" spans="1:4" x14ac:dyDescent="0.25">
      <c r="A3707" s="11">
        <v>0.3435300925925926</v>
      </c>
      <c r="B3707" s="12">
        <v>3739.53</v>
      </c>
      <c r="C3707" s="12">
        <v>4.4160000000000004</v>
      </c>
      <c r="D3707" s="13">
        <v>0.41699999999999998</v>
      </c>
    </row>
    <row r="3708" spans="1:4" x14ac:dyDescent="0.25">
      <c r="A3708" s="8">
        <v>0.34354166666666669</v>
      </c>
      <c r="B3708" s="9">
        <v>3740.54</v>
      </c>
      <c r="C3708" s="9">
        <v>4.4139999999999997</v>
      </c>
      <c r="D3708" s="10">
        <v>0.40699999999999997</v>
      </c>
    </row>
    <row r="3709" spans="1:4" x14ac:dyDescent="0.25">
      <c r="A3709" s="11">
        <v>0.34355324074074073</v>
      </c>
      <c r="B3709" s="12">
        <v>3741.55</v>
      </c>
      <c r="C3709" s="12">
        <v>4.4160000000000004</v>
      </c>
      <c r="D3709" s="13">
        <v>0.41799999999999998</v>
      </c>
    </row>
    <row r="3710" spans="1:4" x14ac:dyDescent="0.25">
      <c r="A3710" s="8">
        <v>0.34356481481481482</v>
      </c>
      <c r="B3710" s="9">
        <v>3742.56</v>
      </c>
      <c r="C3710" s="9">
        <v>4.4139999999999997</v>
      </c>
      <c r="D3710" s="10">
        <v>0.42299999999999999</v>
      </c>
    </row>
    <row r="3711" spans="1:4" x14ac:dyDescent="0.25">
      <c r="A3711" s="11">
        <v>0.34357638888888886</v>
      </c>
      <c r="B3711" s="12">
        <v>3743.57</v>
      </c>
      <c r="C3711" s="12">
        <v>4.4139999999999997</v>
      </c>
      <c r="D3711" s="13">
        <v>0.42399999999999999</v>
      </c>
    </row>
    <row r="3712" spans="1:4" x14ac:dyDescent="0.25">
      <c r="A3712" s="8">
        <v>0.34358796296296296</v>
      </c>
      <c r="B3712" s="9">
        <v>3744.58</v>
      </c>
      <c r="C3712" s="9">
        <v>4.4160000000000004</v>
      </c>
      <c r="D3712" s="10">
        <v>0.434</v>
      </c>
    </row>
    <row r="3713" spans="1:4" x14ac:dyDescent="0.25">
      <c r="A3713" s="11">
        <v>0.34359953703703705</v>
      </c>
      <c r="B3713" s="12">
        <v>3745.59</v>
      </c>
      <c r="C3713" s="12">
        <v>4.4139999999999997</v>
      </c>
      <c r="D3713" s="13">
        <v>0.42299999999999999</v>
      </c>
    </row>
    <row r="3714" spans="1:4" x14ac:dyDescent="0.25">
      <c r="A3714" s="8">
        <v>0.34361111111111109</v>
      </c>
      <c r="B3714" s="9">
        <v>3746.6</v>
      </c>
      <c r="C3714" s="9">
        <v>4.4160000000000004</v>
      </c>
      <c r="D3714" s="10">
        <v>0.42899999999999999</v>
      </c>
    </row>
    <row r="3715" spans="1:4" x14ac:dyDescent="0.25">
      <c r="A3715" s="11">
        <v>0.34362268518518518</v>
      </c>
      <c r="B3715" s="12">
        <v>3747.61</v>
      </c>
      <c r="C3715" s="12">
        <v>4.4139999999999997</v>
      </c>
      <c r="D3715" s="13">
        <v>0.434</v>
      </c>
    </row>
    <row r="3716" spans="1:4" x14ac:dyDescent="0.25">
      <c r="A3716" s="8">
        <v>0.34363425925925928</v>
      </c>
      <c r="B3716" s="9">
        <v>3748.62</v>
      </c>
      <c r="C3716" s="9">
        <v>4.4139999999999997</v>
      </c>
      <c r="D3716" s="10">
        <v>0.42599999999999999</v>
      </c>
    </row>
    <row r="3717" spans="1:4" x14ac:dyDescent="0.25">
      <c r="A3717" s="11">
        <v>0.34364583333333332</v>
      </c>
      <c r="B3717" s="12">
        <v>3749.63</v>
      </c>
      <c r="C3717" s="12">
        <v>4.4160000000000004</v>
      </c>
      <c r="D3717" s="13">
        <v>0.438</v>
      </c>
    </row>
    <row r="3718" spans="1:4" x14ac:dyDescent="0.25">
      <c r="A3718" s="8">
        <v>0.34365740740740741</v>
      </c>
      <c r="B3718" s="9">
        <v>3750.64</v>
      </c>
      <c r="C3718" s="9">
        <v>4.4160000000000004</v>
      </c>
      <c r="D3718" s="10">
        <v>0.41299999999999998</v>
      </c>
    </row>
    <row r="3719" spans="1:4" x14ac:dyDescent="0.25">
      <c r="A3719" s="11">
        <v>0.34366898148148151</v>
      </c>
      <c r="B3719" s="12">
        <v>3751.65</v>
      </c>
      <c r="C3719" s="12">
        <v>4.4139999999999997</v>
      </c>
      <c r="D3719" s="13">
        <v>0.42</v>
      </c>
    </row>
    <row r="3720" spans="1:4" x14ac:dyDescent="0.25">
      <c r="A3720" s="8">
        <v>0.34368055555555554</v>
      </c>
      <c r="B3720" s="9">
        <v>3752.66</v>
      </c>
      <c r="C3720" s="9">
        <v>4.4139999999999997</v>
      </c>
      <c r="D3720" s="10">
        <v>0.40899999999999997</v>
      </c>
    </row>
    <row r="3721" spans="1:4" x14ac:dyDescent="0.25">
      <c r="A3721" s="11">
        <v>0.34369212962962964</v>
      </c>
      <c r="B3721" s="12">
        <v>3753.67</v>
      </c>
      <c r="C3721" s="12">
        <v>4.4139999999999997</v>
      </c>
      <c r="D3721" s="13">
        <v>0.41699999999999998</v>
      </c>
    </row>
    <row r="3722" spans="1:4" x14ac:dyDescent="0.25">
      <c r="A3722" s="8">
        <v>0.34370370370370368</v>
      </c>
      <c r="B3722" s="9">
        <v>3754.68</v>
      </c>
      <c r="C3722" s="9">
        <v>4.4160000000000004</v>
      </c>
      <c r="D3722" s="10">
        <v>0.42099999999999999</v>
      </c>
    </row>
    <row r="3723" spans="1:4" x14ac:dyDescent="0.25">
      <c r="A3723" s="11">
        <v>0.34371527777777777</v>
      </c>
      <c r="B3723" s="12">
        <v>3755.69</v>
      </c>
      <c r="C3723" s="12">
        <v>4.4160000000000004</v>
      </c>
      <c r="D3723" s="13">
        <v>0.42099999999999999</v>
      </c>
    </row>
    <row r="3724" spans="1:4" x14ac:dyDescent="0.25">
      <c r="A3724" s="8">
        <v>0.34372685185185187</v>
      </c>
      <c r="B3724" s="9">
        <v>3756.7</v>
      </c>
      <c r="C3724" s="9">
        <v>4.4160000000000004</v>
      </c>
      <c r="D3724" s="10">
        <v>0.43</v>
      </c>
    </row>
    <row r="3725" spans="1:4" x14ac:dyDescent="0.25">
      <c r="A3725" s="11">
        <v>0.34373842592592591</v>
      </c>
      <c r="B3725" s="12">
        <v>3757.71</v>
      </c>
      <c r="C3725" s="12">
        <v>4.4139999999999997</v>
      </c>
      <c r="D3725" s="13">
        <v>0.43</v>
      </c>
    </row>
    <row r="3726" spans="1:4" x14ac:dyDescent="0.25">
      <c r="A3726" s="8">
        <v>0.34375</v>
      </c>
      <c r="B3726" s="9">
        <v>3758.72</v>
      </c>
      <c r="C3726" s="9">
        <v>4.4139999999999997</v>
      </c>
      <c r="D3726" s="10">
        <v>0.42099999999999999</v>
      </c>
    </row>
    <row r="3727" spans="1:4" x14ac:dyDescent="0.25">
      <c r="A3727" s="11">
        <v>0.34376157407407409</v>
      </c>
      <c r="B3727" s="12">
        <v>3759.73</v>
      </c>
      <c r="C3727" s="12">
        <v>4.4160000000000004</v>
      </c>
      <c r="D3727" s="13">
        <v>0.42299999999999999</v>
      </c>
    </row>
    <row r="3728" spans="1:4" x14ac:dyDescent="0.25">
      <c r="A3728" s="8">
        <v>0.34377314814814813</v>
      </c>
      <c r="B3728" s="9">
        <v>3760.74</v>
      </c>
      <c r="C3728" s="9">
        <v>4.4160000000000004</v>
      </c>
      <c r="D3728" s="10">
        <v>0.42299999999999999</v>
      </c>
    </row>
    <row r="3729" spans="1:4" x14ac:dyDescent="0.25">
      <c r="A3729" s="11">
        <v>0.34378472222222223</v>
      </c>
      <c r="B3729" s="12">
        <v>3761.75</v>
      </c>
      <c r="C3729" s="12">
        <v>4.4139999999999997</v>
      </c>
      <c r="D3729" s="13">
        <v>0.436</v>
      </c>
    </row>
    <row r="3730" spans="1:4" x14ac:dyDescent="0.25">
      <c r="A3730" s="8">
        <v>0.34379629629629632</v>
      </c>
      <c r="B3730" s="9">
        <v>3762.76</v>
      </c>
      <c r="C3730" s="9">
        <v>4.4139999999999997</v>
      </c>
      <c r="D3730" s="10">
        <v>0.434</v>
      </c>
    </row>
    <row r="3731" spans="1:4" x14ac:dyDescent="0.25">
      <c r="A3731" s="11">
        <v>0.34380787037037036</v>
      </c>
      <c r="B3731" s="12">
        <v>3763.76</v>
      </c>
      <c r="C3731" s="12">
        <v>4.4139999999999997</v>
      </c>
      <c r="D3731" s="13">
        <v>0.41199999999999998</v>
      </c>
    </row>
    <row r="3732" spans="1:4" x14ac:dyDescent="0.25">
      <c r="A3732" s="8">
        <v>0.34381944444444446</v>
      </c>
      <c r="B3732" s="9">
        <v>3764.78</v>
      </c>
      <c r="C3732" s="9">
        <v>4.4139999999999997</v>
      </c>
      <c r="D3732" s="10">
        <v>0.432</v>
      </c>
    </row>
    <row r="3733" spans="1:4" x14ac:dyDescent="0.25">
      <c r="A3733" s="11">
        <v>0.34383101851851849</v>
      </c>
      <c r="B3733" s="12">
        <v>3765.79</v>
      </c>
      <c r="C3733" s="12">
        <v>4.4160000000000004</v>
      </c>
      <c r="D3733" s="13">
        <v>0.41699999999999998</v>
      </c>
    </row>
    <row r="3734" spans="1:4" x14ac:dyDescent="0.25">
      <c r="A3734" s="8">
        <v>0.34384259259259259</v>
      </c>
      <c r="B3734" s="9">
        <v>3766.8</v>
      </c>
      <c r="C3734" s="9">
        <v>4.4160000000000004</v>
      </c>
      <c r="D3734" s="10">
        <v>0.42099999999999999</v>
      </c>
    </row>
    <row r="3735" spans="1:4" x14ac:dyDescent="0.25">
      <c r="A3735" s="11">
        <v>0.34385416666666668</v>
      </c>
      <c r="B3735" s="12">
        <v>3767.8</v>
      </c>
      <c r="C3735" s="12">
        <v>4.4139999999999997</v>
      </c>
      <c r="D3735" s="13">
        <v>0.42199999999999999</v>
      </c>
    </row>
    <row r="3736" spans="1:4" x14ac:dyDescent="0.25">
      <c r="A3736" s="8">
        <v>0.34386574074074072</v>
      </c>
      <c r="B3736" s="9">
        <v>3768.81</v>
      </c>
      <c r="C3736" s="9">
        <v>4.4139999999999997</v>
      </c>
      <c r="D3736" s="10">
        <v>0.42299999999999999</v>
      </c>
    </row>
    <row r="3737" spans="1:4" x14ac:dyDescent="0.25">
      <c r="A3737" s="11">
        <v>0.34387731481481482</v>
      </c>
      <c r="B3737" s="12">
        <v>3769.82</v>
      </c>
      <c r="C3737" s="12">
        <v>4.4119999999999999</v>
      </c>
      <c r="D3737" s="13">
        <v>0.41699999999999998</v>
      </c>
    </row>
    <row r="3738" spans="1:4" x14ac:dyDescent="0.25">
      <c r="A3738" s="8">
        <v>0.34388888888888891</v>
      </c>
      <c r="B3738" s="9">
        <v>3770.83</v>
      </c>
      <c r="C3738" s="9">
        <v>4.4160000000000004</v>
      </c>
      <c r="D3738" s="10">
        <v>0.41199999999999998</v>
      </c>
    </row>
    <row r="3739" spans="1:4" x14ac:dyDescent="0.25">
      <c r="A3739" s="11">
        <v>0.34390046296296295</v>
      </c>
      <c r="B3739" s="12">
        <v>3771.84</v>
      </c>
      <c r="C3739" s="12">
        <v>4.4160000000000004</v>
      </c>
      <c r="D3739" s="13">
        <v>0.40400000000000003</v>
      </c>
    </row>
    <row r="3740" spans="1:4" x14ac:dyDescent="0.25">
      <c r="A3740" s="8">
        <v>0.34391203703703704</v>
      </c>
      <c r="B3740" s="9">
        <v>3772.85</v>
      </c>
      <c r="C3740" s="9">
        <v>4.4160000000000004</v>
      </c>
      <c r="D3740" s="10">
        <v>0.42299999999999999</v>
      </c>
    </row>
    <row r="3741" spans="1:4" x14ac:dyDescent="0.25">
      <c r="A3741" s="11">
        <v>0.34392361111111114</v>
      </c>
      <c r="B3741" s="12">
        <v>3773.86</v>
      </c>
      <c r="C3741" s="12">
        <v>4.4160000000000004</v>
      </c>
      <c r="D3741" s="13">
        <v>0.434</v>
      </c>
    </row>
    <row r="3742" spans="1:4" x14ac:dyDescent="0.25">
      <c r="A3742" s="8">
        <v>0.34393518518518518</v>
      </c>
      <c r="B3742" s="9">
        <v>3774.87</v>
      </c>
      <c r="C3742" s="9">
        <v>4.4139999999999997</v>
      </c>
      <c r="D3742" s="10">
        <v>0.435</v>
      </c>
    </row>
    <row r="3743" spans="1:4" x14ac:dyDescent="0.25">
      <c r="A3743" s="11">
        <v>0.34394675925925927</v>
      </c>
      <c r="B3743" s="12">
        <v>3775.87</v>
      </c>
      <c r="C3743" s="12">
        <v>4.4189999999999996</v>
      </c>
      <c r="D3743" s="13">
        <v>0.42799999999999999</v>
      </c>
    </row>
    <row r="3744" spans="1:4" x14ac:dyDescent="0.25">
      <c r="A3744" s="8">
        <v>0.34395833333333331</v>
      </c>
      <c r="B3744" s="9">
        <v>3776.88</v>
      </c>
      <c r="C3744" s="9">
        <v>4.4160000000000004</v>
      </c>
      <c r="D3744" s="10">
        <v>0.432</v>
      </c>
    </row>
    <row r="3745" spans="1:4" x14ac:dyDescent="0.25">
      <c r="A3745" s="11">
        <v>0.3439699074074074</v>
      </c>
      <c r="B3745" s="12">
        <v>3777.9</v>
      </c>
      <c r="C3745" s="12">
        <v>4.4160000000000004</v>
      </c>
      <c r="D3745" s="13">
        <v>0.42599999999999999</v>
      </c>
    </row>
    <row r="3746" spans="1:4" x14ac:dyDescent="0.25">
      <c r="A3746" s="8">
        <v>0.3439814814814815</v>
      </c>
      <c r="B3746" s="9">
        <v>3778.91</v>
      </c>
      <c r="C3746" s="9">
        <v>4.4139999999999997</v>
      </c>
      <c r="D3746" s="10">
        <v>0.432</v>
      </c>
    </row>
    <row r="3747" spans="1:4" x14ac:dyDescent="0.25">
      <c r="A3747" s="11">
        <v>0.34399305555555554</v>
      </c>
      <c r="B3747" s="12">
        <v>3779.91</v>
      </c>
      <c r="C3747" s="12">
        <v>4.4139999999999997</v>
      </c>
      <c r="D3747" s="13">
        <v>0.42799999999999999</v>
      </c>
    </row>
    <row r="3748" spans="1:4" x14ac:dyDescent="0.25">
      <c r="A3748" s="8">
        <v>0.34400462962962963</v>
      </c>
      <c r="B3748" s="9">
        <v>3780.93</v>
      </c>
      <c r="C3748" s="9">
        <v>4.4139999999999997</v>
      </c>
      <c r="D3748" s="10">
        <v>0.42199999999999999</v>
      </c>
    </row>
    <row r="3749" spans="1:4" x14ac:dyDescent="0.25">
      <c r="A3749" s="11">
        <v>0.34401620370370373</v>
      </c>
      <c r="B3749" s="12">
        <v>3781.94</v>
      </c>
      <c r="C3749" s="12">
        <v>4.4160000000000004</v>
      </c>
      <c r="D3749" s="13">
        <v>0.42599999999999999</v>
      </c>
    </row>
    <row r="3750" spans="1:4" x14ac:dyDescent="0.25">
      <c r="A3750" s="8">
        <v>0.34402777777777777</v>
      </c>
      <c r="B3750" s="9">
        <v>3782.94</v>
      </c>
      <c r="C3750" s="9">
        <v>4.4160000000000004</v>
      </c>
      <c r="D3750" s="10">
        <v>0.41299999999999998</v>
      </c>
    </row>
    <row r="3751" spans="1:4" x14ac:dyDescent="0.25">
      <c r="A3751" s="11">
        <v>0.34403935185185186</v>
      </c>
      <c r="B3751" s="12">
        <v>3783.96</v>
      </c>
      <c r="C3751" s="12">
        <v>4.4139999999999997</v>
      </c>
      <c r="D3751" s="13">
        <v>0.42799999999999999</v>
      </c>
    </row>
    <row r="3752" spans="1:4" x14ac:dyDescent="0.25">
      <c r="A3752" s="8">
        <v>0.3440509259259259</v>
      </c>
      <c r="B3752" s="9">
        <v>3784.96</v>
      </c>
      <c r="C3752" s="9">
        <v>4.4119999999999999</v>
      </c>
      <c r="D3752" s="10">
        <v>0.433</v>
      </c>
    </row>
    <row r="3753" spans="1:4" x14ac:dyDescent="0.25">
      <c r="A3753" s="11">
        <v>0.34406249999999999</v>
      </c>
      <c r="B3753" s="12">
        <v>3785.97</v>
      </c>
      <c r="C3753" s="12">
        <v>4.4139999999999997</v>
      </c>
      <c r="D3753" s="13">
        <v>0.42</v>
      </c>
    </row>
    <row r="3754" spans="1:4" x14ac:dyDescent="0.25">
      <c r="A3754" s="8">
        <v>0.34407407407407409</v>
      </c>
      <c r="B3754" s="9">
        <v>3786.98</v>
      </c>
      <c r="C3754" s="9">
        <v>4.4160000000000004</v>
      </c>
      <c r="D3754" s="10">
        <v>0.42699999999999999</v>
      </c>
    </row>
    <row r="3755" spans="1:4" x14ac:dyDescent="0.25">
      <c r="A3755" s="11">
        <v>0.34408564814814813</v>
      </c>
      <c r="B3755" s="12">
        <v>3787.99</v>
      </c>
      <c r="C3755" s="12">
        <v>4.4160000000000004</v>
      </c>
      <c r="D3755" s="13">
        <v>0.42699999999999999</v>
      </c>
    </row>
    <row r="3756" spans="1:4" x14ac:dyDescent="0.25">
      <c r="A3756" s="8">
        <v>0.34409722222222222</v>
      </c>
      <c r="B3756" s="9">
        <v>3789</v>
      </c>
      <c r="C3756" s="9">
        <v>4.4139999999999997</v>
      </c>
      <c r="D3756" s="10">
        <v>0.41099999999999998</v>
      </c>
    </row>
    <row r="3757" spans="1:4" x14ac:dyDescent="0.25">
      <c r="A3757" s="11">
        <v>0.34410879629629632</v>
      </c>
      <c r="B3757" s="12">
        <v>3790.01</v>
      </c>
      <c r="C3757" s="12">
        <v>4.4119999999999999</v>
      </c>
      <c r="D3757" s="13">
        <v>0.42099999999999999</v>
      </c>
    </row>
    <row r="3758" spans="1:4" x14ac:dyDescent="0.25">
      <c r="A3758" s="8">
        <v>0.34412037037037035</v>
      </c>
      <c r="B3758" s="9">
        <v>3791.02</v>
      </c>
      <c r="C3758" s="9">
        <v>4.4139999999999997</v>
      </c>
      <c r="D3758" s="10">
        <v>0.40699999999999997</v>
      </c>
    </row>
    <row r="3759" spans="1:4" x14ac:dyDescent="0.25">
      <c r="A3759" s="11">
        <v>0.34413194444444445</v>
      </c>
      <c r="B3759" s="12">
        <v>3792.04</v>
      </c>
      <c r="C3759" s="12">
        <v>4.4160000000000004</v>
      </c>
      <c r="D3759" s="13">
        <v>0.442</v>
      </c>
    </row>
    <row r="3760" spans="1:4" x14ac:dyDescent="0.25">
      <c r="A3760" s="8">
        <v>0.34414351851851854</v>
      </c>
      <c r="B3760" s="9">
        <v>3793.04</v>
      </c>
      <c r="C3760" s="9">
        <v>4.4160000000000004</v>
      </c>
      <c r="D3760" s="10">
        <v>0.43</v>
      </c>
    </row>
    <row r="3761" spans="1:4" x14ac:dyDescent="0.25">
      <c r="A3761" s="11">
        <v>0.34415509259259258</v>
      </c>
      <c r="B3761" s="12">
        <v>3794.05</v>
      </c>
      <c r="C3761" s="12">
        <v>4.4139999999999997</v>
      </c>
      <c r="D3761" s="13">
        <v>0.42099999999999999</v>
      </c>
    </row>
    <row r="3762" spans="1:4" x14ac:dyDescent="0.25">
      <c r="A3762" s="8">
        <v>0.34416666666666668</v>
      </c>
      <c r="B3762" s="9">
        <v>3795.06</v>
      </c>
      <c r="C3762" s="9">
        <v>4.4160000000000004</v>
      </c>
      <c r="D3762" s="10">
        <v>0.432</v>
      </c>
    </row>
    <row r="3763" spans="1:4" x14ac:dyDescent="0.25">
      <c r="A3763" s="11">
        <v>0.34417824074074072</v>
      </c>
      <c r="B3763" s="12">
        <v>3796.07</v>
      </c>
      <c r="C3763" s="12">
        <v>4.4139999999999997</v>
      </c>
      <c r="D3763" s="13">
        <v>0.41499999999999998</v>
      </c>
    </row>
    <row r="3764" spans="1:4" x14ac:dyDescent="0.25">
      <c r="A3764" s="8">
        <v>0.34418981481481481</v>
      </c>
      <c r="B3764" s="9">
        <v>3797.07</v>
      </c>
      <c r="C3764" s="9">
        <v>4.4160000000000004</v>
      </c>
      <c r="D3764" s="10">
        <v>0.42799999999999999</v>
      </c>
    </row>
    <row r="3765" spans="1:4" x14ac:dyDescent="0.25">
      <c r="A3765" s="11">
        <v>0.3442013888888889</v>
      </c>
      <c r="B3765" s="12">
        <v>3798.08</v>
      </c>
      <c r="C3765" s="12">
        <v>4.4160000000000004</v>
      </c>
      <c r="D3765" s="13">
        <v>0.43</v>
      </c>
    </row>
    <row r="3766" spans="1:4" x14ac:dyDescent="0.25">
      <c r="A3766" s="8">
        <v>0.34421296296296294</v>
      </c>
      <c r="B3766" s="9">
        <v>3799.09</v>
      </c>
      <c r="C3766" s="9">
        <v>4.4139999999999997</v>
      </c>
      <c r="D3766" s="10">
        <v>0.42199999999999999</v>
      </c>
    </row>
    <row r="3767" spans="1:4" x14ac:dyDescent="0.25">
      <c r="A3767" s="11">
        <v>0.34422453703703704</v>
      </c>
      <c r="B3767" s="12">
        <v>3800.09</v>
      </c>
      <c r="C3767" s="12">
        <v>4.4139999999999997</v>
      </c>
      <c r="D3767" s="13">
        <v>0.433</v>
      </c>
    </row>
    <row r="3768" spans="1:4" x14ac:dyDescent="0.25">
      <c r="A3768" s="8">
        <v>0.34423611111111113</v>
      </c>
      <c r="B3768" s="9">
        <v>3801.11</v>
      </c>
      <c r="C3768" s="9">
        <v>4.4139999999999997</v>
      </c>
      <c r="D3768" s="10">
        <v>0.40699999999999997</v>
      </c>
    </row>
    <row r="3769" spans="1:4" x14ac:dyDescent="0.25">
      <c r="A3769" s="11">
        <v>0.34424768518518517</v>
      </c>
      <c r="B3769" s="12">
        <v>3802.11</v>
      </c>
      <c r="C3769" s="12">
        <v>4.4139999999999997</v>
      </c>
      <c r="D3769" s="13">
        <v>0.436</v>
      </c>
    </row>
    <row r="3770" spans="1:4" x14ac:dyDescent="0.25">
      <c r="A3770" s="8">
        <v>0.34425925925925926</v>
      </c>
      <c r="B3770" s="9">
        <v>3803.13</v>
      </c>
      <c r="C3770" s="9">
        <v>4.4160000000000004</v>
      </c>
      <c r="D3770" s="10">
        <v>0.44</v>
      </c>
    </row>
    <row r="3771" spans="1:4" x14ac:dyDescent="0.25">
      <c r="A3771" s="11">
        <v>0.34427083333333336</v>
      </c>
      <c r="B3771" s="12">
        <v>3804.13</v>
      </c>
      <c r="C3771" s="12">
        <v>4.4160000000000004</v>
      </c>
      <c r="D3771" s="13">
        <v>0.42899999999999999</v>
      </c>
    </row>
    <row r="3772" spans="1:4" x14ac:dyDescent="0.25">
      <c r="A3772" s="8">
        <v>0.3442824074074074</v>
      </c>
      <c r="B3772" s="9">
        <v>3805.14</v>
      </c>
      <c r="C3772" s="9">
        <v>4.4139999999999997</v>
      </c>
      <c r="D3772" s="10">
        <v>0.436</v>
      </c>
    </row>
    <row r="3773" spans="1:4" x14ac:dyDescent="0.25">
      <c r="A3773" s="11">
        <v>0.34429398148148149</v>
      </c>
      <c r="B3773" s="12">
        <v>3806.15</v>
      </c>
      <c r="C3773" s="12">
        <v>4.4119999999999999</v>
      </c>
      <c r="D3773" s="13">
        <v>0.40699999999999997</v>
      </c>
    </row>
    <row r="3774" spans="1:4" x14ac:dyDescent="0.25">
      <c r="A3774" s="8">
        <v>0.34430555555555553</v>
      </c>
      <c r="B3774" s="9">
        <v>3807.16</v>
      </c>
      <c r="C3774" s="9">
        <v>4.4139999999999997</v>
      </c>
      <c r="D3774" s="10">
        <v>0.439</v>
      </c>
    </row>
    <row r="3775" spans="1:4" x14ac:dyDescent="0.25">
      <c r="A3775" s="11">
        <v>0.34431712962962963</v>
      </c>
      <c r="B3775" s="12">
        <v>3808.17</v>
      </c>
      <c r="C3775" s="12">
        <v>4.4139999999999997</v>
      </c>
      <c r="D3775" s="13">
        <v>0.44600000000000001</v>
      </c>
    </row>
    <row r="3776" spans="1:4" x14ac:dyDescent="0.25">
      <c r="A3776" s="8">
        <v>0.34432870370370372</v>
      </c>
      <c r="B3776" s="9">
        <v>3809.18</v>
      </c>
      <c r="C3776" s="9">
        <v>4.4189999999999996</v>
      </c>
      <c r="D3776" s="10">
        <v>0.42299999999999999</v>
      </c>
    </row>
    <row r="3777" spans="1:4" x14ac:dyDescent="0.25">
      <c r="A3777" s="11">
        <v>0.34434027777777776</v>
      </c>
      <c r="B3777" s="12">
        <v>3810.19</v>
      </c>
      <c r="C3777" s="12">
        <v>4.4160000000000004</v>
      </c>
      <c r="D3777" s="13">
        <v>0.40699999999999997</v>
      </c>
    </row>
    <row r="3778" spans="1:4" x14ac:dyDescent="0.25">
      <c r="A3778" s="8">
        <v>0.34435185185185185</v>
      </c>
      <c r="B3778" s="9">
        <v>3811.2</v>
      </c>
      <c r="C3778" s="9">
        <v>4.4139999999999997</v>
      </c>
      <c r="D3778" s="10">
        <v>0.442</v>
      </c>
    </row>
    <row r="3779" spans="1:4" x14ac:dyDescent="0.25">
      <c r="A3779" s="11">
        <v>0.34436342592592595</v>
      </c>
      <c r="B3779" s="12">
        <v>3812.22</v>
      </c>
      <c r="C3779" s="12">
        <v>4.4139999999999997</v>
      </c>
      <c r="D3779" s="13">
        <v>0.41699999999999998</v>
      </c>
    </row>
    <row r="3780" spans="1:4" x14ac:dyDescent="0.25">
      <c r="A3780" s="8">
        <v>0.34437499999999999</v>
      </c>
      <c r="B3780" s="9">
        <v>3813.23</v>
      </c>
      <c r="C3780" s="9">
        <v>4.4160000000000004</v>
      </c>
      <c r="D3780" s="10">
        <v>0.434</v>
      </c>
    </row>
    <row r="3781" spans="1:4" x14ac:dyDescent="0.25">
      <c r="A3781" s="11">
        <v>0.34438657407407408</v>
      </c>
      <c r="B3781" s="12">
        <v>3814.24</v>
      </c>
      <c r="C3781" s="12">
        <v>4.4160000000000004</v>
      </c>
      <c r="D3781" s="13">
        <v>0.41599999999999998</v>
      </c>
    </row>
    <row r="3782" spans="1:4" x14ac:dyDescent="0.25">
      <c r="A3782" s="8">
        <v>0.34439814814814818</v>
      </c>
      <c r="B3782" s="9">
        <v>3815.24</v>
      </c>
      <c r="C3782" s="9">
        <v>4.4160000000000004</v>
      </c>
      <c r="D3782" s="10">
        <v>0.42799999999999999</v>
      </c>
    </row>
    <row r="3783" spans="1:4" x14ac:dyDescent="0.25">
      <c r="A3783" s="11">
        <v>0.34440972222222221</v>
      </c>
      <c r="B3783" s="12">
        <v>3816.25</v>
      </c>
      <c r="C3783" s="12">
        <v>4.4139999999999997</v>
      </c>
      <c r="D3783" s="13">
        <v>0.42199999999999999</v>
      </c>
    </row>
    <row r="3784" spans="1:4" x14ac:dyDescent="0.25">
      <c r="A3784" s="8">
        <v>0.34442129629629631</v>
      </c>
      <c r="B3784" s="9">
        <v>3817.26</v>
      </c>
      <c r="C3784" s="9">
        <v>4.4139999999999997</v>
      </c>
      <c r="D3784" s="10">
        <v>0.42099999999999999</v>
      </c>
    </row>
    <row r="3785" spans="1:4" x14ac:dyDescent="0.25">
      <c r="A3785" s="11">
        <v>0.34443287037037035</v>
      </c>
      <c r="B3785" s="12">
        <v>3818.26</v>
      </c>
      <c r="C3785" s="12">
        <v>4.4139999999999997</v>
      </c>
      <c r="D3785" s="13">
        <v>0.41799999999999998</v>
      </c>
    </row>
    <row r="3786" spans="1:4" x14ac:dyDescent="0.25">
      <c r="A3786" s="8">
        <v>0.34444444444444444</v>
      </c>
      <c r="B3786" s="9">
        <v>3819.27</v>
      </c>
      <c r="C3786" s="9">
        <v>4.4160000000000004</v>
      </c>
      <c r="D3786" s="10">
        <v>0.432</v>
      </c>
    </row>
    <row r="3787" spans="1:4" x14ac:dyDescent="0.25">
      <c r="A3787" s="11">
        <v>0.34445601851851854</v>
      </c>
      <c r="B3787" s="12">
        <v>3820.28</v>
      </c>
      <c r="C3787" s="12">
        <v>4.4160000000000004</v>
      </c>
      <c r="D3787" s="13">
        <v>0.42099999999999999</v>
      </c>
    </row>
    <row r="3788" spans="1:4" x14ac:dyDescent="0.25">
      <c r="A3788" s="8">
        <v>0.34446759259259258</v>
      </c>
      <c r="B3788" s="9">
        <v>3821.29</v>
      </c>
      <c r="C3788" s="9">
        <v>4.4139999999999997</v>
      </c>
      <c r="D3788" s="10">
        <v>0.4</v>
      </c>
    </row>
    <row r="3789" spans="1:4" x14ac:dyDescent="0.25">
      <c r="A3789" s="11">
        <v>0.34447916666666667</v>
      </c>
      <c r="B3789" s="12">
        <v>3822.3</v>
      </c>
      <c r="C3789" s="12">
        <v>4.4139999999999997</v>
      </c>
      <c r="D3789" s="13">
        <v>0.441</v>
      </c>
    </row>
    <row r="3790" spans="1:4" x14ac:dyDescent="0.25">
      <c r="A3790" s="8">
        <v>0.34449074074074076</v>
      </c>
      <c r="B3790" s="9">
        <v>3823.31</v>
      </c>
      <c r="C3790" s="9">
        <v>4.4119999999999999</v>
      </c>
      <c r="D3790" s="10">
        <v>0.41299999999999998</v>
      </c>
    </row>
    <row r="3791" spans="1:4" x14ac:dyDescent="0.25">
      <c r="A3791" s="11">
        <v>0.3445023148148148</v>
      </c>
      <c r="B3791" s="12">
        <v>3824.32</v>
      </c>
      <c r="C3791" s="12">
        <v>4.4160000000000004</v>
      </c>
      <c r="D3791" s="13">
        <v>0.42099999999999999</v>
      </c>
    </row>
    <row r="3792" spans="1:4" x14ac:dyDescent="0.25">
      <c r="A3792" s="8">
        <v>0.3445138888888889</v>
      </c>
      <c r="B3792" s="9">
        <v>3825.33</v>
      </c>
      <c r="C3792" s="9">
        <v>4.4160000000000004</v>
      </c>
      <c r="D3792" s="10">
        <v>0.42799999999999999</v>
      </c>
    </row>
    <row r="3793" spans="1:4" x14ac:dyDescent="0.25">
      <c r="A3793" s="11">
        <v>0.34452546296296294</v>
      </c>
      <c r="B3793" s="12">
        <v>3826.35</v>
      </c>
      <c r="C3793" s="12">
        <v>4.4160000000000004</v>
      </c>
      <c r="D3793" s="13">
        <v>0.41599999999999998</v>
      </c>
    </row>
    <row r="3794" spans="1:4" x14ac:dyDescent="0.25">
      <c r="A3794" s="8">
        <v>0.34453703703703703</v>
      </c>
      <c r="B3794" s="9">
        <v>3827.35</v>
      </c>
      <c r="C3794" s="9">
        <v>4.4139999999999997</v>
      </c>
      <c r="D3794" s="10">
        <v>0.41799999999999998</v>
      </c>
    </row>
    <row r="3795" spans="1:4" x14ac:dyDescent="0.25">
      <c r="A3795" s="11">
        <v>0.34454861111111112</v>
      </c>
      <c r="B3795" s="12">
        <v>3828.36</v>
      </c>
      <c r="C3795" s="12">
        <v>4.4139999999999997</v>
      </c>
      <c r="D3795" s="13">
        <v>0.442</v>
      </c>
    </row>
    <row r="3796" spans="1:4" x14ac:dyDescent="0.25">
      <c r="A3796" s="8">
        <v>0.34456018518518516</v>
      </c>
      <c r="B3796" s="9">
        <v>3829.37</v>
      </c>
      <c r="C3796" s="9">
        <v>4.4160000000000004</v>
      </c>
      <c r="D3796" s="10">
        <v>0.42</v>
      </c>
    </row>
    <row r="3797" spans="1:4" x14ac:dyDescent="0.25">
      <c r="A3797" s="11">
        <v>0.34457175925925926</v>
      </c>
      <c r="B3797" s="12">
        <v>3830.38</v>
      </c>
      <c r="C3797" s="12">
        <v>4.4139999999999997</v>
      </c>
      <c r="D3797" s="13">
        <v>0.42799999999999999</v>
      </c>
    </row>
    <row r="3798" spans="1:4" x14ac:dyDescent="0.25">
      <c r="A3798" s="8">
        <v>0.34458333333333335</v>
      </c>
      <c r="B3798" s="9">
        <v>3831.39</v>
      </c>
      <c r="C3798" s="9">
        <v>4.4139999999999997</v>
      </c>
      <c r="D3798" s="10">
        <v>0.42899999999999999</v>
      </c>
    </row>
    <row r="3799" spans="1:4" x14ac:dyDescent="0.25">
      <c r="A3799" s="11">
        <v>0.34459490740740739</v>
      </c>
      <c r="B3799" s="12">
        <v>3832.4</v>
      </c>
      <c r="C3799" s="12">
        <v>4.4119999999999999</v>
      </c>
      <c r="D3799" s="13">
        <v>0.42899999999999999</v>
      </c>
    </row>
    <row r="3800" spans="1:4" x14ac:dyDescent="0.25">
      <c r="A3800" s="8">
        <v>0.34460648148148149</v>
      </c>
      <c r="B3800" s="9">
        <v>3833.41</v>
      </c>
      <c r="C3800" s="9">
        <v>4.4139999999999997</v>
      </c>
      <c r="D3800" s="10">
        <v>0.41499999999999998</v>
      </c>
    </row>
    <row r="3801" spans="1:4" x14ac:dyDescent="0.25">
      <c r="A3801" s="11">
        <v>0.34461805555555558</v>
      </c>
      <c r="B3801" s="12">
        <v>3834.42</v>
      </c>
      <c r="C3801" s="12">
        <v>4.4139999999999997</v>
      </c>
      <c r="D3801" s="13">
        <v>0.434</v>
      </c>
    </row>
    <row r="3802" spans="1:4" x14ac:dyDescent="0.25">
      <c r="A3802" s="8">
        <v>0.34462962962962962</v>
      </c>
      <c r="B3802" s="9">
        <v>3835.43</v>
      </c>
      <c r="C3802" s="9">
        <v>4.4160000000000004</v>
      </c>
      <c r="D3802" s="10">
        <v>0.41</v>
      </c>
    </row>
    <row r="3803" spans="1:4" x14ac:dyDescent="0.25">
      <c r="A3803" s="11">
        <v>0.34464120370370371</v>
      </c>
      <c r="B3803" s="12">
        <v>3836.44</v>
      </c>
      <c r="C3803" s="12">
        <v>4.4139999999999997</v>
      </c>
      <c r="D3803" s="13">
        <v>0.42899999999999999</v>
      </c>
    </row>
    <row r="3804" spans="1:4" x14ac:dyDescent="0.25">
      <c r="A3804" s="8">
        <v>0.34466435185185185</v>
      </c>
      <c r="B3804" s="9">
        <v>3837.45</v>
      </c>
      <c r="C3804" s="9">
        <v>4.4139999999999997</v>
      </c>
      <c r="D3804" s="10">
        <v>0.42099999999999999</v>
      </c>
    </row>
    <row r="3805" spans="1:4" x14ac:dyDescent="0.25">
      <c r="A3805" s="11">
        <v>0.34467592592592594</v>
      </c>
      <c r="B3805" s="12">
        <v>3838.46</v>
      </c>
      <c r="C3805" s="12">
        <v>4.4139999999999997</v>
      </c>
      <c r="D3805" s="13">
        <v>0.42</v>
      </c>
    </row>
    <row r="3806" spans="1:4" x14ac:dyDescent="0.25">
      <c r="A3806" s="8">
        <v>0.34468749999999998</v>
      </c>
      <c r="B3806" s="9">
        <v>3839.47</v>
      </c>
      <c r="C3806" s="9">
        <v>4.4119999999999999</v>
      </c>
      <c r="D3806" s="10">
        <v>0.42099999999999999</v>
      </c>
    </row>
    <row r="3807" spans="1:4" x14ac:dyDescent="0.25">
      <c r="A3807" s="11">
        <v>0.34469907407407407</v>
      </c>
      <c r="B3807" s="12">
        <v>3840.48</v>
      </c>
      <c r="C3807" s="12">
        <v>4.4160000000000004</v>
      </c>
      <c r="D3807" s="13">
        <v>0.432</v>
      </c>
    </row>
    <row r="3808" spans="1:4" x14ac:dyDescent="0.25">
      <c r="A3808" s="8">
        <v>0.34471064814814817</v>
      </c>
      <c r="B3808" s="9">
        <v>3841.51</v>
      </c>
      <c r="C3808" s="9">
        <v>4.4139999999999997</v>
      </c>
      <c r="D3808" s="10">
        <v>0.433</v>
      </c>
    </row>
    <row r="3809" spans="1:4" x14ac:dyDescent="0.25">
      <c r="A3809" s="11">
        <v>0.34472222222222221</v>
      </c>
      <c r="B3809" s="12">
        <v>3842.52</v>
      </c>
      <c r="C3809" s="12">
        <v>4.4139999999999997</v>
      </c>
      <c r="D3809" s="13">
        <v>0.438</v>
      </c>
    </row>
    <row r="3810" spans="1:4" x14ac:dyDescent="0.25">
      <c r="A3810" s="8">
        <v>0.3447337962962963</v>
      </c>
      <c r="B3810" s="9">
        <v>3843.52</v>
      </c>
      <c r="C3810" s="9">
        <v>4.4139999999999997</v>
      </c>
      <c r="D3810" s="10">
        <v>0.432</v>
      </c>
    </row>
    <row r="3811" spans="1:4" x14ac:dyDescent="0.25">
      <c r="A3811" s="11">
        <v>0.3447453703703704</v>
      </c>
      <c r="B3811" s="12">
        <v>3844.52</v>
      </c>
      <c r="C3811" s="12">
        <v>4.4139999999999997</v>
      </c>
      <c r="D3811" s="13">
        <v>0.42799999999999999</v>
      </c>
    </row>
    <row r="3812" spans="1:4" x14ac:dyDescent="0.25">
      <c r="A3812" s="8">
        <v>0.34475694444444444</v>
      </c>
      <c r="B3812" s="9">
        <v>3845.54</v>
      </c>
      <c r="C3812" s="9">
        <v>4.4189999999999996</v>
      </c>
      <c r="D3812" s="10">
        <v>0.42099999999999999</v>
      </c>
    </row>
    <row r="3813" spans="1:4" x14ac:dyDescent="0.25">
      <c r="A3813" s="11">
        <v>0.34476851851851853</v>
      </c>
      <c r="B3813" s="12">
        <v>3846.55</v>
      </c>
      <c r="C3813" s="12">
        <v>4.4160000000000004</v>
      </c>
      <c r="D3813" s="13">
        <v>0.41699999999999998</v>
      </c>
    </row>
    <row r="3814" spans="1:4" x14ac:dyDescent="0.25">
      <c r="A3814" s="8">
        <v>0.34478009259259257</v>
      </c>
      <c r="B3814" s="9">
        <v>3847.55</v>
      </c>
      <c r="C3814" s="9">
        <v>4.4139999999999997</v>
      </c>
      <c r="D3814" s="10">
        <v>0.42</v>
      </c>
    </row>
    <row r="3815" spans="1:4" x14ac:dyDescent="0.25">
      <c r="A3815" s="11">
        <v>0.34479166666666666</v>
      </c>
      <c r="B3815" s="12">
        <v>3848.57</v>
      </c>
      <c r="C3815" s="12">
        <v>4.4139999999999997</v>
      </c>
      <c r="D3815" s="13">
        <v>0.42599999999999999</v>
      </c>
    </row>
    <row r="3816" spans="1:4" x14ac:dyDescent="0.25">
      <c r="A3816" s="8">
        <v>0.34480324074074076</v>
      </c>
      <c r="B3816" s="9">
        <v>3849.58</v>
      </c>
      <c r="C3816" s="9">
        <v>4.4119999999999999</v>
      </c>
      <c r="D3816" s="10">
        <v>0.43</v>
      </c>
    </row>
    <row r="3817" spans="1:4" x14ac:dyDescent="0.25">
      <c r="A3817" s="11">
        <v>0.3448148148148148</v>
      </c>
      <c r="B3817" s="12">
        <v>3850.59</v>
      </c>
      <c r="C3817" s="12">
        <v>4.4160000000000004</v>
      </c>
      <c r="D3817" s="13">
        <v>0.433</v>
      </c>
    </row>
    <row r="3818" spans="1:4" x14ac:dyDescent="0.25">
      <c r="A3818" s="8">
        <v>0.34482638888888889</v>
      </c>
      <c r="B3818" s="9">
        <v>3851.61</v>
      </c>
      <c r="C3818" s="9">
        <v>4.4160000000000004</v>
      </c>
      <c r="D3818" s="10">
        <v>0.42699999999999999</v>
      </c>
    </row>
    <row r="3819" spans="1:4" x14ac:dyDescent="0.25">
      <c r="A3819" s="11">
        <v>0.34483796296296299</v>
      </c>
      <c r="B3819" s="12">
        <v>3852.61</v>
      </c>
      <c r="C3819" s="12">
        <v>4.4139999999999997</v>
      </c>
      <c r="D3819" s="13">
        <v>0.42399999999999999</v>
      </c>
    </row>
    <row r="3820" spans="1:4" x14ac:dyDescent="0.25">
      <c r="A3820" s="8">
        <v>0.34484953703703702</v>
      </c>
      <c r="B3820" s="9">
        <v>3853.62</v>
      </c>
      <c r="C3820" s="9">
        <v>4.4139999999999997</v>
      </c>
      <c r="D3820" s="10">
        <v>0.43</v>
      </c>
    </row>
    <row r="3821" spans="1:4" x14ac:dyDescent="0.25">
      <c r="A3821" s="11">
        <v>0.34486111111111112</v>
      </c>
      <c r="B3821" s="12">
        <v>3854.63</v>
      </c>
      <c r="C3821" s="12">
        <v>4.4139999999999997</v>
      </c>
      <c r="D3821" s="13">
        <v>0.41799999999999998</v>
      </c>
    </row>
    <row r="3822" spans="1:4" x14ac:dyDescent="0.25">
      <c r="A3822" s="8">
        <v>0.34487268518518521</v>
      </c>
      <c r="B3822" s="9">
        <v>3855.64</v>
      </c>
      <c r="C3822" s="9">
        <v>4.4139999999999997</v>
      </c>
      <c r="D3822" s="10">
        <v>0.42799999999999999</v>
      </c>
    </row>
    <row r="3823" spans="1:4" x14ac:dyDescent="0.25">
      <c r="A3823" s="11">
        <v>0.34488425925925925</v>
      </c>
      <c r="B3823" s="12">
        <v>3856.65</v>
      </c>
      <c r="C3823" s="12">
        <v>4.4139999999999997</v>
      </c>
      <c r="D3823" s="13">
        <v>0.438</v>
      </c>
    </row>
    <row r="3824" spans="1:4" x14ac:dyDescent="0.25">
      <c r="A3824" s="8">
        <v>0.34489583333333335</v>
      </c>
      <c r="B3824" s="9">
        <v>3857.66</v>
      </c>
      <c r="C3824" s="9">
        <v>4.4139999999999997</v>
      </c>
      <c r="D3824" s="10">
        <v>0.42099999999999999</v>
      </c>
    </row>
    <row r="3825" spans="1:4" x14ac:dyDescent="0.25">
      <c r="A3825" s="11">
        <v>0.34490740740740738</v>
      </c>
      <c r="B3825" s="12">
        <v>3858.68</v>
      </c>
      <c r="C3825" s="12">
        <v>4.4160000000000004</v>
      </c>
      <c r="D3825" s="13">
        <v>0.41699999999999998</v>
      </c>
    </row>
    <row r="3826" spans="1:4" x14ac:dyDescent="0.25">
      <c r="A3826" s="8">
        <v>0.34491898148148148</v>
      </c>
      <c r="B3826" s="9">
        <v>3859.69</v>
      </c>
      <c r="C3826" s="9">
        <v>4.4139999999999997</v>
      </c>
      <c r="D3826" s="10">
        <v>0.42</v>
      </c>
    </row>
    <row r="3827" spans="1:4" x14ac:dyDescent="0.25">
      <c r="A3827" s="11">
        <v>0.34493055555555557</v>
      </c>
      <c r="B3827" s="12">
        <v>3860.7</v>
      </c>
      <c r="C3827" s="12">
        <v>4.4119999999999999</v>
      </c>
      <c r="D3827" s="13">
        <v>0.42599999999999999</v>
      </c>
    </row>
    <row r="3828" spans="1:4" x14ac:dyDescent="0.25">
      <c r="A3828" s="8">
        <v>0.34494212962962961</v>
      </c>
      <c r="B3828" s="9">
        <v>3861.71</v>
      </c>
      <c r="C3828" s="9">
        <v>4.4189999999999996</v>
      </c>
      <c r="D3828" s="10">
        <v>0.41499999999999998</v>
      </c>
    </row>
    <row r="3829" spans="1:4" x14ac:dyDescent="0.25">
      <c r="A3829" s="11">
        <v>0.34495370370370371</v>
      </c>
      <c r="B3829" s="12">
        <v>3862.72</v>
      </c>
      <c r="C3829" s="12">
        <v>4.4139999999999997</v>
      </c>
      <c r="D3829" s="13">
        <v>0.434</v>
      </c>
    </row>
    <row r="3830" spans="1:4" x14ac:dyDescent="0.25">
      <c r="A3830" s="8">
        <v>0.3449652777777778</v>
      </c>
      <c r="B3830" s="9">
        <v>3863.73</v>
      </c>
      <c r="C3830" s="9">
        <v>4.4139999999999997</v>
      </c>
      <c r="D3830" s="10">
        <v>0.43</v>
      </c>
    </row>
    <row r="3831" spans="1:4" x14ac:dyDescent="0.25">
      <c r="A3831" s="11">
        <v>0.34497685185185184</v>
      </c>
      <c r="B3831" s="12">
        <v>3864.74</v>
      </c>
      <c r="C3831" s="12">
        <v>4.4139999999999997</v>
      </c>
      <c r="D3831" s="13">
        <v>0.42699999999999999</v>
      </c>
    </row>
    <row r="3832" spans="1:4" x14ac:dyDescent="0.25">
      <c r="A3832" s="8">
        <v>0.34498842592592593</v>
      </c>
      <c r="B3832" s="9">
        <v>3865.75</v>
      </c>
      <c r="C3832" s="9">
        <v>4.4139999999999997</v>
      </c>
      <c r="D3832" s="10">
        <v>0.42399999999999999</v>
      </c>
    </row>
    <row r="3833" spans="1:4" x14ac:dyDescent="0.25">
      <c r="A3833" s="11">
        <v>0.34499999999999997</v>
      </c>
      <c r="B3833" s="12">
        <v>3866.76</v>
      </c>
      <c r="C3833" s="12">
        <v>4.4160000000000004</v>
      </c>
      <c r="D3833" s="13">
        <v>0.41699999999999998</v>
      </c>
    </row>
    <row r="3834" spans="1:4" x14ac:dyDescent="0.25">
      <c r="A3834" s="8">
        <v>0.34501157407407407</v>
      </c>
      <c r="B3834" s="9">
        <v>3867.77</v>
      </c>
      <c r="C3834" s="9">
        <v>4.4139999999999997</v>
      </c>
      <c r="D3834" s="10">
        <v>0.43</v>
      </c>
    </row>
    <row r="3835" spans="1:4" x14ac:dyDescent="0.25">
      <c r="A3835" s="11">
        <v>0.34502314814814816</v>
      </c>
      <c r="B3835" s="12">
        <v>3868.78</v>
      </c>
      <c r="C3835" s="12">
        <v>4.4160000000000004</v>
      </c>
      <c r="D3835" s="13">
        <v>0.41299999999999998</v>
      </c>
    </row>
    <row r="3836" spans="1:4" x14ac:dyDescent="0.25">
      <c r="A3836" s="8">
        <v>0.3450347222222222</v>
      </c>
      <c r="B3836" s="9">
        <v>3869.78</v>
      </c>
      <c r="C3836" s="9">
        <v>4.4139999999999997</v>
      </c>
      <c r="D3836" s="10">
        <v>0.438</v>
      </c>
    </row>
    <row r="3837" spans="1:4" x14ac:dyDescent="0.25">
      <c r="A3837" s="11">
        <v>0.3450462962962963</v>
      </c>
      <c r="B3837" s="12">
        <v>3870.8</v>
      </c>
      <c r="C3837" s="12">
        <v>4.4119999999999999</v>
      </c>
      <c r="D3837" s="13">
        <v>0.43</v>
      </c>
    </row>
    <row r="3838" spans="1:4" x14ac:dyDescent="0.25">
      <c r="A3838" s="8">
        <v>0.34505787037037039</v>
      </c>
      <c r="B3838" s="9">
        <v>3871.8</v>
      </c>
      <c r="C3838" s="9">
        <v>4.4160000000000004</v>
      </c>
      <c r="D3838" s="10">
        <v>0.41199999999999998</v>
      </c>
    </row>
    <row r="3839" spans="1:4" x14ac:dyDescent="0.25">
      <c r="A3839" s="11">
        <v>0.34506944444444443</v>
      </c>
      <c r="B3839" s="12">
        <v>3872.81</v>
      </c>
      <c r="C3839" s="12">
        <v>4.4160000000000004</v>
      </c>
      <c r="D3839" s="13">
        <v>0.44</v>
      </c>
    </row>
    <row r="3840" spans="1:4" x14ac:dyDescent="0.25">
      <c r="A3840" s="8">
        <v>0.34508101851851852</v>
      </c>
      <c r="B3840" s="9">
        <v>3873.83</v>
      </c>
      <c r="C3840" s="9">
        <v>4.4139999999999997</v>
      </c>
      <c r="D3840" s="10">
        <v>0.434</v>
      </c>
    </row>
    <row r="3841" spans="1:4" x14ac:dyDescent="0.25">
      <c r="A3841" s="11">
        <v>0.34509259259259262</v>
      </c>
      <c r="B3841" s="12">
        <v>3874.84</v>
      </c>
      <c r="C3841" s="12">
        <v>4.4139999999999997</v>
      </c>
      <c r="D3841" s="13">
        <v>0.42299999999999999</v>
      </c>
    </row>
    <row r="3842" spans="1:4" x14ac:dyDescent="0.25">
      <c r="A3842" s="8">
        <v>0.34510416666666666</v>
      </c>
      <c r="B3842" s="9">
        <v>3875.85</v>
      </c>
      <c r="C3842" s="9">
        <v>4.4139999999999997</v>
      </c>
      <c r="D3842" s="10">
        <v>0.432</v>
      </c>
    </row>
    <row r="3843" spans="1:4" x14ac:dyDescent="0.25">
      <c r="A3843" s="11">
        <v>0.34511574074074075</v>
      </c>
      <c r="B3843" s="12">
        <v>3876.87</v>
      </c>
      <c r="C3843" s="12">
        <v>4.4119999999999999</v>
      </c>
      <c r="D3843" s="13">
        <v>0.441</v>
      </c>
    </row>
    <row r="3844" spans="1:4" x14ac:dyDescent="0.25">
      <c r="A3844" s="8">
        <v>0.34512731481481479</v>
      </c>
      <c r="B3844" s="9">
        <v>3877.88</v>
      </c>
      <c r="C3844" s="9">
        <v>4.4160000000000004</v>
      </c>
      <c r="D3844" s="10">
        <v>0.41499999999999998</v>
      </c>
    </row>
    <row r="3845" spans="1:4" x14ac:dyDescent="0.25">
      <c r="A3845" s="11">
        <v>0.34513888888888888</v>
      </c>
      <c r="B3845" s="12">
        <v>3878.89</v>
      </c>
      <c r="C3845" s="12">
        <v>4.4160000000000004</v>
      </c>
      <c r="D3845" s="13">
        <v>0.42299999999999999</v>
      </c>
    </row>
    <row r="3846" spans="1:4" x14ac:dyDescent="0.25">
      <c r="A3846" s="8">
        <v>0.34515046296296298</v>
      </c>
      <c r="B3846" s="9">
        <v>3879.89</v>
      </c>
      <c r="C3846" s="9">
        <v>4.4139999999999997</v>
      </c>
      <c r="D3846" s="10">
        <v>0.436</v>
      </c>
    </row>
    <row r="3847" spans="1:4" x14ac:dyDescent="0.25">
      <c r="A3847" s="11">
        <v>0.34516203703703702</v>
      </c>
      <c r="B3847" s="12">
        <v>3880.91</v>
      </c>
      <c r="C3847" s="12">
        <v>4.4139999999999997</v>
      </c>
      <c r="D3847" s="13">
        <v>0.42699999999999999</v>
      </c>
    </row>
    <row r="3848" spans="1:4" x14ac:dyDescent="0.25">
      <c r="A3848" s="8">
        <v>0.34517361111111111</v>
      </c>
      <c r="B3848" s="9">
        <v>3881.91</v>
      </c>
      <c r="C3848" s="9">
        <v>4.4139999999999997</v>
      </c>
      <c r="D3848" s="10">
        <v>0.42899999999999999</v>
      </c>
    </row>
    <row r="3849" spans="1:4" x14ac:dyDescent="0.25">
      <c r="A3849" s="11">
        <v>0.34518518518518521</v>
      </c>
      <c r="B3849" s="12">
        <v>3882.93</v>
      </c>
      <c r="C3849" s="12">
        <v>4.4189999999999996</v>
      </c>
      <c r="D3849" s="13">
        <v>0.41499999999999998</v>
      </c>
    </row>
    <row r="3850" spans="1:4" x14ac:dyDescent="0.25">
      <c r="A3850" s="8">
        <v>0.34519675925925924</v>
      </c>
      <c r="B3850" s="9">
        <v>3883.94</v>
      </c>
      <c r="C3850" s="9">
        <v>4.4160000000000004</v>
      </c>
      <c r="D3850" s="10">
        <v>0.42899999999999999</v>
      </c>
    </row>
    <row r="3851" spans="1:4" x14ac:dyDescent="0.25">
      <c r="A3851" s="11">
        <v>0.34520833333333334</v>
      </c>
      <c r="B3851" s="12">
        <v>3884.95</v>
      </c>
      <c r="C3851" s="12">
        <v>4.4160000000000004</v>
      </c>
      <c r="D3851" s="13">
        <v>0.42</v>
      </c>
    </row>
    <row r="3852" spans="1:4" x14ac:dyDescent="0.25">
      <c r="A3852" s="8">
        <v>0.34521990740740743</v>
      </c>
      <c r="B3852" s="9">
        <v>3885.96</v>
      </c>
      <c r="C3852" s="9">
        <v>4.4139999999999997</v>
      </c>
      <c r="D3852" s="10">
        <v>0.44</v>
      </c>
    </row>
    <row r="3853" spans="1:4" x14ac:dyDescent="0.25">
      <c r="A3853" s="11">
        <v>0.34523148148148147</v>
      </c>
      <c r="B3853" s="12">
        <v>3886.97</v>
      </c>
      <c r="C3853" s="12">
        <v>4.4119999999999999</v>
      </c>
      <c r="D3853" s="13">
        <v>0.42799999999999999</v>
      </c>
    </row>
    <row r="3854" spans="1:4" x14ac:dyDescent="0.25">
      <c r="A3854" s="8">
        <v>0.34524305555555557</v>
      </c>
      <c r="B3854" s="9">
        <v>3887.99</v>
      </c>
      <c r="C3854" s="9">
        <v>4.4189999999999996</v>
      </c>
      <c r="D3854" s="10">
        <v>0.41499999999999998</v>
      </c>
    </row>
    <row r="3855" spans="1:4" x14ac:dyDescent="0.25">
      <c r="A3855" s="11">
        <v>0.34525462962962961</v>
      </c>
      <c r="B3855" s="12">
        <v>3889</v>
      </c>
      <c r="C3855" s="12">
        <v>4.4160000000000004</v>
      </c>
      <c r="D3855" s="13">
        <v>0.41699999999999998</v>
      </c>
    </row>
    <row r="3856" spans="1:4" x14ac:dyDescent="0.25">
      <c r="A3856" s="8">
        <v>0.3452662037037037</v>
      </c>
      <c r="B3856" s="9">
        <v>3890.01</v>
      </c>
      <c r="C3856" s="9">
        <v>4.4139999999999997</v>
      </c>
      <c r="D3856" s="10">
        <v>0.42</v>
      </c>
    </row>
    <row r="3857" spans="1:4" x14ac:dyDescent="0.25">
      <c r="A3857" s="11">
        <v>0.34527777777777779</v>
      </c>
      <c r="B3857" s="12">
        <v>3891.02</v>
      </c>
      <c r="C3857" s="12">
        <v>4.4160000000000004</v>
      </c>
      <c r="D3857" s="13">
        <v>0.43</v>
      </c>
    </row>
    <row r="3858" spans="1:4" x14ac:dyDescent="0.25">
      <c r="A3858" s="8">
        <v>0.34528935185185183</v>
      </c>
      <c r="B3858" s="9">
        <v>3892.03</v>
      </c>
      <c r="C3858" s="9">
        <v>4.4119999999999999</v>
      </c>
      <c r="D3858" s="10">
        <v>0.42299999999999999</v>
      </c>
    </row>
    <row r="3859" spans="1:4" x14ac:dyDescent="0.25">
      <c r="A3859" s="11">
        <v>0.34530092592592593</v>
      </c>
      <c r="B3859" s="12">
        <v>3893.04</v>
      </c>
      <c r="C3859" s="12">
        <v>4.4160000000000004</v>
      </c>
      <c r="D3859" s="13">
        <v>0.41699999999999998</v>
      </c>
    </row>
    <row r="3860" spans="1:4" x14ac:dyDescent="0.25">
      <c r="A3860" s="8">
        <v>0.34531250000000002</v>
      </c>
      <c r="B3860" s="9">
        <v>3894.06</v>
      </c>
      <c r="C3860" s="9">
        <v>4.4189999999999996</v>
      </c>
      <c r="D3860" s="10">
        <v>0.439</v>
      </c>
    </row>
    <row r="3861" spans="1:4" x14ac:dyDescent="0.25">
      <c r="A3861" s="11">
        <v>0.34532407407407406</v>
      </c>
      <c r="B3861" s="12">
        <v>3895.06</v>
      </c>
      <c r="C3861" s="12">
        <v>4.4139999999999997</v>
      </c>
      <c r="D3861" s="13">
        <v>0.42299999999999999</v>
      </c>
    </row>
    <row r="3862" spans="1:4" x14ac:dyDescent="0.25">
      <c r="A3862" s="8">
        <v>0.34533564814814816</v>
      </c>
      <c r="B3862" s="9">
        <v>3896.08</v>
      </c>
      <c r="C3862" s="9">
        <v>4.4139999999999997</v>
      </c>
      <c r="D3862" s="10">
        <v>0.41499999999999998</v>
      </c>
    </row>
    <row r="3863" spans="1:4" x14ac:dyDescent="0.25">
      <c r="A3863" s="11">
        <v>0.34534722222222225</v>
      </c>
      <c r="B3863" s="12">
        <v>3897.09</v>
      </c>
      <c r="C3863" s="12">
        <v>4.4139999999999997</v>
      </c>
      <c r="D3863" s="13">
        <v>0.42599999999999999</v>
      </c>
    </row>
    <row r="3864" spans="1:4" x14ac:dyDescent="0.25">
      <c r="A3864" s="8">
        <v>0.34535879629629629</v>
      </c>
      <c r="B3864" s="9">
        <v>3898.1</v>
      </c>
      <c r="C3864" s="9">
        <v>4.4139999999999997</v>
      </c>
      <c r="D3864" s="10">
        <v>0.42699999999999999</v>
      </c>
    </row>
    <row r="3865" spans="1:4" x14ac:dyDescent="0.25">
      <c r="A3865" s="11">
        <v>0.34537037037037038</v>
      </c>
      <c r="B3865" s="12">
        <v>3899.11</v>
      </c>
      <c r="C3865" s="12">
        <v>4.4160000000000004</v>
      </c>
      <c r="D3865" s="13">
        <v>0.435</v>
      </c>
    </row>
    <row r="3866" spans="1:4" x14ac:dyDescent="0.25">
      <c r="A3866" s="8">
        <v>0.34538194444444442</v>
      </c>
      <c r="B3866" s="9">
        <v>3900.12</v>
      </c>
      <c r="C3866" s="9">
        <v>4.4139999999999997</v>
      </c>
      <c r="D3866" s="10">
        <v>0.432</v>
      </c>
    </row>
    <row r="3867" spans="1:4" x14ac:dyDescent="0.25">
      <c r="A3867" s="11">
        <v>0.34539351851851852</v>
      </c>
      <c r="B3867" s="12">
        <v>3901.13</v>
      </c>
      <c r="C3867" s="12">
        <v>4.4139999999999997</v>
      </c>
      <c r="D3867" s="13">
        <v>0.42899999999999999</v>
      </c>
    </row>
    <row r="3868" spans="1:4" x14ac:dyDescent="0.25">
      <c r="A3868" s="8">
        <v>0.34540509259259261</v>
      </c>
      <c r="B3868" s="9">
        <v>3902.14</v>
      </c>
      <c r="C3868" s="9">
        <v>4.4139999999999997</v>
      </c>
      <c r="D3868" s="10">
        <v>0.41699999999999998</v>
      </c>
    </row>
    <row r="3869" spans="1:4" x14ac:dyDescent="0.25">
      <c r="A3869" s="11">
        <v>0.34541666666666665</v>
      </c>
      <c r="B3869" s="12">
        <v>3903.15</v>
      </c>
      <c r="C3869" s="12">
        <v>4.4139999999999997</v>
      </c>
      <c r="D3869" s="13">
        <v>0.42699999999999999</v>
      </c>
    </row>
    <row r="3870" spans="1:4" x14ac:dyDescent="0.25">
      <c r="A3870" s="8">
        <v>0.34542824074074074</v>
      </c>
      <c r="B3870" s="9">
        <v>3904.16</v>
      </c>
      <c r="C3870" s="9">
        <v>4.4160000000000004</v>
      </c>
      <c r="D3870" s="10">
        <v>0.42699999999999999</v>
      </c>
    </row>
    <row r="3871" spans="1:4" x14ac:dyDescent="0.25">
      <c r="A3871" s="11">
        <v>0.34543981481481484</v>
      </c>
      <c r="B3871" s="12">
        <v>3905.17</v>
      </c>
      <c r="C3871" s="12">
        <v>4.4160000000000004</v>
      </c>
      <c r="D3871" s="13">
        <v>0.434</v>
      </c>
    </row>
    <row r="3872" spans="1:4" x14ac:dyDescent="0.25">
      <c r="A3872" s="8">
        <v>0.34545138888888888</v>
      </c>
      <c r="B3872" s="9">
        <v>3906.18</v>
      </c>
      <c r="C3872" s="9">
        <v>4.4139999999999997</v>
      </c>
      <c r="D3872" s="10">
        <v>0.41299999999999998</v>
      </c>
    </row>
    <row r="3873" spans="1:4" x14ac:dyDescent="0.25">
      <c r="A3873" s="11">
        <v>0.34546296296296297</v>
      </c>
      <c r="B3873" s="12">
        <v>3907.19</v>
      </c>
      <c r="C3873" s="12">
        <v>4.4139999999999997</v>
      </c>
      <c r="D3873" s="13">
        <v>0.432</v>
      </c>
    </row>
    <row r="3874" spans="1:4" x14ac:dyDescent="0.25">
      <c r="A3874" s="8">
        <v>0.34547453703703701</v>
      </c>
      <c r="B3874" s="9">
        <v>3908.2</v>
      </c>
      <c r="C3874" s="9">
        <v>4.4139999999999997</v>
      </c>
      <c r="D3874" s="10">
        <v>0.40699999999999997</v>
      </c>
    </row>
    <row r="3875" spans="1:4" x14ac:dyDescent="0.25">
      <c r="A3875" s="11">
        <v>0.3454861111111111</v>
      </c>
      <c r="B3875" s="12">
        <v>3909.21</v>
      </c>
      <c r="C3875" s="12">
        <v>4.4160000000000004</v>
      </c>
      <c r="D3875" s="13">
        <v>0.42299999999999999</v>
      </c>
    </row>
    <row r="3876" spans="1:4" x14ac:dyDescent="0.25">
      <c r="A3876" s="8">
        <v>0.3454976851851852</v>
      </c>
      <c r="B3876" s="9">
        <v>3910.22</v>
      </c>
      <c r="C3876" s="9">
        <v>4.4160000000000004</v>
      </c>
      <c r="D3876" s="10">
        <v>0.42899999999999999</v>
      </c>
    </row>
    <row r="3877" spans="1:4" x14ac:dyDescent="0.25">
      <c r="A3877" s="11">
        <v>0.34550925925925924</v>
      </c>
      <c r="B3877" s="12">
        <v>3911.23</v>
      </c>
      <c r="C3877" s="12">
        <v>4.4160000000000004</v>
      </c>
      <c r="D3877" s="13">
        <v>0.433</v>
      </c>
    </row>
    <row r="3878" spans="1:4" x14ac:dyDescent="0.25">
      <c r="A3878" s="8">
        <v>0.34552083333333333</v>
      </c>
      <c r="B3878" s="9">
        <v>3912.25</v>
      </c>
      <c r="C3878" s="9">
        <v>4.4119999999999999</v>
      </c>
      <c r="D3878" s="10">
        <v>0.44700000000000001</v>
      </c>
    </row>
    <row r="3879" spans="1:4" x14ac:dyDescent="0.25">
      <c r="A3879" s="11">
        <v>0.34553240740740743</v>
      </c>
      <c r="B3879" s="12">
        <v>3913.26</v>
      </c>
      <c r="C3879" s="12">
        <v>4.4139999999999997</v>
      </c>
      <c r="D3879" s="13">
        <v>0.433</v>
      </c>
    </row>
    <row r="3880" spans="1:4" x14ac:dyDescent="0.25">
      <c r="A3880" s="8">
        <v>0.34554398148148147</v>
      </c>
      <c r="B3880" s="9">
        <v>3914.27</v>
      </c>
      <c r="C3880" s="9">
        <v>4.4119999999999999</v>
      </c>
      <c r="D3880" s="10">
        <v>0.434</v>
      </c>
    </row>
    <row r="3881" spans="1:4" x14ac:dyDescent="0.25">
      <c r="A3881" s="11">
        <v>0.34555555555555556</v>
      </c>
      <c r="B3881" s="12">
        <v>3915.28</v>
      </c>
      <c r="C3881" s="12">
        <v>4.4189999999999996</v>
      </c>
      <c r="D3881" s="13">
        <v>0.42299999999999999</v>
      </c>
    </row>
    <row r="3882" spans="1:4" x14ac:dyDescent="0.25">
      <c r="A3882" s="8">
        <v>0.34556712962962965</v>
      </c>
      <c r="B3882" s="9">
        <v>3916.29</v>
      </c>
      <c r="C3882" s="9">
        <v>4.4160000000000004</v>
      </c>
      <c r="D3882" s="10">
        <v>0.42599999999999999</v>
      </c>
    </row>
    <row r="3883" spans="1:4" x14ac:dyDescent="0.25">
      <c r="A3883" s="11">
        <v>0.34557870370370369</v>
      </c>
      <c r="B3883" s="12">
        <v>3917.3</v>
      </c>
      <c r="C3883" s="12">
        <v>4.4160000000000004</v>
      </c>
      <c r="D3883" s="13">
        <v>0.42599999999999999</v>
      </c>
    </row>
    <row r="3884" spans="1:4" x14ac:dyDescent="0.25">
      <c r="A3884" s="8">
        <v>0.34559027777777779</v>
      </c>
      <c r="B3884" s="9">
        <v>3918.31</v>
      </c>
      <c r="C3884" s="9">
        <v>4.4160000000000004</v>
      </c>
      <c r="D3884" s="10">
        <v>0.436</v>
      </c>
    </row>
    <row r="3885" spans="1:4" x14ac:dyDescent="0.25">
      <c r="A3885" s="11">
        <v>0.34560185185185183</v>
      </c>
      <c r="B3885" s="12">
        <v>3919.32</v>
      </c>
      <c r="C3885" s="12">
        <v>4.4139999999999997</v>
      </c>
      <c r="D3885" s="13">
        <v>0.42699999999999999</v>
      </c>
    </row>
    <row r="3886" spans="1:4" x14ac:dyDescent="0.25">
      <c r="A3886" s="8">
        <v>0.34561342592592592</v>
      </c>
      <c r="B3886" s="9">
        <v>3920.33</v>
      </c>
      <c r="C3886" s="9">
        <v>4.4160000000000004</v>
      </c>
      <c r="D3886" s="10">
        <v>0.432</v>
      </c>
    </row>
    <row r="3887" spans="1:4" x14ac:dyDescent="0.25">
      <c r="A3887" s="11">
        <v>0.34562500000000002</v>
      </c>
      <c r="B3887" s="12">
        <v>3921.34</v>
      </c>
      <c r="C3887" s="12">
        <v>4.4160000000000004</v>
      </c>
      <c r="D3887" s="13">
        <v>0.44</v>
      </c>
    </row>
    <row r="3888" spans="1:4" x14ac:dyDescent="0.25">
      <c r="A3888" s="8">
        <v>0.34563657407407405</v>
      </c>
      <c r="B3888" s="9">
        <v>3922.36</v>
      </c>
      <c r="C3888" s="9">
        <v>4.4160000000000004</v>
      </c>
      <c r="D3888" s="10">
        <v>0.41799999999999998</v>
      </c>
    </row>
    <row r="3889" spans="1:4" x14ac:dyDescent="0.25">
      <c r="A3889" s="11">
        <v>0.34564814814814815</v>
      </c>
      <c r="B3889" s="12">
        <v>3923.37</v>
      </c>
      <c r="C3889" s="12">
        <v>4.4139999999999997</v>
      </c>
      <c r="D3889" s="13">
        <v>0.42099999999999999</v>
      </c>
    </row>
    <row r="3890" spans="1:4" x14ac:dyDescent="0.25">
      <c r="A3890" s="8">
        <v>0.34565972222222224</v>
      </c>
      <c r="B3890" s="9">
        <v>3924.37</v>
      </c>
      <c r="C3890" s="9">
        <v>4.4139999999999997</v>
      </c>
      <c r="D3890" s="10">
        <v>0.433</v>
      </c>
    </row>
    <row r="3891" spans="1:4" x14ac:dyDescent="0.25">
      <c r="A3891" s="11">
        <v>0.34567129629629628</v>
      </c>
      <c r="B3891" s="12">
        <v>3925.38</v>
      </c>
      <c r="C3891" s="12">
        <v>4.4189999999999996</v>
      </c>
      <c r="D3891" s="13">
        <v>0.42099999999999999</v>
      </c>
    </row>
    <row r="3892" spans="1:4" x14ac:dyDescent="0.25">
      <c r="A3892" s="8">
        <v>0.34568287037037038</v>
      </c>
      <c r="B3892" s="9">
        <v>3926.39</v>
      </c>
      <c r="C3892" s="9">
        <v>4.4160000000000004</v>
      </c>
      <c r="D3892" s="10">
        <v>0.41699999999999998</v>
      </c>
    </row>
    <row r="3893" spans="1:4" x14ac:dyDescent="0.25">
      <c r="A3893" s="11">
        <v>0.34569444444444447</v>
      </c>
      <c r="B3893" s="12">
        <v>3927.4</v>
      </c>
      <c r="C3893" s="12">
        <v>4.4139999999999997</v>
      </c>
      <c r="D3893" s="13">
        <v>0.42799999999999999</v>
      </c>
    </row>
    <row r="3894" spans="1:4" x14ac:dyDescent="0.25">
      <c r="A3894" s="8">
        <v>0.34570601851851851</v>
      </c>
      <c r="B3894" s="9">
        <v>3928.42</v>
      </c>
      <c r="C3894" s="9">
        <v>4.4139999999999997</v>
      </c>
      <c r="D3894" s="10">
        <v>0.42</v>
      </c>
    </row>
    <row r="3895" spans="1:4" x14ac:dyDescent="0.25">
      <c r="A3895" s="11">
        <v>0.3457175925925926</v>
      </c>
      <c r="B3895" s="12">
        <v>3929.43</v>
      </c>
      <c r="C3895" s="12">
        <v>4.4139999999999997</v>
      </c>
      <c r="D3895" s="13">
        <v>0.438</v>
      </c>
    </row>
    <row r="3896" spans="1:4" x14ac:dyDescent="0.25">
      <c r="A3896" s="8">
        <v>0.34572916666666664</v>
      </c>
      <c r="B3896" s="9">
        <v>3930.43</v>
      </c>
      <c r="C3896" s="9">
        <v>4.4139999999999997</v>
      </c>
      <c r="D3896" s="10">
        <v>0.41599999999999998</v>
      </c>
    </row>
    <row r="3897" spans="1:4" x14ac:dyDescent="0.25">
      <c r="A3897" s="11">
        <v>0.34575231481481483</v>
      </c>
      <c r="B3897" s="12">
        <v>3931.44</v>
      </c>
      <c r="C3897" s="12">
        <v>4.4160000000000004</v>
      </c>
      <c r="D3897" s="13">
        <v>0.42199999999999999</v>
      </c>
    </row>
    <row r="3898" spans="1:4" x14ac:dyDescent="0.25">
      <c r="A3898" s="8">
        <v>0.34576388888888887</v>
      </c>
      <c r="B3898" s="9">
        <v>3932.45</v>
      </c>
      <c r="C3898" s="9">
        <v>4.4160000000000004</v>
      </c>
      <c r="D3898" s="10">
        <v>0.42099999999999999</v>
      </c>
    </row>
    <row r="3899" spans="1:4" x14ac:dyDescent="0.25">
      <c r="A3899" s="11">
        <v>0.34577546296296297</v>
      </c>
      <c r="B3899" s="12">
        <v>3933.46</v>
      </c>
      <c r="C3899" s="12">
        <v>4.4139999999999997</v>
      </c>
      <c r="D3899" s="13">
        <v>0.41699999999999998</v>
      </c>
    </row>
    <row r="3900" spans="1:4" x14ac:dyDescent="0.25">
      <c r="A3900" s="8">
        <v>0.34578703703703706</v>
      </c>
      <c r="B3900" s="9">
        <v>3934.47</v>
      </c>
      <c r="C3900" s="9">
        <v>4.4139999999999997</v>
      </c>
      <c r="D3900" s="10">
        <v>0.42</v>
      </c>
    </row>
    <row r="3901" spans="1:4" x14ac:dyDescent="0.25">
      <c r="A3901" s="11">
        <v>0.3457986111111111</v>
      </c>
      <c r="B3901" s="12">
        <v>3935.48</v>
      </c>
      <c r="C3901" s="12">
        <v>4.4139999999999997</v>
      </c>
      <c r="D3901" s="13">
        <v>0.42599999999999999</v>
      </c>
    </row>
    <row r="3902" spans="1:4" x14ac:dyDescent="0.25">
      <c r="A3902" s="8">
        <v>0.34581018518518519</v>
      </c>
      <c r="B3902" s="9">
        <v>3936.49</v>
      </c>
      <c r="C3902" s="9">
        <v>4.4139999999999997</v>
      </c>
      <c r="D3902" s="10">
        <v>0.432</v>
      </c>
    </row>
    <row r="3903" spans="1:4" x14ac:dyDescent="0.25">
      <c r="A3903" s="11">
        <v>0.34582175925925923</v>
      </c>
      <c r="B3903" s="12">
        <v>3937.5</v>
      </c>
      <c r="C3903" s="12">
        <v>4.4160000000000004</v>
      </c>
      <c r="D3903" s="13">
        <v>0.434</v>
      </c>
    </row>
    <row r="3904" spans="1:4" x14ac:dyDescent="0.25">
      <c r="A3904" s="8">
        <v>0.34583333333333333</v>
      </c>
      <c r="B3904" s="9">
        <v>3938.51</v>
      </c>
      <c r="C3904" s="9">
        <v>4.4160000000000004</v>
      </c>
      <c r="D3904" s="10">
        <v>0.41599999999999998</v>
      </c>
    </row>
    <row r="3905" spans="1:4" x14ac:dyDescent="0.25">
      <c r="A3905" s="11">
        <v>0.34584490740740742</v>
      </c>
      <c r="B3905" s="12">
        <v>3939.52</v>
      </c>
      <c r="C3905" s="12">
        <v>4.4139999999999997</v>
      </c>
      <c r="D3905" s="13">
        <v>0.42699999999999999</v>
      </c>
    </row>
    <row r="3906" spans="1:4" x14ac:dyDescent="0.25">
      <c r="A3906" s="8">
        <v>0.34585648148148146</v>
      </c>
      <c r="B3906" s="9">
        <v>3940.53</v>
      </c>
      <c r="C3906" s="9">
        <v>4.4139999999999997</v>
      </c>
      <c r="D3906" s="10">
        <v>0.42299999999999999</v>
      </c>
    </row>
    <row r="3907" spans="1:4" x14ac:dyDescent="0.25">
      <c r="A3907" s="11">
        <v>0.34586805555555555</v>
      </c>
      <c r="B3907" s="12">
        <v>3941.54</v>
      </c>
      <c r="C3907" s="12">
        <v>4.4160000000000004</v>
      </c>
      <c r="D3907" s="13">
        <v>0.39500000000000002</v>
      </c>
    </row>
    <row r="3908" spans="1:4" x14ac:dyDescent="0.25">
      <c r="A3908" s="8">
        <v>0.34587962962962965</v>
      </c>
      <c r="B3908" s="9">
        <v>3942.55</v>
      </c>
      <c r="C3908" s="9">
        <v>4.4139999999999997</v>
      </c>
      <c r="D3908" s="10">
        <v>0.433</v>
      </c>
    </row>
    <row r="3909" spans="1:4" x14ac:dyDescent="0.25">
      <c r="A3909" s="11">
        <v>0.34589120370370369</v>
      </c>
      <c r="B3909" s="12">
        <v>3943.56</v>
      </c>
      <c r="C3909" s="12">
        <v>4.4139999999999997</v>
      </c>
      <c r="D3909" s="13">
        <v>0.434</v>
      </c>
    </row>
    <row r="3910" spans="1:4" x14ac:dyDescent="0.25">
      <c r="A3910" s="8">
        <v>0.34590277777777778</v>
      </c>
      <c r="B3910" s="9">
        <v>3944.57</v>
      </c>
      <c r="C3910" s="9">
        <v>4.4139999999999997</v>
      </c>
      <c r="D3910" s="10">
        <v>0.41699999999999998</v>
      </c>
    </row>
    <row r="3911" spans="1:4" x14ac:dyDescent="0.25">
      <c r="A3911" s="11">
        <v>0.34591435185185188</v>
      </c>
      <c r="B3911" s="12">
        <v>3945.58</v>
      </c>
      <c r="C3911" s="12">
        <v>4.4139999999999997</v>
      </c>
      <c r="D3911" s="13">
        <v>0.41099999999999998</v>
      </c>
    </row>
    <row r="3912" spans="1:4" x14ac:dyDescent="0.25">
      <c r="A3912" s="8">
        <v>0.34592592592592591</v>
      </c>
      <c r="B3912" s="9">
        <v>3946.59</v>
      </c>
      <c r="C3912" s="9">
        <v>4.4160000000000004</v>
      </c>
      <c r="D3912" s="10">
        <v>0.42099999999999999</v>
      </c>
    </row>
    <row r="3913" spans="1:4" x14ac:dyDescent="0.25">
      <c r="A3913" s="11">
        <v>0.34593750000000001</v>
      </c>
      <c r="B3913" s="12">
        <v>3947.59</v>
      </c>
      <c r="C3913" s="12">
        <v>4.4160000000000004</v>
      </c>
      <c r="D3913" s="13">
        <v>0.40600000000000003</v>
      </c>
    </row>
    <row r="3914" spans="1:4" x14ac:dyDescent="0.25">
      <c r="A3914" s="8">
        <v>0.34594907407407405</v>
      </c>
      <c r="B3914" s="9">
        <v>3948.6</v>
      </c>
      <c r="C3914" s="9">
        <v>4.4139999999999997</v>
      </c>
      <c r="D3914" s="10">
        <v>0.433</v>
      </c>
    </row>
    <row r="3915" spans="1:4" x14ac:dyDescent="0.25">
      <c r="A3915" s="11">
        <v>0.34596064814814814</v>
      </c>
      <c r="B3915" s="12">
        <v>3949.61</v>
      </c>
      <c r="C3915" s="12">
        <v>4.4139999999999997</v>
      </c>
      <c r="D3915" s="13">
        <v>0.42399999999999999</v>
      </c>
    </row>
    <row r="3916" spans="1:4" x14ac:dyDescent="0.25">
      <c r="A3916" s="8">
        <v>0.34597222222222224</v>
      </c>
      <c r="B3916" s="9">
        <v>3950.61</v>
      </c>
      <c r="C3916" s="9">
        <v>4.4139999999999997</v>
      </c>
      <c r="D3916" s="10">
        <v>0.41199999999999998</v>
      </c>
    </row>
    <row r="3917" spans="1:4" x14ac:dyDescent="0.25">
      <c r="A3917" s="11">
        <v>0.34598379629629628</v>
      </c>
      <c r="B3917" s="12">
        <v>3951.63</v>
      </c>
      <c r="C3917" s="12">
        <v>4.4139999999999997</v>
      </c>
      <c r="D3917" s="13">
        <v>0.42399999999999999</v>
      </c>
    </row>
    <row r="3918" spans="1:4" x14ac:dyDescent="0.25">
      <c r="A3918" s="8">
        <v>0.34599537037037037</v>
      </c>
      <c r="B3918" s="9">
        <v>3952.64</v>
      </c>
      <c r="C3918" s="9">
        <v>4.4160000000000004</v>
      </c>
      <c r="D3918" s="10">
        <v>0.42599999999999999</v>
      </c>
    </row>
    <row r="3919" spans="1:4" x14ac:dyDescent="0.25">
      <c r="A3919" s="11">
        <v>0.34600694444444446</v>
      </c>
      <c r="B3919" s="12">
        <v>3953.65</v>
      </c>
      <c r="C3919" s="12">
        <v>4.4139999999999997</v>
      </c>
      <c r="D3919" s="13">
        <v>0.433</v>
      </c>
    </row>
    <row r="3920" spans="1:4" x14ac:dyDescent="0.25">
      <c r="A3920" s="8">
        <v>0.3460185185185185</v>
      </c>
      <c r="B3920" s="9">
        <v>3954.66</v>
      </c>
      <c r="C3920" s="9">
        <v>4.4160000000000004</v>
      </c>
      <c r="D3920" s="10">
        <v>0.432</v>
      </c>
    </row>
    <row r="3921" spans="1:4" x14ac:dyDescent="0.25">
      <c r="A3921" s="11">
        <v>0.3460300925925926</v>
      </c>
      <c r="B3921" s="12">
        <v>3955.66</v>
      </c>
      <c r="C3921" s="12">
        <v>4.4139999999999997</v>
      </c>
      <c r="D3921" s="13">
        <v>0.42799999999999999</v>
      </c>
    </row>
    <row r="3922" spans="1:4" x14ac:dyDescent="0.25">
      <c r="A3922" s="8">
        <v>0.34604166666666669</v>
      </c>
      <c r="B3922" s="9">
        <v>3956.68</v>
      </c>
      <c r="C3922" s="9">
        <v>4.4139999999999997</v>
      </c>
      <c r="D3922" s="10">
        <v>0.43</v>
      </c>
    </row>
    <row r="3923" spans="1:4" x14ac:dyDescent="0.25">
      <c r="A3923" s="11">
        <v>0.34605324074074073</v>
      </c>
      <c r="B3923" s="12">
        <v>3957.68</v>
      </c>
      <c r="C3923" s="12">
        <v>4.4160000000000004</v>
      </c>
      <c r="D3923" s="13">
        <v>0.42099999999999999</v>
      </c>
    </row>
    <row r="3924" spans="1:4" x14ac:dyDescent="0.25">
      <c r="A3924" s="8">
        <v>0.34606481481481483</v>
      </c>
      <c r="B3924" s="9">
        <v>3958.69</v>
      </c>
      <c r="C3924" s="9">
        <v>4.4160000000000004</v>
      </c>
      <c r="D3924" s="10">
        <v>0.43</v>
      </c>
    </row>
    <row r="3925" spans="1:4" x14ac:dyDescent="0.25">
      <c r="A3925" s="11">
        <v>0.34607638888888886</v>
      </c>
      <c r="B3925" s="12">
        <v>3959.7</v>
      </c>
      <c r="C3925" s="12">
        <v>4.4139999999999997</v>
      </c>
      <c r="D3925" s="13">
        <v>0.42199999999999999</v>
      </c>
    </row>
    <row r="3926" spans="1:4" x14ac:dyDescent="0.25">
      <c r="A3926" s="8">
        <v>0.34608796296296296</v>
      </c>
      <c r="B3926" s="9">
        <v>3960.71</v>
      </c>
      <c r="C3926" s="9">
        <v>4.4139999999999997</v>
      </c>
      <c r="D3926" s="10">
        <v>0.433</v>
      </c>
    </row>
    <row r="3927" spans="1:4" x14ac:dyDescent="0.25">
      <c r="A3927" s="11">
        <v>0.34609953703703705</v>
      </c>
      <c r="B3927" s="12">
        <v>3961.72</v>
      </c>
      <c r="C3927" s="12">
        <v>4.4119999999999999</v>
      </c>
      <c r="D3927" s="13">
        <v>0.435</v>
      </c>
    </row>
    <row r="3928" spans="1:4" x14ac:dyDescent="0.25">
      <c r="A3928" s="8">
        <v>0.34611111111111109</v>
      </c>
      <c r="B3928" s="9">
        <v>3962.73</v>
      </c>
      <c r="C3928" s="9">
        <v>4.4160000000000004</v>
      </c>
      <c r="D3928" s="10">
        <v>0.438</v>
      </c>
    </row>
    <row r="3929" spans="1:4" x14ac:dyDescent="0.25">
      <c r="A3929" s="11">
        <v>0.34612268518518519</v>
      </c>
      <c r="B3929" s="12">
        <v>3963.74</v>
      </c>
      <c r="C3929" s="12">
        <v>4.4160000000000004</v>
      </c>
      <c r="D3929" s="13">
        <v>0.42599999999999999</v>
      </c>
    </row>
    <row r="3930" spans="1:4" x14ac:dyDescent="0.25">
      <c r="A3930" s="8">
        <v>0.34613425925925928</v>
      </c>
      <c r="B3930" s="9">
        <v>3964.75</v>
      </c>
      <c r="C3930" s="9">
        <v>4.4139999999999997</v>
      </c>
      <c r="D3930" s="10">
        <v>0.42899999999999999</v>
      </c>
    </row>
    <row r="3931" spans="1:4" x14ac:dyDescent="0.25">
      <c r="A3931" s="11">
        <v>0.34614583333333332</v>
      </c>
      <c r="B3931" s="12">
        <v>3965.76</v>
      </c>
      <c r="C3931" s="12">
        <v>4.4139999999999997</v>
      </c>
      <c r="D3931" s="13">
        <v>0.41599999999999998</v>
      </c>
    </row>
    <row r="3932" spans="1:4" x14ac:dyDescent="0.25">
      <c r="A3932" s="8">
        <v>0.34615740740740741</v>
      </c>
      <c r="B3932" s="9">
        <v>3966.77</v>
      </c>
      <c r="C3932" s="9">
        <v>4.4139999999999997</v>
      </c>
      <c r="D3932" s="10">
        <v>0.41699999999999998</v>
      </c>
    </row>
    <row r="3933" spans="1:4" x14ac:dyDescent="0.25">
      <c r="A3933" s="11">
        <v>0.34616898148148151</v>
      </c>
      <c r="B3933" s="12">
        <v>3967.78</v>
      </c>
      <c r="C3933" s="12">
        <v>4.4160000000000004</v>
      </c>
      <c r="D3933" s="13">
        <v>0.42299999999999999</v>
      </c>
    </row>
    <row r="3934" spans="1:4" x14ac:dyDescent="0.25">
      <c r="A3934" s="8">
        <v>0.34618055555555555</v>
      </c>
      <c r="B3934" s="9">
        <v>3968.79</v>
      </c>
      <c r="C3934" s="9">
        <v>4.4160000000000004</v>
      </c>
      <c r="D3934" s="10">
        <v>0.42299999999999999</v>
      </c>
    </row>
    <row r="3935" spans="1:4" x14ac:dyDescent="0.25">
      <c r="A3935" s="11">
        <v>0.34619212962962964</v>
      </c>
      <c r="B3935" s="12">
        <v>3969.8</v>
      </c>
      <c r="C3935" s="12">
        <v>4.4139999999999997</v>
      </c>
      <c r="D3935" s="13">
        <v>0.42099999999999999</v>
      </c>
    </row>
    <row r="3936" spans="1:4" x14ac:dyDescent="0.25">
      <c r="A3936" s="8">
        <v>0.34620370370370368</v>
      </c>
      <c r="B3936" s="9">
        <v>3970.81</v>
      </c>
      <c r="C3936" s="9">
        <v>4.4139999999999997</v>
      </c>
      <c r="D3936" s="10">
        <v>0.41499999999999998</v>
      </c>
    </row>
    <row r="3937" spans="1:4" x14ac:dyDescent="0.25">
      <c r="A3937" s="11">
        <v>0.34621527777777777</v>
      </c>
      <c r="B3937" s="12">
        <v>3971.82</v>
      </c>
      <c r="C3937" s="12">
        <v>4.4139999999999997</v>
      </c>
      <c r="D3937" s="13">
        <v>0.42399999999999999</v>
      </c>
    </row>
    <row r="3938" spans="1:4" x14ac:dyDescent="0.25">
      <c r="A3938" s="8">
        <v>0.34622685185185187</v>
      </c>
      <c r="B3938" s="9">
        <v>3972.83</v>
      </c>
      <c r="C3938" s="9">
        <v>4.4139999999999997</v>
      </c>
      <c r="D3938" s="10">
        <v>0.42</v>
      </c>
    </row>
    <row r="3939" spans="1:4" x14ac:dyDescent="0.25">
      <c r="A3939" s="11">
        <v>0.34623842592592591</v>
      </c>
      <c r="B3939" s="12">
        <v>3973.84</v>
      </c>
      <c r="C3939" s="12">
        <v>4.4160000000000004</v>
      </c>
      <c r="D3939" s="13">
        <v>0.42699999999999999</v>
      </c>
    </row>
    <row r="3940" spans="1:4" x14ac:dyDescent="0.25">
      <c r="A3940" s="8">
        <v>0.34625</v>
      </c>
      <c r="B3940" s="9">
        <v>3974.85</v>
      </c>
      <c r="C3940" s="9">
        <v>4.4160000000000004</v>
      </c>
      <c r="D3940" s="10">
        <v>0.41299999999999998</v>
      </c>
    </row>
    <row r="3941" spans="1:4" x14ac:dyDescent="0.25">
      <c r="A3941" s="11">
        <v>0.3462615740740741</v>
      </c>
      <c r="B3941" s="12">
        <v>3975.86</v>
      </c>
      <c r="C3941" s="12">
        <v>4.4139999999999997</v>
      </c>
      <c r="D3941" s="13">
        <v>0.42699999999999999</v>
      </c>
    </row>
    <row r="3942" spans="1:4" x14ac:dyDescent="0.25">
      <c r="A3942" s="8">
        <v>0.34627314814814814</v>
      </c>
      <c r="B3942" s="9">
        <v>3976.87</v>
      </c>
      <c r="C3942" s="9">
        <v>4.4139999999999997</v>
      </c>
      <c r="D3942" s="10">
        <v>0.42299999999999999</v>
      </c>
    </row>
    <row r="3943" spans="1:4" x14ac:dyDescent="0.25">
      <c r="A3943" s="11">
        <v>0.34628472222222223</v>
      </c>
      <c r="B3943" s="12">
        <v>3977.88</v>
      </c>
      <c r="C3943" s="12">
        <v>4.4139999999999997</v>
      </c>
      <c r="D3943" s="13">
        <v>0.42699999999999999</v>
      </c>
    </row>
    <row r="3944" spans="1:4" x14ac:dyDescent="0.25">
      <c r="A3944" s="8">
        <v>0.34629629629629627</v>
      </c>
      <c r="B3944" s="9">
        <v>3978.89</v>
      </c>
      <c r="C3944" s="9">
        <v>4.4160000000000004</v>
      </c>
      <c r="D3944" s="10">
        <v>0.42199999999999999</v>
      </c>
    </row>
    <row r="3945" spans="1:4" x14ac:dyDescent="0.25">
      <c r="A3945" s="11">
        <v>0.34630787037037036</v>
      </c>
      <c r="B3945" s="12">
        <v>3979.9</v>
      </c>
      <c r="C3945" s="12">
        <v>4.4160000000000004</v>
      </c>
      <c r="D3945" s="13">
        <v>0.41699999999999998</v>
      </c>
    </row>
    <row r="3946" spans="1:4" x14ac:dyDescent="0.25">
      <c r="A3946" s="8">
        <v>0.34631944444444446</v>
      </c>
      <c r="B3946" s="9">
        <v>3980.91</v>
      </c>
      <c r="C3946" s="9">
        <v>4.4139999999999997</v>
      </c>
      <c r="D3946" s="10">
        <v>0.41499999999999998</v>
      </c>
    </row>
    <row r="3947" spans="1:4" x14ac:dyDescent="0.25">
      <c r="A3947" s="11">
        <v>0.3463310185185185</v>
      </c>
      <c r="B3947" s="12">
        <v>3981.92</v>
      </c>
      <c r="C3947" s="12">
        <v>4.4139999999999997</v>
      </c>
      <c r="D3947" s="13">
        <v>0.436</v>
      </c>
    </row>
    <row r="3948" spans="1:4" x14ac:dyDescent="0.25">
      <c r="A3948" s="8">
        <v>0.34634259259259259</v>
      </c>
      <c r="B3948" s="9">
        <v>3982.94</v>
      </c>
      <c r="C3948" s="9">
        <v>4.4139999999999997</v>
      </c>
      <c r="D3948" s="10">
        <v>0.42199999999999999</v>
      </c>
    </row>
    <row r="3949" spans="1:4" x14ac:dyDescent="0.25">
      <c r="A3949" s="11">
        <v>0.34635416666666669</v>
      </c>
      <c r="B3949" s="12">
        <v>3983.95</v>
      </c>
      <c r="C3949" s="12">
        <v>4.4160000000000004</v>
      </c>
      <c r="D3949" s="13">
        <v>0.41799999999999998</v>
      </c>
    </row>
    <row r="3950" spans="1:4" x14ac:dyDescent="0.25">
      <c r="A3950" s="8">
        <v>0.34636574074074072</v>
      </c>
      <c r="B3950" s="9">
        <v>3984.96</v>
      </c>
      <c r="C3950" s="9">
        <v>4.4160000000000004</v>
      </c>
      <c r="D3950" s="10">
        <v>0.41499999999999998</v>
      </c>
    </row>
    <row r="3951" spans="1:4" x14ac:dyDescent="0.25">
      <c r="A3951" s="11">
        <v>0.34637731481481482</v>
      </c>
      <c r="B3951" s="12">
        <v>3985.97</v>
      </c>
      <c r="C3951" s="12">
        <v>4.4139999999999997</v>
      </c>
      <c r="D3951" s="13">
        <v>0.44</v>
      </c>
    </row>
    <row r="3952" spans="1:4" x14ac:dyDescent="0.25">
      <c r="A3952" s="8">
        <v>0.34638888888888891</v>
      </c>
      <c r="B3952" s="9">
        <v>3986.98</v>
      </c>
      <c r="C3952" s="9">
        <v>4.4139999999999997</v>
      </c>
      <c r="D3952" s="10">
        <v>0.42699999999999999</v>
      </c>
    </row>
    <row r="3953" spans="1:4" x14ac:dyDescent="0.25">
      <c r="A3953" s="11">
        <v>0.34640046296296295</v>
      </c>
      <c r="B3953" s="12">
        <v>3987.99</v>
      </c>
      <c r="C3953" s="12">
        <v>4.4160000000000004</v>
      </c>
      <c r="D3953" s="13">
        <v>0.42099999999999999</v>
      </c>
    </row>
    <row r="3954" spans="1:4" x14ac:dyDescent="0.25">
      <c r="A3954" s="8">
        <v>0.34641203703703705</v>
      </c>
      <c r="B3954" s="9">
        <v>3989</v>
      </c>
      <c r="C3954" s="9">
        <v>4.4160000000000004</v>
      </c>
      <c r="D3954" s="10">
        <v>0.42299999999999999</v>
      </c>
    </row>
    <row r="3955" spans="1:4" x14ac:dyDescent="0.25">
      <c r="A3955" s="11">
        <v>0.34642361111111108</v>
      </c>
      <c r="B3955" s="12">
        <v>3990.01</v>
      </c>
      <c r="C3955" s="12">
        <v>4.4160000000000004</v>
      </c>
      <c r="D3955" s="13">
        <v>0.42299999999999999</v>
      </c>
    </row>
    <row r="3956" spans="1:4" x14ac:dyDescent="0.25">
      <c r="A3956" s="8">
        <v>0.34643518518518518</v>
      </c>
      <c r="B3956" s="9">
        <v>3991.02</v>
      </c>
      <c r="C3956" s="9">
        <v>4.4139999999999997</v>
      </c>
      <c r="D3956" s="10">
        <v>0.434</v>
      </c>
    </row>
    <row r="3957" spans="1:4" x14ac:dyDescent="0.25">
      <c r="A3957" s="11">
        <v>0.34644675925925927</v>
      </c>
      <c r="B3957" s="12">
        <v>3992.03</v>
      </c>
      <c r="C3957" s="12">
        <v>4.4139999999999997</v>
      </c>
      <c r="D3957" s="13">
        <v>0.42899999999999999</v>
      </c>
    </row>
    <row r="3958" spans="1:4" x14ac:dyDescent="0.25">
      <c r="A3958" s="8">
        <v>0.34645833333333331</v>
      </c>
      <c r="B3958" s="9">
        <v>3993.04</v>
      </c>
      <c r="C3958" s="9">
        <v>4.4139999999999997</v>
      </c>
      <c r="D3958" s="10">
        <v>0.42</v>
      </c>
    </row>
    <row r="3959" spans="1:4" x14ac:dyDescent="0.25">
      <c r="A3959" s="11">
        <v>0.34646990740740741</v>
      </c>
      <c r="B3959" s="12">
        <v>3994.05</v>
      </c>
      <c r="C3959" s="12">
        <v>4.4119999999999999</v>
      </c>
      <c r="D3959" s="13">
        <v>0.41599999999999998</v>
      </c>
    </row>
    <row r="3960" spans="1:4" x14ac:dyDescent="0.25">
      <c r="A3960" s="8">
        <v>0.3464814814814815</v>
      </c>
      <c r="B3960" s="9">
        <v>3995.06</v>
      </c>
      <c r="C3960" s="9">
        <v>4.4139999999999997</v>
      </c>
      <c r="D3960" s="10">
        <v>0.42799999999999999</v>
      </c>
    </row>
    <row r="3961" spans="1:4" x14ac:dyDescent="0.25">
      <c r="A3961" s="11">
        <v>0.34649305555555554</v>
      </c>
      <c r="B3961" s="12">
        <v>3996.07</v>
      </c>
      <c r="C3961" s="12">
        <v>4.4160000000000004</v>
      </c>
      <c r="D3961" s="13">
        <v>0.42799999999999999</v>
      </c>
    </row>
    <row r="3962" spans="1:4" x14ac:dyDescent="0.25">
      <c r="A3962" s="8">
        <v>0.34650462962962963</v>
      </c>
      <c r="B3962" s="9">
        <v>3997.08</v>
      </c>
      <c r="C3962" s="9">
        <v>4.4139999999999997</v>
      </c>
      <c r="D3962" s="10">
        <v>0.42099999999999999</v>
      </c>
    </row>
    <row r="3963" spans="1:4" x14ac:dyDescent="0.25">
      <c r="A3963" s="11">
        <v>0.34651620370370373</v>
      </c>
      <c r="B3963" s="12">
        <v>3998.09</v>
      </c>
      <c r="C3963" s="12">
        <v>4.4139999999999997</v>
      </c>
      <c r="D3963" s="13">
        <v>0.44</v>
      </c>
    </row>
    <row r="3964" spans="1:4" x14ac:dyDescent="0.25">
      <c r="A3964" s="8">
        <v>0.34652777777777777</v>
      </c>
      <c r="B3964" s="9">
        <v>3999.09</v>
      </c>
      <c r="C3964" s="9">
        <v>4.4139999999999997</v>
      </c>
      <c r="D3964" s="10">
        <v>0.432</v>
      </c>
    </row>
    <row r="3965" spans="1:4" x14ac:dyDescent="0.25">
      <c r="A3965" s="11">
        <v>0.34653935185185186</v>
      </c>
      <c r="B3965" s="12">
        <v>4000.1</v>
      </c>
      <c r="C3965" s="12">
        <v>4.4160000000000004</v>
      </c>
      <c r="D3965" s="13">
        <v>0.433</v>
      </c>
    </row>
    <row r="3966" spans="1:4" x14ac:dyDescent="0.25">
      <c r="A3966" s="8">
        <v>0.3465509259259259</v>
      </c>
      <c r="B3966" s="9">
        <v>4001.11</v>
      </c>
      <c r="C3966" s="9">
        <v>4.4160000000000004</v>
      </c>
      <c r="D3966" s="10">
        <v>0.41199999999999998</v>
      </c>
    </row>
    <row r="3967" spans="1:4" x14ac:dyDescent="0.25">
      <c r="A3967" s="11">
        <v>0.3465625</v>
      </c>
      <c r="B3967" s="12">
        <v>4002.12</v>
      </c>
      <c r="C3967" s="12">
        <v>4.4139999999999997</v>
      </c>
      <c r="D3967" s="13">
        <v>0.435</v>
      </c>
    </row>
    <row r="3968" spans="1:4" x14ac:dyDescent="0.25">
      <c r="A3968" s="8">
        <v>0.34657407407407409</v>
      </c>
      <c r="B3968" s="9">
        <v>4003.13</v>
      </c>
      <c r="C3968" s="9">
        <v>4.4160000000000004</v>
      </c>
      <c r="D3968" s="10">
        <v>0.42599999999999999</v>
      </c>
    </row>
    <row r="3969" spans="1:4" x14ac:dyDescent="0.25">
      <c r="A3969" s="11">
        <v>0.34658564814814813</v>
      </c>
      <c r="B3969" s="12">
        <v>4004.14</v>
      </c>
      <c r="C3969" s="12">
        <v>4.4139999999999997</v>
      </c>
      <c r="D3969" s="13">
        <v>0.434</v>
      </c>
    </row>
    <row r="3970" spans="1:4" x14ac:dyDescent="0.25">
      <c r="A3970" s="8">
        <v>0.34659722222222222</v>
      </c>
      <c r="B3970" s="9">
        <v>4005.15</v>
      </c>
      <c r="C3970" s="9">
        <v>4.4160000000000004</v>
      </c>
      <c r="D3970" s="10">
        <v>0.41699999999999998</v>
      </c>
    </row>
    <row r="3971" spans="1:4" x14ac:dyDescent="0.25">
      <c r="A3971" s="11">
        <v>0.34660879629629632</v>
      </c>
      <c r="B3971" s="12">
        <v>4006.16</v>
      </c>
      <c r="C3971" s="12">
        <v>4.4160000000000004</v>
      </c>
      <c r="D3971" s="13">
        <v>0.42799999999999999</v>
      </c>
    </row>
    <row r="3972" spans="1:4" x14ac:dyDescent="0.25">
      <c r="A3972" s="8">
        <v>0.34662037037037036</v>
      </c>
      <c r="B3972" s="9">
        <v>4007.17</v>
      </c>
      <c r="C3972" s="9">
        <v>4.4160000000000004</v>
      </c>
      <c r="D3972" s="10">
        <v>0.42299999999999999</v>
      </c>
    </row>
    <row r="3973" spans="1:4" x14ac:dyDescent="0.25">
      <c r="A3973" s="11">
        <v>0.34663194444444445</v>
      </c>
      <c r="B3973" s="12">
        <v>4008.19</v>
      </c>
      <c r="C3973" s="12">
        <v>4.4160000000000004</v>
      </c>
      <c r="D3973" s="13">
        <v>0.433</v>
      </c>
    </row>
    <row r="3974" spans="1:4" x14ac:dyDescent="0.25">
      <c r="A3974" s="8">
        <v>0.34664351851851855</v>
      </c>
      <c r="B3974" s="9">
        <v>4009.2</v>
      </c>
      <c r="C3974" s="9">
        <v>4.4139999999999997</v>
      </c>
      <c r="D3974" s="10">
        <v>0.42299999999999999</v>
      </c>
    </row>
    <row r="3975" spans="1:4" x14ac:dyDescent="0.25">
      <c r="A3975" s="11">
        <v>0.34665509259259258</v>
      </c>
      <c r="B3975" s="12">
        <v>4010.21</v>
      </c>
      <c r="C3975" s="12">
        <v>4.4119999999999999</v>
      </c>
      <c r="D3975" s="13">
        <v>0.42</v>
      </c>
    </row>
    <row r="3976" spans="1:4" x14ac:dyDescent="0.25">
      <c r="A3976" s="8">
        <v>0.34666666666666668</v>
      </c>
      <c r="B3976" s="9">
        <v>4011.21</v>
      </c>
      <c r="C3976" s="9">
        <v>4.4160000000000004</v>
      </c>
      <c r="D3976" s="10">
        <v>0.41499999999999998</v>
      </c>
    </row>
    <row r="3977" spans="1:4" x14ac:dyDescent="0.25">
      <c r="A3977" s="11">
        <v>0.34667824074074072</v>
      </c>
      <c r="B3977" s="12">
        <v>4012.23</v>
      </c>
      <c r="C3977" s="12">
        <v>4.4160000000000004</v>
      </c>
      <c r="D3977" s="13">
        <v>0.435</v>
      </c>
    </row>
    <row r="3978" spans="1:4" x14ac:dyDescent="0.25">
      <c r="A3978" s="8">
        <v>0.34668981481481481</v>
      </c>
      <c r="B3978" s="9">
        <v>4013.24</v>
      </c>
      <c r="C3978" s="9">
        <v>4.4139999999999997</v>
      </c>
      <c r="D3978" s="10">
        <v>0.432</v>
      </c>
    </row>
    <row r="3979" spans="1:4" x14ac:dyDescent="0.25">
      <c r="A3979" s="11">
        <v>0.34670138888888891</v>
      </c>
      <c r="B3979" s="12">
        <v>4014.24</v>
      </c>
      <c r="C3979" s="12">
        <v>4.4139999999999997</v>
      </c>
      <c r="D3979" s="13">
        <v>0.44</v>
      </c>
    </row>
    <row r="3980" spans="1:4" x14ac:dyDescent="0.25">
      <c r="A3980" s="8">
        <v>0.34671296296296295</v>
      </c>
      <c r="B3980" s="9">
        <v>4015.25</v>
      </c>
      <c r="C3980" s="9">
        <v>4.4119999999999999</v>
      </c>
      <c r="D3980" s="10">
        <v>0.42099999999999999</v>
      </c>
    </row>
    <row r="3981" spans="1:4" x14ac:dyDescent="0.25">
      <c r="A3981" s="11">
        <v>0.34672453703703704</v>
      </c>
      <c r="B3981" s="12">
        <v>4016.26</v>
      </c>
      <c r="C3981" s="12">
        <v>4.4160000000000004</v>
      </c>
      <c r="D3981" s="13">
        <v>0.41699999999999998</v>
      </c>
    </row>
    <row r="3982" spans="1:4" x14ac:dyDescent="0.25">
      <c r="A3982" s="8">
        <v>0.34673611111111113</v>
      </c>
      <c r="B3982" s="9">
        <v>4017.27</v>
      </c>
      <c r="C3982" s="9">
        <v>4.4189999999999996</v>
      </c>
      <c r="D3982" s="10">
        <v>0.42799999999999999</v>
      </c>
    </row>
    <row r="3983" spans="1:4" x14ac:dyDescent="0.25">
      <c r="A3983" s="11">
        <v>0.34674768518518517</v>
      </c>
      <c r="B3983" s="12">
        <v>4018.28</v>
      </c>
      <c r="C3983" s="12">
        <v>4.4139999999999997</v>
      </c>
      <c r="D3983" s="13">
        <v>0.42299999999999999</v>
      </c>
    </row>
    <row r="3984" spans="1:4" x14ac:dyDescent="0.25">
      <c r="A3984" s="8">
        <v>0.34675925925925927</v>
      </c>
      <c r="B3984" s="9">
        <v>4019.29</v>
      </c>
      <c r="C3984" s="9">
        <v>4.4139999999999997</v>
      </c>
      <c r="D3984" s="10">
        <v>0.42</v>
      </c>
    </row>
    <row r="3985" spans="1:4" x14ac:dyDescent="0.25">
      <c r="A3985" s="11">
        <v>0.34677083333333331</v>
      </c>
      <c r="B3985" s="12">
        <v>4020.31</v>
      </c>
      <c r="C3985" s="12">
        <v>4.4119999999999999</v>
      </c>
      <c r="D3985" s="13">
        <v>0.42799999999999999</v>
      </c>
    </row>
    <row r="3986" spans="1:4" x14ac:dyDescent="0.25">
      <c r="A3986" s="8">
        <v>0.3467824074074074</v>
      </c>
      <c r="B3986" s="9">
        <v>4021.32</v>
      </c>
      <c r="C3986" s="9">
        <v>4.4189999999999996</v>
      </c>
      <c r="D3986" s="10">
        <v>0.41599999999999998</v>
      </c>
    </row>
    <row r="3987" spans="1:4" x14ac:dyDescent="0.25">
      <c r="A3987" s="11">
        <v>0.34679398148148149</v>
      </c>
      <c r="B3987" s="12">
        <v>4022.33</v>
      </c>
      <c r="C3987" s="12">
        <v>4.4160000000000004</v>
      </c>
      <c r="D3987" s="13">
        <v>0.42399999999999999</v>
      </c>
    </row>
    <row r="3988" spans="1:4" x14ac:dyDescent="0.25">
      <c r="A3988" s="8">
        <v>0.34680555555555553</v>
      </c>
      <c r="B3988" s="9">
        <v>4023.34</v>
      </c>
      <c r="C3988" s="9">
        <v>4.4160000000000004</v>
      </c>
      <c r="D3988" s="10">
        <v>0.42799999999999999</v>
      </c>
    </row>
    <row r="3989" spans="1:4" x14ac:dyDescent="0.25">
      <c r="A3989" s="11">
        <v>0.34681712962962963</v>
      </c>
      <c r="B3989" s="12">
        <v>4024.35</v>
      </c>
      <c r="C3989" s="12">
        <v>4.4119999999999999</v>
      </c>
      <c r="D3989" s="13">
        <v>0.42899999999999999</v>
      </c>
    </row>
    <row r="3990" spans="1:4" x14ac:dyDescent="0.25">
      <c r="A3990" s="8">
        <v>0.34682870370370372</v>
      </c>
      <c r="B3990" s="9">
        <v>4025.36</v>
      </c>
      <c r="C3990" s="9">
        <v>4.4139999999999997</v>
      </c>
      <c r="D3990" s="10">
        <v>0.41199999999999998</v>
      </c>
    </row>
    <row r="3991" spans="1:4" x14ac:dyDescent="0.25">
      <c r="A3991" s="11">
        <v>0.34684027777777776</v>
      </c>
      <c r="B3991" s="12">
        <v>4026.37</v>
      </c>
      <c r="C3991" s="12">
        <v>4.4119999999999999</v>
      </c>
      <c r="D3991" s="13">
        <v>0.42299999999999999</v>
      </c>
    </row>
    <row r="3992" spans="1:4" x14ac:dyDescent="0.25">
      <c r="A3992" s="8">
        <v>0.34685185185185186</v>
      </c>
      <c r="B3992" s="9">
        <v>4027.38</v>
      </c>
      <c r="C3992" s="9">
        <v>4.4160000000000004</v>
      </c>
      <c r="D3992" s="10">
        <v>0.44500000000000001</v>
      </c>
    </row>
    <row r="3993" spans="1:4" x14ac:dyDescent="0.25">
      <c r="A3993" s="11">
        <v>0.34686342592592595</v>
      </c>
      <c r="B3993" s="12">
        <v>4028.39</v>
      </c>
      <c r="C3993" s="12">
        <v>4.4139999999999997</v>
      </c>
      <c r="D3993" s="13">
        <v>0.41699999999999998</v>
      </c>
    </row>
    <row r="3994" spans="1:4" x14ac:dyDescent="0.25">
      <c r="A3994" s="8">
        <v>0.34687499999999999</v>
      </c>
      <c r="B3994" s="9">
        <v>4029.4</v>
      </c>
      <c r="C3994" s="9">
        <v>4.4160000000000004</v>
      </c>
      <c r="D3994" s="10">
        <v>0.42099999999999999</v>
      </c>
    </row>
    <row r="3995" spans="1:4" x14ac:dyDescent="0.25">
      <c r="A3995" s="11">
        <v>0.34688657407407408</v>
      </c>
      <c r="B3995" s="12">
        <v>4030.41</v>
      </c>
      <c r="C3995" s="12">
        <v>4.4139999999999997</v>
      </c>
      <c r="D3995" s="13">
        <v>0.41199999999999998</v>
      </c>
    </row>
    <row r="3996" spans="1:4" x14ac:dyDescent="0.25">
      <c r="A3996" s="8">
        <v>0.34689814814814812</v>
      </c>
      <c r="B3996" s="9">
        <v>4031.41</v>
      </c>
      <c r="C3996" s="9">
        <v>4.4160000000000004</v>
      </c>
      <c r="D3996" s="10">
        <v>0.42799999999999999</v>
      </c>
    </row>
    <row r="3997" spans="1:4" x14ac:dyDescent="0.25">
      <c r="A3997" s="11">
        <v>0.34690972222222222</v>
      </c>
      <c r="B3997" s="12">
        <v>4032.42</v>
      </c>
      <c r="C3997" s="12">
        <v>4.4189999999999996</v>
      </c>
      <c r="D3997" s="13">
        <v>0.41199999999999998</v>
      </c>
    </row>
    <row r="3998" spans="1:4" x14ac:dyDescent="0.25">
      <c r="A3998" s="8">
        <v>0.34692129629629631</v>
      </c>
      <c r="B3998" s="9">
        <v>4033.43</v>
      </c>
      <c r="C3998" s="9">
        <v>4.4160000000000004</v>
      </c>
      <c r="D3998" s="10">
        <v>0.41499999999999998</v>
      </c>
    </row>
    <row r="3999" spans="1:4" x14ac:dyDescent="0.25">
      <c r="A3999" s="11">
        <v>0.34694444444444444</v>
      </c>
      <c r="B3999" s="12">
        <v>4034.45</v>
      </c>
      <c r="C3999" s="12">
        <v>4.4160000000000004</v>
      </c>
      <c r="D3999" s="13">
        <v>0.42899999999999999</v>
      </c>
    </row>
    <row r="4000" spans="1:4" x14ac:dyDescent="0.25">
      <c r="A4000" s="8">
        <v>0.34695601851851854</v>
      </c>
      <c r="B4000" s="9">
        <v>4035.45</v>
      </c>
      <c r="C4000" s="9">
        <v>4.4139999999999997</v>
      </c>
      <c r="D4000" s="10">
        <v>0.42399999999999999</v>
      </c>
    </row>
    <row r="4001" spans="1:4" x14ac:dyDescent="0.25">
      <c r="A4001" s="11">
        <v>0.34696759259259258</v>
      </c>
      <c r="B4001" s="12">
        <v>4036.46</v>
      </c>
      <c r="C4001" s="12">
        <v>4.4139999999999997</v>
      </c>
      <c r="D4001" s="13">
        <v>0.41799999999999998</v>
      </c>
    </row>
    <row r="4002" spans="1:4" x14ac:dyDescent="0.25">
      <c r="A4002" s="8">
        <v>0.34697916666666667</v>
      </c>
      <c r="B4002" s="9">
        <v>4037.48</v>
      </c>
      <c r="C4002" s="9">
        <v>4.4160000000000004</v>
      </c>
      <c r="D4002" s="10">
        <v>0.42099999999999999</v>
      </c>
    </row>
    <row r="4003" spans="1:4" x14ac:dyDescent="0.25">
      <c r="A4003" s="11">
        <v>0.34699074074074077</v>
      </c>
      <c r="B4003" s="12">
        <v>4038.48</v>
      </c>
      <c r="C4003" s="12">
        <v>4.4139999999999997</v>
      </c>
      <c r="D4003" s="13">
        <v>0.41499999999999998</v>
      </c>
    </row>
    <row r="4004" spans="1:4" x14ac:dyDescent="0.25">
      <c r="A4004" s="8">
        <v>0.34700231481481481</v>
      </c>
      <c r="B4004" s="9">
        <v>4039.5</v>
      </c>
      <c r="C4004" s="9">
        <v>4.4160000000000004</v>
      </c>
      <c r="D4004" s="10">
        <v>0.42299999999999999</v>
      </c>
    </row>
    <row r="4005" spans="1:4" x14ac:dyDescent="0.25">
      <c r="A4005" s="11">
        <v>0.3470138888888889</v>
      </c>
      <c r="B4005" s="12">
        <v>4040.51</v>
      </c>
      <c r="C4005" s="12">
        <v>4.4139999999999997</v>
      </c>
      <c r="D4005" s="13">
        <v>0.42299999999999999</v>
      </c>
    </row>
    <row r="4006" spans="1:4" x14ac:dyDescent="0.25">
      <c r="A4006" s="8">
        <v>0.34702546296296294</v>
      </c>
      <c r="B4006" s="9">
        <v>4041.52</v>
      </c>
      <c r="C4006" s="9">
        <v>4.4119999999999999</v>
      </c>
      <c r="D4006" s="10">
        <v>0.40699999999999997</v>
      </c>
    </row>
    <row r="4007" spans="1:4" x14ac:dyDescent="0.25">
      <c r="A4007" s="11">
        <v>0.34703703703703703</v>
      </c>
      <c r="B4007" s="12">
        <v>4042.53</v>
      </c>
      <c r="C4007" s="12">
        <v>4.4160000000000004</v>
      </c>
      <c r="D4007" s="13">
        <v>0.40899999999999997</v>
      </c>
    </row>
    <row r="4008" spans="1:4" x14ac:dyDescent="0.25">
      <c r="A4008" s="8">
        <v>0.34704861111111113</v>
      </c>
      <c r="B4008" s="9">
        <v>4043.54</v>
      </c>
      <c r="C4008" s="9">
        <v>4.4139999999999997</v>
      </c>
      <c r="D4008" s="10">
        <v>0.41699999999999998</v>
      </c>
    </row>
    <row r="4009" spans="1:4" x14ac:dyDescent="0.25">
      <c r="A4009" s="11">
        <v>0.34706018518518517</v>
      </c>
      <c r="B4009" s="12">
        <v>4044.55</v>
      </c>
      <c r="C4009" s="12">
        <v>4.4160000000000004</v>
      </c>
      <c r="D4009" s="13">
        <v>0.42</v>
      </c>
    </row>
    <row r="4010" spans="1:4" x14ac:dyDescent="0.25">
      <c r="A4010" s="8">
        <v>0.34707175925925926</v>
      </c>
      <c r="B4010" s="9">
        <v>4045.56</v>
      </c>
      <c r="C4010" s="9">
        <v>4.4160000000000004</v>
      </c>
      <c r="D4010" s="10">
        <v>0.39900000000000002</v>
      </c>
    </row>
    <row r="4011" spans="1:4" x14ac:dyDescent="0.25">
      <c r="A4011" s="11">
        <v>0.34708333333333335</v>
      </c>
      <c r="B4011" s="12">
        <v>4046.57</v>
      </c>
      <c r="C4011" s="12">
        <v>4.4139999999999997</v>
      </c>
      <c r="D4011" s="13">
        <v>0.42599999999999999</v>
      </c>
    </row>
    <row r="4012" spans="1:4" x14ac:dyDescent="0.25">
      <c r="A4012" s="8">
        <v>0.34709490740740739</v>
      </c>
      <c r="B4012" s="9">
        <v>4047.58</v>
      </c>
      <c r="C4012" s="9">
        <v>4.4139999999999997</v>
      </c>
      <c r="D4012" s="10">
        <v>0.42699999999999999</v>
      </c>
    </row>
    <row r="4013" spans="1:4" x14ac:dyDescent="0.25">
      <c r="A4013" s="11">
        <v>0.34710648148148149</v>
      </c>
      <c r="B4013" s="12">
        <v>4048.59</v>
      </c>
      <c r="C4013" s="12">
        <v>4.4139999999999997</v>
      </c>
      <c r="D4013" s="13">
        <v>0.432</v>
      </c>
    </row>
    <row r="4014" spans="1:4" x14ac:dyDescent="0.25">
      <c r="A4014" s="8">
        <v>0.34711805555555558</v>
      </c>
      <c r="B4014" s="9">
        <v>4049.6</v>
      </c>
      <c r="C4014" s="9">
        <v>4.4139999999999997</v>
      </c>
      <c r="D4014" s="10">
        <v>0.42799999999999999</v>
      </c>
    </row>
    <row r="4015" spans="1:4" x14ac:dyDescent="0.25">
      <c r="A4015" s="11">
        <v>0.34712962962962962</v>
      </c>
      <c r="B4015" s="12">
        <v>4050.61</v>
      </c>
      <c r="C4015" s="12">
        <v>4.4139999999999997</v>
      </c>
      <c r="D4015" s="13">
        <v>0.438</v>
      </c>
    </row>
    <row r="4016" spans="1:4" x14ac:dyDescent="0.25">
      <c r="A4016" s="8">
        <v>0.34714120370370372</v>
      </c>
      <c r="B4016" s="9">
        <v>4051.62</v>
      </c>
      <c r="C4016" s="9">
        <v>4.4139999999999997</v>
      </c>
      <c r="D4016" s="10">
        <v>0.41199999999999998</v>
      </c>
    </row>
    <row r="4017" spans="1:4" x14ac:dyDescent="0.25">
      <c r="A4017" s="11">
        <v>0.34715277777777775</v>
      </c>
      <c r="B4017" s="12">
        <v>4052.63</v>
      </c>
      <c r="C4017" s="12">
        <v>4.4139999999999997</v>
      </c>
      <c r="D4017" s="13">
        <v>0.42699999999999999</v>
      </c>
    </row>
    <row r="4018" spans="1:4" x14ac:dyDescent="0.25">
      <c r="A4018" s="8">
        <v>0.34716435185185185</v>
      </c>
      <c r="B4018" s="9">
        <v>4053.64</v>
      </c>
      <c r="C4018" s="9">
        <v>4.4160000000000004</v>
      </c>
      <c r="D4018" s="10">
        <v>0.41799999999999998</v>
      </c>
    </row>
    <row r="4019" spans="1:4" x14ac:dyDescent="0.25">
      <c r="A4019" s="11">
        <v>0.34717592592592594</v>
      </c>
      <c r="B4019" s="12">
        <v>4054.66</v>
      </c>
      <c r="C4019" s="12">
        <v>4.4139999999999997</v>
      </c>
      <c r="D4019" s="13">
        <v>0.42099999999999999</v>
      </c>
    </row>
    <row r="4020" spans="1:4" x14ac:dyDescent="0.25">
      <c r="A4020" s="8">
        <v>0.34718749999999998</v>
      </c>
      <c r="B4020" s="9">
        <v>4055.67</v>
      </c>
      <c r="C4020" s="9">
        <v>4.4139999999999997</v>
      </c>
      <c r="D4020" s="10">
        <v>0.42599999999999999</v>
      </c>
    </row>
    <row r="4021" spans="1:4" x14ac:dyDescent="0.25">
      <c r="A4021" s="11">
        <v>0.34719907407407408</v>
      </c>
      <c r="B4021" s="12">
        <v>4056.68</v>
      </c>
      <c r="C4021" s="12">
        <v>4.4139999999999997</v>
      </c>
      <c r="D4021" s="13">
        <v>0.42099999999999999</v>
      </c>
    </row>
    <row r="4022" spans="1:4" x14ac:dyDescent="0.25">
      <c r="A4022" s="8">
        <v>0.34721064814814817</v>
      </c>
      <c r="B4022" s="9">
        <v>4057.69</v>
      </c>
      <c r="C4022" s="9">
        <v>4.4119999999999999</v>
      </c>
      <c r="D4022" s="10">
        <v>0.432</v>
      </c>
    </row>
    <row r="4023" spans="1:4" x14ac:dyDescent="0.25">
      <c r="A4023" s="11">
        <v>0.34722222222222221</v>
      </c>
      <c r="B4023" s="12">
        <v>4058.7</v>
      </c>
      <c r="C4023" s="12">
        <v>4.4160000000000004</v>
      </c>
      <c r="D4023" s="13">
        <v>0.41799999999999998</v>
      </c>
    </row>
    <row r="4024" spans="1:4" x14ac:dyDescent="0.25">
      <c r="A4024" s="8">
        <v>0.3472337962962963</v>
      </c>
      <c r="B4024" s="9">
        <v>4059.7</v>
      </c>
      <c r="C4024" s="9">
        <v>4.4160000000000004</v>
      </c>
      <c r="D4024" s="10">
        <v>0.42199999999999999</v>
      </c>
    </row>
    <row r="4025" spans="1:4" x14ac:dyDescent="0.25">
      <c r="A4025" s="11">
        <v>0.34724537037037034</v>
      </c>
      <c r="B4025" s="12">
        <v>4060.71</v>
      </c>
      <c r="C4025" s="12">
        <v>4.4139999999999997</v>
      </c>
      <c r="D4025" s="13">
        <v>0.41099999999999998</v>
      </c>
    </row>
    <row r="4026" spans="1:4" x14ac:dyDescent="0.25">
      <c r="A4026" s="8">
        <v>0.34725694444444444</v>
      </c>
      <c r="B4026" s="9">
        <v>4061.71</v>
      </c>
      <c r="C4026" s="9">
        <v>4.4139999999999997</v>
      </c>
      <c r="D4026" s="10">
        <v>0.436</v>
      </c>
    </row>
    <row r="4027" spans="1:4" x14ac:dyDescent="0.25">
      <c r="A4027" s="11">
        <v>0.34726851851851853</v>
      </c>
      <c r="B4027" s="12">
        <v>4062.72</v>
      </c>
      <c r="C4027" s="12">
        <v>4.4119999999999999</v>
      </c>
      <c r="D4027" s="13">
        <v>0.41799999999999998</v>
      </c>
    </row>
    <row r="4028" spans="1:4" x14ac:dyDescent="0.25">
      <c r="A4028" s="8">
        <v>0.34728009259259257</v>
      </c>
      <c r="B4028" s="9">
        <v>4063.74</v>
      </c>
      <c r="C4028" s="9">
        <v>4.4160000000000004</v>
      </c>
      <c r="D4028" s="10">
        <v>0.43</v>
      </c>
    </row>
    <row r="4029" spans="1:4" x14ac:dyDescent="0.25">
      <c r="A4029" s="11">
        <v>0.34729166666666667</v>
      </c>
      <c r="B4029" s="12">
        <v>4064.75</v>
      </c>
      <c r="C4029" s="12">
        <v>4.4160000000000004</v>
      </c>
      <c r="D4029" s="13">
        <v>0.42699999999999999</v>
      </c>
    </row>
    <row r="4030" spans="1:4" x14ac:dyDescent="0.25">
      <c r="A4030" s="8">
        <v>0.34730324074074076</v>
      </c>
      <c r="B4030" s="9">
        <v>4065.76</v>
      </c>
      <c r="C4030" s="9">
        <v>4.4160000000000004</v>
      </c>
      <c r="D4030" s="10">
        <v>0.41799999999999998</v>
      </c>
    </row>
    <row r="4031" spans="1:4" x14ac:dyDescent="0.25">
      <c r="A4031" s="11">
        <v>0.3473148148148148</v>
      </c>
      <c r="B4031" s="12">
        <v>4066.77</v>
      </c>
      <c r="C4031" s="12">
        <v>4.4160000000000004</v>
      </c>
      <c r="D4031" s="13">
        <v>0.41699999999999998</v>
      </c>
    </row>
    <row r="4032" spans="1:4" x14ac:dyDescent="0.25">
      <c r="A4032" s="8">
        <v>0.34732638888888889</v>
      </c>
      <c r="B4032" s="9">
        <v>4067.77</v>
      </c>
      <c r="C4032" s="9">
        <v>4.4139999999999997</v>
      </c>
      <c r="D4032" s="10">
        <v>0.434</v>
      </c>
    </row>
    <row r="4033" spans="1:4" x14ac:dyDescent="0.25">
      <c r="A4033" s="11">
        <v>0.34733796296296299</v>
      </c>
      <c r="B4033" s="12">
        <v>4068.79</v>
      </c>
      <c r="C4033" s="12">
        <v>4.4119999999999999</v>
      </c>
      <c r="D4033" s="13">
        <v>0.41799999999999998</v>
      </c>
    </row>
    <row r="4034" spans="1:4" x14ac:dyDescent="0.25">
      <c r="A4034" s="8">
        <v>0.34734953703703703</v>
      </c>
      <c r="B4034" s="9">
        <v>4069.8</v>
      </c>
      <c r="C4034" s="9">
        <v>4.4160000000000004</v>
      </c>
      <c r="D4034" s="10">
        <v>0.42</v>
      </c>
    </row>
    <row r="4035" spans="1:4" x14ac:dyDescent="0.25">
      <c r="A4035" s="11">
        <v>0.34736111111111112</v>
      </c>
      <c r="B4035" s="12">
        <v>4070.8</v>
      </c>
      <c r="C4035" s="12">
        <v>4.4139999999999997</v>
      </c>
      <c r="D4035" s="13">
        <v>0.42399999999999999</v>
      </c>
    </row>
    <row r="4036" spans="1:4" x14ac:dyDescent="0.25">
      <c r="A4036" s="8">
        <v>0.34737268518518516</v>
      </c>
      <c r="B4036" s="9">
        <v>4071.81</v>
      </c>
      <c r="C4036" s="9">
        <v>4.4160000000000004</v>
      </c>
      <c r="D4036" s="10">
        <v>0.43</v>
      </c>
    </row>
    <row r="4037" spans="1:4" x14ac:dyDescent="0.25">
      <c r="A4037" s="11">
        <v>0.34738425925925925</v>
      </c>
      <c r="B4037" s="12">
        <v>4072.82</v>
      </c>
      <c r="C4037" s="12">
        <v>4.4119999999999999</v>
      </c>
      <c r="D4037" s="13">
        <v>0.439</v>
      </c>
    </row>
    <row r="4038" spans="1:4" x14ac:dyDescent="0.25">
      <c r="A4038" s="8">
        <v>0.34739583333333335</v>
      </c>
      <c r="B4038" s="9">
        <v>4073.83</v>
      </c>
      <c r="C4038" s="9">
        <v>4.4139999999999997</v>
      </c>
      <c r="D4038" s="10">
        <v>0.42</v>
      </c>
    </row>
    <row r="4039" spans="1:4" x14ac:dyDescent="0.25">
      <c r="A4039" s="11">
        <v>0.34740740740740739</v>
      </c>
      <c r="B4039" s="12">
        <v>4074.84</v>
      </c>
      <c r="C4039" s="12">
        <v>4.4160000000000004</v>
      </c>
      <c r="D4039" s="13">
        <v>0.40899999999999997</v>
      </c>
    </row>
    <row r="4040" spans="1:4" x14ac:dyDescent="0.25">
      <c r="A4040" s="8">
        <v>0.34741898148148148</v>
      </c>
      <c r="B4040" s="9">
        <v>4075.85</v>
      </c>
      <c r="C4040" s="9">
        <v>4.4160000000000004</v>
      </c>
      <c r="D4040" s="10">
        <v>0.42199999999999999</v>
      </c>
    </row>
    <row r="4041" spans="1:4" x14ac:dyDescent="0.25">
      <c r="A4041" s="11">
        <v>0.34743055555555558</v>
      </c>
      <c r="B4041" s="12">
        <v>4076.86</v>
      </c>
      <c r="C4041" s="12">
        <v>4.4119999999999999</v>
      </c>
      <c r="D4041" s="13">
        <v>0.41699999999999998</v>
      </c>
    </row>
    <row r="4042" spans="1:4" x14ac:dyDescent="0.25">
      <c r="A4042" s="8">
        <v>0.34744212962962961</v>
      </c>
      <c r="B4042" s="9">
        <v>4077.87</v>
      </c>
      <c r="C4042" s="9">
        <v>4.4139999999999997</v>
      </c>
      <c r="D4042" s="10">
        <v>0.42299999999999999</v>
      </c>
    </row>
    <row r="4043" spans="1:4" x14ac:dyDescent="0.25">
      <c r="A4043" s="11">
        <v>0.34745370370370371</v>
      </c>
      <c r="B4043" s="12">
        <v>4078.88</v>
      </c>
      <c r="C4043" s="12">
        <v>4.4119999999999999</v>
      </c>
      <c r="D4043" s="13">
        <v>0.43</v>
      </c>
    </row>
    <row r="4044" spans="1:4" x14ac:dyDescent="0.25">
      <c r="A4044" s="8">
        <v>0.3474652777777778</v>
      </c>
      <c r="B4044" s="9">
        <v>4079.88</v>
      </c>
      <c r="C4044" s="9">
        <v>4.4160000000000004</v>
      </c>
      <c r="D4044" s="10">
        <v>0.42099999999999999</v>
      </c>
    </row>
    <row r="4045" spans="1:4" x14ac:dyDescent="0.25">
      <c r="A4045" s="11">
        <v>0.34747685185185184</v>
      </c>
      <c r="B4045" s="12">
        <v>4080.89</v>
      </c>
      <c r="C4045" s="12">
        <v>4.4160000000000004</v>
      </c>
      <c r="D4045" s="13">
        <v>0.42899999999999999</v>
      </c>
    </row>
    <row r="4046" spans="1:4" x14ac:dyDescent="0.25">
      <c r="A4046" s="8">
        <v>0.34748842592592594</v>
      </c>
      <c r="B4046" s="9">
        <v>4081.91</v>
      </c>
      <c r="C4046" s="9">
        <v>4.4139999999999997</v>
      </c>
      <c r="D4046" s="10">
        <v>0.434</v>
      </c>
    </row>
    <row r="4047" spans="1:4" x14ac:dyDescent="0.25">
      <c r="A4047" s="11">
        <v>0.34749999999999998</v>
      </c>
      <c r="B4047" s="12">
        <v>4082.92</v>
      </c>
      <c r="C4047" s="12">
        <v>4.4139999999999997</v>
      </c>
      <c r="D4047" s="13">
        <v>0.41699999999999998</v>
      </c>
    </row>
    <row r="4048" spans="1:4" x14ac:dyDescent="0.25">
      <c r="A4048" s="8">
        <v>0.34751157407407407</v>
      </c>
      <c r="B4048" s="9">
        <v>4083.93</v>
      </c>
      <c r="C4048" s="9">
        <v>4.4139999999999997</v>
      </c>
      <c r="D4048" s="10">
        <v>0.433</v>
      </c>
    </row>
    <row r="4049" spans="1:4" x14ac:dyDescent="0.25">
      <c r="A4049" s="11">
        <v>0.34752314814814816</v>
      </c>
      <c r="B4049" s="12">
        <v>4084.94</v>
      </c>
      <c r="C4049" s="12">
        <v>4.4139999999999997</v>
      </c>
      <c r="D4049" s="13">
        <v>0.42299999999999999</v>
      </c>
    </row>
    <row r="4050" spans="1:4" x14ac:dyDescent="0.25">
      <c r="A4050" s="8">
        <v>0.3475347222222222</v>
      </c>
      <c r="B4050" s="9">
        <v>4085.94</v>
      </c>
      <c r="C4050" s="9">
        <v>4.4189999999999996</v>
      </c>
      <c r="D4050" s="10">
        <v>0.42899999999999999</v>
      </c>
    </row>
    <row r="4051" spans="1:4" x14ac:dyDescent="0.25">
      <c r="A4051" s="11">
        <v>0.3475462962962963</v>
      </c>
      <c r="B4051" s="12">
        <v>4086.95</v>
      </c>
      <c r="C4051" s="12">
        <v>4.4160000000000004</v>
      </c>
      <c r="D4051" s="13">
        <v>0.435</v>
      </c>
    </row>
    <row r="4052" spans="1:4" x14ac:dyDescent="0.25">
      <c r="A4052" s="8">
        <v>0.34755787037037039</v>
      </c>
      <c r="B4052" s="9">
        <v>4087.96</v>
      </c>
      <c r="C4052" s="9">
        <v>4.4139999999999997</v>
      </c>
      <c r="D4052" s="10">
        <v>0.435</v>
      </c>
    </row>
    <row r="4053" spans="1:4" x14ac:dyDescent="0.25">
      <c r="A4053" s="11">
        <v>0.34756944444444443</v>
      </c>
      <c r="B4053" s="12">
        <v>4088.97</v>
      </c>
      <c r="C4053" s="12">
        <v>4.4160000000000004</v>
      </c>
      <c r="D4053" s="13">
        <v>0.41799999999999998</v>
      </c>
    </row>
    <row r="4054" spans="1:4" x14ac:dyDescent="0.25">
      <c r="A4054" s="8">
        <v>0.34758101851851853</v>
      </c>
      <c r="B4054" s="9">
        <v>4089.98</v>
      </c>
      <c r="C4054" s="9">
        <v>4.4119999999999999</v>
      </c>
      <c r="D4054" s="10">
        <v>0.434</v>
      </c>
    </row>
    <row r="4055" spans="1:4" x14ac:dyDescent="0.25">
      <c r="A4055" s="11">
        <v>0.34759259259259262</v>
      </c>
      <c r="B4055" s="12">
        <v>4090.99</v>
      </c>
      <c r="C4055" s="12">
        <v>4.4160000000000004</v>
      </c>
      <c r="D4055" s="13">
        <v>0.41599999999999998</v>
      </c>
    </row>
    <row r="4056" spans="1:4" x14ac:dyDescent="0.25">
      <c r="A4056" s="8">
        <v>0.34760416666666666</v>
      </c>
      <c r="B4056" s="9">
        <v>4092</v>
      </c>
      <c r="C4056" s="9">
        <v>4.4160000000000004</v>
      </c>
      <c r="D4056" s="10">
        <v>0.42299999999999999</v>
      </c>
    </row>
    <row r="4057" spans="1:4" x14ac:dyDescent="0.25">
      <c r="A4057" s="11">
        <v>0.34761574074074075</v>
      </c>
      <c r="B4057" s="12">
        <v>4093.01</v>
      </c>
      <c r="C4057" s="12">
        <v>4.4160000000000004</v>
      </c>
      <c r="D4057" s="13">
        <v>0.42799999999999999</v>
      </c>
    </row>
    <row r="4058" spans="1:4" x14ac:dyDescent="0.25">
      <c r="A4058" s="8">
        <v>0.34762731481481479</v>
      </c>
      <c r="B4058" s="9">
        <v>4094.02</v>
      </c>
      <c r="C4058" s="9">
        <v>4.4160000000000004</v>
      </c>
      <c r="D4058" s="10">
        <v>0.42299999999999999</v>
      </c>
    </row>
    <row r="4059" spans="1:4" x14ac:dyDescent="0.25">
      <c r="A4059" s="11">
        <v>0.34763888888888889</v>
      </c>
      <c r="B4059" s="12">
        <v>4095.03</v>
      </c>
      <c r="C4059" s="12">
        <v>4.4119999999999999</v>
      </c>
      <c r="D4059" s="13">
        <v>0.432</v>
      </c>
    </row>
    <row r="4060" spans="1:4" x14ac:dyDescent="0.25">
      <c r="A4060" s="8">
        <v>0.34765046296296298</v>
      </c>
      <c r="B4060" s="9">
        <v>4096.04</v>
      </c>
      <c r="C4060" s="9">
        <v>4.4160000000000004</v>
      </c>
      <c r="D4060" s="10">
        <v>0.41499999999999998</v>
      </c>
    </row>
    <row r="4061" spans="1:4" x14ac:dyDescent="0.25">
      <c r="A4061" s="11">
        <v>0.34766203703703702</v>
      </c>
      <c r="B4061" s="12">
        <v>4097.05</v>
      </c>
      <c r="C4061" s="12">
        <v>4.4160000000000004</v>
      </c>
      <c r="D4061" s="13">
        <v>0.41199999999999998</v>
      </c>
    </row>
    <row r="4062" spans="1:4" x14ac:dyDescent="0.25">
      <c r="A4062" s="8">
        <v>0.34767361111111111</v>
      </c>
      <c r="B4062" s="9">
        <v>4098.0600000000004</v>
      </c>
      <c r="C4062" s="9">
        <v>4.4160000000000004</v>
      </c>
      <c r="D4062" s="10">
        <v>0.42299999999999999</v>
      </c>
    </row>
    <row r="4063" spans="1:4" x14ac:dyDescent="0.25">
      <c r="A4063" s="11">
        <v>0.34768518518518521</v>
      </c>
      <c r="B4063" s="12">
        <v>4099.07</v>
      </c>
      <c r="C4063" s="12">
        <v>4.4139999999999997</v>
      </c>
      <c r="D4063" s="13">
        <v>0.42899999999999999</v>
      </c>
    </row>
    <row r="4064" spans="1:4" x14ac:dyDescent="0.25">
      <c r="A4064" s="8">
        <v>0.34769675925925925</v>
      </c>
      <c r="B4064" s="9">
        <v>4100.08</v>
      </c>
      <c r="C4064" s="9">
        <v>4.4139999999999997</v>
      </c>
      <c r="D4064" s="10">
        <v>0.42</v>
      </c>
    </row>
    <row r="4065" spans="1:4" x14ac:dyDescent="0.25">
      <c r="A4065" s="11">
        <v>0.34770833333333334</v>
      </c>
      <c r="B4065" s="12">
        <v>4101.09</v>
      </c>
      <c r="C4065" s="12">
        <v>4.4160000000000004</v>
      </c>
      <c r="D4065" s="13">
        <v>0.41799999999999998</v>
      </c>
    </row>
    <row r="4066" spans="1:4" x14ac:dyDescent="0.25">
      <c r="A4066" s="8">
        <v>0.34771990740740738</v>
      </c>
      <c r="B4066" s="9">
        <v>4102.1000000000004</v>
      </c>
      <c r="C4066" s="9">
        <v>4.4160000000000004</v>
      </c>
      <c r="D4066" s="10">
        <v>0.40400000000000003</v>
      </c>
    </row>
    <row r="4067" spans="1:4" x14ac:dyDescent="0.25">
      <c r="A4067" s="11">
        <v>0.34773148148148147</v>
      </c>
      <c r="B4067" s="12">
        <v>4103.1099999999997</v>
      </c>
      <c r="C4067" s="12">
        <v>4.4139999999999997</v>
      </c>
      <c r="D4067" s="13">
        <v>0.436</v>
      </c>
    </row>
    <row r="4068" spans="1:4" x14ac:dyDescent="0.25">
      <c r="A4068" s="8">
        <v>0.34774305555555557</v>
      </c>
      <c r="B4068" s="9">
        <v>4104.12</v>
      </c>
      <c r="C4068" s="9">
        <v>4.4139999999999997</v>
      </c>
      <c r="D4068" s="10">
        <v>0.42399999999999999</v>
      </c>
    </row>
    <row r="4069" spans="1:4" x14ac:dyDescent="0.25">
      <c r="A4069" s="11">
        <v>0.34775462962962961</v>
      </c>
      <c r="B4069" s="12">
        <v>4105.13</v>
      </c>
      <c r="C4069" s="12">
        <v>4.4139999999999997</v>
      </c>
      <c r="D4069" s="13">
        <v>0.42199999999999999</v>
      </c>
    </row>
    <row r="4070" spans="1:4" x14ac:dyDescent="0.25">
      <c r="A4070" s="8">
        <v>0.3477662037037037</v>
      </c>
      <c r="B4070" s="9">
        <v>4106.1400000000003</v>
      </c>
      <c r="C4070" s="9">
        <v>4.4139999999999997</v>
      </c>
      <c r="D4070" s="10">
        <v>0.433</v>
      </c>
    </row>
    <row r="4071" spans="1:4" x14ac:dyDescent="0.25">
      <c r="A4071" s="11">
        <v>0.3477777777777778</v>
      </c>
      <c r="B4071" s="12">
        <v>4107.1499999999996</v>
      </c>
      <c r="C4071" s="12">
        <v>4.4160000000000004</v>
      </c>
      <c r="D4071" s="13">
        <v>0.433</v>
      </c>
    </row>
    <row r="4072" spans="1:4" x14ac:dyDescent="0.25">
      <c r="A4072" s="8">
        <v>0.34778935185185184</v>
      </c>
      <c r="B4072" s="9">
        <v>4108.1499999999996</v>
      </c>
      <c r="C4072" s="9">
        <v>4.4139999999999997</v>
      </c>
      <c r="D4072" s="10">
        <v>0.433</v>
      </c>
    </row>
    <row r="4073" spans="1:4" x14ac:dyDescent="0.25">
      <c r="A4073" s="11">
        <v>0.34780092592592593</v>
      </c>
      <c r="B4073" s="12">
        <v>4109.16</v>
      </c>
      <c r="C4073" s="12">
        <v>4.4160000000000004</v>
      </c>
      <c r="D4073" s="13">
        <v>0.42799999999999999</v>
      </c>
    </row>
    <row r="4074" spans="1:4" x14ac:dyDescent="0.25">
      <c r="A4074" s="8">
        <v>0.34781250000000002</v>
      </c>
      <c r="B4074" s="9">
        <v>4110.16</v>
      </c>
      <c r="C4074" s="9">
        <v>4.4139999999999997</v>
      </c>
      <c r="D4074" s="10">
        <v>0.433</v>
      </c>
    </row>
    <row r="4075" spans="1:4" x14ac:dyDescent="0.25">
      <c r="A4075" s="11">
        <v>0.34782407407407406</v>
      </c>
      <c r="B4075" s="12">
        <v>4111.17</v>
      </c>
      <c r="C4075" s="12">
        <v>4.4139999999999997</v>
      </c>
      <c r="D4075" s="13">
        <v>0.42599999999999999</v>
      </c>
    </row>
    <row r="4076" spans="1:4" x14ac:dyDescent="0.25">
      <c r="A4076" s="8">
        <v>0.34783564814814816</v>
      </c>
      <c r="B4076" s="9">
        <v>4112.18</v>
      </c>
      <c r="C4076" s="9">
        <v>4.4160000000000004</v>
      </c>
      <c r="D4076" s="10">
        <v>0.41299999999999998</v>
      </c>
    </row>
    <row r="4077" spans="1:4" x14ac:dyDescent="0.25">
      <c r="A4077" s="11">
        <v>0.3478472222222222</v>
      </c>
      <c r="B4077" s="12">
        <v>4113.1899999999996</v>
      </c>
      <c r="C4077" s="12">
        <v>4.4160000000000004</v>
      </c>
      <c r="D4077" s="13">
        <v>0.42599999999999999</v>
      </c>
    </row>
    <row r="4078" spans="1:4" x14ac:dyDescent="0.25">
      <c r="A4078" s="8">
        <v>0.34785879629629629</v>
      </c>
      <c r="B4078" s="9">
        <v>4114.2</v>
      </c>
      <c r="C4078" s="9">
        <v>4.4139999999999997</v>
      </c>
      <c r="D4078" s="10">
        <v>0.43</v>
      </c>
    </row>
    <row r="4079" spans="1:4" x14ac:dyDescent="0.25">
      <c r="A4079" s="11">
        <v>0.34787037037037039</v>
      </c>
      <c r="B4079" s="12">
        <v>4115.21</v>
      </c>
      <c r="C4079" s="12">
        <v>4.4139999999999997</v>
      </c>
      <c r="D4079" s="13">
        <v>0.44</v>
      </c>
    </row>
    <row r="4080" spans="1:4" x14ac:dyDescent="0.25">
      <c r="A4080" s="8">
        <v>0.34788194444444442</v>
      </c>
      <c r="B4080" s="9">
        <v>4116.22</v>
      </c>
      <c r="C4080" s="9">
        <v>4.4139999999999997</v>
      </c>
      <c r="D4080" s="10">
        <v>0.43</v>
      </c>
    </row>
    <row r="4081" spans="1:4" x14ac:dyDescent="0.25">
      <c r="A4081" s="11">
        <v>0.34789351851851852</v>
      </c>
      <c r="B4081" s="12">
        <v>4117.2299999999996</v>
      </c>
      <c r="C4081" s="12">
        <v>4.4189999999999996</v>
      </c>
      <c r="D4081" s="13">
        <v>0.41699999999999998</v>
      </c>
    </row>
    <row r="4082" spans="1:4" x14ac:dyDescent="0.25">
      <c r="A4082" s="8">
        <v>0.34790509259259261</v>
      </c>
      <c r="B4082" s="9">
        <v>4118.24</v>
      </c>
      <c r="C4082" s="9">
        <v>4.4160000000000004</v>
      </c>
      <c r="D4082" s="10">
        <v>0.42699999999999999</v>
      </c>
    </row>
    <row r="4083" spans="1:4" x14ac:dyDescent="0.25">
      <c r="A4083" s="11">
        <v>0.34791666666666665</v>
      </c>
      <c r="B4083" s="12">
        <v>4119.25</v>
      </c>
      <c r="C4083" s="12">
        <v>4.4160000000000004</v>
      </c>
      <c r="D4083" s="13">
        <v>0.41699999999999998</v>
      </c>
    </row>
    <row r="4084" spans="1:4" x14ac:dyDescent="0.25">
      <c r="A4084" s="8">
        <v>0.34792824074074075</v>
      </c>
      <c r="B4084" s="9">
        <v>4120.26</v>
      </c>
      <c r="C4084" s="9">
        <v>4.4139999999999997</v>
      </c>
      <c r="D4084" s="10">
        <v>0.42799999999999999</v>
      </c>
    </row>
    <row r="4085" spans="1:4" x14ac:dyDescent="0.25">
      <c r="A4085" s="11">
        <v>0.34793981481481484</v>
      </c>
      <c r="B4085" s="12">
        <v>4121.2700000000004</v>
      </c>
      <c r="C4085" s="12">
        <v>4.4139999999999997</v>
      </c>
      <c r="D4085" s="13">
        <v>0.438</v>
      </c>
    </row>
    <row r="4086" spans="1:4" x14ac:dyDescent="0.25">
      <c r="A4086" s="8">
        <v>0.34795138888888888</v>
      </c>
      <c r="B4086" s="9">
        <v>4122.28</v>
      </c>
      <c r="C4086" s="9">
        <v>4.4119999999999999</v>
      </c>
      <c r="D4086" s="10">
        <v>0.436</v>
      </c>
    </row>
    <row r="4087" spans="1:4" x14ac:dyDescent="0.25">
      <c r="A4087" s="11">
        <v>0.34796296296296297</v>
      </c>
      <c r="B4087" s="12">
        <v>4123.29</v>
      </c>
      <c r="C4087" s="12">
        <v>4.4160000000000004</v>
      </c>
      <c r="D4087" s="13">
        <v>0.42599999999999999</v>
      </c>
    </row>
    <row r="4088" spans="1:4" x14ac:dyDescent="0.25">
      <c r="A4088" s="8">
        <v>0.34797453703703701</v>
      </c>
      <c r="B4088" s="9">
        <v>4124.3100000000004</v>
      </c>
      <c r="C4088" s="9">
        <v>4.4160000000000004</v>
      </c>
      <c r="D4088" s="10">
        <v>0.42899999999999999</v>
      </c>
    </row>
    <row r="4089" spans="1:4" x14ac:dyDescent="0.25">
      <c r="A4089" s="11">
        <v>0.34798611111111111</v>
      </c>
      <c r="B4089" s="12">
        <v>4125.3100000000004</v>
      </c>
      <c r="C4089" s="12">
        <v>4.4139999999999997</v>
      </c>
      <c r="D4089" s="13">
        <v>0.42399999999999999</v>
      </c>
    </row>
    <row r="4090" spans="1:4" x14ac:dyDescent="0.25">
      <c r="A4090" s="8">
        <v>0.3479976851851852</v>
      </c>
      <c r="B4090" s="9">
        <v>4126.32</v>
      </c>
      <c r="C4090" s="9">
        <v>4.4139999999999997</v>
      </c>
      <c r="D4090" s="10">
        <v>0.41</v>
      </c>
    </row>
    <row r="4091" spans="1:4" x14ac:dyDescent="0.25">
      <c r="A4091" s="11">
        <v>0.34800925925925924</v>
      </c>
      <c r="B4091" s="12">
        <v>4127.33</v>
      </c>
      <c r="C4091" s="12">
        <v>4.4139999999999997</v>
      </c>
      <c r="D4091" s="13">
        <v>0.41699999999999998</v>
      </c>
    </row>
    <row r="4092" spans="1:4" x14ac:dyDescent="0.25">
      <c r="A4092" s="8">
        <v>0.34802083333333333</v>
      </c>
      <c r="B4092" s="9">
        <v>4128.34</v>
      </c>
      <c r="C4092" s="9">
        <v>4.4160000000000004</v>
      </c>
      <c r="D4092" s="10">
        <v>0.41799999999999998</v>
      </c>
    </row>
    <row r="4093" spans="1:4" x14ac:dyDescent="0.25">
      <c r="A4093" s="11">
        <v>0.34803240740740743</v>
      </c>
      <c r="B4093" s="12">
        <v>4129.3500000000004</v>
      </c>
      <c r="C4093" s="12">
        <v>4.4160000000000004</v>
      </c>
      <c r="D4093" s="13">
        <v>0.433</v>
      </c>
    </row>
    <row r="4094" spans="1:4" x14ac:dyDescent="0.25">
      <c r="A4094" s="8">
        <v>0.34804398148148147</v>
      </c>
      <c r="B4094" s="9">
        <v>4130.3599999999997</v>
      </c>
      <c r="C4094" s="9">
        <v>4.4160000000000004</v>
      </c>
      <c r="D4094" s="10">
        <v>0.42399999999999999</v>
      </c>
    </row>
    <row r="4095" spans="1:4" x14ac:dyDescent="0.25">
      <c r="A4095" s="11">
        <v>0.34805555555555556</v>
      </c>
      <c r="B4095" s="12">
        <v>4131.37</v>
      </c>
      <c r="C4095" s="12">
        <v>4.4160000000000004</v>
      </c>
      <c r="D4095" s="13">
        <v>0.439</v>
      </c>
    </row>
    <row r="4096" spans="1:4" x14ac:dyDescent="0.25">
      <c r="A4096" s="8">
        <v>0.34806712962962966</v>
      </c>
      <c r="B4096" s="9">
        <v>4132.38</v>
      </c>
      <c r="C4096" s="9">
        <v>4.4139999999999997</v>
      </c>
      <c r="D4096" s="10">
        <v>0.433</v>
      </c>
    </row>
    <row r="4097" spans="1:4" x14ac:dyDescent="0.25">
      <c r="A4097" s="11">
        <v>0.3480787037037037</v>
      </c>
      <c r="B4097" s="12">
        <v>4133.38</v>
      </c>
      <c r="C4097" s="12">
        <v>4.4160000000000004</v>
      </c>
      <c r="D4097" s="13">
        <v>0.41199999999999998</v>
      </c>
    </row>
    <row r="4098" spans="1:4" x14ac:dyDescent="0.25">
      <c r="A4098" s="8">
        <v>0.34809027777777779</v>
      </c>
      <c r="B4098" s="9">
        <v>4134.3900000000003</v>
      </c>
      <c r="C4098" s="9">
        <v>4.4160000000000004</v>
      </c>
      <c r="D4098" s="10">
        <v>0.432</v>
      </c>
    </row>
    <row r="4099" spans="1:4" x14ac:dyDescent="0.25">
      <c r="A4099" s="11">
        <v>0.34810185185185183</v>
      </c>
      <c r="B4099" s="12">
        <v>4135.3999999999996</v>
      </c>
      <c r="C4099" s="12">
        <v>4.4139999999999997</v>
      </c>
      <c r="D4099" s="13">
        <v>0.42399999999999999</v>
      </c>
    </row>
    <row r="4100" spans="1:4" x14ac:dyDescent="0.25">
      <c r="A4100" s="8">
        <v>0.34811342592592592</v>
      </c>
      <c r="B4100" s="9">
        <v>4136.42</v>
      </c>
      <c r="C4100" s="9">
        <v>4.4119999999999999</v>
      </c>
      <c r="D4100" s="10">
        <v>0.41799999999999998</v>
      </c>
    </row>
    <row r="4101" spans="1:4" x14ac:dyDescent="0.25">
      <c r="A4101" s="11">
        <v>0.34812500000000002</v>
      </c>
      <c r="B4101" s="12">
        <v>4137.43</v>
      </c>
      <c r="C4101" s="12">
        <v>4.4139999999999997</v>
      </c>
      <c r="D4101" s="13">
        <v>0.41799999999999998</v>
      </c>
    </row>
    <row r="4102" spans="1:4" x14ac:dyDescent="0.25">
      <c r="A4102" s="8">
        <v>0.34813657407407406</v>
      </c>
      <c r="B4102" s="9">
        <v>4138.43</v>
      </c>
      <c r="C4102" s="9">
        <v>4.4119999999999999</v>
      </c>
      <c r="D4102" s="10">
        <v>0.41199999999999998</v>
      </c>
    </row>
    <row r="4103" spans="1:4" x14ac:dyDescent="0.25">
      <c r="A4103" s="11">
        <v>0.34815972222222225</v>
      </c>
      <c r="B4103" s="12">
        <v>4139.4399999999996</v>
      </c>
      <c r="C4103" s="12">
        <v>4.4160000000000004</v>
      </c>
      <c r="D4103" s="13">
        <v>0.435</v>
      </c>
    </row>
    <row r="4104" spans="1:4" x14ac:dyDescent="0.25">
      <c r="A4104" s="8">
        <v>0.34817129629629628</v>
      </c>
      <c r="B4104" s="9">
        <v>4140.45</v>
      </c>
      <c r="C4104" s="9">
        <v>4.4139999999999997</v>
      </c>
      <c r="D4104" s="10">
        <v>0.41299999999999998</v>
      </c>
    </row>
    <row r="4105" spans="1:4" x14ac:dyDescent="0.25">
      <c r="A4105" s="11">
        <v>0.34818287037037038</v>
      </c>
      <c r="B4105" s="12">
        <v>4141.46</v>
      </c>
      <c r="C4105" s="12">
        <v>4.4119999999999999</v>
      </c>
      <c r="D4105" s="13">
        <v>0.432</v>
      </c>
    </row>
    <row r="4106" spans="1:4" x14ac:dyDescent="0.25">
      <c r="A4106" s="8">
        <v>0.34819444444444442</v>
      </c>
      <c r="B4106" s="9">
        <v>4142.4799999999996</v>
      </c>
      <c r="C4106" s="9">
        <v>4.4139999999999997</v>
      </c>
      <c r="D4106" s="10">
        <v>0.42799999999999999</v>
      </c>
    </row>
    <row r="4107" spans="1:4" x14ac:dyDescent="0.25">
      <c r="A4107" s="11">
        <v>0.34820601851851851</v>
      </c>
      <c r="B4107" s="12">
        <v>4143.49</v>
      </c>
      <c r="C4107" s="12">
        <v>4.4119999999999999</v>
      </c>
      <c r="D4107" s="13">
        <v>0.43</v>
      </c>
    </row>
    <row r="4108" spans="1:4" x14ac:dyDescent="0.25">
      <c r="A4108" s="8">
        <v>0.34821759259259261</v>
      </c>
      <c r="B4108" s="9">
        <v>4144.5</v>
      </c>
      <c r="C4108" s="9">
        <v>4.4160000000000004</v>
      </c>
      <c r="D4108" s="10">
        <v>0.42799999999999999</v>
      </c>
    </row>
    <row r="4109" spans="1:4" x14ac:dyDescent="0.25">
      <c r="A4109" s="11">
        <v>0.34822916666666665</v>
      </c>
      <c r="B4109" s="12">
        <v>4145.51</v>
      </c>
      <c r="C4109" s="12">
        <v>4.4139999999999997</v>
      </c>
      <c r="D4109" s="13">
        <v>0.42699999999999999</v>
      </c>
    </row>
    <row r="4110" spans="1:4" x14ac:dyDescent="0.25">
      <c r="A4110" s="8">
        <v>0.34824074074074074</v>
      </c>
      <c r="B4110" s="9">
        <v>4146.51</v>
      </c>
      <c r="C4110" s="9">
        <v>4.4160000000000004</v>
      </c>
      <c r="D4110" s="10">
        <v>0.42699999999999999</v>
      </c>
    </row>
    <row r="4111" spans="1:4" x14ac:dyDescent="0.25">
      <c r="A4111" s="11">
        <v>0.34825231481481483</v>
      </c>
      <c r="B4111" s="12">
        <v>4147.5200000000004</v>
      </c>
      <c r="C4111" s="12">
        <v>4.4139999999999997</v>
      </c>
      <c r="D4111" s="13">
        <v>0.42299999999999999</v>
      </c>
    </row>
    <row r="4112" spans="1:4" x14ac:dyDescent="0.25">
      <c r="A4112" s="8">
        <v>0.34826388888888887</v>
      </c>
      <c r="B4112" s="9">
        <v>4148.53</v>
      </c>
      <c r="C4112" s="9">
        <v>4.4139999999999997</v>
      </c>
      <c r="D4112" s="10">
        <v>0.436</v>
      </c>
    </row>
    <row r="4113" spans="1:4" x14ac:dyDescent="0.25">
      <c r="A4113" s="11">
        <v>0.34827546296296297</v>
      </c>
      <c r="B4113" s="12">
        <v>4149.54</v>
      </c>
      <c r="C4113" s="12">
        <v>4.4160000000000004</v>
      </c>
      <c r="D4113" s="13">
        <v>0.42</v>
      </c>
    </row>
    <row r="4114" spans="1:4" x14ac:dyDescent="0.25">
      <c r="A4114" s="8">
        <v>0.34828703703703706</v>
      </c>
      <c r="B4114" s="9">
        <v>4150.55</v>
      </c>
      <c r="C4114" s="9">
        <v>4.4160000000000004</v>
      </c>
      <c r="D4114" s="10">
        <v>0.433</v>
      </c>
    </row>
    <row r="4115" spans="1:4" x14ac:dyDescent="0.25">
      <c r="A4115" s="11">
        <v>0.3482986111111111</v>
      </c>
      <c r="B4115" s="12">
        <v>4151.5600000000004</v>
      </c>
      <c r="C4115" s="12">
        <v>4.4139999999999997</v>
      </c>
      <c r="D4115" s="13">
        <v>0.436</v>
      </c>
    </row>
    <row r="4116" spans="1:4" x14ac:dyDescent="0.25">
      <c r="A4116" s="8">
        <v>0.34831018518518519</v>
      </c>
      <c r="B4116" s="9">
        <v>4152.57</v>
      </c>
      <c r="C4116" s="9">
        <v>4.4139999999999997</v>
      </c>
      <c r="D4116" s="10">
        <v>0.42</v>
      </c>
    </row>
    <row r="4117" spans="1:4" x14ac:dyDescent="0.25">
      <c r="A4117" s="11">
        <v>0.34832175925925923</v>
      </c>
      <c r="B4117" s="12">
        <v>4153.58</v>
      </c>
      <c r="C4117" s="12">
        <v>4.4119999999999999</v>
      </c>
      <c r="D4117" s="13">
        <v>0.44400000000000001</v>
      </c>
    </row>
    <row r="4118" spans="1:4" x14ac:dyDescent="0.25">
      <c r="A4118" s="8">
        <v>0.34833333333333333</v>
      </c>
      <c r="B4118" s="9">
        <v>4154.6000000000004</v>
      </c>
      <c r="C4118" s="9">
        <v>4.4189999999999996</v>
      </c>
      <c r="D4118" s="10">
        <v>0.42799999999999999</v>
      </c>
    </row>
    <row r="4119" spans="1:4" x14ac:dyDescent="0.25">
      <c r="A4119" s="11">
        <v>0.34834490740740742</v>
      </c>
      <c r="B4119" s="12">
        <v>4155.6099999999997</v>
      </c>
      <c r="C4119" s="12">
        <v>4.4160000000000004</v>
      </c>
      <c r="D4119" s="13">
        <v>0.433</v>
      </c>
    </row>
    <row r="4120" spans="1:4" x14ac:dyDescent="0.25">
      <c r="A4120" s="8">
        <v>0.34835648148148146</v>
      </c>
      <c r="B4120" s="9">
        <v>4156.62</v>
      </c>
      <c r="C4120" s="9">
        <v>4.4139999999999997</v>
      </c>
      <c r="D4120" s="10">
        <v>0.42599999999999999</v>
      </c>
    </row>
    <row r="4121" spans="1:4" x14ac:dyDescent="0.25">
      <c r="A4121" s="11">
        <v>0.34836805555555556</v>
      </c>
      <c r="B4121" s="12">
        <v>4157.6400000000003</v>
      </c>
      <c r="C4121" s="12">
        <v>4.4139999999999997</v>
      </c>
      <c r="D4121" s="13">
        <v>0.41699999999999998</v>
      </c>
    </row>
    <row r="4122" spans="1:4" x14ac:dyDescent="0.25">
      <c r="A4122" s="8">
        <v>0.34837962962962965</v>
      </c>
      <c r="B4122" s="9">
        <v>4158.6499999999996</v>
      </c>
      <c r="C4122" s="9">
        <v>4.4139999999999997</v>
      </c>
      <c r="D4122" s="10">
        <v>0.436</v>
      </c>
    </row>
    <row r="4123" spans="1:4" x14ac:dyDescent="0.25">
      <c r="A4123" s="11">
        <v>0.34839120370370369</v>
      </c>
      <c r="B4123" s="12">
        <v>4159.67</v>
      </c>
      <c r="C4123" s="12">
        <v>4.4139999999999997</v>
      </c>
      <c r="D4123" s="13">
        <v>0.42399999999999999</v>
      </c>
    </row>
    <row r="4124" spans="1:4" x14ac:dyDescent="0.25">
      <c r="A4124" s="8">
        <v>0.34840277777777778</v>
      </c>
      <c r="B4124" s="9">
        <v>4160.68</v>
      </c>
      <c r="C4124" s="9">
        <v>4.4160000000000004</v>
      </c>
      <c r="D4124" s="10">
        <v>0.42699999999999999</v>
      </c>
    </row>
    <row r="4125" spans="1:4" x14ac:dyDescent="0.25">
      <c r="A4125" s="11">
        <v>0.34841435185185188</v>
      </c>
      <c r="B4125" s="12">
        <v>4161.6899999999996</v>
      </c>
      <c r="C4125" s="12">
        <v>4.4139999999999997</v>
      </c>
      <c r="D4125" s="13">
        <v>0.432</v>
      </c>
    </row>
    <row r="4126" spans="1:4" x14ac:dyDescent="0.25">
      <c r="A4126" s="8">
        <v>0.34842592592592592</v>
      </c>
      <c r="B4126" s="9">
        <v>4162.7</v>
      </c>
      <c r="C4126" s="9">
        <v>4.4139999999999997</v>
      </c>
      <c r="D4126" s="10">
        <v>0.42099999999999999</v>
      </c>
    </row>
    <row r="4127" spans="1:4" x14ac:dyDescent="0.25">
      <c r="A4127" s="11">
        <v>0.34843750000000001</v>
      </c>
      <c r="B4127" s="12">
        <v>4163.71</v>
      </c>
      <c r="C4127" s="12">
        <v>4.4139999999999997</v>
      </c>
      <c r="D4127" s="13">
        <v>0.42899999999999999</v>
      </c>
    </row>
    <row r="4128" spans="1:4" x14ac:dyDescent="0.25">
      <c r="A4128" s="8">
        <v>0.34844907407407405</v>
      </c>
      <c r="B4128" s="9">
        <v>4164.72</v>
      </c>
      <c r="C4128" s="9">
        <v>4.4119999999999999</v>
      </c>
      <c r="D4128" s="10">
        <v>0.42599999999999999</v>
      </c>
    </row>
    <row r="4129" spans="1:4" x14ac:dyDescent="0.25">
      <c r="A4129" s="11">
        <v>0.34846064814814814</v>
      </c>
      <c r="B4129" s="12">
        <v>4165.7299999999996</v>
      </c>
      <c r="C4129" s="12">
        <v>4.4160000000000004</v>
      </c>
      <c r="D4129" s="13">
        <v>0.434</v>
      </c>
    </row>
    <row r="4130" spans="1:4" x14ac:dyDescent="0.25">
      <c r="A4130" s="8">
        <v>0.34847222222222224</v>
      </c>
      <c r="B4130" s="9">
        <v>4166.74</v>
      </c>
      <c r="C4130" s="9">
        <v>4.4160000000000004</v>
      </c>
      <c r="D4130" s="10">
        <v>0.44</v>
      </c>
    </row>
    <row r="4131" spans="1:4" x14ac:dyDescent="0.25">
      <c r="A4131" s="11">
        <v>0.34848379629629628</v>
      </c>
      <c r="B4131" s="12">
        <v>4167.75</v>
      </c>
      <c r="C4131" s="12">
        <v>4.4139999999999997</v>
      </c>
      <c r="D4131" s="13">
        <v>0.42599999999999999</v>
      </c>
    </row>
    <row r="4132" spans="1:4" x14ac:dyDescent="0.25">
      <c r="A4132" s="8">
        <v>0.34849537037037037</v>
      </c>
      <c r="B4132" s="9">
        <v>4168.76</v>
      </c>
      <c r="C4132" s="9">
        <v>4.4139999999999997</v>
      </c>
      <c r="D4132" s="10">
        <v>0.436</v>
      </c>
    </row>
    <row r="4133" spans="1:4" x14ac:dyDescent="0.25">
      <c r="A4133" s="11">
        <v>0.34850694444444447</v>
      </c>
      <c r="B4133" s="12">
        <v>4169.78</v>
      </c>
      <c r="C4133" s="12">
        <v>4.4119999999999999</v>
      </c>
      <c r="D4133" s="13">
        <v>0.435</v>
      </c>
    </row>
    <row r="4134" spans="1:4" x14ac:dyDescent="0.25">
      <c r="A4134" s="8">
        <v>0.34851851851851851</v>
      </c>
      <c r="B4134" s="9">
        <v>4170.78</v>
      </c>
      <c r="C4134" s="9">
        <v>4.4160000000000004</v>
      </c>
      <c r="D4134" s="10">
        <v>0.42599999999999999</v>
      </c>
    </row>
    <row r="4135" spans="1:4" x14ac:dyDescent="0.25">
      <c r="A4135" s="11">
        <v>0.3485300925925926</v>
      </c>
      <c r="B4135" s="12">
        <v>4171.79</v>
      </c>
      <c r="C4135" s="12">
        <v>4.4160000000000004</v>
      </c>
      <c r="D4135" s="13">
        <v>0.42799999999999999</v>
      </c>
    </row>
    <row r="4136" spans="1:4" x14ac:dyDescent="0.25">
      <c r="A4136" s="8">
        <v>0.34854166666666669</v>
      </c>
      <c r="B4136" s="9">
        <v>4172.8</v>
      </c>
      <c r="C4136" s="9">
        <v>4.4139999999999997</v>
      </c>
      <c r="D4136" s="10">
        <v>0.41799999999999998</v>
      </c>
    </row>
    <row r="4137" spans="1:4" x14ac:dyDescent="0.25">
      <c r="A4137" s="11">
        <v>0.34855324074074073</v>
      </c>
      <c r="B4137" s="12">
        <v>4173.8100000000004</v>
      </c>
      <c r="C4137" s="12">
        <v>4.4139999999999997</v>
      </c>
      <c r="D4137" s="13">
        <v>0.42399999999999999</v>
      </c>
    </row>
    <row r="4138" spans="1:4" x14ac:dyDescent="0.25">
      <c r="A4138" s="8">
        <v>0.34856481481481483</v>
      </c>
      <c r="B4138" s="9">
        <v>4174.83</v>
      </c>
      <c r="C4138" s="9">
        <v>4.4119999999999999</v>
      </c>
      <c r="D4138" s="10">
        <v>0.41699999999999998</v>
      </c>
    </row>
    <row r="4139" spans="1:4" x14ac:dyDescent="0.25">
      <c r="A4139" s="11">
        <v>0.34857638888888887</v>
      </c>
      <c r="B4139" s="12">
        <v>4175.84</v>
      </c>
      <c r="C4139" s="12">
        <v>4.4160000000000004</v>
      </c>
      <c r="D4139" s="13">
        <v>0.42099999999999999</v>
      </c>
    </row>
    <row r="4140" spans="1:4" x14ac:dyDescent="0.25">
      <c r="A4140" s="8">
        <v>0.34858796296296296</v>
      </c>
      <c r="B4140" s="9">
        <v>4176.8500000000004</v>
      </c>
      <c r="C4140" s="9">
        <v>4.4160000000000004</v>
      </c>
      <c r="D4140" s="10">
        <v>0.42099999999999999</v>
      </c>
    </row>
    <row r="4141" spans="1:4" x14ac:dyDescent="0.25">
      <c r="A4141" s="11">
        <v>0.34859953703703705</v>
      </c>
      <c r="B4141" s="12">
        <v>4177.8599999999997</v>
      </c>
      <c r="C4141" s="12">
        <v>4.4160000000000004</v>
      </c>
      <c r="D4141" s="13">
        <v>0.42799999999999999</v>
      </c>
    </row>
    <row r="4142" spans="1:4" x14ac:dyDescent="0.25">
      <c r="A4142" s="8">
        <v>0.34861111111111109</v>
      </c>
      <c r="B4142" s="9">
        <v>4178.87</v>
      </c>
      <c r="C4142" s="9">
        <v>4.4139999999999997</v>
      </c>
      <c r="D4142" s="10">
        <v>0.42399999999999999</v>
      </c>
    </row>
    <row r="4143" spans="1:4" x14ac:dyDescent="0.25">
      <c r="A4143" s="11">
        <v>0.34862268518518519</v>
      </c>
      <c r="B4143" s="12">
        <v>4179.88</v>
      </c>
      <c r="C4143" s="12">
        <v>4.4139999999999997</v>
      </c>
      <c r="D4143" s="13">
        <v>0.42599999999999999</v>
      </c>
    </row>
    <row r="4144" spans="1:4" x14ac:dyDescent="0.25">
      <c r="A4144" s="8">
        <v>0.34863425925925928</v>
      </c>
      <c r="B4144" s="9">
        <v>4180.8900000000003</v>
      </c>
      <c r="C4144" s="9">
        <v>4.4160000000000004</v>
      </c>
      <c r="D4144" s="10">
        <v>0.41099999999999998</v>
      </c>
    </row>
    <row r="4145" spans="1:4" x14ac:dyDescent="0.25">
      <c r="A4145" s="11">
        <v>0.34864583333333332</v>
      </c>
      <c r="B4145" s="12">
        <v>4181.8999999999996</v>
      </c>
      <c r="C4145" s="12">
        <v>4.4189999999999996</v>
      </c>
      <c r="D4145" s="13">
        <v>0.42099999999999999</v>
      </c>
    </row>
    <row r="4146" spans="1:4" x14ac:dyDescent="0.25">
      <c r="A4146" s="8">
        <v>0.34865740740740742</v>
      </c>
      <c r="B4146" s="9">
        <v>4182.91</v>
      </c>
      <c r="C4146" s="9">
        <v>4.4139999999999997</v>
      </c>
      <c r="D4146" s="10">
        <v>0.41599999999999998</v>
      </c>
    </row>
    <row r="4147" spans="1:4" x14ac:dyDescent="0.25">
      <c r="A4147" s="11">
        <v>0.34866898148148145</v>
      </c>
      <c r="B4147" s="12">
        <v>4183.92</v>
      </c>
      <c r="C4147" s="12">
        <v>4.4139999999999997</v>
      </c>
      <c r="D4147" s="13">
        <v>0.41</v>
      </c>
    </row>
    <row r="4148" spans="1:4" x14ac:dyDescent="0.25">
      <c r="A4148" s="8">
        <v>0.34868055555555555</v>
      </c>
      <c r="B4148" s="9">
        <v>4184.93</v>
      </c>
      <c r="C4148" s="9">
        <v>4.4139999999999997</v>
      </c>
      <c r="D4148" s="10">
        <v>0.41499999999999998</v>
      </c>
    </row>
    <row r="4149" spans="1:4" x14ac:dyDescent="0.25">
      <c r="A4149" s="11">
        <v>0.34869212962962964</v>
      </c>
      <c r="B4149" s="12">
        <v>4185.9399999999996</v>
      </c>
      <c r="C4149" s="12">
        <v>4.4119999999999999</v>
      </c>
      <c r="D4149" s="13">
        <v>0.436</v>
      </c>
    </row>
    <row r="4150" spans="1:4" x14ac:dyDescent="0.25">
      <c r="A4150" s="8">
        <v>0.34870370370370368</v>
      </c>
      <c r="B4150" s="9">
        <v>4186.95</v>
      </c>
      <c r="C4150" s="9">
        <v>4.4160000000000004</v>
      </c>
      <c r="D4150" s="10">
        <v>0.42199999999999999</v>
      </c>
    </row>
    <row r="4151" spans="1:4" x14ac:dyDescent="0.25">
      <c r="A4151" s="11">
        <v>0.34871527777777778</v>
      </c>
      <c r="B4151" s="12">
        <v>4187.96</v>
      </c>
      <c r="C4151" s="12">
        <v>4.4139999999999997</v>
      </c>
      <c r="D4151" s="13">
        <v>0.42699999999999999</v>
      </c>
    </row>
    <row r="4152" spans="1:4" x14ac:dyDescent="0.25">
      <c r="A4152" s="8">
        <v>0.34872685185185187</v>
      </c>
      <c r="B4152" s="9">
        <v>4188.97</v>
      </c>
      <c r="C4152" s="9">
        <v>4.4139999999999997</v>
      </c>
      <c r="D4152" s="10">
        <v>0.42099999999999999</v>
      </c>
    </row>
    <row r="4153" spans="1:4" x14ac:dyDescent="0.25">
      <c r="A4153" s="11">
        <v>0.34873842592592591</v>
      </c>
      <c r="B4153" s="12">
        <v>4189.9799999999996</v>
      </c>
      <c r="C4153" s="12">
        <v>4.4119999999999999</v>
      </c>
      <c r="D4153" s="13">
        <v>0.42299999999999999</v>
      </c>
    </row>
    <row r="4154" spans="1:4" x14ac:dyDescent="0.25">
      <c r="A4154" s="8">
        <v>0.34875</v>
      </c>
      <c r="B4154" s="9">
        <v>4190.99</v>
      </c>
      <c r="C4154" s="9">
        <v>4.4139999999999997</v>
      </c>
      <c r="D4154" s="10">
        <v>0.44</v>
      </c>
    </row>
    <row r="4155" spans="1:4" x14ac:dyDescent="0.25">
      <c r="A4155" s="11">
        <v>0.3487615740740741</v>
      </c>
      <c r="B4155" s="12">
        <v>4192</v>
      </c>
      <c r="C4155" s="12">
        <v>4.4189999999999996</v>
      </c>
      <c r="D4155" s="13">
        <v>0.42699999999999999</v>
      </c>
    </row>
    <row r="4156" spans="1:4" x14ac:dyDescent="0.25">
      <c r="A4156" s="8">
        <v>0.34877314814814814</v>
      </c>
      <c r="B4156" s="9">
        <v>4193.01</v>
      </c>
      <c r="C4156" s="9">
        <v>4.4160000000000004</v>
      </c>
      <c r="D4156" s="10">
        <v>0.40699999999999997</v>
      </c>
    </row>
    <row r="4157" spans="1:4" x14ac:dyDescent="0.25">
      <c r="A4157" s="11">
        <v>0.34878472222222223</v>
      </c>
      <c r="B4157" s="12">
        <v>4194.0200000000004</v>
      </c>
      <c r="C4157" s="12">
        <v>4.4139999999999997</v>
      </c>
      <c r="D4157" s="13">
        <v>0.41799999999999998</v>
      </c>
    </row>
    <row r="4158" spans="1:4" x14ac:dyDescent="0.25">
      <c r="A4158" s="8">
        <v>0.34879629629629627</v>
      </c>
      <c r="B4158" s="9">
        <v>4195.03</v>
      </c>
      <c r="C4158" s="9">
        <v>4.4160000000000004</v>
      </c>
      <c r="D4158" s="10">
        <v>0.42</v>
      </c>
    </row>
    <row r="4159" spans="1:4" x14ac:dyDescent="0.25">
      <c r="A4159" s="11">
        <v>0.34880787037037037</v>
      </c>
      <c r="B4159" s="12">
        <v>4196.04</v>
      </c>
      <c r="C4159" s="12">
        <v>4.4139999999999997</v>
      </c>
      <c r="D4159" s="13">
        <v>0.41099999999999998</v>
      </c>
    </row>
    <row r="4160" spans="1:4" x14ac:dyDescent="0.25">
      <c r="A4160" s="8">
        <v>0.34881944444444446</v>
      </c>
      <c r="B4160" s="9">
        <v>4197.05</v>
      </c>
      <c r="C4160" s="9">
        <v>4.4160000000000004</v>
      </c>
      <c r="D4160" s="10">
        <v>0.41499999999999998</v>
      </c>
    </row>
    <row r="4161" spans="1:4" x14ac:dyDescent="0.25">
      <c r="A4161" s="11">
        <v>0.3488310185185185</v>
      </c>
      <c r="B4161" s="12">
        <v>4198.0600000000004</v>
      </c>
      <c r="C4161" s="12">
        <v>4.4160000000000004</v>
      </c>
      <c r="D4161" s="13">
        <v>0.41499999999999998</v>
      </c>
    </row>
    <row r="4162" spans="1:4" x14ac:dyDescent="0.25">
      <c r="A4162" s="8">
        <v>0.34884259259259259</v>
      </c>
      <c r="B4162" s="9">
        <v>4199.07</v>
      </c>
      <c r="C4162" s="9">
        <v>4.4160000000000004</v>
      </c>
      <c r="D4162" s="10">
        <v>0.40400000000000003</v>
      </c>
    </row>
    <row r="4163" spans="1:4" x14ac:dyDescent="0.25">
      <c r="A4163" s="11">
        <v>0.34885416666666669</v>
      </c>
      <c r="B4163" s="12">
        <v>4200.08</v>
      </c>
      <c r="C4163" s="12">
        <v>4.4139999999999997</v>
      </c>
      <c r="D4163" s="13">
        <v>0.434</v>
      </c>
    </row>
    <row r="4164" spans="1:4" x14ac:dyDescent="0.25">
      <c r="A4164" s="8">
        <v>0.34886574074074073</v>
      </c>
      <c r="B4164" s="9">
        <v>4201.09</v>
      </c>
      <c r="C4164" s="9">
        <v>4.4139999999999997</v>
      </c>
      <c r="D4164" s="10">
        <v>0.41599999999999998</v>
      </c>
    </row>
    <row r="4165" spans="1:4" x14ac:dyDescent="0.25">
      <c r="A4165" s="11">
        <v>0.34887731481481482</v>
      </c>
      <c r="B4165" s="12">
        <v>4202.09</v>
      </c>
      <c r="C4165" s="12">
        <v>4.4160000000000004</v>
      </c>
      <c r="D4165" s="13">
        <v>0.435</v>
      </c>
    </row>
    <row r="4166" spans="1:4" x14ac:dyDescent="0.25">
      <c r="A4166" s="8">
        <v>0.34888888888888892</v>
      </c>
      <c r="B4166" s="9">
        <v>4203.1000000000004</v>
      </c>
      <c r="C4166" s="9">
        <v>4.4160000000000004</v>
      </c>
      <c r="D4166" s="10">
        <v>0.438</v>
      </c>
    </row>
    <row r="4167" spans="1:4" x14ac:dyDescent="0.25">
      <c r="A4167" s="11">
        <v>0.34890046296296295</v>
      </c>
      <c r="B4167" s="12">
        <v>4204.1099999999997</v>
      </c>
      <c r="C4167" s="12">
        <v>4.4139999999999997</v>
      </c>
      <c r="D4167" s="13">
        <v>0.436</v>
      </c>
    </row>
    <row r="4168" spans="1:4" x14ac:dyDescent="0.25">
      <c r="A4168" s="8">
        <v>0.34891203703703705</v>
      </c>
      <c r="B4168" s="9">
        <v>4205.13</v>
      </c>
      <c r="C4168" s="9">
        <v>4.4139999999999997</v>
      </c>
      <c r="D4168" s="10">
        <v>0.433</v>
      </c>
    </row>
    <row r="4169" spans="1:4" x14ac:dyDescent="0.25">
      <c r="A4169" s="11">
        <v>0.34892361111111109</v>
      </c>
      <c r="B4169" s="12">
        <v>4206.13</v>
      </c>
      <c r="C4169" s="12">
        <v>4.4139999999999997</v>
      </c>
      <c r="D4169" s="13">
        <v>0.42199999999999999</v>
      </c>
    </row>
    <row r="4170" spans="1:4" x14ac:dyDescent="0.25">
      <c r="A4170" s="8">
        <v>0.34893518518518518</v>
      </c>
      <c r="B4170" s="9">
        <v>4207.1400000000003</v>
      </c>
      <c r="C4170" s="9">
        <v>4.4119999999999999</v>
      </c>
      <c r="D4170" s="10">
        <v>0.42399999999999999</v>
      </c>
    </row>
    <row r="4171" spans="1:4" x14ac:dyDescent="0.25">
      <c r="A4171" s="11">
        <v>0.34894675925925928</v>
      </c>
      <c r="B4171" s="12">
        <v>4208.1499999999996</v>
      </c>
      <c r="C4171" s="12">
        <v>4.4160000000000004</v>
      </c>
      <c r="D4171" s="13">
        <v>0.41199999999999998</v>
      </c>
    </row>
    <row r="4172" spans="1:4" x14ac:dyDescent="0.25">
      <c r="A4172" s="8">
        <v>0.34895833333333331</v>
      </c>
      <c r="B4172" s="9">
        <v>4209.16</v>
      </c>
      <c r="C4172" s="9">
        <v>4.4160000000000004</v>
      </c>
      <c r="D4172" s="10">
        <v>0.42099999999999999</v>
      </c>
    </row>
    <row r="4173" spans="1:4" x14ac:dyDescent="0.25">
      <c r="A4173" s="11">
        <v>0.34896990740740741</v>
      </c>
      <c r="B4173" s="12">
        <v>4210.17</v>
      </c>
      <c r="C4173" s="12">
        <v>4.4160000000000004</v>
      </c>
      <c r="D4173" s="13">
        <v>0.42099999999999999</v>
      </c>
    </row>
    <row r="4174" spans="1:4" x14ac:dyDescent="0.25">
      <c r="A4174" s="8">
        <v>0.3489814814814815</v>
      </c>
      <c r="B4174" s="9">
        <v>4211.1899999999996</v>
      </c>
      <c r="C4174" s="9">
        <v>4.4160000000000004</v>
      </c>
      <c r="D4174" s="10">
        <v>0.432</v>
      </c>
    </row>
    <row r="4175" spans="1:4" x14ac:dyDescent="0.25">
      <c r="A4175" s="11">
        <v>0.34899305555555554</v>
      </c>
      <c r="B4175" s="12">
        <v>4212.2</v>
      </c>
      <c r="C4175" s="12">
        <v>4.4119999999999999</v>
      </c>
      <c r="D4175" s="13">
        <v>0.42599999999999999</v>
      </c>
    </row>
    <row r="4176" spans="1:4" x14ac:dyDescent="0.25">
      <c r="A4176" s="8">
        <v>0.34900462962962964</v>
      </c>
      <c r="B4176" s="9">
        <v>4213.21</v>
      </c>
      <c r="C4176" s="9">
        <v>4.4160000000000004</v>
      </c>
      <c r="D4176" s="10">
        <v>0.438</v>
      </c>
    </row>
    <row r="4177" spans="1:4" x14ac:dyDescent="0.25">
      <c r="A4177" s="11">
        <v>0.34901620370370373</v>
      </c>
      <c r="B4177" s="12">
        <v>4214.22</v>
      </c>
      <c r="C4177" s="12">
        <v>4.4160000000000004</v>
      </c>
      <c r="D4177" s="13">
        <v>0.42799999999999999</v>
      </c>
    </row>
    <row r="4178" spans="1:4" x14ac:dyDescent="0.25">
      <c r="A4178" s="8">
        <v>0.34902777777777777</v>
      </c>
      <c r="B4178" s="9">
        <v>4215.2299999999996</v>
      </c>
      <c r="C4178" s="9">
        <v>4.4160000000000004</v>
      </c>
      <c r="D4178" s="10">
        <v>0.41699999999999998</v>
      </c>
    </row>
    <row r="4179" spans="1:4" x14ac:dyDescent="0.25">
      <c r="A4179" s="11">
        <v>0.34903935185185186</v>
      </c>
      <c r="B4179" s="12">
        <v>4216.24</v>
      </c>
      <c r="C4179" s="12">
        <v>4.4139999999999997</v>
      </c>
      <c r="D4179" s="13">
        <v>0.42899999999999999</v>
      </c>
    </row>
    <row r="4180" spans="1:4" x14ac:dyDescent="0.25">
      <c r="A4180" s="8">
        <v>0.3490509259259259</v>
      </c>
      <c r="B4180" s="9">
        <v>4217.25</v>
      </c>
      <c r="C4180" s="9">
        <v>4.4139999999999997</v>
      </c>
      <c r="D4180" s="10">
        <v>0.41499999999999998</v>
      </c>
    </row>
    <row r="4181" spans="1:4" x14ac:dyDescent="0.25">
      <c r="A4181" s="11">
        <v>0.3490625</v>
      </c>
      <c r="B4181" s="12">
        <v>4218.26</v>
      </c>
      <c r="C4181" s="12">
        <v>4.4119999999999999</v>
      </c>
      <c r="D4181" s="13">
        <v>0.441</v>
      </c>
    </row>
    <row r="4182" spans="1:4" x14ac:dyDescent="0.25">
      <c r="A4182" s="8">
        <v>0.34907407407407409</v>
      </c>
      <c r="B4182" s="9">
        <v>4219.2700000000004</v>
      </c>
      <c r="C4182" s="9">
        <v>4.4160000000000004</v>
      </c>
      <c r="D4182" s="10">
        <v>0.434</v>
      </c>
    </row>
    <row r="4183" spans="1:4" x14ac:dyDescent="0.25">
      <c r="A4183" s="11">
        <v>0.34908564814814813</v>
      </c>
      <c r="B4183" s="12">
        <v>4220.28</v>
      </c>
      <c r="C4183" s="12">
        <v>4.4139999999999997</v>
      </c>
      <c r="D4183" s="13">
        <v>0.40300000000000002</v>
      </c>
    </row>
    <row r="4184" spans="1:4" x14ac:dyDescent="0.25">
      <c r="A4184" s="8">
        <v>0.34909722222222223</v>
      </c>
      <c r="B4184" s="9">
        <v>4221.29</v>
      </c>
      <c r="C4184" s="9">
        <v>4.4160000000000004</v>
      </c>
      <c r="D4184" s="10">
        <v>0.41499999999999998</v>
      </c>
    </row>
    <row r="4185" spans="1:4" x14ac:dyDescent="0.25">
      <c r="A4185" s="11">
        <v>0.34910879629629632</v>
      </c>
      <c r="B4185" s="12">
        <v>4222.3</v>
      </c>
      <c r="C4185" s="12">
        <v>4.4139999999999997</v>
      </c>
      <c r="D4185" s="13">
        <v>0.42599999999999999</v>
      </c>
    </row>
    <row r="4186" spans="1:4" x14ac:dyDescent="0.25">
      <c r="A4186" s="8">
        <v>0.34912037037037036</v>
      </c>
      <c r="B4186" s="9">
        <v>4223.3100000000004</v>
      </c>
      <c r="C4186" s="9">
        <v>4.4139999999999997</v>
      </c>
      <c r="D4186" s="10">
        <v>0.42099999999999999</v>
      </c>
    </row>
    <row r="4187" spans="1:4" x14ac:dyDescent="0.25">
      <c r="A4187" s="11">
        <v>0.34913194444444445</v>
      </c>
      <c r="B4187" s="12">
        <v>4224.32</v>
      </c>
      <c r="C4187" s="12">
        <v>4.4160000000000004</v>
      </c>
      <c r="D4187" s="13">
        <v>0.42199999999999999</v>
      </c>
    </row>
    <row r="4188" spans="1:4" x14ac:dyDescent="0.25">
      <c r="A4188" s="8">
        <v>0.34914351851851849</v>
      </c>
      <c r="B4188" s="9">
        <v>4225.32</v>
      </c>
      <c r="C4188" s="9">
        <v>4.4160000000000004</v>
      </c>
      <c r="D4188" s="10">
        <v>0.41499999999999998</v>
      </c>
    </row>
    <row r="4189" spans="1:4" x14ac:dyDescent="0.25">
      <c r="A4189" s="11">
        <v>0.34915509259259259</v>
      </c>
      <c r="B4189" s="12">
        <v>4226.34</v>
      </c>
      <c r="C4189" s="12">
        <v>4.4139999999999997</v>
      </c>
      <c r="D4189" s="13">
        <v>0.42799999999999999</v>
      </c>
    </row>
    <row r="4190" spans="1:4" x14ac:dyDescent="0.25">
      <c r="A4190" s="8">
        <v>0.34916666666666668</v>
      </c>
      <c r="B4190" s="9">
        <v>4227.3500000000004</v>
      </c>
      <c r="C4190" s="9">
        <v>4.4139999999999997</v>
      </c>
      <c r="D4190" s="10">
        <v>0.42699999999999999</v>
      </c>
    </row>
    <row r="4191" spans="1:4" x14ac:dyDescent="0.25">
      <c r="A4191" s="11">
        <v>0.34917824074074072</v>
      </c>
      <c r="B4191" s="12">
        <v>4228.3599999999997</v>
      </c>
      <c r="C4191" s="12">
        <v>4.4119999999999999</v>
      </c>
      <c r="D4191" s="13">
        <v>0.42799999999999999</v>
      </c>
    </row>
    <row r="4192" spans="1:4" x14ac:dyDescent="0.25">
      <c r="A4192" s="8">
        <v>0.34918981481481481</v>
      </c>
      <c r="B4192" s="9">
        <v>4229.37</v>
      </c>
      <c r="C4192" s="9">
        <v>4.4160000000000004</v>
      </c>
      <c r="D4192" s="10">
        <v>0.41799999999999998</v>
      </c>
    </row>
    <row r="4193" spans="1:4" x14ac:dyDescent="0.25">
      <c r="A4193" s="11">
        <v>0.34920138888888891</v>
      </c>
      <c r="B4193" s="12">
        <v>4230.38</v>
      </c>
      <c r="C4193" s="12">
        <v>4.4160000000000004</v>
      </c>
      <c r="D4193" s="13">
        <v>0.43</v>
      </c>
    </row>
    <row r="4194" spans="1:4" x14ac:dyDescent="0.25">
      <c r="A4194" s="8">
        <v>0.34921296296296295</v>
      </c>
      <c r="B4194" s="9">
        <v>4231.3900000000003</v>
      </c>
      <c r="C4194" s="9">
        <v>4.4139999999999997</v>
      </c>
      <c r="D4194" s="10">
        <v>0.42899999999999999</v>
      </c>
    </row>
    <row r="4195" spans="1:4" x14ac:dyDescent="0.25">
      <c r="A4195" s="11">
        <v>0.34922453703703704</v>
      </c>
      <c r="B4195" s="12">
        <v>4232.3999999999996</v>
      </c>
      <c r="C4195" s="12">
        <v>4.4139999999999997</v>
      </c>
      <c r="D4195" s="13">
        <v>0.41099999999999998</v>
      </c>
    </row>
    <row r="4196" spans="1:4" x14ac:dyDescent="0.25">
      <c r="A4196" s="8">
        <v>0.34923611111111114</v>
      </c>
      <c r="B4196" s="9">
        <v>4233.41</v>
      </c>
      <c r="C4196" s="9">
        <v>4.4139999999999997</v>
      </c>
      <c r="D4196" s="10">
        <v>0.42899999999999999</v>
      </c>
    </row>
    <row r="4197" spans="1:4" x14ac:dyDescent="0.25">
      <c r="A4197" s="11">
        <v>0.34924768518518517</v>
      </c>
      <c r="B4197" s="12">
        <v>4234.43</v>
      </c>
      <c r="C4197" s="12">
        <v>4.41</v>
      </c>
      <c r="D4197" s="13">
        <v>0.41</v>
      </c>
    </row>
    <row r="4198" spans="1:4" x14ac:dyDescent="0.25">
      <c r="A4198" s="8">
        <v>0.34925925925925927</v>
      </c>
      <c r="B4198" s="9">
        <v>4235.4399999999996</v>
      </c>
      <c r="C4198" s="9">
        <v>4.4160000000000004</v>
      </c>
      <c r="D4198" s="10">
        <v>0.41699999999999998</v>
      </c>
    </row>
    <row r="4199" spans="1:4" x14ac:dyDescent="0.25">
      <c r="A4199" s="11">
        <v>0.3492824074074074</v>
      </c>
      <c r="B4199" s="12">
        <v>4236.45</v>
      </c>
      <c r="C4199" s="12">
        <v>4.4160000000000004</v>
      </c>
      <c r="D4199" s="13">
        <v>0.41</v>
      </c>
    </row>
    <row r="4200" spans="1:4" x14ac:dyDescent="0.25">
      <c r="A4200" s="8">
        <v>0.3492939814814815</v>
      </c>
      <c r="B4200" s="9">
        <v>4237.46</v>
      </c>
      <c r="C4200" s="9">
        <v>4.4119999999999999</v>
      </c>
      <c r="D4200" s="10">
        <v>0.43</v>
      </c>
    </row>
    <row r="4201" spans="1:4" x14ac:dyDescent="0.25">
      <c r="A4201" s="11">
        <v>0.34930555555555554</v>
      </c>
      <c r="B4201" s="12">
        <v>4238.46</v>
      </c>
      <c r="C4201" s="12">
        <v>4.4139999999999997</v>
      </c>
      <c r="D4201" s="13">
        <v>0.42399999999999999</v>
      </c>
    </row>
    <row r="4202" spans="1:4" x14ac:dyDescent="0.25">
      <c r="A4202" s="8">
        <v>0.34931712962962963</v>
      </c>
      <c r="B4202" s="9">
        <v>4239.47</v>
      </c>
      <c r="C4202" s="9">
        <v>4.4119999999999999</v>
      </c>
      <c r="D4202" s="10">
        <v>0.433</v>
      </c>
    </row>
    <row r="4203" spans="1:4" x14ac:dyDescent="0.25">
      <c r="A4203" s="11">
        <v>0.34932870370370372</v>
      </c>
      <c r="B4203" s="12">
        <v>4240.4799999999996</v>
      </c>
      <c r="C4203" s="12">
        <v>4.4139999999999997</v>
      </c>
      <c r="D4203" s="13">
        <v>0.41499999999999998</v>
      </c>
    </row>
    <row r="4204" spans="1:4" x14ac:dyDescent="0.25">
      <c r="A4204" s="8">
        <v>0.34934027777777776</v>
      </c>
      <c r="B4204" s="9">
        <v>4241.49</v>
      </c>
      <c r="C4204" s="9">
        <v>4.4160000000000004</v>
      </c>
      <c r="D4204" s="10">
        <v>0.432</v>
      </c>
    </row>
    <row r="4205" spans="1:4" x14ac:dyDescent="0.25">
      <c r="A4205" s="11">
        <v>0.34935185185185186</v>
      </c>
      <c r="B4205" s="12">
        <v>4242.5</v>
      </c>
      <c r="C4205" s="12">
        <v>4.4139999999999997</v>
      </c>
      <c r="D4205" s="13">
        <v>0.433</v>
      </c>
    </row>
    <row r="4206" spans="1:4" x14ac:dyDescent="0.25">
      <c r="A4206" s="8">
        <v>0.34936342592592595</v>
      </c>
      <c r="B4206" s="9">
        <v>4243.5200000000004</v>
      </c>
      <c r="C4206" s="9">
        <v>4.4139999999999997</v>
      </c>
      <c r="D4206" s="10">
        <v>0.433</v>
      </c>
    </row>
    <row r="4207" spans="1:4" x14ac:dyDescent="0.25">
      <c r="A4207" s="11">
        <v>0.34937499999999999</v>
      </c>
      <c r="B4207" s="12">
        <v>4244.53</v>
      </c>
      <c r="C4207" s="12">
        <v>4.4139999999999997</v>
      </c>
      <c r="D4207" s="13">
        <v>0.42299999999999999</v>
      </c>
    </row>
    <row r="4208" spans="1:4" x14ac:dyDescent="0.25">
      <c r="A4208" s="8">
        <v>0.34938657407407409</v>
      </c>
      <c r="B4208" s="9">
        <v>4245.54</v>
      </c>
      <c r="C4208" s="9">
        <v>4.4189999999999996</v>
      </c>
      <c r="D4208" s="10">
        <v>0.42599999999999999</v>
      </c>
    </row>
    <row r="4209" spans="1:4" x14ac:dyDescent="0.25">
      <c r="A4209" s="11">
        <v>0.34939814814814812</v>
      </c>
      <c r="B4209" s="12">
        <v>4246.55</v>
      </c>
      <c r="C4209" s="12">
        <v>4.4160000000000004</v>
      </c>
      <c r="D4209" s="13">
        <v>0.42299999999999999</v>
      </c>
    </row>
    <row r="4210" spans="1:4" x14ac:dyDescent="0.25">
      <c r="A4210" s="8">
        <v>0.34940972222222222</v>
      </c>
      <c r="B4210" s="9">
        <v>4247.5600000000004</v>
      </c>
      <c r="C4210" s="9">
        <v>4.4119999999999999</v>
      </c>
      <c r="D4210" s="10">
        <v>0.42099999999999999</v>
      </c>
    </row>
    <row r="4211" spans="1:4" x14ac:dyDescent="0.25">
      <c r="A4211" s="11">
        <v>0.34942129629629631</v>
      </c>
      <c r="B4211" s="12">
        <v>4248.57</v>
      </c>
      <c r="C4211" s="12">
        <v>4.4139999999999997</v>
      </c>
      <c r="D4211" s="13">
        <v>0.42599999999999999</v>
      </c>
    </row>
    <row r="4212" spans="1:4" x14ac:dyDescent="0.25">
      <c r="A4212" s="8">
        <v>0.34943287037037035</v>
      </c>
      <c r="B4212" s="9">
        <v>4249.57</v>
      </c>
      <c r="C4212" s="9">
        <v>4.4119999999999999</v>
      </c>
      <c r="D4212" s="10">
        <v>0.42299999999999999</v>
      </c>
    </row>
    <row r="4213" spans="1:4" x14ac:dyDescent="0.25">
      <c r="A4213" s="11">
        <v>0.34944444444444445</v>
      </c>
      <c r="B4213" s="12">
        <v>4250.58</v>
      </c>
      <c r="C4213" s="12">
        <v>4.4160000000000004</v>
      </c>
      <c r="D4213" s="13">
        <v>0.439</v>
      </c>
    </row>
    <row r="4214" spans="1:4" x14ac:dyDescent="0.25">
      <c r="A4214" s="8">
        <v>0.34945601851851854</v>
      </c>
      <c r="B4214" s="9">
        <v>4251.59</v>
      </c>
      <c r="C4214" s="9">
        <v>4.4139999999999997</v>
      </c>
      <c r="D4214" s="10">
        <v>0.42699999999999999</v>
      </c>
    </row>
    <row r="4215" spans="1:4" x14ac:dyDescent="0.25">
      <c r="A4215" s="11">
        <v>0.34946759259259258</v>
      </c>
      <c r="B4215" s="12">
        <v>4252.6000000000004</v>
      </c>
      <c r="C4215" s="12">
        <v>4.4160000000000004</v>
      </c>
      <c r="D4215" s="13">
        <v>0.41099999999999998</v>
      </c>
    </row>
    <row r="4216" spans="1:4" x14ac:dyDescent="0.25">
      <c r="A4216" s="8">
        <v>0.34947916666666667</v>
      </c>
      <c r="B4216" s="9">
        <v>4253.6099999999997</v>
      </c>
      <c r="C4216" s="9">
        <v>4.4119999999999999</v>
      </c>
      <c r="D4216" s="10">
        <v>0.432</v>
      </c>
    </row>
    <row r="4217" spans="1:4" x14ac:dyDescent="0.25">
      <c r="A4217" s="11">
        <v>0.34949074074074077</v>
      </c>
      <c r="B4217" s="12">
        <v>4254.62</v>
      </c>
      <c r="C4217" s="12">
        <v>4.4119999999999999</v>
      </c>
      <c r="D4217" s="13">
        <v>0.432</v>
      </c>
    </row>
    <row r="4218" spans="1:4" x14ac:dyDescent="0.25">
      <c r="A4218" s="8">
        <v>0.34950231481481481</v>
      </c>
      <c r="B4218" s="9">
        <v>4255.63</v>
      </c>
      <c r="C4218" s="9">
        <v>4.4119999999999999</v>
      </c>
      <c r="D4218" s="10">
        <v>0.43</v>
      </c>
    </row>
    <row r="4219" spans="1:4" x14ac:dyDescent="0.25">
      <c r="A4219" s="11">
        <v>0.3495138888888889</v>
      </c>
      <c r="B4219" s="12">
        <v>4256.6400000000003</v>
      </c>
      <c r="C4219" s="12">
        <v>4.4160000000000004</v>
      </c>
      <c r="D4219" s="13">
        <v>0.41699999999999998</v>
      </c>
    </row>
    <row r="4220" spans="1:4" x14ac:dyDescent="0.25">
      <c r="A4220" s="8">
        <v>0.34952546296296294</v>
      </c>
      <c r="B4220" s="9">
        <v>4257.6499999999996</v>
      </c>
      <c r="C4220" s="9">
        <v>4.4160000000000004</v>
      </c>
      <c r="D4220" s="10">
        <v>0.42799999999999999</v>
      </c>
    </row>
    <row r="4221" spans="1:4" x14ac:dyDescent="0.25">
      <c r="A4221" s="11">
        <v>0.34953703703703703</v>
      </c>
      <c r="B4221" s="12">
        <v>4258.66</v>
      </c>
      <c r="C4221" s="12">
        <v>4.4139999999999997</v>
      </c>
      <c r="D4221" s="13">
        <v>0.42099999999999999</v>
      </c>
    </row>
    <row r="4222" spans="1:4" x14ac:dyDescent="0.25">
      <c r="A4222" s="8">
        <v>0.34954861111111113</v>
      </c>
      <c r="B4222" s="9">
        <v>4259.67</v>
      </c>
      <c r="C4222" s="9">
        <v>4.4139999999999997</v>
      </c>
      <c r="D4222" s="10">
        <v>0.42599999999999999</v>
      </c>
    </row>
    <row r="4223" spans="1:4" x14ac:dyDescent="0.25">
      <c r="A4223" s="11">
        <v>0.34956018518518517</v>
      </c>
      <c r="B4223" s="12">
        <v>4260.68</v>
      </c>
      <c r="C4223" s="12">
        <v>4.4139999999999997</v>
      </c>
      <c r="D4223" s="13">
        <v>0.439</v>
      </c>
    </row>
    <row r="4224" spans="1:4" x14ac:dyDescent="0.25">
      <c r="A4224" s="8">
        <v>0.34957175925925926</v>
      </c>
      <c r="B4224" s="9">
        <v>4261.6899999999996</v>
      </c>
      <c r="C4224" s="9">
        <v>4.4160000000000004</v>
      </c>
      <c r="D4224" s="10">
        <v>0.42</v>
      </c>
    </row>
    <row r="4225" spans="1:4" x14ac:dyDescent="0.25">
      <c r="A4225" s="11">
        <v>0.34958333333333336</v>
      </c>
      <c r="B4225" s="12">
        <v>4262.7</v>
      </c>
      <c r="C4225" s="12">
        <v>4.4160000000000004</v>
      </c>
      <c r="D4225" s="13">
        <v>0.41199999999999998</v>
      </c>
    </row>
    <row r="4226" spans="1:4" x14ac:dyDescent="0.25">
      <c r="A4226" s="8">
        <v>0.3495949074074074</v>
      </c>
      <c r="B4226" s="9">
        <v>4263.71</v>
      </c>
      <c r="C4226" s="9">
        <v>4.4139999999999997</v>
      </c>
      <c r="D4226" s="10">
        <v>0.434</v>
      </c>
    </row>
    <row r="4227" spans="1:4" x14ac:dyDescent="0.25">
      <c r="A4227" s="11">
        <v>0.34960648148148149</v>
      </c>
      <c r="B4227" s="12">
        <v>4264.72</v>
      </c>
      <c r="C4227" s="12">
        <v>4.4139999999999997</v>
      </c>
      <c r="D4227" s="13">
        <v>0.42</v>
      </c>
    </row>
    <row r="4228" spans="1:4" x14ac:dyDescent="0.25">
      <c r="A4228" s="8">
        <v>0.34961805555555553</v>
      </c>
      <c r="B4228" s="9">
        <v>4265.7299999999996</v>
      </c>
      <c r="C4228" s="9">
        <v>4.4139999999999997</v>
      </c>
      <c r="D4228" s="10">
        <v>0.41799999999999998</v>
      </c>
    </row>
    <row r="4229" spans="1:4" x14ac:dyDescent="0.25">
      <c r="A4229" s="11">
        <v>0.34962962962962962</v>
      </c>
      <c r="B4229" s="12">
        <v>4266.74</v>
      </c>
      <c r="C4229" s="12">
        <v>4.4160000000000004</v>
      </c>
      <c r="D4229" s="13">
        <v>0.40899999999999997</v>
      </c>
    </row>
    <row r="4230" spans="1:4" x14ac:dyDescent="0.25">
      <c r="A4230" s="8">
        <v>0.34964120370370372</v>
      </c>
      <c r="B4230" s="9">
        <v>4267.75</v>
      </c>
      <c r="C4230" s="9">
        <v>4.4160000000000004</v>
      </c>
      <c r="D4230" s="10">
        <v>0.41599999999999998</v>
      </c>
    </row>
    <row r="4231" spans="1:4" x14ac:dyDescent="0.25">
      <c r="A4231" s="11">
        <v>0.34965277777777776</v>
      </c>
      <c r="B4231" s="12">
        <v>4268.76</v>
      </c>
      <c r="C4231" s="12">
        <v>4.4160000000000004</v>
      </c>
      <c r="D4231" s="13">
        <v>0.42199999999999999</v>
      </c>
    </row>
    <row r="4232" spans="1:4" x14ac:dyDescent="0.25">
      <c r="A4232" s="8">
        <v>0.34966435185185185</v>
      </c>
      <c r="B4232" s="9">
        <v>4269.7700000000004</v>
      </c>
      <c r="C4232" s="9">
        <v>4.4139999999999997</v>
      </c>
      <c r="D4232" s="10">
        <v>0.43</v>
      </c>
    </row>
    <row r="4233" spans="1:4" x14ac:dyDescent="0.25">
      <c r="A4233" s="11">
        <v>0.34967592592592595</v>
      </c>
      <c r="B4233" s="12">
        <v>4270.78</v>
      </c>
      <c r="C4233" s="12">
        <v>4.4139999999999997</v>
      </c>
      <c r="D4233" s="13">
        <v>0.42</v>
      </c>
    </row>
    <row r="4234" spans="1:4" x14ac:dyDescent="0.25">
      <c r="A4234" s="8">
        <v>0.34968749999999998</v>
      </c>
      <c r="B4234" s="9">
        <v>4271.79</v>
      </c>
      <c r="C4234" s="9">
        <v>4.4160000000000004</v>
      </c>
      <c r="D4234" s="10">
        <v>0.42799999999999999</v>
      </c>
    </row>
    <row r="4235" spans="1:4" x14ac:dyDescent="0.25">
      <c r="A4235" s="11">
        <v>0.34969907407407408</v>
      </c>
      <c r="B4235" s="12">
        <v>4272.8</v>
      </c>
      <c r="C4235" s="12">
        <v>4.4160000000000004</v>
      </c>
      <c r="D4235" s="13">
        <v>0.42299999999999999</v>
      </c>
    </row>
    <row r="4236" spans="1:4" x14ac:dyDescent="0.25">
      <c r="A4236" s="8">
        <v>0.34971064814814817</v>
      </c>
      <c r="B4236" s="9">
        <v>4273.8100000000004</v>
      </c>
      <c r="C4236" s="9">
        <v>4.4139999999999997</v>
      </c>
      <c r="D4236" s="10">
        <v>0.434</v>
      </c>
    </row>
    <row r="4237" spans="1:4" x14ac:dyDescent="0.25">
      <c r="A4237" s="11">
        <v>0.34972222222222221</v>
      </c>
      <c r="B4237" s="12">
        <v>4274.82</v>
      </c>
      <c r="C4237" s="12">
        <v>4.4139999999999997</v>
      </c>
      <c r="D4237" s="13">
        <v>0.41499999999999998</v>
      </c>
    </row>
    <row r="4238" spans="1:4" x14ac:dyDescent="0.25">
      <c r="A4238" s="8">
        <v>0.34973379629629631</v>
      </c>
      <c r="B4238" s="9">
        <v>4275.83</v>
      </c>
      <c r="C4238" s="9">
        <v>4.4160000000000004</v>
      </c>
      <c r="D4238" s="10">
        <v>0.41799999999999998</v>
      </c>
    </row>
    <row r="4239" spans="1:4" x14ac:dyDescent="0.25">
      <c r="A4239" s="11">
        <v>0.34974537037037035</v>
      </c>
      <c r="B4239" s="12">
        <v>4276.84</v>
      </c>
      <c r="C4239" s="12">
        <v>4.4139999999999997</v>
      </c>
      <c r="D4239" s="13">
        <v>0.43</v>
      </c>
    </row>
    <row r="4240" spans="1:4" x14ac:dyDescent="0.25">
      <c r="A4240" s="8">
        <v>0.34975694444444444</v>
      </c>
      <c r="B4240" s="9">
        <v>4277.84</v>
      </c>
      <c r="C4240" s="9">
        <v>4.4160000000000004</v>
      </c>
      <c r="D4240" s="10">
        <v>0.432</v>
      </c>
    </row>
    <row r="4241" spans="1:4" x14ac:dyDescent="0.25">
      <c r="A4241" s="11">
        <v>0.34976851851851853</v>
      </c>
      <c r="B4241" s="12">
        <v>4278.8500000000004</v>
      </c>
      <c r="C4241" s="12">
        <v>4.4160000000000004</v>
      </c>
      <c r="D4241" s="13">
        <v>0.41799999999999998</v>
      </c>
    </row>
    <row r="4242" spans="1:4" x14ac:dyDescent="0.25">
      <c r="A4242" s="8">
        <v>0.34978009259259257</v>
      </c>
      <c r="B4242" s="9">
        <v>4279.8599999999997</v>
      </c>
      <c r="C4242" s="9">
        <v>4.4139999999999997</v>
      </c>
      <c r="D4242" s="10">
        <v>0.40699999999999997</v>
      </c>
    </row>
    <row r="4243" spans="1:4" x14ac:dyDescent="0.25">
      <c r="A4243" s="11">
        <v>0.34979166666666667</v>
      </c>
      <c r="B4243" s="12">
        <v>4280.88</v>
      </c>
      <c r="C4243" s="12">
        <v>4.4119999999999999</v>
      </c>
      <c r="D4243" s="13">
        <v>0.42399999999999999</v>
      </c>
    </row>
    <row r="4244" spans="1:4" x14ac:dyDescent="0.25">
      <c r="A4244" s="8">
        <v>0.34980324074074076</v>
      </c>
      <c r="B4244" s="9">
        <v>4281.8900000000003</v>
      </c>
      <c r="C4244" s="9">
        <v>4.4119999999999999</v>
      </c>
      <c r="D4244" s="10">
        <v>0.42299999999999999</v>
      </c>
    </row>
    <row r="4245" spans="1:4" x14ac:dyDescent="0.25">
      <c r="A4245" s="11">
        <v>0.3498148148148148</v>
      </c>
      <c r="B4245" s="12">
        <v>4282.8999999999996</v>
      </c>
      <c r="C4245" s="12">
        <v>4.4189999999999996</v>
      </c>
      <c r="D4245" s="13">
        <v>0.433</v>
      </c>
    </row>
    <row r="4246" spans="1:4" x14ac:dyDescent="0.25">
      <c r="A4246" s="8">
        <v>0.3498263888888889</v>
      </c>
      <c r="B4246" s="9">
        <v>4283.91</v>
      </c>
      <c r="C4246" s="9">
        <v>4.4160000000000004</v>
      </c>
      <c r="D4246" s="10">
        <v>0.42</v>
      </c>
    </row>
    <row r="4247" spans="1:4" x14ac:dyDescent="0.25">
      <c r="A4247" s="11">
        <v>0.34983796296296299</v>
      </c>
      <c r="B4247" s="12">
        <v>4284.92</v>
      </c>
      <c r="C4247" s="12">
        <v>4.4160000000000004</v>
      </c>
      <c r="D4247" s="13">
        <v>0.41199999999999998</v>
      </c>
    </row>
    <row r="4248" spans="1:4" x14ac:dyDescent="0.25">
      <c r="A4248" s="8">
        <v>0.34984953703703703</v>
      </c>
      <c r="B4248" s="9">
        <v>4285.93</v>
      </c>
      <c r="C4248" s="9">
        <v>4.4139999999999997</v>
      </c>
      <c r="D4248" s="10">
        <v>0.42299999999999999</v>
      </c>
    </row>
    <row r="4249" spans="1:4" x14ac:dyDescent="0.25">
      <c r="A4249" s="11">
        <v>0.34986111111111112</v>
      </c>
      <c r="B4249" s="12">
        <v>4286.9399999999996</v>
      </c>
      <c r="C4249" s="12">
        <v>4.4119999999999999</v>
      </c>
      <c r="D4249" s="13">
        <v>0.436</v>
      </c>
    </row>
    <row r="4250" spans="1:4" x14ac:dyDescent="0.25">
      <c r="A4250" s="8">
        <v>0.34987268518518516</v>
      </c>
      <c r="B4250" s="9">
        <v>4287.95</v>
      </c>
      <c r="C4250" s="9">
        <v>4.4160000000000004</v>
      </c>
      <c r="D4250" s="10">
        <v>0.44</v>
      </c>
    </row>
    <row r="4251" spans="1:4" x14ac:dyDescent="0.25">
      <c r="A4251" s="11">
        <v>0.34988425925925926</v>
      </c>
      <c r="B4251" s="12">
        <v>4288.96</v>
      </c>
      <c r="C4251" s="12">
        <v>4.4160000000000004</v>
      </c>
      <c r="D4251" s="13">
        <v>0.42199999999999999</v>
      </c>
    </row>
    <row r="4252" spans="1:4" x14ac:dyDescent="0.25">
      <c r="A4252" s="8">
        <v>0.34989583333333335</v>
      </c>
      <c r="B4252" s="9">
        <v>4289.97</v>
      </c>
      <c r="C4252" s="9">
        <v>4.4160000000000004</v>
      </c>
      <c r="D4252" s="10">
        <v>0.42199999999999999</v>
      </c>
    </row>
    <row r="4253" spans="1:4" x14ac:dyDescent="0.25">
      <c r="A4253" s="11">
        <v>0.34990740740740739</v>
      </c>
      <c r="B4253" s="12">
        <v>4290.9799999999996</v>
      </c>
      <c r="C4253" s="12">
        <v>4.4139999999999997</v>
      </c>
      <c r="D4253" s="13">
        <v>0.42899999999999999</v>
      </c>
    </row>
    <row r="4254" spans="1:4" x14ac:dyDescent="0.25">
      <c r="A4254" s="8">
        <v>0.34991898148148148</v>
      </c>
      <c r="B4254" s="9">
        <v>4291.99</v>
      </c>
      <c r="C4254" s="9">
        <v>4.4139999999999997</v>
      </c>
      <c r="D4254" s="10">
        <v>0.42099999999999999</v>
      </c>
    </row>
    <row r="4255" spans="1:4" x14ac:dyDescent="0.25">
      <c r="A4255" s="11">
        <v>0.34993055555555558</v>
      </c>
      <c r="B4255" s="12">
        <v>4293</v>
      </c>
      <c r="C4255" s="12">
        <v>4.4139999999999997</v>
      </c>
      <c r="D4255" s="13">
        <v>0.42399999999999999</v>
      </c>
    </row>
    <row r="4256" spans="1:4" x14ac:dyDescent="0.25">
      <c r="A4256" s="8">
        <v>0.34994212962962962</v>
      </c>
      <c r="B4256" s="9">
        <v>4294.01</v>
      </c>
      <c r="C4256" s="9">
        <v>4.4139999999999997</v>
      </c>
      <c r="D4256" s="10">
        <v>0.41699999999999998</v>
      </c>
    </row>
    <row r="4257" spans="1:4" x14ac:dyDescent="0.25">
      <c r="A4257" s="11">
        <v>0.34995370370370371</v>
      </c>
      <c r="B4257" s="12">
        <v>4295.0200000000004</v>
      </c>
      <c r="C4257" s="12">
        <v>4.4160000000000004</v>
      </c>
      <c r="D4257" s="13">
        <v>0.41699999999999998</v>
      </c>
    </row>
    <row r="4258" spans="1:4" x14ac:dyDescent="0.25">
      <c r="A4258" s="8">
        <v>0.34996527777777775</v>
      </c>
      <c r="B4258" s="9">
        <v>4296.03</v>
      </c>
      <c r="C4258" s="9">
        <v>4.4160000000000004</v>
      </c>
      <c r="D4258" s="10">
        <v>0.42199999999999999</v>
      </c>
    </row>
    <row r="4259" spans="1:4" x14ac:dyDescent="0.25">
      <c r="A4259" s="11">
        <v>0.34997685185185184</v>
      </c>
      <c r="B4259" s="12">
        <v>4297.03</v>
      </c>
      <c r="C4259" s="12">
        <v>4.4139999999999997</v>
      </c>
      <c r="D4259" s="13">
        <v>0.433</v>
      </c>
    </row>
    <row r="4260" spans="1:4" x14ac:dyDescent="0.25">
      <c r="A4260" s="8">
        <v>0.34998842592592594</v>
      </c>
      <c r="B4260" s="9">
        <v>4298.04</v>
      </c>
      <c r="C4260" s="9">
        <v>4.4139999999999997</v>
      </c>
      <c r="D4260" s="10">
        <v>0.41699999999999998</v>
      </c>
    </row>
    <row r="4261" spans="1:4" x14ac:dyDescent="0.25">
      <c r="A4261" s="11">
        <v>0.35</v>
      </c>
      <c r="B4261" s="12">
        <v>4299.0600000000004</v>
      </c>
      <c r="C4261" s="12">
        <v>4.4160000000000004</v>
      </c>
      <c r="D4261" s="13">
        <v>0.42299999999999999</v>
      </c>
    </row>
    <row r="4262" spans="1:4" x14ac:dyDescent="0.25">
      <c r="A4262" s="8">
        <v>0.35001157407407407</v>
      </c>
      <c r="B4262" s="9">
        <v>4300.0600000000004</v>
      </c>
      <c r="C4262" s="9">
        <v>4.4139999999999997</v>
      </c>
      <c r="D4262" s="10">
        <v>0.41599999999999998</v>
      </c>
    </row>
    <row r="4263" spans="1:4" x14ac:dyDescent="0.25">
      <c r="A4263" s="11">
        <v>0.35002314814814817</v>
      </c>
      <c r="B4263" s="12">
        <v>4301.07</v>
      </c>
      <c r="C4263" s="12">
        <v>4.4160000000000004</v>
      </c>
      <c r="D4263" s="13">
        <v>0.42399999999999999</v>
      </c>
    </row>
    <row r="4264" spans="1:4" x14ac:dyDescent="0.25">
      <c r="A4264" s="8">
        <v>0.35003472222222221</v>
      </c>
      <c r="B4264" s="9">
        <v>4302.08</v>
      </c>
      <c r="C4264" s="9">
        <v>4.4139999999999997</v>
      </c>
      <c r="D4264" s="10">
        <v>0.42399999999999999</v>
      </c>
    </row>
    <row r="4265" spans="1:4" x14ac:dyDescent="0.25">
      <c r="A4265" s="11">
        <v>0.3500462962962963</v>
      </c>
      <c r="B4265" s="12">
        <v>4303.1000000000004</v>
      </c>
      <c r="C4265" s="12">
        <v>4.4139999999999997</v>
      </c>
      <c r="D4265" s="13">
        <v>0.42199999999999999</v>
      </c>
    </row>
    <row r="4266" spans="1:4" x14ac:dyDescent="0.25">
      <c r="A4266" s="8">
        <v>0.35005787037037039</v>
      </c>
      <c r="B4266" s="9">
        <v>4304.1099999999997</v>
      </c>
      <c r="C4266" s="9">
        <v>4.4160000000000004</v>
      </c>
      <c r="D4266" s="10">
        <v>0.41199999999999998</v>
      </c>
    </row>
    <row r="4267" spans="1:4" x14ac:dyDescent="0.25">
      <c r="A4267" s="11">
        <v>0.35006944444444443</v>
      </c>
      <c r="B4267" s="12">
        <v>4305.12</v>
      </c>
      <c r="C4267" s="12">
        <v>4.4160000000000004</v>
      </c>
      <c r="D4267" s="13">
        <v>0.40899999999999997</v>
      </c>
    </row>
    <row r="4268" spans="1:4" x14ac:dyDescent="0.25">
      <c r="A4268" s="8">
        <v>0.35008101851851853</v>
      </c>
      <c r="B4268" s="9">
        <v>4306.13</v>
      </c>
      <c r="C4268" s="9">
        <v>4.4139999999999997</v>
      </c>
      <c r="D4268" s="10">
        <v>0.42699999999999999</v>
      </c>
    </row>
    <row r="4269" spans="1:4" x14ac:dyDescent="0.25">
      <c r="A4269" s="11">
        <v>0.35009259259259257</v>
      </c>
      <c r="B4269" s="12">
        <v>4307.1400000000003</v>
      </c>
      <c r="C4269" s="12">
        <v>4.4139999999999997</v>
      </c>
      <c r="D4269" s="13">
        <v>0.41599999999999998</v>
      </c>
    </row>
    <row r="4270" spans="1:4" x14ac:dyDescent="0.25">
      <c r="A4270" s="8">
        <v>0.35010416666666666</v>
      </c>
      <c r="B4270" s="9">
        <v>4308.1499999999996</v>
      </c>
      <c r="C4270" s="9">
        <v>4.4139999999999997</v>
      </c>
      <c r="D4270" s="10">
        <v>0.42199999999999999</v>
      </c>
    </row>
    <row r="4271" spans="1:4" x14ac:dyDescent="0.25">
      <c r="A4271" s="11">
        <v>0.35011574074074076</v>
      </c>
      <c r="B4271" s="12">
        <v>4309.16</v>
      </c>
      <c r="C4271" s="12">
        <v>4.4160000000000004</v>
      </c>
      <c r="D4271" s="13">
        <v>0.41199999999999998</v>
      </c>
    </row>
    <row r="4272" spans="1:4" x14ac:dyDescent="0.25">
      <c r="A4272" s="8">
        <v>0.35012731481481479</v>
      </c>
      <c r="B4272" s="9">
        <v>4310.17</v>
      </c>
      <c r="C4272" s="9">
        <v>4.4160000000000004</v>
      </c>
      <c r="D4272" s="10">
        <v>0.40699999999999997</v>
      </c>
    </row>
    <row r="4273" spans="1:4" x14ac:dyDescent="0.25">
      <c r="A4273" s="11">
        <v>0.35013888888888889</v>
      </c>
      <c r="B4273" s="12">
        <v>4311.18</v>
      </c>
      <c r="C4273" s="12">
        <v>4.4139999999999997</v>
      </c>
      <c r="D4273" s="13">
        <v>0.41599999999999998</v>
      </c>
    </row>
    <row r="4274" spans="1:4" x14ac:dyDescent="0.25">
      <c r="A4274" s="8">
        <v>0.35015046296296298</v>
      </c>
      <c r="B4274" s="9">
        <v>4312.1899999999996</v>
      </c>
      <c r="C4274" s="9">
        <v>4.4139999999999997</v>
      </c>
      <c r="D4274" s="10">
        <v>0.42899999999999999</v>
      </c>
    </row>
    <row r="4275" spans="1:4" x14ac:dyDescent="0.25">
      <c r="A4275" s="11">
        <v>0.35016203703703702</v>
      </c>
      <c r="B4275" s="12">
        <v>4313.2</v>
      </c>
      <c r="C4275" s="12">
        <v>4.4139999999999997</v>
      </c>
      <c r="D4275" s="13">
        <v>0.41099999999999998</v>
      </c>
    </row>
    <row r="4276" spans="1:4" x14ac:dyDescent="0.25">
      <c r="A4276" s="8">
        <v>0.35017361111111112</v>
      </c>
      <c r="B4276" s="9">
        <v>4314.21</v>
      </c>
      <c r="C4276" s="9">
        <v>4.4139999999999997</v>
      </c>
      <c r="D4276" s="10">
        <v>0.40400000000000003</v>
      </c>
    </row>
    <row r="4277" spans="1:4" x14ac:dyDescent="0.25">
      <c r="A4277" s="11">
        <v>0.35018518518518521</v>
      </c>
      <c r="B4277" s="12">
        <v>4315.22</v>
      </c>
      <c r="C4277" s="12">
        <v>4.4160000000000004</v>
      </c>
      <c r="D4277" s="13">
        <v>0.41299999999999998</v>
      </c>
    </row>
    <row r="4278" spans="1:4" x14ac:dyDescent="0.25">
      <c r="A4278" s="8">
        <v>0.35019675925925925</v>
      </c>
      <c r="B4278" s="9">
        <v>4316.2299999999996</v>
      </c>
      <c r="C4278" s="9">
        <v>4.4139999999999997</v>
      </c>
      <c r="D4278" s="10">
        <v>0.433</v>
      </c>
    </row>
    <row r="4279" spans="1:4" x14ac:dyDescent="0.25">
      <c r="A4279" s="11">
        <v>0.35020833333333334</v>
      </c>
      <c r="B4279" s="12">
        <v>4317.24</v>
      </c>
      <c r="C4279" s="12">
        <v>4.4160000000000004</v>
      </c>
      <c r="D4279" s="13">
        <v>0.42699999999999999</v>
      </c>
    </row>
    <row r="4280" spans="1:4" x14ac:dyDescent="0.25">
      <c r="A4280" s="8">
        <v>0.35021990740740738</v>
      </c>
      <c r="B4280" s="9">
        <v>4318.25</v>
      </c>
      <c r="C4280" s="9">
        <v>4.4139999999999997</v>
      </c>
      <c r="D4280" s="10">
        <v>0.41</v>
      </c>
    </row>
    <row r="4281" spans="1:4" x14ac:dyDescent="0.25">
      <c r="A4281" s="11">
        <v>0.35023148148148148</v>
      </c>
      <c r="B4281" s="12">
        <v>4319.26</v>
      </c>
      <c r="C4281" s="12">
        <v>4.4139999999999997</v>
      </c>
      <c r="D4281" s="13">
        <v>0.41299999999999998</v>
      </c>
    </row>
    <row r="4282" spans="1:4" x14ac:dyDescent="0.25">
      <c r="A4282" s="8">
        <v>0.35024305555555557</v>
      </c>
      <c r="B4282" s="9">
        <v>4320.26</v>
      </c>
      <c r="C4282" s="9">
        <v>4.4160000000000004</v>
      </c>
      <c r="D4282" s="10">
        <v>0.41299999999999998</v>
      </c>
    </row>
    <row r="4283" spans="1:4" x14ac:dyDescent="0.25">
      <c r="A4283" s="11">
        <v>0.35025462962962961</v>
      </c>
      <c r="B4283" s="12">
        <v>4321.26</v>
      </c>
      <c r="C4283" s="12">
        <v>4.4139999999999997</v>
      </c>
      <c r="D4283" s="13">
        <v>0.434</v>
      </c>
    </row>
    <row r="4284" spans="1:4" x14ac:dyDescent="0.25">
      <c r="A4284" s="8">
        <v>0.3502662037037037</v>
      </c>
      <c r="B4284" s="9">
        <v>4322.2700000000004</v>
      </c>
      <c r="C4284" s="9">
        <v>4.4160000000000004</v>
      </c>
      <c r="D4284" s="10">
        <v>0.43</v>
      </c>
    </row>
    <row r="4285" spans="1:4" x14ac:dyDescent="0.25">
      <c r="A4285" s="11">
        <v>0.3502777777777778</v>
      </c>
      <c r="B4285" s="12">
        <v>4323.28</v>
      </c>
      <c r="C4285" s="12">
        <v>4.4139999999999997</v>
      </c>
      <c r="D4285" s="13">
        <v>0.434</v>
      </c>
    </row>
    <row r="4286" spans="1:4" x14ac:dyDescent="0.25">
      <c r="A4286" s="8">
        <v>0.35028935185185184</v>
      </c>
      <c r="B4286" s="9">
        <v>4324.28</v>
      </c>
      <c r="C4286" s="9">
        <v>4.4119999999999999</v>
      </c>
      <c r="D4286" s="10">
        <v>0.42199999999999999</v>
      </c>
    </row>
    <row r="4287" spans="1:4" x14ac:dyDescent="0.25">
      <c r="A4287" s="11">
        <v>0.35030092592592593</v>
      </c>
      <c r="B4287" s="12">
        <v>4325.29</v>
      </c>
      <c r="C4287" s="12">
        <v>4.4160000000000004</v>
      </c>
      <c r="D4287" s="13">
        <v>0.434</v>
      </c>
    </row>
    <row r="4288" spans="1:4" x14ac:dyDescent="0.25">
      <c r="A4288" s="8">
        <v>0.35031250000000003</v>
      </c>
      <c r="B4288" s="9">
        <v>4326.3</v>
      </c>
      <c r="C4288" s="9">
        <v>4.4160000000000004</v>
      </c>
      <c r="D4288" s="10">
        <v>0.43</v>
      </c>
    </row>
    <row r="4289" spans="1:4" x14ac:dyDescent="0.25">
      <c r="A4289" s="11">
        <v>0.35032407407407407</v>
      </c>
      <c r="B4289" s="12">
        <v>4327.3100000000004</v>
      </c>
      <c r="C4289" s="12">
        <v>4.4160000000000004</v>
      </c>
      <c r="D4289" s="13">
        <v>0.40899999999999997</v>
      </c>
    </row>
    <row r="4290" spans="1:4" x14ac:dyDescent="0.25">
      <c r="A4290" s="8">
        <v>0.35033564814814816</v>
      </c>
      <c r="B4290" s="9">
        <v>4328.32</v>
      </c>
      <c r="C4290" s="9">
        <v>4.4160000000000004</v>
      </c>
      <c r="D4290" s="10">
        <v>0.41499999999999998</v>
      </c>
    </row>
    <row r="4291" spans="1:4" x14ac:dyDescent="0.25">
      <c r="A4291" s="11">
        <v>0.3503472222222222</v>
      </c>
      <c r="B4291" s="12">
        <v>4329.33</v>
      </c>
      <c r="C4291" s="12">
        <v>4.4139999999999997</v>
      </c>
      <c r="D4291" s="13">
        <v>0.42399999999999999</v>
      </c>
    </row>
    <row r="4292" spans="1:4" x14ac:dyDescent="0.25">
      <c r="A4292" s="8">
        <v>0.35035879629629629</v>
      </c>
      <c r="B4292" s="9">
        <v>4330.33</v>
      </c>
      <c r="C4292" s="9">
        <v>4.4119999999999999</v>
      </c>
      <c r="D4292" s="10">
        <v>0.436</v>
      </c>
    </row>
    <row r="4293" spans="1:4" x14ac:dyDescent="0.25">
      <c r="A4293" s="11">
        <v>0.35037037037037039</v>
      </c>
      <c r="B4293" s="12">
        <v>4331.34</v>
      </c>
      <c r="C4293" s="12">
        <v>4.4139999999999997</v>
      </c>
      <c r="D4293" s="13">
        <v>0.42899999999999999</v>
      </c>
    </row>
    <row r="4294" spans="1:4" x14ac:dyDescent="0.25">
      <c r="A4294" s="8">
        <v>0.35038194444444443</v>
      </c>
      <c r="B4294" s="9">
        <v>4332.3500000000004</v>
      </c>
      <c r="C4294" s="9">
        <v>4.4160000000000004</v>
      </c>
      <c r="D4294" s="10">
        <v>0.42</v>
      </c>
    </row>
    <row r="4295" spans="1:4" x14ac:dyDescent="0.25">
      <c r="A4295" s="11">
        <v>0.35039351851851852</v>
      </c>
      <c r="B4295" s="12">
        <v>4333.3599999999997</v>
      </c>
      <c r="C4295" s="12">
        <v>4.4160000000000004</v>
      </c>
      <c r="D4295" s="13">
        <v>0.42899999999999999</v>
      </c>
    </row>
    <row r="4296" spans="1:4" x14ac:dyDescent="0.25">
      <c r="A4296" s="8">
        <v>0.35040509259259262</v>
      </c>
      <c r="B4296" s="9">
        <v>4334.37</v>
      </c>
      <c r="C4296" s="9">
        <v>4.4139999999999997</v>
      </c>
      <c r="D4296" s="10">
        <v>0.432</v>
      </c>
    </row>
    <row r="4297" spans="1:4" x14ac:dyDescent="0.25">
      <c r="A4297" s="11">
        <v>0.35041666666666665</v>
      </c>
      <c r="B4297" s="12">
        <v>4335.38</v>
      </c>
      <c r="C4297" s="12">
        <v>4.4139999999999997</v>
      </c>
      <c r="D4297" s="13">
        <v>0.41699999999999998</v>
      </c>
    </row>
    <row r="4298" spans="1:4" x14ac:dyDescent="0.25">
      <c r="A4298" s="8">
        <v>0.35042824074074075</v>
      </c>
      <c r="B4298" s="9">
        <v>4336.3900000000003</v>
      </c>
      <c r="C4298" s="9">
        <v>4.4160000000000004</v>
      </c>
      <c r="D4298" s="10">
        <v>0.432</v>
      </c>
    </row>
    <row r="4299" spans="1:4" x14ac:dyDescent="0.25">
      <c r="A4299" s="11">
        <v>0.35043981481481479</v>
      </c>
      <c r="B4299" s="12">
        <v>4337.3999999999996</v>
      </c>
      <c r="C4299" s="12">
        <v>4.4139999999999997</v>
      </c>
      <c r="D4299" s="13">
        <v>0.41199999999999998</v>
      </c>
    </row>
    <row r="4300" spans="1:4" x14ac:dyDescent="0.25">
      <c r="A4300" s="8">
        <v>0.35045138888888888</v>
      </c>
      <c r="B4300" s="9">
        <v>4338.41</v>
      </c>
      <c r="C4300" s="9">
        <v>4.4160000000000004</v>
      </c>
      <c r="D4300" s="10">
        <v>0.42899999999999999</v>
      </c>
    </row>
    <row r="4301" spans="1:4" x14ac:dyDescent="0.25">
      <c r="A4301" s="11">
        <v>0.35046296296296298</v>
      </c>
      <c r="B4301" s="12">
        <v>4339.41</v>
      </c>
      <c r="C4301" s="12">
        <v>4.4139999999999997</v>
      </c>
      <c r="D4301" s="13">
        <v>0.43</v>
      </c>
    </row>
    <row r="4302" spans="1:4" x14ac:dyDescent="0.25">
      <c r="A4302" s="8">
        <v>0.35047453703703701</v>
      </c>
      <c r="B4302" s="9">
        <v>4340.42</v>
      </c>
      <c r="C4302" s="9">
        <v>4.4160000000000004</v>
      </c>
      <c r="D4302" s="10">
        <v>0.435</v>
      </c>
    </row>
    <row r="4303" spans="1:4" x14ac:dyDescent="0.25">
      <c r="A4303" s="11">
        <v>0.35048611111111111</v>
      </c>
      <c r="B4303" s="12">
        <v>4341.43</v>
      </c>
      <c r="C4303" s="12">
        <v>4.4160000000000004</v>
      </c>
      <c r="D4303" s="13">
        <v>0.43</v>
      </c>
    </row>
    <row r="4304" spans="1:4" x14ac:dyDescent="0.25">
      <c r="A4304" s="8">
        <v>0.3504976851851852</v>
      </c>
      <c r="B4304" s="9">
        <v>4342.4399999999996</v>
      </c>
      <c r="C4304" s="9">
        <v>4.4160000000000004</v>
      </c>
      <c r="D4304" s="10">
        <v>0.433</v>
      </c>
    </row>
    <row r="4305" spans="1:4" x14ac:dyDescent="0.25">
      <c r="A4305" s="11">
        <v>0.35052083333333334</v>
      </c>
      <c r="B4305" s="12">
        <v>4343.4399999999996</v>
      </c>
      <c r="C4305" s="12">
        <v>4.4139999999999997</v>
      </c>
      <c r="D4305" s="13">
        <v>0.42299999999999999</v>
      </c>
    </row>
    <row r="4306" spans="1:4" x14ac:dyDescent="0.25">
      <c r="A4306" s="8">
        <v>0.35053240740740743</v>
      </c>
      <c r="B4306" s="9">
        <v>4344.45</v>
      </c>
      <c r="C4306" s="9">
        <v>4.4139999999999997</v>
      </c>
      <c r="D4306" s="10">
        <v>0.434</v>
      </c>
    </row>
    <row r="4307" spans="1:4" x14ac:dyDescent="0.25">
      <c r="A4307" s="11">
        <v>0.35054398148148147</v>
      </c>
      <c r="B4307" s="12">
        <v>4345.46</v>
      </c>
      <c r="C4307" s="12">
        <v>4.4139999999999997</v>
      </c>
      <c r="D4307" s="13">
        <v>0.434</v>
      </c>
    </row>
    <row r="4308" spans="1:4" x14ac:dyDescent="0.25">
      <c r="A4308" s="8">
        <v>0.35055555555555556</v>
      </c>
      <c r="B4308" s="9">
        <v>4346.47</v>
      </c>
      <c r="C4308" s="9">
        <v>4.4139999999999997</v>
      </c>
      <c r="D4308" s="10">
        <v>0.433</v>
      </c>
    </row>
    <row r="4309" spans="1:4" x14ac:dyDescent="0.25">
      <c r="A4309" s="11">
        <v>0.3505671296296296</v>
      </c>
      <c r="B4309" s="12">
        <v>4347.4799999999996</v>
      </c>
      <c r="C4309" s="12">
        <v>4.4139999999999997</v>
      </c>
      <c r="D4309" s="13">
        <v>0.42299999999999999</v>
      </c>
    </row>
    <row r="4310" spans="1:4" x14ac:dyDescent="0.25">
      <c r="A4310" s="8">
        <v>0.3505787037037037</v>
      </c>
      <c r="B4310" s="9">
        <v>4348.49</v>
      </c>
      <c r="C4310" s="9">
        <v>4.4139999999999997</v>
      </c>
      <c r="D4310" s="10">
        <v>0.43</v>
      </c>
    </row>
    <row r="4311" spans="1:4" x14ac:dyDescent="0.25">
      <c r="A4311" s="11">
        <v>0.35059027777777779</v>
      </c>
      <c r="B4311" s="12">
        <v>4349.5</v>
      </c>
      <c r="C4311" s="12">
        <v>4.4139999999999997</v>
      </c>
      <c r="D4311" s="13">
        <v>0.41299999999999998</v>
      </c>
    </row>
    <row r="4312" spans="1:4" x14ac:dyDescent="0.25">
      <c r="A4312" s="8">
        <v>0.35060185185185183</v>
      </c>
      <c r="B4312" s="9">
        <v>4350.51</v>
      </c>
      <c r="C4312" s="9">
        <v>4.4160000000000004</v>
      </c>
      <c r="D4312" s="10">
        <v>0.436</v>
      </c>
    </row>
    <row r="4313" spans="1:4" x14ac:dyDescent="0.25">
      <c r="A4313" s="11">
        <v>0.35061342592592593</v>
      </c>
      <c r="B4313" s="12">
        <v>4351.5200000000004</v>
      </c>
      <c r="C4313" s="12">
        <v>4.4139999999999997</v>
      </c>
      <c r="D4313" s="13">
        <v>0.42199999999999999</v>
      </c>
    </row>
    <row r="4314" spans="1:4" x14ac:dyDescent="0.25">
      <c r="A4314" s="8">
        <v>0.35062500000000002</v>
      </c>
      <c r="B4314" s="9">
        <v>4352.53</v>
      </c>
      <c r="C4314" s="9">
        <v>4.4160000000000004</v>
      </c>
      <c r="D4314" s="10">
        <v>0.42399999999999999</v>
      </c>
    </row>
    <row r="4315" spans="1:4" x14ac:dyDescent="0.25">
      <c r="A4315" s="11">
        <v>0.35063657407407406</v>
      </c>
      <c r="B4315" s="12">
        <v>4353.54</v>
      </c>
      <c r="C4315" s="12">
        <v>4.4139999999999997</v>
      </c>
      <c r="D4315" s="13">
        <v>0.42099999999999999</v>
      </c>
    </row>
    <row r="4316" spans="1:4" x14ac:dyDescent="0.25">
      <c r="A4316" s="8">
        <v>0.35064814814814815</v>
      </c>
      <c r="B4316" s="9">
        <v>4354.55</v>
      </c>
      <c r="C4316" s="9">
        <v>4.4139999999999997</v>
      </c>
      <c r="D4316" s="10">
        <v>0.44400000000000001</v>
      </c>
    </row>
    <row r="4317" spans="1:4" x14ac:dyDescent="0.25">
      <c r="A4317" s="11">
        <v>0.35065972222222225</v>
      </c>
      <c r="B4317" s="12">
        <v>4355.5600000000004</v>
      </c>
      <c r="C4317" s="12">
        <v>4.4139999999999997</v>
      </c>
      <c r="D4317" s="13">
        <v>0.42799999999999999</v>
      </c>
    </row>
    <row r="4318" spans="1:4" x14ac:dyDescent="0.25">
      <c r="A4318" s="8">
        <v>0.35067129629629629</v>
      </c>
      <c r="B4318" s="9">
        <v>4356.57</v>
      </c>
      <c r="C4318" s="9">
        <v>4.4139999999999997</v>
      </c>
      <c r="D4318" s="10">
        <v>0.41799999999999998</v>
      </c>
    </row>
    <row r="4319" spans="1:4" x14ac:dyDescent="0.25">
      <c r="A4319" s="11">
        <v>0.35068287037037038</v>
      </c>
      <c r="B4319" s="12">
        <v>4357.58</v>
      </c>
      <c r="C4319" s="12">
        <v>4.4160000000000004</v>
      </c>
      <c r="D4319" s="13">
        <v>0.432</v>
      </c>
    </row>
    <row r="4320" spans="1:4" x14ac:dyDescent="0.25">
      <c r="A4320" s="8">
        <v>0.35069444444444442</v>
      </c>
      <c r="B4320" s="9">
        <v>4358.59</v>
      </c>
      <c r="C4320" s="9">
        <v>4.4139999999999997</v>
      </c>
      <c r="D4320" s="10">
        <v>0.42199999999999999</v>
      </c>
    </row>
    <row r="4321" spans="1:4" x14ac:dyDescent="0.25">
      <c r="A4321" s="11">
        <v>0.35070601851851851</v>
      </c>
      <c r="B4321" s="12">
        <v>4359.6099999999997</v>
      </c>
      <c r="C4321" s="12">
        <v>4.4160000000000004</v>
      </c>
      <c r="D4321" s="13">
        <v>0.42199999999999999</v>
      </c>
    </row>
    <row r="4322" spans="1:4" x14ac:dyDescent="0.25">
      <c r="A4322" s="8">
        <v>0.35071759259259261</v>
      </c>
      <c r="B4322" s="9">
        <v>4360.6099999999997</v>
      </c>
      <c r="C4322" s="9">
        <v>4.4139999999999997</v>
      </c>
      <c r="D4322" s="10">
        <v>0.434</v>
      </c>
    </row>
    <row r="4323" spans="1:4" x14ac:dyDescent="0.25">
      <c r="A4323" s="11">
        <v>0.35072916666666665</v>
      </c>
      <c r="B4323" s="12">
        <v>4361.62</v>
      </c>
      <c r="C4323" s="12">
        <v>4.4139999999999997</v>
      </c>
      <c r="D4323" s="13">
        <v>0.41699999999999998</v>
      </c>
    </row>
    <row r="4324" spans="1:4" x14ac:dyDescent="0.25">
      <c r="A4324" s="8">
        <v>0.35074074074074074</v>
      </c>
      <c r="B4324" s="9">
        <v>4362.63</v>
      </c>
      <c r="C4324" s="9">
        <v>4.4160000000000004</v>
      </c>
      <c r="D4324" s="10">
        <v>0.42</v>
      </c>
    </row>
    <row r="4325" spans="1:4" x14ac:dyDescent="0.25">
      <c r="A4325" s="11">
        <v>0.35075231481481484</v>
      </c>
      <c r="B4325" s="12">
        <v>4363.6400000000003</v>
      </c>
      <c r="C4325" s="12">
        <v>4.4160000000000004</v>
      </c>
      <c r="D4325" s="13">
        <v>0.42099999999999999</v>
      </c>
    </row>
    <row r="4326" spans="1:4" x14ac:dyDescent="0.25">
      <c r="A4326" s="8">
        <v>0.35076388888888888</v>
      </c>
      <c r="B4326" s="9">
        <v>4364.6499999999996</v>
      </c>
      <c r="C4326" s="9">
        <v>4.4139999999999997</v>
      </c>
      <c r="D4326" s="10">
        <v>0.43</v>
      </c>
    </row>
    <row r="4327" spans="1:4" x14ac:dyDescent="0.25">
      <c r="A4327" s="11">
        <v>0.35077546296296297</v>
      </c>
      <c r="B4327" s="12">
        <v>4365.66</v>
      </c>
      <c r="C4327" s="12">
        <v>4.4139999999999997</v>
      </c>
      <c r="D4327" s="13">
        <v>0.434</v>
      </c>
    </row>
    <row r="4328" spans="1:4" x14ac:dyDescent="0.25">
      <c r="A4328" s="8">
        <v>0.35078703703703706</v>
      </c>
      <c r="B4328" s="9">
        <v>4366.67</v>
      </c>
      <c r="C4328" s="9">
        <v>4.4139999999999997</v>
      </c>
      <c r="D4328" s="10">
        <v>0.42399999999999999</v>
      </c>
    </row>
    <row r="4329" spans="1:4" x14ac:dyDescent="0.25">
      <c r="A4329" s="11">
        <v>0.3507986111111111</v>
      </c>
      <c r="B4329" s="12">
        <v>4367.6899999999996</v>
      </c>
      <c r="C4329" s="12">
        <v>4.4139999999999997</v>
      </c>
      <c r="D4329" s="13">
        <v>0.42799999999999999</v>
      </c>
    </row>
    <row r="4330" spans="1:4" x14ac:dyDescent="0.25">
      <c r="A4330" s="8">
        <v>0.3508101851851852</v>
      </c>
      <c r="B4330" s="9">
        <v>4368.7</v>
      </c>
      <c r="C4330" s="9">
        <v>4.4160000000000004</v>
      </c>
      <c r="D4330" s="10">
        <v>0.432</v>
      </c>
    </row>
    <row r="4331" spans="1:4" x14ac:dyDescent="0.25">
      <c r="A4331" s="11">
        <v>0.35082175925925924</v>
      </c>
      <c r="B4331" s="12">
        <v>4369.7</v>
      </c>
      <c r="C4331" s="12">
        <v>4.4160000000000004</v>
      </c>
      <c r="D4331" s="13">
        <v>0.41699999999999998</v>
      </c>
    </row>
    <row r="4332" spans="1:4" x14ac:dyDescent="0.25">
      <c r="A4332" s="8">
        <v>0.35083333333333333</v>
      </c>
      <c r="B4332" s="9">
        <v>4370.71</v>
      </c>
      <c r="C4332" s="9">
        <v>4.4139999999999997</v>
      </c>
      <c r="D4332" s="10">
        <v>0.432</v>
      </c>
    </row>
    <row r="4333" spans="1:4" x14ac:dyDescent="0.25">
      <c r="A4333" s="11">
        <v>0.35084490740740742</v>
      </c>
      <c r="B4333" s="12">
        <v>4371.72</v>
      </c>
      <c r="C4333" s="12">
        <v>4.4139999999999997</v>
      </c>
      <c r="D4333" s="13">
        <v>0.41699999999999998</v>
      </c>
    </row>
    <row r="4334" spans="1:4" x14ac:dyDescent="0.25">
      <c r="A4334" s="8">
        <v>0.35085648148148146</v>
      </c>
      <c r="B4334" s="9">
        <v>4372.7299999999996</v>
      </c>
      <c r="C4334" s="9">
        <v>4.4119999999999999</v>
      </c>
      <c r="D4334" s="10">
        <v>0.44500000000000001</v>
      </c>
    </row>
    <row r="4335" spans="1:4" x14ac:dyDescent="0.25">
      <c r="A4335" s="11">
        <v>0.35086805555555556</v>
      </c>
      <c r="B4335" s="12">
        <v>4373.74</v>
      </c>
      <c r="C4335" s="12">
        <v>4.4160000000000004</v>
      </c>
      <c r="D4335" s="13">
        <v>0.42299999999999999</v>
      </c>
    </row>
    <row r="4336" spans="1:4" x14ac:dyDescent="0.25">
      <c r="A4336" s="8">
        <v>0.35087962962962965</v>
      </c>
      <c r="B4336" s="9">
        <v>4374.75</v>
      </c>
      <c r="C4336" s="9">
        <v>4.4160000000000004</v>
      </c>
      <c r="D4336" s="10">
        <v>0.42599999999999999</v>
      </c>
    </row>
    <row r="4337" spans="1:4" x14ac:dyDescent="0.25">
      <c r="A4337" s="11">
        <v>0.35089120370370369</v>
      </c>
      <c r="B4337" s="12">
        <v>4375.76</v>
      </c>
      <c r="C4337" s="12">
        <v>4.4160000000000004</v>
      </c>
      <c r="D4337" s="13">
        <v>0.434</v>
      </c>
    </row>
    <row r="4338" spans="1:4" x14ac:dyDescent="0.25">
      <c r="A4338" s="8">
        <v>0.35090277777777779</v>
      </c>
      <c r="B4338" s="9">
        <v>4376.7700000000004</v>
      </c>
      <c r="C4338" s="9">
        <v>4.4139999999999997</v>
      </c>
      <c r="D4338" s="10">
        <v>0.44400000000000001</v>
      </c>
    </row>
    <row r="4339" spans="1:4" x14ac:dyDescent="0.25">
      <c r="A4339" s="11">
        <v>0.35091435185185182</v>
      </c>
      <c r="B4339" s="12">
        <v>4377.79</v>
      </c>
      <c r="C4339" s="12">
        <v>4.4119999999999999</v>
      </c>
      <c r="D4339" s="13">
        <v>0.42799999999999999</v>
      </c>
    </row>
    <row r="4340" spans="1:4" x14ac:dyDescent="0.25">
      <c r="A4340" s="8">
        <v>0.35092592592592592</v>
      </c>
      <c r="B4340" s="9">
        <v>4378.8</v>
      </c>
      <c r="C4340" s="9">
        <v>4.4160000000000004</v>
      </c>
      <c r="D4340" s="10">
        <v>0.41499999999999998</v>
      </c>
    </row>
    <row r="4341" spans="1:4" x14ac:dyDescent="0.25">
      <c r="A4341" s="11">
        <v>0.35093750000000001</v>
      </c>
      <c r="B4341" s="12">
        <v>4379.8100000000004</v>
      </c>
      <c r="C4341" s="12">
        <v>4.4139999999999997</v>
      </c>
      <c r="D4341" s="13">
        <v>0.42399999999999999</v>
      </c>
    </row>
    <row r="4342" spans="1:4" x14ac:dyDescent="0.25">
      <c r="A4342" s="8">
        <v>0.35094907407407405</v>
      </c>
      <c r="B4342" s="9">
        <v>4380.82</v>
      </c>
      <c r="C4342" s="9">
        <v>4.4139999999999997</v>
      </c>
      <c r="D4342" s="10">
        <v>0.42</v>
      </c>
    </row>
    <row r="4343" spans="1:4" x14ac:dyDescent="0.25">
      <c r="A4343" s="11">
        <v>0.35096064814814815</v>
      </c>
      <c r="B4343" s="12">
        <v>4381.83</v>
      </c>
      <c r="C4343" s="12">
        <v>4.4139999999999997</v>
      </c>
      <c r="D4343" s="13">
        <v>0.441</v>
      </c>
    </row>
    <row r="4344" spans="1:4" x14ac:dyDescent="0.25">
      <c r="A4344" s="8">
        <v>0.35097222222222224</v>
      </c>
      <c r="B4344" s="9">
        <v>4382.84</v>
      </c>
      <c r="C4344" s="9">
        <v>4.4119999999999999</v>
      </c>
      <c r="D4344" s="10">
        <v>0.44500000000000001</v>
      </c>
    </row>
    <row r="4345" spans="1:4" x14ac:dyDescent="0.25">
      <c r="A4345" s="11">
        <v>0.35098379629629628</v>
      </c>
      <c r="B4345" s="12">
        <v>4383.8500000000004</v>
      </c>
      <c r="C4345" s="12">
        <v>4.4160000000000004</v>
      </c>
      <c r="D4345" s="13">
        <v>0.42899999999999999</v>
      </c>
    </row>
    <row r="4346" spans="1:4" x14ac:dyDescent="0.25">
      <c r="A4346" s="8">
        <v>0.35099537037037037</v>
      </c>
      <c r="B4346" s="9">
        <v>4384.8599999999997</v>
      </c>
      <c r="C4346" s="9">
        <v>4.4160000000000004</v>
      </c>
      <c r="D4346" s="10">
        <v>0.41299999999999998</v>
      </c>
    </row>
    <row r="4347" spans="1:4" x14ac:dyDescent="0.25">
      <c r="A4347" s="11">
        <v>0.35100694444444447</v>
      </c>
      <c r="B4347" s="12">
        <v>4385.87</v>
      </c>
      <c r="C4347" s="12">
        <v>4.4160000000000004</v>
      </c>
      <c r="D4347" s="13">
        <v>0.42099999999999999</v>
      </c>
    </row>
    <row r="4348" spans="1:4" x14ac:dyDescent="0.25">
      <c r="A4348" s="8">
        <v>0.35101851851851851</v>
      </c>
      <c r="B4348" s="9">
        <v>4386.88</v>
      </c>
      <c r="C4348" s="9">
        <v>4.4160000000000004</v>
      </c>
      <c r="D4348" s="10">
        <v>0.42899999999999999</v>
      </c>
    </row>
    <row r="4349" spans="1:4" x14ac:dyDescent="0.25">
      <c r="A4349" s="11">
        <v>0.3510300925925926</v>
      </c>
      <c r="B4349" s="12">
        <v>4387.8900000000003</v>
      </c>
      <c r="C4349" s="12">
        <v>4.4139999999999997</v>
      </c>
      <c r="D4349" s="13">
        <v>0.42199999999999999</v>
      </c>
    </row>
    <row r="4350" spans="1:4" x14ac:dyDescent="0.25">
      <c r="A4350" s="8">
        <v>0.35104166666666664</v>
      </c>
      <c r="B4350" s="9">
        <v>4388.8999999999996</v>
      </c>
      <c r="C4350" s="9">
        <v>4.4119999999999999</v>
      </c>
      <c r="D4350" s="10">
        <v>0.435</v>
      </c>
    </row>
    <row r="4351" spans="1:4" x14ac:dyDescent="0.25">
      <c r="A4351" s="11">
        <v>0.35105324074074074</v>
      </c>
      <c r="B4351" s="12">
        <v>4389.91</v>
      </c>
      <c r="C4351" s="12">
        <v>4.4139999999999997</v>
      </c>
      <c r="D4351" s="13">
        <v>0.42899999999999999</v>
      </c>
    </row>
    <row r="4352" spans="1:4" x14ac:dyDescent="0.25">
      <c r="A4352" s="8">
        <v>0.35106481481481483</v>
      </c>
      <c r="B4352" s="9">
        <v>4390.92</v>
      </c>
      <c r="C4352" s="9">
        <v>4.4139999999999997</v>
      </c>
      <c r="D4352" s="10">
        <v>0.42</v>
      </c>
    </row>
    <row r="4353" spans="1:4" x14ac:dyDescent="0.25">
      <c r="A4353" s="11">
        <v>0.35107638888888887</v>
      </c>
      <c r="B4353" s="12">
        <v>4391.93</v>
      </c>
      <c r="C4353" s="12">
        <v>4.4139999999999997</v>
      </c>
      <c r="D4353" s="13">
        <v>0.44700000000000001</v>
      </c>
    </row>
    <row r="4354" spans="1:4" x14ac:dyDescent="0.25">
      <c r="A4354" s="8">
        <v>0.35108796296296296</v>
      </c>
      <c r="B4354" s="9">
        <v>4392.9399999999996</v>
      </c>
      <c r="C4354" s="9">
        <v>4.4139999999999997</v>
      </c>
      <c r="D4354" s="10">
        <v>0.42399999999999999</v>
      </c>
    </row>
    <row r="4355" spans="1:4" x14ac:dyDescent="0.25">
      <c r="A4355" s="11">
        <v>0.35109953703703706</v>
      </c>
      <c r="B4355" s="12">
        <v>4393.95</v>
      </c>
      <c r="C4355" s="12">
        <v>4.4139999999999997</v>
      </c>
      <c r="D4355" s="13">
        <v>0.42399999999999999</v>
      </c>
    </row>
    <row r="4356" spans="1:4" x14ac:dyDescent="0.25">
      <c r="A4356" s="8">
        <v>0.3511111111111111</v>
      </c>
      <c r="B4356" s="9">
        <v>4394.96</v>
      </c>
      <c r="C4356" s="9">
        <v>4.4139999999999997</v>
      </c>
      <c r="D4356" s="10">
        <v>0.42799999999999999</v>
      </c>
    </row>
    <row r="4357" spans="1:4" x14ac:dyDescent="0.25">
      <c r="A4357" s="11">
        <v>0.35112268518518519</v>
      </c>
      <c r="B4357" s="12">
        <v>4395.97</v>
      </c>
      <c r="C4357" s="12">
        <v>4.4139999999999997</v>
      </c>
      <c r="D4357" s="13">
        <v>0.42599999999999999</v>
      </c>
    </row>
    <row r="4358" spans="1:4" x14ac:dyDescent="0.25">
      <c r="A4358" s="8">
        <v>0.35113425925925928</v>
      </c>
      <c r="B4358" s="9">
        <v>4396.9799999999996</v>
      </c>
      <c r="C4358" s="9">
        <v>4.4139999999999997</v>
      </c>
      <c r="D4358" s="10">
        <v>0.42099999999999999</v>
      </c>
    </row>
    <row r="4359" spans="1:4" x14ac:dyDescent="0.25">
      <c r="A4359" s="11">
        <v>0.35114583333333332</v>
      </c>
      <c r="B4359" s="12">
        <v>4397.99</v>
      </c>
      <c r="C4359" s="12">
        <v>4.4139999999999997</v>
      </c>
      <c r="D4359" s="13">
        <v>0.44400000000000001</v>
      </c>
    </row>
    <row r="4360" spans="1:4" x14ac:dyDescent="0.25">
      <c r="A4360" s="8">
        <v>0.35115740740740742</v>
      </c>
      <c r="B4360" s="9">
        <v>4398.99</v>
      </c>
      <c r="C4360" s="9">
        <v>4.4139999999999997</v>
      </c>
      <c r="D4360" s="10">
        <v>0.42699999999999999</v>
      </c>
    </row>
    <row r="4361" spans="1:4" x14ac:dyDescent="0.25">
      <c r="A4361" s="11">
        <v>0.35116898148148146</v>
      </c>
      <c r="B4361" s="12">
        <v>4400</v>
      </c>
      <c r="C4361" s="12">
        <v>4.4160000000000004</v>
      </c>
      <c r="D4361" s="13">
        <v>0.42099999999999999</v>
      </c>
    </row>
    <row r="4362" spans="1:4" x14ac:dyDescent="0.25">
      <c r="A4362" s="8">
        <v>0.35118055555555555</v>
      </c>
      <c r="B4362" s="9">
        <v>4401.01</v>
      </c>
      <c r="C4362" s="9">
        <v>4.4160000000000004</v>
      </c>
      <c r="D4362" s="10">
        <v>0.441</v>
      </c>
    </row>
    <row r="4363" spans="1:4" x14ac:dyDescent="0.25">
      <c r="A4363" s="11">
        <v>0.35119212962962965</v>
      </c>
      <c r="B4363" s="12">
        <v>4402.03</v>
      </c>
      <c r="C4363" s="12">
        <v>4.4139999999999997</v>
      </c>
      <c r="D4363" s="13">
        <v>0.42599999999999999</v>
      </c>
    </row>
    <row r="4364" spans="1:4" x14ac:dyDescent="0.25">
      <c r="A4364" s="8">
        <v>0.35120370370370368</v>
      </c>
      <c r="B4364" s="9">
        <v>4403.04</v>
      </c>
      <c r="C4364" s="9">
        <v>4.4139999999999997</v>
      </c>
      <c r="D4364" s="10">
        <v>0.41799999999999998</v>
      </c>
    </row>
    <row r="4365" spans="1:4" x14ac:dyDescent="0.25">
      <c r="A4365" s="11">
        <v>0.35121527777777778</v>
      </c>
      <c r="B4365" s="12">
        <v>4404.05</v>
      </c>
      <c r="C4365" s="12">
        <v>4.4139999999999997</v>
      </c>
      <c r="D4365" s="13">
        <v>0.41599999999999998</v>
      </c>
    </row>
    <row r="4366" spans="1:4" x14ac:dyDescent="0.25">
      <c r="A4366" s="8">
        <v>0.35122685185185187</v>
      </c>
      <c r="B4366" s="9">
        <v>4405.0600000000004</v>
      </c>
      <c r="C4366" s="9">
        <v>4.4160000000000004</v>
      </c>
      <c r="D4366" s="10">
        <v>0.43</v>
      </c>
    </row>
    <row r="4367" spans="1:4" x14ac:dyDescent="0.25">
      <c r="A4367" s="11">
        <v>0.35123842592592591</v>
      </c>
      <c r="B4367" s="12">
        <v>4406.07</v>
      </c>
      <c r="C4367" s="12">
        <v>4.4160000000000004</v>
      </c>
      <c r="D4367" s="13">
        <v>0.41199999999999998</v>
      </c>
    </row>
    <row r="4368" spans="1:4" x14ac:dyDescent="0.25">
      <c r="A4368" s="8">
        <v>0.35125000000000001</v>
      </c>
      <c r="B4368" s="9">
        <v>4407.08</v>
      </c>
      <c r="C4368" s="9">
        <v>4.4139999999999997</v>
      </c>
      <c r="D4368" s="10">
        <v>0.42399999999999999</v>
      </c>
    </row>
    <row r="4369" spans="1:4" x14ac:dyDescent="0.25">
      <c r="A4369" s="11">
        <v>0.3512615740740741</v>
      </c>
      <c r="B4369" s="12">
        <v>4408.09</v>
      </c>
      <c r="C4369" s="12">
        <v>4.4139999999999997</v>
      </c>
      <c r="D4369" s="13">
        <v>0.41099999999999998</v>
      </c>
    </row>
    <row r="4370" spans="1:4" x14ac:dyDescent="0.25">
      <c r="A4370" s="8">
        <v>0.35127314814814814</v>
      </c>
      <c r="B4370" s="9">
        <v>4409.1000000000004</v>
      </c>
      <c r="C4370" s="9">
        <v>4.4139999999999997</v>
      </c>
      <c r="D4370" s="10">
        <v>0.42699999999999999</v>
      </c>
    </row>
    <row r="4371" spans="1:4" x14ac:dyDescent="0.25">
      <c r="A4371" s="11">
        <v>0.35128472222222223</v>
      </c>
      <c r="B4371" s="12">
        <v>4410.1099999999997</v>
      </c>
      <c r="C4371" s="12">
        <v>4.4119999999999999</v>
      </c>
      <c r="D4371" s="13">
        <v>0.42299999999999999</v>
      </c>
    </row>
    <row r="4372" spans="1:4" x14ac:dyDescent="0.25">
      <c r="A4372" s="8">
        <v>0.35129629629629627</v>
      </c>
      <c r="B4372" s="9">
        <v>4411.12</v>
      </c>
      <c r="C4372" s="9">
        <v>4.4160000000000004</v>
      </c>
      <c r="D4372" s="10">
        <v>0.42199999999999999</v>
      </c>
    </row>
    <row r="4373" spans="1:4" x14ac:dyDescent="0.25">
      <c r="A4373" s="11">
        <v>0.35130787037037037</v>
      </c>
      <c r="B4373" s="12">
        <v>4412.13</v>
      </c>
      <c r="C4373" s="12">
        <v>4.4160000000000004</v>
      </c>
      <c r="D4373" s="13">
        <v>0.42299999999999999</v>
      </c>
    </row>
    <row r="4374" spans="1:4" x14ac:dyDescent="0.25">
      <c r="A4374" s="8">
        <v>0.35131944444444446</v>
      </c>
      <c r="B4374" s="9">
        <v>4413.1400000000003</v>
      </c>
      <c r="C4374" s="9">
        <v>4.4139999999999997</v>
      </c>
      <c r="D4374" s="10">
        <v>0.40699999999999997</v>
      </c>
    </row>
    <row r="4375" spans="1:4" x14ac:dyDescent="0.25">
      <c r="A4375" s="11">
        <v>0.3513310185185185</v>
      </c>
      <c r="B4375" s="12">
        <v>4414.1499999999996</v>
      </c>
      <c r="C4375" s="12">
        <v>4.4139999999999997</v>
      </c>
      <c r="D4375" s="13">
        <v>0.41599999999999998</v>
      </c>
    </row>
    <row r="4376" spans="1:4" x14ac:dyDescent="0.25">
      <c r="A4376" s="8">
        <v>0.3513425925925926</v>
      </c>
      <c r="B4376" s="9">
        <v>4415.16</v>
      </c>
      <c r="C4376" s="9">
        <v>4.4139999999999997</v>
      </c>
      <c r="D4376" s="10">
        <v>0.434</v>
      </c>
    </row>
    <row r="4377" spans="1:4" x14ac:dyDescent="0.25">
      <c r="A4377" s="11">
        <v>0.35135416666666669</v>
      </c>
      <c r="B4377" s="12">
        <v>4416.17</v>
      </c>
      <c r="C4377" s="12">
        <v>4.4160000000000004</v>
      </c>
      <c r="D4377" s="13">
        <v>0.43</v>
      </c>
    </row>
    <row r="4378" spans="1:4" x14ac:dyDescent="0.25">
      <c r="A4378" s="8">
        <v>0.35136574074074073</v>
      </c>
      <c r="B4378" s="9">
        <v>4417.18</v>
      </c>
      <c r="C4378" s="9">
        <v>4.4160000000000004</v>
      </c>
      <c r="D4378" s="10">
        <v>0.42699999999999999</v>
      </c>
    </row>
    <row r="4379" spans="1:4" x14ac:dyDescent="0.25">
      <c r="A4379" s="11">
        <v>0.35137731481481482</v>
      </c>
      <c r="B4379" s="12">
        <v>4418.1899999999996</v>
      </c>
      <c r="C4379" s="12">
        <v>4.4139999999999997</v>
      </c>
      <c r="D4379" s="13">
        <v>0.42599999999999999</v>
      </c>
    </row>
    <row r="4380" spans="1:4" x14ac:dyDescent="0.25">
      <c r="A4380" s="8">
        <v>0.35138888888888886</v>
      </c>
      <c r="B4380" s="9">
        <v>4419.21</v>
      </c>
      <c r="C4380" s="9">
        <v>4.4139999999999997</v>
      </c>
      <c r="D4380" s="10">
        <v>0.439</v>
      </c>
    </row>
    <row r="4381" spans="1:4" x14ac:dyDescent="0.25">
      <c r="A4381" s="11">
        <v>0.35140046296296296</v>
      </c>
      <c r="B4381" s="12">
        <v>4420.22</v>
      </c>
      <c r="C4381" s="12">
        <v>4.4139999999999997</v>
      </c>
      <c r="D4381" s="13">
        <v>0.40400000000000003</v>
      </c>
    </row>
    <row r="4382" spans="1:4" x14ac:dyDescent="0.25">
      <c r="A4382" s="8">
        <v>0.35141203703703705</v>
      </c>
      <c r="B4382" s="9">
        <v>4421.2299999999996</v>
      </c>
      <c r="C4382" s="9">
        <v>4.4160000000000004</v>
      </c>
      <c r="D4382" s="10">
        <v>0.41599999999999998</v>
      </c>
    </row>
    <row r="4383" spans="1:4" x14ac:dyDescent="0.25">
      <c r="A4383" s="11">
        <v>0.35142361111111109</v>
      </c>
      <c r="B4383" s="12">
        <v>4422.24</v>
      </c>
      <c r="C4383" s="12">
        <v>4.4139999999999997</v>
      </c>
      <c r="D4383" s="13">
        <v>0.42</v>
      </c>
    </row>
    <row r="4384" spans="1:4" x14ac:dyDescent="0.25">
      <c r="A4384" s="8">
        <v>0.35143518518518518</v>
      </c>
      <c r="B4384" s="9">
        <v>4423.25</v>
      </c>
      <c r="C4384" s="9">
        <v>4.4139999999999997</v>
      </c>
      <c r="D4384" s="10">
        <v>0.42099999999999999</v>
      </c>
    </row>
    <row r="4385" spans="1:4" x14ac:dyDescent="0.25">
      <c r="A4385" s="11">
        <v>0.35144675925925928</v>
      </c>
      <c r="B4385" s="12">
        <v>4424.25</v>
      </c>
      <c r="C4385" s="12">
        <v>4.4139999999999997</v>
      </c>
      <c r="D4385" s="13">
        <v>0.42399999999999999</v>
      </c>
    </row>
    <row r="4386" spans="1:4" x14ac:dyDescent="0.25">
      <c r="A4386" s="8">
        <v>0.35145833333333332</v>
      </c>
      <c r="B4386" s="9">
        <v>4425.26</v>
      </c>
      <c r="C4386" s="9">
        <v>4.4139999999999997</v>
      </c>
      <c r="D4386" s="10">
        <v>0.42199999999999999</v>
      </c>
    </row>
    <row r="4387" spans="1:4" x14ac:dyDescent="0.25">
      <c r="A4387" s="11">
        <v>0.35146990740740741</v>
      </c>
      <c r="B4387" s="12">
        <v>4426.2700000000004</v>
      </c>
      <c r="C4387" s="12">
        <v>4.4119999999999999</v>
      </c>
      <c r="D4387" s="13">
        <v>0.434</v>
      </c>
    </row>
    <row r="4388" spans="1:4" x14ac:dyDescent="0.25">
      <c r="A4388" s="8">
        <v>0.35148148148148151</v>
      </c>
      <c r="B4388" s="9">
        <v>4427.28</v>
      </c>
      <c r="C4388" s="9">
        <v>4.4139999999999997</v>
      </c>
      <c r="D4388" s="10">
        <v>0.42</v>
      </c>
    </row>
    <row r="4389" spans="1:4" x14ac:dyDescent="0.25">
      <c r="A4389" s="11">
        <v>0.35149305555555554</v>
      </c>
      <c r="B4389" s="12">
        <v>4428.29</v>
      </c>
      <c r="C4389" s="12">
        <v>4.4139999999999997</v>
      </c>
      <c r="D4389" s="13">
        <v>0.432</v>
      </c>
    </row>
    <row r="4390" spans="1:4" x14ac:dyDescent="0.25">
      <c r="A4390" s="8">
        <v>0.35150462962962964</v>
      </c>
      <c r="B4390" s="9">
        <v>4429.3</v>
      </c>
      <c r="C4390" s="9">
        <v>4.4139999999999997</v>
      </c>
      <c r="D4390" s="10">
        <v>0.42399999999999999</v>
      </c>
    </row>
    <row r="4391" spans="1:4" x14ac:dyDescent="0.25">
      <c r="A4391" s="11">
        <v>0.35151620370370368</v>
      </c>
      <c r="B4391" s="12">
        <v>4430.3100000000004</v>
      </c>
      <c r="C4391" s="12">
        <v>4.4139999999999997</v>
      </c>
      <c r="D4391" s="13">
        <v>0.42599999999999999</v>
      </c>
    </row>
    <row r="4392" spans="1:4" x14ac:dyDescent="0.25">
      <c r="A4392" s="8">
        <v>0.35152777777777777</v>
      </c>
      <c r="B4392" s="9">
        <v>4431.32</v>
      </c>
      <c r="C4392" s="9">
        <v>4.4119999999999999</v>
      </c>
      <c r="D4392" s="10">
        <v>0.42</v>
      </c>
    </row>
    <row r="4393" spans="1:4" x14ac:dyDescent="0.25">
      <c r="A4393" s="11">
        <v>0.35153935185185187</v>
      </c>
      <c r="B4393" s="12">
        <v>4432.33</v>
      </c>
      <c r="C4393" s="12">
        <v>4.4160000000000004</v>
      </c>
      <c r="D4393" s="13">
        <v>0.43</v>
      </c>
    </row>
    <row r="4394" spans="1:4" x14ac:dyDescent="0.25">
      <c r="A4394" s="8">
        <v>0.35155092592592591</v>
      </c>
      <c r="B4394" s="9">
        <v>4433.34</v>
      </c>
      <c r="C4394" s="9">
        <v>4.4160000000000004</v>
      </c>
      <c r="D4394" s="10">
        <v>0.42</v>
      </c>
    </row>
    <row r="4395" spans="1:4" x14ac:dyDescent="0.25">
      <c r="A4395" s="11">
        <v>0.3515625</v>
      </c>
      <c r="B4395" s="12">
        <v>4434.3599999999997</v>
      </c>
      <c r="C4395" s="12">
        <v>4.4139999999999997</v>
      </c>
      <c r="D4395" s="13">
        <v>0.42699999999999999</v>
      </c>
    </row>
    <row r="4396" spans="1:4" x14ac:dyDescent="0.25">
      <c r="A4396" s="8">
        <v>0.35157407407407409</v>
      </c>
      <c r="B4396" s="9">
        <v>4435.37</v>
      </c>
      <c r="C4396" s="9">
        <v>4.4139999999999997</v>
      </c>
      <c r="D4396" s="10">
        <v>0.41</v>
      </c>
    </row>
    <row r="4397" spans="1:4" x14ac:dyDescent="0.25">
      <c r="A4397" s="11">
        <v>0.35158564814814813</v>
      </c>
      <c r="B4397" s="12">
        <v>4436.37</v>
      </c>
      <c r="C4397" s="12">
        <v>4.4119999999999999</v>
      </c>
      <c r="D4397" s="13">
        <v>0.41699999999999998</v>
      </c>
    </row>
    <row r="4398" spans="1:4" x14ac:dyDescent="0.25">
      <c r="A4398" s="8">
        <v>0.35159722222222223</v>
      </c>
      <c r="B4398" s="9">
        <v>4437.38</v>
      </c>
      <c r="C4398" s="9">
        <v>4.4160000000000004</v>
      </c>
      <c r="D4398" s="10">
        <v>0.42099999999999999</v>
      </c>
    </row>
    <row r="4399" spans="1:4" x14ac:dyDescent="0.25">
      <c r="A4399" s="11">
        <v>0.35160879629629632</v>
      </c>
      <c r="B4399" s="12">
        <v>4438.3999999999996</v>
      </c>
      <c r="C4399" s="12">
        <v>4.4160000000000004</v>
      </c>
      <c r="D4399" s="13">
        <v>0.42899999999999999</v>
      </c>
    </row>
    <row r="4400" spans="1:4" x14ac:dyDescent="0.25">
      <c r="A4400" s="8">
        <v>0.35162037037037036</v>
      </c>
      <c r="B4400" s="9">
        <v>4439.41</v>
      </c>
      <c r="C4400" s="9">
        <v>4.4139999999999997</v>
      </c>
      <c r="D4400" s="10">
        <v>0.439</v>
      </c>
    </row>
    <row r="4401" spans="1:4" x14ac:dyDescent="0.25">
      <c r="A4401" s="11">
        <v>0.35163194444444446</v>
      </c>
      <c r="B4401" s="12">
        <v>4440.42</v>
      </c>
      <c r="C4401" s="12">
        <v>4.4139999999999997</v>
      </c>
      <c r="D4401" s="13">
        <v>0.433</v>
      </c>
    </row>
    <row r="4402" spans="1:4" x14ac:dyDescent="0.25">
      <c r="A4402" s="8">
        <v>0.35164351851851849</v>
      </c>
      <c r="B4402" s="9">
        <v>4441.43</v>
      </c>
      <c r="C4402" s="9">
        <v>4.4119999999999999</v>
      </c>
      <c r="D4402" s="10">
        <v>0.43</v>
      </c>
    </row>
    <row r="4403" spans="1:4" x14ac:dyDescent="0.25">
      <c r="A4403" s="11">
        <v>0.35165509259259259</v>
      </c>
      <c r="B4403" s="12">
        <v>4442.4399999999996</v>
      </c>
      <c r="C4403" s="12">
        <v>4.4139999999999997</v>
      </c>
      <c r="D4403" s="13">
        <v>0.42599999999999999</v>
      </c>
    </row>
    <row r="4404" spans="1:4" x14ac:dyDescent="0.25">
      <c r="A4404" s="8">
        <v>0.35167824074074072</v>
      </c>
      <c r="B4404" s="9">
        <v>4443.45</v>
      </c>
      <c r="C4404" s="9">
        <v>4.4139999999999997</v>
      </c>
      <c r="D4404" s="10">
        <v>0.41699999999999998</v>
      </c>
    </row>
    <row r="4405" spans="1:4" x14ac:dyDescent="0.25">
      <c r="A4405" s="11">
        <v>0.35168981481481482</v>
      </c>
      <c r="B4405" s="12">
        <v>4444.46</v>
      </c>
      <c r="C4405" s="12">
        <v>4.4139999999999997</v>
      </c>
      <c r="D4405" s="13">
        <v>0.41799999999999998</v>
      </c>
    </row>
    <row r="4406" spans="1:4" x14ac:dyDescent="0.25">
      <c r="A4406" s="8">
        <v>0.35170138888888891</v>
      </c>
      <c r="B4406" s="9">
        <v>4445.47</v>
      </c>
      <c r="C4406" s="9">
        <v>4.4139999999999997</v>
      </c>
      <c r="D4406" s="10">
        <v>0.41699999999999998</v>
      </c>
    </row>
    <row r="4407" spans="1:4" x14ac:dyDescent="0.25">
      <c r="A4407" s="11">
        <v>0.35171296296296295</v>
      </c>
      <c r="B4407" s="12">
        <v>4446.4799999999996</v>
      </c>
      <c r="C4407" s="12">
        <v>4.4119999999999999</v>
      </c>
      <c r="D4407" s="13">
        <v>0.42399999999999999</v>
      </c>
    </row>
    <row r="4408" spans="1:4" x14ac:dyDescent="0.25">
      <c r="A4408" s="8">
        <v>0.35172453703703704</v>
      </c>
      <c r="B4408" s="9">
        <v>4447.49</v>
      </c>
      <c r="C4408" s="9">
        <v>4.4119999999999999</v>
      </c>
      <c r="D4408" s="10">
        <v>0.42699999999999999</v>
      </c>
    </row>
    <row r="4409" spans="1:4" x14ac:dyDescent="0.25">
      <c r="A4409" s="11">
        <v>0.35173611111111114</v>
      </c>
      <c r="B4409" s="12">
        <v>4448.5</v>
      </c>
      <c r="C4409" s="12">
        <v>4.4160000000000004</v>
      </c>
      <c r="D4409" s="13">
        <v>0.44</v>
      </c>
    </row>
    <row r="4410" spans="1:4" x14ac:dyDescent="0.25">
      <c r="A4410" s="8">
        <v>0.35174768518518518</v>
      </c>
      <c r="B4410" s="9">
        <v>4449.51</v>
      </c>
      <c r="C4410" s="9">
        <v>4.4139999999999997</v>
      </c>
      <c r="D4410" s="10">
        <v>0.433</v>
      </c>
    </row>
    <row r="4411" spans="1:4" x14ac:dyDescent="0.25">
      <c r="A4411" s="11">
        <v>0.35175925925925927</v>
      </c>
      <c r="B4411" s="12">
        <v>4450.5200000000004</v>
      </c>
      <c r="C4411" s="12">
        <v>4.4139999999999997</v>
      </c>
      <c r="D4411" s="13">
        <v>0.41499999999999998</v>
      </c>
    </row>
    <row r="4412" spans="1:4" x14ac:dyDescent="0.25">
      <c r="A4412" s="8">
        <v>0.35177083333333331</v>
      </c>
      <c r="B4412" s="9">
        <v>4451.54</v>
      </c>
      <c r="C4412" s="9">
        <v>4.4139999999999997</v>
      </c>
      <c r="D4412" s="10">
        <v>0.42</v>
      </c>
    </row>
    <row r="4413" spans="1:4" x14ac:dyDescent="0.25">
      <c r="A4413" s="11">
        <v>0.3517824074074074</v>
      </c>
      <c r="B4413" s="12">
        <v>4452.55</v>
      </c>
      <c r="C4413" s="12">
        <v>4.4119999999999999</v>
      </c>
      <c r="D4413" s="13">
        <v>0.4</v>
      </c>
    </row>
    <row r="4414" spans="1:4" x14ac:dyDescent="0.25">
      <c r="A4414" s="8">
        <v>0.3517939814814815</v>
      </c>
      <c r="B4414" s="9">
        <v>4453.5600000000004</v>
      </c>
      <c r="C4414" s="9">
        <v>4.4160000000000004</v>
      </c>
      <c r="D4414" s="10">
        <v>0.41099999999999998</v>
      </c>
    </row>
    <row r="4415" spans="1:4" x14ac:dyDescent="0.25">
      <c r="A4415" s="11">
        <v>0.35180555555555554</v>
      </c>
      <c r="B4415" s="12">
        <v>4454.57</v>
      </c>
      <c r="C4415" s="12">
        <v>4.4160000000000004</v>
      </c>
      <c r="D4415" s="13">
        <v>0.41699999999999998</v>
      </c>
    </row>
    <row r="4416" spans="1:4" x14ac:dyDescent="0.25">
      <c r="A4416" s="8">
        <v>0.35181712962962963</v>
      </c>
      <c r="B4416" s="9">
        <v>4455.58</v>
      </c>
      <c r="C4416" s="9">
        <v>4.4139999999999997</v>
      </c>
      <c r="D4416" s="10">
        <v>0.438</v>
      </c>
    </row>
    <row r="4417" spans="1:4" x14ac:dyDescent="0.25">
      <c r="A4417" s="11">
        <v>0.35182870370370373</v>
      </c>
      <c r="B4417" s="12">
        <v>4456.59</v>
      </c>
      <c r="C4417" s="12">
        <v>4.4139999999999997</v>
      </c>
      <c r="D4417" s="13">
        <v>0.42699999999999999</v>
      </c>
    </row>
    <row r="4418" spans="1:4" x14ac:dyDescent="0.25">
      <c r="A4418" s="8">
        <v>0.35184027777777777</v>
      </c>
      <c r="B4418" s="9">
        <v>4457.6000000000004</v>
      </c>
      <c r="C4418" s="9">
        <v>4.4119999999999999</v>
      </c>
      <c r="D4418" s="10">
        <v>0.41699999999999998</v>
      </c>
    </row>
    <row r="4419" spans="1:4" x14ac:dyDescent="0.25">
      <c r="A4419" s="11">
        <v>0.35185185185185186</v>
      </c>
      <c r="B4419" s="12">
        <v>4458.6099999999997</v>
      </c>
      <c r="C4419" s="12">
        <v>4.4160000000000004</v>
      </c>
      <c r="D4419" s="13">
        <v>0.40400000000000003</v>
      </c>
    </row>
    <row r="4420" spans="1:4" x14ac:dyDescent="0.25">
      <c r="A4420" s="8">
        <v>0.3518634259259259</v>
      </c>
      <c r="B4420" s="9">
        <v>4459.62</v>
      </c>
      <c r="C4420" s="9">
        <v>4.4189999999999996</v>
      </c>
      <c r="D4420" s="10">
        <v>0.42699999999999999</v>
      </c>
    </row>
    <row r="4421" spans="1:4" x14ac:dyDescent="0.25">
      <c r="A4421" s="11">
        <v>0.35187499999999999</v>
      </c>
      <c r="B4421" s="12">
        <v>4460.63</v>
      </c>
      <c r="C4421" s="12">
        <v>4.4160000000000004</v>
      </c>
      <c r="D4421" s="13">
        <v>0.434</v>
      </c>
    </row>
    <row r="4422" spans="1:4" x14ac:dyDescent="0.25">
      <c r="A4422" s="8">
        <v>0.35188657407407409</v>
      </c>
      <c r="B4422" s="9">
        <v>4461.6400000000003</v>
      </c>
      <c r="C4422" s="9">
        <v>4.4139999999999997</v>
      </c>
      <c r="D4422" s="10">
        <v>0.41199999999999998</v>
      </c>
    </row>
    <row r="4423" spans="1:4" x14ac:dyDescent="0.25">
      <c r="A4423" s="11">
        <v>0.35189814814814813</v>
      </c>
      <c r="B4423" s="12">
        <v>4462.6499999999996</v>
      </c>
      <c r="C4423" s="12">
        <v>4.4139999999999997</v>
      </c>
      <c r="D4423" s="13">
        <v>0.41599999999999998</v>
      </c>
    </row>
    <row r="4424" spans="1:4" x14ac:dyDescent="0.25">
      <c r="A4424" s="8">
        <v>0.35190972222222222</v>
      </c>
      <c r="B4424" s="9">
        <v>4463.66</v>
      </c>
      <c r="C4424" s="9">
        <v>4.4119999999999999</v>
      </c>
      <c r="D4424" s="10">
        <v>0.435</v>
      </c>
    </row>
    <row r="4425" spans="1:4" x14ac:dyDescent="0.25">
      <c r="A4425" s="11">
        <v>0.35192129629629632</v>
      </c>
      <c r="B4425" s="12">
        <v>4464.67</v>
      </c>
      <c r="C4425" s="12">
        <v>4.4160000000000004</v>
      </c>
      <c r="D4425" s="13">
        <v>0.435</v>
      </c>
    </row>
    <row r="4426" spans="1:4" x14ac:dyDescent="0.25">
      <c r="A4426" s="8">
        <v>0.35193287037037035</v>
      </c>
      <c r="B4426" s="9">
        <v>4465.68</v>
      </c>
      <c r="C4426" s="9">
        <v>4.4160000000000004</v>
      </c>
      <c r="D4426" s="10">
        <v>0.42699999999999999</v>
      </c>
    </row>
    <row r="4427" spans="1:4" x14ac:dyDescent="0.25">
      <c r="A4427" s="11">
        <v>0.35194444444444445</v>
      </c>
      <c r="B4427" s="12">
        <v>4466.6899999999996</v>
      </c>
      <c r="C4427" s="12">
        <v>4.4139999999999997</v>
      </c>
      <c r="D4427" s="13">
        <v>0.42399999999999999</v>
      </c>
    </row>
    <row r="4428" spans="1:4" x14ac:dyDescent="0.25">
      <c r="A4428" s="8">
        <v>0.35195601851851854</v>
      </c>
      <c r="B4428" s="9">
        <v>4467.7</v>
      </c>
      <c r="C4428" s="9">
        <v>4.4139999999999997</v>
      </c>
      <c r="D4428" s="10">
        <v>0.42199999999999999</v>
      </c>
    </row>
    <row r="4429" spans="1:4" x14ac:dyDescent="0.25">
      <c r="A4429" s="11">
        <v>0.35196759259259258</v>
      </c>
      <c r="B4429" s="12">
        <v>4468.71</v>
      </c>
      <c r="C4429" s="12">
        <v>4.4139999999999997</v>
      </c>
      <c r="D4429" s="13">
        <v>0.435</v>
      </c>
    </row>
    <row r="4430" spans="1:4" x14ac:dyDescent="0.25">
      <c r="A4430" s="8">
        <v>0.35197916666666668</v>
      </c>
      <c r="B4430" s="9">
        <v>4469.72</v>
      </c>
      <c r="C4430" s="9">
        <v>4.4160000000000004</v>
      </c>
      <c r="D4430" s="10">
        <v>0.42399999999999999</v>
      </c>
    </row>
    <row r="4431" spans="1:4" x14ac:dyDescent="0.25">
      <c r="A4431" s="11">
        <v>0.35199074074074072</v>
      </c>
      <c r="B4431" s="12">
        <v>4470.7299999999996</v>
      </c>
      <c r="C4431" s="12">
        <v>4.4160000000000004</v>
      </c>
      <c r="D4431" s="13">
        <v>0.42399999999999999</v>
      </c>
    </row>
    <row r="4432" spans="1:4" x14ac:dyDescent="0.25">
      <c r="A4432" s="8">
        <v>0.35200231481481481</v>
      </c>
      <c r="B4432" s="9">
        <v>4471.74</v>
      </c>
      <c r="C4432" s="9">
        <v>4.4139999999999997</v>
      </c>
      <c r="D4432" s="10">
        <v>0.42599999999999999</v>
      </c>
    </row>
    <row r="4433" spans="1:4" x14ac:dyDescent="0.25">
      <c r="A4433" s="11">
        <v>0.3520138888888889</v>
      </c>
      <c r="B4433" s="12">
        <v>4472.75</v>
      </c>
      <c r="C4433" s="12">
        <v>4.4139999999999997</v>
      </c>
      <c r="D4433" s="13">
        <v>0.42199999999999999</v>
      </c>
    </row>
    <row r="4434" spans="1:4" x14ac:dyDescent="0.25">
      <c r="A4434" s="8">
        <v>0.35202546296296294</v>
      </c>
      <c r="B4434" s="9">
        <v>4473.76</v>
      </c>
      <c r="C4434" s="9">
        <v>4.4119999999999999</v>
      </c>
      <c r="D4434" s="10">
        <v>0.439</v>
      </c>
    </row>
    <row r="4435" spans="1:4" x14ac:dyDescent="0.25">
      <c r="A4435" s="11">
        <v>0.35203703703703704</v>
      </c>
      <c r="B4435" s="12">
        <v>4474.7700000000004</v>
      </c>
      <c r="C4435" s="12">
        <v>4.4160000000000004</v>
      </c>
      <c r="D4435" s="13">
        <v>0.42599999999999999</v>
      </c>
    </row>
    <row r="4436" spans="1:4" x14ac:dyDescent="0.25">
      <c r="A4436" s="8">
        <v>0.35204861111111113</v>
      </c>
      <c r="B4436" s="9">
        <v>4475.78</v>
      </c>
      <c r="C4436" s="9">
        <v>4.4160000000000004</v>
      </c>
      <c r="D4436" s="10">
        <v>0.40500000000000003</v>
      </c>
    </row>
    <row r="4437" spans="1:4" x14ac:dyDescent="0.25">
      <c r="A4437" s="11">
        <v>0.35206018518518517</v>
      </c>
      <c r="B4437" s="12">
        <v>4476.79</v>
      </c>
      <c r="C4437" s="12">
        <v>4.4160000000000004</v>
      </c>
      <c r="D4437" s="13">
        <v>0.433</v>
      </c>
    </row>
    <row r="4438" spans="1:4" x14ac:dyDescent="0.25">
      <c r="A4438" s="8">
        <v>0.35207175925925926</v>
      </c>
      <c r="B4438" s="9">
        <v>4477.8</v>
      </c>
      <c r="C4438" s="9">
        <v>4.4119999999999999</v>
      </c>
      <c r="D4438" s="10">
        <v>0.436</v>
      </c>
    </row>
    <row r="4439" spans="1:4" x14ac:dyDescent="0.25">
      <c r="A4439" s="11">
        <v>0.35208333333333336</v>
      </c>
      <c r="B4439" s="12">
        <v>4478.8100000000004</v>
      </c>
      <c r="C4439" s="12">
        <v>4.4119999999999999</v>
      </c>
      <c r="D4439" s="13">
        <v>0.42699999999999999</v>
      </c>
    </row>
    <row r="4440" spans="1:4" x14ac:dyDescent="0.25">
      <c r="A4440" s="8">
        <v>0.3520949074074074</v>
      </c>
      <c r="B4440" s="9">
        <v>4479.82</v>
      </c>
      <c r="C4440" s="9">
        <v>4.4160000000000004</v>
      </c>
      <c r="D4440" s="10">
        <v>0.42299999999999999</v>
      </c>
    </row>
    <row r="4441" spans="1:4" x14ac:dyDescent="0.25">
      <c r="A4441" s="11">
        <v>0.35210648148148149</v>
      </c>
      <c r="B4441" s="12">
        <v>4480.83</v>
      </c>
      <c r="C4441" s="12">
        <v>4.4160000000000004</v>
      </c>
      <c r="D4441" s="13">
        <v>0.42699999999999999</v>
      </c>
    </row>
    <row r="4442" spans="1:4" x14ac:dyDescent="0.25">
      <c r="A4442" s="8">
        <v>0.35211805555555553</v>
      </c>
      <c r="B4442" s="9">
        <v>4481.84</v>
      </c>
      <c r="C4442" s="9">
        <v>4.4139999999999997</v>
      </c>
      <c r="D4442" s="10">
        <v>0.432</v>
      </c>
    </row>
    <row r="4443" spans="1:4" x14ac:dyDescent="0.25">
      <c r="A4443" s="11">
        <v>0.35212962962962963</v>
      </c>
      <c r="B4443" s="12">
        <v>4482.8500000000004</v>
      </c>
      <c r="C4443" s="12">
        <v>4.4139999999999997</v>
      </c>
      <c r="D4443" s="13">
        <v>0.433</v>
      </c>
    </row>
    <row r="4444" spans="1:4" x14ac:dyDescent="0.25">
      <c r="A4444" s="8">
        <v>0.35214120370370372</v>
      </c>
      <c r="B4444" s="9">
        <v>4483.8599999999997</v>
      </c>
      <c r="C4444" s="9">
        <v>4.4160000000000004</v>
      </c>
      <c r="D4444" s="10">
        <v>0.42299999999999999</v>
      </c>
    </row>
    <row r="4445" spans="1:4" x14ac:dyDescent="0.25">
      <c r="A4445" s="11">
        <v>0.35215277777777776</v>
      </c>
      <c r="B4445" s="12">
        <v>4484.87</v>
      </c>
      <c r="C4445" s="12">
        <v>4.4119999999999999</v>
      </c>
      <c r="D4445" s="13">
        <v>0.41599999999999998</v>
      </c>
    </row>
    <row r="4446" spans="1:4" x14ac:dyDescent="0.25">
      <c r="A4446" s="8">
        <v>0.35216435185185185</v>
      </c>
      <c r="B4446" s="9">
        <v>4485.88</v>
      </c>
      <c r="C4446" s="9">
        <v>4.4139999999999997</v>
      </c>
      <c r="D4446" s="10">
        <v>0.40500000000000003</v>
      </c>
    </row>
    <row r="4447" spans="1:4" x14ac:dyDescent="0.25">
      <c r="A4447" s="11">
        <v>0.35217592592592595</v>
      </c>
      <c r="B4447" s="12">
        <v>4486.8900000000003</v>
      </c>
      <c r="C4447" s="12">
        <v>4.4160000000000004</v>
      </c>
      <c r="D4447" s="13">
        <v>0.42299999999999999</v>
      </c>
    </row>
    <row r="4448" spans="1:4" x14ac:dyDescent="0.25">
      <c r="A4448" s="8">
        <v>0.35218749999999999</v>
      </c>
      <c r="B4448" s="9">
        <v>4487.8999999999996</v>
      </c>
      <c r="C4448" s="9">
        <v>4.4139999999999997</v>
      </c>
      <c r="D4448" s="10">
        <v>0.42699999999999999</v>
      </c>
    </row>
    <row r="4449" spans="1:4" x14ac:dyDescent="0.25">
      <c r="A4449" s="11">
        <v>0.35219907407407408</v>
      </c>
      <c r="B4449" s="12">
        <v>4488.91</v>
      </c>
      <c r="C4449" s="12">
        <v>4.4139999999999997</v>
      </c>
      <c r="D4449" s="13">
        <v>0.42299999999999999</v>
      </c>
    </row>
    <row r="4450" spans="1:4" x14ac:dyDescent="0.25">
      <c r="A4450" s="8">
        <v>0.35221064814814818</v>
      </c>
      <c r="B4450" s="9">
        <v>4489.92</v>
      </c>
      <c r="C4450" s="9">
        <v>4.4119999999999999</v>
      </c>
      <c r="D4450" s="10">
        <v>0.40899999999999997</v>
      </c>
    </row>
    <row r="4451" spans="1:4" x14ac:dyDescent="0.25">
      <c r="A4451" s="11">
        <v>0.35222222222222221</v>
      </c>
      <c r="B4451" s="12">
        <v>4490.93</v>
      </c>
      <c r="C4451" s="12">
        <v>4.4160000000000004</v>
      </c>
      <c r="D4451" s="13">
        <v>0.436</v>
      </c>
    </row>
    <row r="4452" spans="1:4" x14ac:dyDescent="0.25">
      <c r="A4452" s="8">
        <v>0.35223379629629631</v>
      </c>
      <c r="B4452" s="9">
        <v>4491.93</v>
      </c>
      <c r="C4452" s="9">
        <v>4.4139999999999997</v>
      </c>
      <c r="D4452" s="10">
        <v>0.42299999999999999</v>
      </c>
    </row>
    <row r="4453" spans="1:4" x14ac:dyDescent="0.25">
      <c r="A4453" s="11">
        <v>0.35224537037037035</v>
      </c>
      <c r="B4453" s="12">
        <v>4492.9399999999996</v>
      </c>
      <c r="C4453" s="12">
        <v>4.4139999999999997</v>
      </c>
      <c r="D4453" s="13">
        <v>0.40500000000000003</v>
      </c>
    </row>
    <row r="4454" spans="1:4" x14ac:dyDescent="0.25">
      <c r="A4454" s="8">
        <v>0.35225694444444444</v>
      </c>
      <c r="B4454" s="9">
        <v>4493.95</v>
      </c>
      <c r="C4454" s="9">
        <v>4.4139999999999997</v>
      </c>
      <c r="D4454" s="10">
        <v>0.42899999999999999</v>
      </c>
    </row>
    <row r="4455" spans="1:4" x14ac:dyDescent="0.25">
      <c r="A4455" s="11">
        <v>0.35226851851851854</v>
      </c>
      <c r="B4455" s="12">
        <v>4494.96</v>
      </c>
      <c r="C4455" s="12">
        <v>4.4139999999999997</v>
      </c>
      <c r="D4455" s="13">
        <v>0.42299999999999999</v>
      </c>
    </row>
    <row r="4456" spans="1:4" x14ac:dyDescent="0.25">
      <c r="A4456" s="8">
        <v>0.35228009259259258</v>
      </c>
      <c r="B4456" s="9">
        <v>4495.97</v>
      </c>
      <c r="C4456" s="9">
        <v>4.4160000000000004</v>
      </c>
      <c r="D4456" s="10">
        <v>0.43</v>
      </c>
    </row>
    <row r="4457" spans="1:4" x14ac:dyDescent="0.25">
      <c r="A4457" s="11">
        <v>0.35229166666666667</v>
      </c>
      <c r="B4457" s="12">
        <v>4496.9799999999996</v>
      </c>
      <c r="C4457" s="12">
        <v>4.4160000000000004</v>
      </c>
      <c r="D4457" s="13">
        <v>0.42299999999999999</v>
      </c>
    </row>
    <row r="4458" spans="1:4" x14ac:dyDescent="0.25">
      <c r="A4458" s="8">
        <v>0.35230324074074076</v>
      </c>
      <c r="B4458" s="9">
        <v>4497.99</v>
      </c>
      <c r="C4458" s="9">
        <v>4.4139999999999997</v>
      </c>
      <c r="D4458" s="10">
        <v>0.434</v>
      </c>
    </row>
    <row r="4459" spans="1:4" x14ac:dyDescent="0.25">
      <c r="A4459" s="11">
        <v>0.3523148148148148</v>
      </c>
      <c r="B4459" s="12">
        <v>4499</v>
      </c>
      <c r="C4459" s="12">
        <v>4.4139999999999997</v>
      </c>
      <c r="D4459" s="13">
        <v>0.43</v>
      </c>
    </row>
    <row r="4460" spans="1:4" x14ac:dyDescent="0.25">
      <c r="A4460" s="8">
        <v>0.3523263888888889</v>
      </c>
      <c r="B4460" s="9">
        <v>4500.01</v>
      </c>
      <c r="C4460" s="9">
        <v>4.4139999999999997</v>
      </c>
      <c r="D4460" s="10">
        <v>0.42699999999999999</v>
      </c>
    </row>
    <row r="4461" spans="1:4" x14ac:dyDescent="0.25">
      <c r="A4461" s="11">
        <v>0.35233796296296294</v>
      </c>
      <c r="B4461" s="12">
        <v>4501.0200000000004</v>
      </c>
      <c r="C4461" s="12">
        <v>4.4160000000000004</v>
      </c>
      <c r="D4461" s="13">
        <v>0.42399999999999999</v>
      </c>
    </row>
    <row r="4462" spans="1:4" x14ac:dyDescent="0.25">
      <c r="A4462" s="8">
        <v>0.35234953703703703</v>
      </c>
      <c r="B4462" s="9">
        <v>4502.03</v>
      </c>
      <c r="C4462" s="9">
        <v>4.4139999999999997</v>
      </c>
      <c r="D4462" s="10">
        <v>0.42599999999999999</v>
      </c>
    </row>
    <row r="4463" spans="1:4" x14ac:dyDescent="0.25">
      <c r="A4463" s="11">
        <v>0.35236111111111112</v>
      </c>
      <c r="B4463" s="12">
        <v>4503.04</v>
      </c>
      <c r="C4463" s="12">
        <v>4.4139999999999997</v>
      </c>
      <c r="D4463" s="13">
        <v>0.41199999999999998</v>
      </c>
    </row>
    <row r="4464" spans="1:4" x14ac:dyDescent="0.25">
      <c r="A4464" s="8">
        <v>0.35237268518518516</v>
      </c>
      <c r="B4464" s="9">
        <v>4504.05</v>
      </c>
      <c r="C4464" s="9">
        <v>4.4139999999999997</v>
      </c>
      <c r="D4464" s="10">
        <v>0.442</v>
      </c>
    </row>
    <row r="4465" spans="1:4" x14ac:dyDescent="0.25">
      <c r="A4465" s="11">
        <v>0.35238425925925926</v>
      </c>
      <c r="B4465" s="12">
        <v>4505.0600000000004</v>
      </c>
      <c r="C4465" s="12">
        <v>4.4139999999999997</v>
      </c>
      <c r="D4465" s="13">
        <v>0.42099999999999999</v>
      </c>
    </row>
    <row r="4466" spans="1:4" x14ac:dyDescent="0.25">
      <c r="A4466" s="8">
        <v>0.35239583333333335</v>
      </c>
      <c r="B4466" s="9">
        <v>4506.07</v>
      </c>
      <c r="C4466" s="9">
        <v>4.4139999999999997</v>
      </c>
      <c r="D4466" s="10">
        <v>0.42199999999999999</v>
      </c>
    </row>
    <row r="4467" spans="1:4" x14ac:dyDescent="0.25">
      <c r="A4467" s="11">
        <v>0.35240740740740739</v>
      </c>
      <c r="B4467" s="12">
        <v>4507.08</v>
      </c>
      <c r="C4467" s="12">
        <v>4.4160000000000004</v>
      </c>
      <c r="D4467" s="13">
        <v>0.41199999999999998</v>
      </c>
    </row>
    <row r="4468" spans="1:4" x14ac:dyDescent="0.25">
      <c r="A4468" s="8">
        <v>0.35241898148148149</v>
      </c>
      <c r="B4468" s="9">
        <v>4508.09</v>
      </c>
      <c r="C4468" s="9">
        <v>4.4160000000000004</v>
      </c>
      <c r="D4468" s="10">
        <v>0.42799999999999999</v>
      </c>
    </row>
    <row r="4469" spans="1:4" x14ac:dyDescent="0.25">
      <c r="A4469" s="11">
        <v>0.35243055555555558</v>
      </c>
      <c r="B4469" s="12">
        <v>4509.1000000000004</v>
      </c>
      <c r="C4469" s="12">
        <v>4.4160000000000004</v>
      </c>
      <c r="D4469" s="13">
        <v>0.42699999999999999</v>
      </c>
    </row>
    <row r="4470" spans="1:4" x14ac:dyDescent="0.25">
      <c r="A4470" s="8">
        <v>0.35244212962962962</v>
      </c>
      <c r="B4470" s="9">
        <v>4510.1099999999997</v>
      </c>
      <c r="C4470" s="9">
        <v>4.4139999999999997</v>
      </c>
      <c r="D4470" s="10">
        <v>0.435</v>
      </c>
    </row>
    <row r="4471" spans="1:4" x14ac:dyDescent="0.25">
      <c r="A4471" s="11">
        <v>0.35245370370370371</v>
      </c>
      <c r="B4471" s="12">
        <v>4511.12</v>
      </c>
      <c r="C4471" s="12">
        <v>4.4139999999999997</v>
      </c>
      <c r="D4471" s="13">
        <v>0.42699999999999999</v>
      </c>
    </row>
    <row r="4472" spans="1:4" x14ac:dyDescent="0.25">
      <c r="A4472" s="8">
        <v>0.35246527777777775</v>
      </c>
      <c r="B4472" s="9">
        <v>4512.13</v>
      </c>
      <c r="C4472" s="9">
        <v>4.4160000000000004</v>
      </c>
      <c r="D4472" s="10">
        <v>0.41</v>
      </c>
    </row>
    <row r="4473" spans="1:4" x14ac:dyDescent="0.25">
      <c r="A4473" s="11">
        <v>0.35247685185185185</v>
      </c>
      <c r="B4473" s="12">
        <v>4513.1400000000003</v>
      </c>
      <c r="C4473" s="12">
        <v>4.4160000000000004</v>
      </c>
      <c r="D4473" s="13">
        <v>0.41599999999999998</v>
      </c>
    </row>
    <row r="4474" spans="1:4" x14ac:dyDescent="0.25">
      <c r="A4474" s="8">
        <v>0.35248842592592594</v>
      </c>
      <c r="B4474" s="9">
        <v>4514.1499999999996</v>
      </c>
      <c r="C4474" s="9">
        <v>4.4139999999999997</v>
      </c>
      <c r="D4474" s="10">
        <v>0.41</v>
      </c>
    </row>
    <row r="4475" spans="1:4" x14ac:dyDescent="0.25">
      <c r="A4475" s="11">
        <v>0.35249999999999998</v>
      </c>
      <c r="B4475" s="12">
        <v>4515.16</v>
      </c>
      <c r="C4475" s="12">
        <v>4.4139999999999997</v>
      </c>
      <c r="D4475" s="13">
        <v>0.42199999999999999</v>
      </c>
    </row>
    <row r="4476" spans="1:4" x14ac:dyDescent="0.25">
      <c r="A4476" s="8">
        <v>0.35251157407407407</v>
      </c>
      <c r="B4476" s="9">
        <v>4516.18</v>
      </c>
      <c r="C4476" s="9">
        <v>4.4139999999999997</v>
      </c>
      <c r="D4476" s="10">
        <v>0.42399999999999999</v>
      </c>
    </row>
    <row r="4477" spans="1:4" x14ac:dyDescent="0.25">
      <c r="A4477" s="11">
        <v>0.35252314814814817</v>
      </c>
      <c r="B4477" s="12">
        <v>4517.1899999999996</v>
      </c>
      <c r="C4477" s="12">
        <v>4.4160000000000004</v>
      </c>
      <c r="D4477" s="13">
        <v>0.42199999999999999</v>
      </c>
    </row>
    <row r="4478" spans="1:4" x14ac:dyDescent="0.25">
      <c r="A4478" s="8">
        <v>0.35253472222222221</v>
      </c>
      <c r="B4478" s="9">
        <v>4518.2</v>
      </c>
      <c r="C4478" s="9">
        <v>4.4160000000000004</v>
      </c>
      <c r="D4478" s="10">
        <v>0.432</v>
      </c>
    </row>
    <row r="4479" spans="1:4" x14ac:dyDescent="0.25">
      <c r="A4479" s="11">
        <v>0.3525462962962963</v>
      </c>
      <c r="B4479" s="12">
        <v>4519.21</v>
      </c>
      <c r="C4479" s="12">
        <v>4.4139999999999997</v>
      </c>
      <c r="D4479" s="13">
        <v>0.43</v>
      </c>
    </row>
    <row r="4480" spans="1:4" x14ac:dyDescent="0.25">
      <c r="A4480" s="8">
        <v>0.3525578703703704</v>
      </c>
      <c r="B4480" s="9">
        <v>4520.22</v>
      </c>
      <c r="C4480" s="9">
        <v>4.4139999999999997</v>
      </c>
      <c r="D4480" s="10">
        <v>0.42699999999999999</v>
      </c>
    </row>
    <row r="4481" spans="1:4" x14ac:dyDescent="0.25">
      <c r="A4481" s="11">
        <v>0.35256944444444444</v>
      </c>
      <c r="B4481" s="12">
        <v>4521.2299999999996</v>
      </c>
      <c r="C4481" s="12">
        <v>4.4139999999999997</v>
      </c>
      <c r="D4481" s="13">
        <v>0.42699999999999999</v>
      </c>
    </row>
    <row r="4482" spans="1:4" x14ac:dyDescent="0.25">
      <c r="A4482" s="8">
        <v>0.35258101851851853</v>
      </c>
      <c r="B4482" s="9">
        <v>4522.24</v>
      </c>
      <c r="C4482" s="9">
        <v>4.4119999999999999</v>
      </c>
      <c r="D4482" s="10">
        <v>0.41499999999999998</v>
      </c>
    </row>
    <row r="4483" spans="1:4" x14ac:dyDescent="0.25">
      <c r="A4483" s="11">
        <v>0.35259259259259257</v>
      </c>
      <c r="B4483" s="12">
        <v>4523.24</v>
      </c>
      <c r="C4483" s="12">
        <v>4.4160000000000004</v>
      </c>
      <c r="D4483" s="13">
        <v>0.42</v>
      </c>
    </row>
    <row r="4484" spans="1:4" x14ac:dyDescent="0.25">
      <c r="A4484" s="8">
        <v>0.35260416666666666</v>
      </c>
      <c r="B4484" s="9">
        <v>4524.25</v>
      </c>
      <c r="C4484" s="9">
        <v>4.4160000000000004</v>
      </c>
      <c r="D4484" s="10">
        <v>0.42899999999999999</v>
      </c>
    </row>
    <row r="4485" spans="1:4" x14ac:dyDescent="0.25">
      <c r="A4485" s="11">
        <v>0.35261574074074076</v>
      </c>
      <c r="B4485" s="12">
        <v>4525.26</v>
      </c>
      <c r="C4485" s="12">
        <v>4.4139999999999997</v>
      </c>
      <c r="D4485" s="13">
        <v>0.42699999999999999</v>
      </c>
    </row>
    <row r="4486" spans="1:4" x14ac:dyDescent="0.25">
      <c r="A4486" s="8">
        <v>0.3526273148148148</v>
      </c>
      <c r="B4486" s="9">
        <v>4526.2700000000004</v>
      </c>
      <c r="C4486" s="9">
        <v>4.4139999999999997</v>
      </c>
      <c r="D4486" s="10">
        <v>0.44</v>
      </c>
    </row>
    <row r="4487" spans="1:4" x14ac:dyDescent="0.25">
      <c r="A4487" s="11">
        <v>0.35263888888888889</v>
      </c>
      <c r="B4487" s="12">
        <v>4527.28</v>
      </c>
      <c r="C4487" s="12">
        <v>4.4139999999999997</v>
      </c>
      <c r="D4487" s="13">
        <v>0.42699999999999999</v>
      </c>
    </row>
    <row r="4488" spans="1:4" x14ac:dyDescent="0.25">
      <c r="A4488" s="8">
        <v>0.35265046296296299</v>
      </c>
      <c r="B4488" s="9">
        <v>4528.29</v>
      </c>
      <c r="C4488" s="9">
        <v>4.4160000000000004</v>
      </c>
      <c r="D4488" s="10">
        <v>0.432</v>
      </c>
    </row>
    <row r="4489" spans="1:4" x14ac:dyDescent="0.25">
      <c r="A4489" s="11">
        <v>0.35266203703703702</v>
      </c>
      <c r="B4489" s="12">
        <v>4529.3</v>
      </c>
      <c r="C4489" s="12">
        <v>4.4160000000000004</v>
      </c>
      <c r="D4489" s="13">
        <v>0.433</v>
      </c>
    </row>
    <row r="4490" spans="1:4" x14ac:dyDescent="0.25">
      <c r="A4490" s="8">
        <v>0.35267361111111112</v>
      </c>
      <c r="B4490" s="9">
        <v>4530.3100000000004</v>
      </c>
      <c r="C4490" s="9">
        <v>4.4139999999999997</v>
      </c>
      <c r="D4490" s="10">
        <v>0.433</v>
      </c>
    </row>
    <row r="4491" spans="1:4" x14ac:dyDescent="0.25">
      <c r="A4491" s="11">
        <v>0.35268518518518521</v>
      </c>
      <c r="B4491" s="12">
        <v>4531.32</v>
      </c>
      <c r="C4491" s="12">
        <v>4.4139999999999997</v>
      </c>
      <c r="D4491" s="13">
        <v>0.436</v>
      </c>
    </row>
    <row r="4492" spans="1:4" x14ac:dyDescent="0.25">
      <c r="A4492" s="8">
        <v>0.35269675925925925</v>
      </c>
      <c r="B4492" s="9">
        <v>4532.33</v>
      </c>
      <c r="C4492" s="9">
        <v>4.4139999999999997</v>
      </c>
      <c r="D4492" s="10">
        <v>0.40600000000000003</v>
      </c>
    </row>
    <row r="4493" spans="1:4" x14ac:dyDescent="0.25">
      <c r="A4493" s="11">
        <v>0.35270833333333335</v>
      </c>
      <c r="B4493" s="12">
        <v>4533.33</v>
      </c>
      <c r="C4493" s="12">
        <v>4.4160000000000004</v>
      </c>
      <c r="D4493" s="13">
        <v>0.435</v>
      </c>
    </row>
    <row r="4494" spans="1:4" x14ac:dyDescent="0.25">
      <c r="A4494" s="8">
        <v>0.35271990740740738</v>
      </c>
      <c r="B4494" s="9">
        <v>4534.3500000000004</v>
      </c>
      <c r="C4494" s="9">
        <v>4.4139999999999997</v>
      </c>
      <c r="D4494" s="10">
        <v>0.44</v>
      </c>
    </row>
    <row r="4495" spans="1:4" x14ac:dyDescent="0.25">
      <c r="A4495" s="11">
        <v>0.35273148148148148</v>
      </c>
      <c r="B4495" s="12">
        <v>4535.3599999999997</v>
      </c>
      <c r="C4495" s="12">
        <v>4.4189999999999996</v>
      </c>
      <c r="D4495" s="13">
        <v>0.41599999999999998</v>
      </c>
    </row>
    <row r="4496" spans="1:4" x14ac:dyDescent="0.25">
      <c r="A4496" s="8">
        <v>0.35274305555555557</v>
      </c>
      <c r="B4496" s="9">
        <v>4536.37</v>
      </c>
      <c r="C4496" s="9">
        <v>4.4139999999999997</v>
      </c>
      <c r="D4496" s="10">
        <v>0.42099999999999999</v>
      </c>
    </row>
    <row r="4497" spans="1:4" x14ac:dyDescent="0.25">
      <c r="A4497" s="11">
        <v>0.35275462962962961</v>
      </c>
      <c r="B4497" s="12">
        <v>4537.38</v>
      </c>
      <c r="C4497" s="12">
        <v>4.4139999999999997</v>
      </c>
      <c r="D4497" s="13">
        <v>0.42799999999999999</v>
      </c>
    </row>
    <row r="4498" spans="1:4" x14ac:dyDescent="0.25">
      <c r="A4498" s="8">
        <v>0.35276620370370371</v>
      </c>
      <c r="B4498" s="9">
        <v>4538.3900000000003</v>
      </c>
      <c r="C4498" s="9">
        <v>4.4139999999999997</v>
      </c>
      <c r="D4498" s="10">
        <v>0.43</v>
      </c>
    </row>
    <row r="4499" spans="1:4" x14ac:dyDescent="0.25">
      <c r="A4499" s="11">
        <v>0.3527777777777778</v>
      </c>
      <c r="B4499" s="12">
        <v>4539.3999999999996</v>
      </c>
      <c r="C4499" s="12">
        <v>4.4160000000000004</v>
      </c>
      <c r="D4499" s="13">
        <v>0.42799999999999999</v>
      </c>
    </row>
    <row r="4500" spans="1:4" x14ac:dyDescent="0.25">
      <c r="A4500" s="8">
        <v>0.35278935185185184</v>
      </c>
      <c r="B4500" s="9">
        <v>4540.41</v>
      </c>
      <c r="C4500" s="9">
        <v>4.4139999999999997</v>
      </c>
      <c r="D4500" s="10">
        <v>0.42299999999999999</v>
      </c>
    </row>
    <row r="4501" spans="1:4" x14ac:dyDescent="0.25">
      <c r="A4501" s="11">
        <v>0.35280092592592593</v>
      </c>
      <c r="B4501" s="12">
        <v>4541.42</v>
      </c>
      <c r="C4501" s="12">
        <v>4.4139999999999997</v>
      </c>
      <c r="D4501" s="13">
        <v>0.433</v>
      </c>
    </row>
    <row r="4502" spans="1:4" x14ac:dyDescent="0.25">
      <c r="A4502" s="8">
        <v>0.35281249999999997</v>
      </c>
      <c r="B4502" s="9">
        <v>4542.43</v>
      </c>
      <c r="C4502" s="9">
        <v>4.4139999999999997</v>
      </c>
      <c r="D4502" s="10">
        <v>0.432</v>
      </c>
    </row>
    <row r="4503" spans="1:4" x14ac:dyDescent="0.25">
      <c r="A4503" s="11">
        <v>0.35282407407407407</v>
      </c>
      <c r="B4503" s="12">
        <v>4543.4399999999996</v>
      </c>
      <c r="C4503" s="12">
        <v>4.4119999999999999</v>
      </c>
      <c r="D4503" s="13">
        <v>0.41499999999999998</v>
      </c>
    </row>
    <row r="4504" spans="1:4" x14ac:dyDescent="0.25">
      <c r="A4504" s="8">
        <v>0.3528472222222222</v>
      </c>
      <c r="B4504" s="9">
        <v>4544.45</v>
      </c>
      <c r="C4504" s="9">
        <v>4.4139999999999997</v>
      </c>
      <c r="D4504" s="10">
        <v>0.442</v>
      </c>
    </row>
    <row r="4505" spans="1:4" x14ac:dyDescent="0.25">
      <c r="A4505" s="11">
        <v>0.3528587962962963</v>
      </c>
      <c r="B4505" s="12">
        <v>4545.46</v>
      </c>
      <c r="C4505" s="12">
        <v>4.4160000000000004</v>
      </c>
      <c r="D4505" s="13">
        <v>0.42099999999999999</v>
      </c>
    </row>
    <row r="4506" spans="1:4" x14ac:dyDescent="0.25">
      <c r="A4506" s="8">
        <v>0.35287037037037039</v>
      </c>
      <c r="B4506" s="9">
        <v>4546.47</v>
      </c>
      <c r="C4506" s="9">
        <v>4.4139999999999997</v>
      </c>
      <c r="D4506" s="10">
        <v>0.434</v>
      </c>
    </row>
    <row r="4507" spans="1:4" x14ac:dyDescent="0.25">
      <c r="A4507" s="11">
        <v>0.35288194444444443</v>
      </c>
      <c r="B4507" s="12">
        <v>4547.4799999999996</v>
      </c>
      <c r="C4507" s="12">
        <v>4.4139999999999997</v>
      </c>
      <c r="D4507" s="13">
        <v>0.43</v>
      </c>
    </row>
    <row r="4508" spans="1:4" x14ac:dyDescent="0.25">
      <c r="A4508" s="8">
        <v>0.35289351851851852</v>
      </c>
      <c r="B4508" s="9">
        <v>4548.49</v>
      </c>
      <c r="C4508" s="9">
        <v>4.4139999999999997</v>
      </c>
      <c r="D4508" s="10">
        <v>0.42799999999999999</v>
      </c>
    </row>
    <row r="4509" spans="1:4" x14ac:dyDescent="0.25">
      <c r="A4509" s="11">
        <v>0.35290509259259262</v>
      </c>
      <c r="B4509" s="12">
        <v>4549.5</v>
      </c>
      <c r="C4509" s="12">
        <v>4.4160000000000004</v>
      </c>
      <c r="D4509" s="13">
        <v>0.41299999999999998</v>
      </c>
    </row>
    <row r="4510" spans="1:4" x14ac:dyDescent="0.25">
      <c r="A4510" s="8">
        <v>0.35291666666666666</v>
      </c>
      <c r="B4510" s="9">
        <v>4550.51</v>
      </c>
      <c r="C4510" s="9">
        <v>4.4139999999999997</v>
      </c>
      <c r="D4510" s="10">
        <v>0.42799999999999999</v>
      </c>
    </row>
    <row r="4511" spans="1:4" x14ac:dyDescent="0.25">
      <c r="A4511" s="11">
        <v>0.35292824074074075</v>
      </c>
      <c r="B4511" s="12">
        <v>4551.5200000000004</v>
      </c>
      <c r="C4511" s="12">
        <v>4.4139999999999997</v>
      </c>
      <c r="D4511" s="13">
        <v>0.42799999999999999</v>
      </c>
    </row>
    <row r="4512" spans="1:4" x14ac:dyDescent="0.25">
      <c r="A4512" s="8">
        <v>0.35293981481481479</v>
      </c>
      <c r="B4512" s="9">
        <v>4552.53</v>
      </c>
      <c r="C4512" s="9">
        <v>4.4139999999999997</v>
      </c>
      <c r="D4512" s="10">
        <v>0.435</v>
      </c>
    </row>
    <row r="4513" spans="1:4" x14ac:dyDescent="0.25">
      <c r="A4513" s="11">
        <v>0.35295138888888888</v>
      </c>
      <c r="B4513" s="12">
        <v>4553.54</v>
      </c>
      <c r="C4513" s="12">
        <v>4.4119999999999999</v>
      </c>
      <c r="D4513" s="13">
        <v>0.438</v>
      </c>
    </row>
    <row r="4514" spans="1:4" x14ac:dyDescent="0.25">
      <c r="A4514" s="8">
        <v>0.35296296296296298</v>
      </c>
      <c r="B4514" s="9">
        <v>4554.55</v>
      </c>
      <c r="C4514" s="9">
        <v>4.4139999999999997</v>
      </c>
      <c r="D4514" s="10">
        <v>0.40699999999999997</v>
      </c>
    </row>
    <row r="4515" spans="1:4" x14ac:dyDescent="0.25">
      <c r="A4515" s="11">
        <v>0.35297453703703702</v>
      </c>
      <c r="B4515" s="12">
        <v>4555.5600000000004</v>
      </c>
      <c r="C4515" s="12">
        <v>4.4160000000000004</v>
      </c>
      <c r="D4515" s="13">
        <v>0.42299999999999999</v>
      </c>
    </row>
    <row r="4516" spans="1:4" x14ac:dyDescent="0.25">
      <c r="A4516" s="8">
        <v>0.35298611111111111</v>
      </c>
      <c r="B4516" s="9">
        <v>4556.57</v>
      </c>
      <c r="C4516" s="9">
        <v>4.4139999999999997</v>
      </c>
      <c r="D4516" s="10">
        <v>0.435</v>
      </c>
    </row>
    <row r="4517" spans="1:4" x14ac:dyDescent="0.25">
      <c r="A4517" s="11">
        <v>0.35299768518518521</v>
      </c>
      <c r="B4517" s="12">
        <v>4557.58</v>
      </c>
      <c r="C4517" s="12">
        <v>4.4139999999999997</v>
      </c>
      <c r="D4517" s="13">
        <v>0.44500000000000001</v>
      </c>
    </row>
    <row r="4518" spans="1:4" x14ac:dyDescent="0.25">
      <c r="A4518" s="8">
        <v>0.35300925925925924</v>
      </c>
      <c r="B4518" s="9">
        <v>4558.6000000000004</v>
      </c>
      <c r="C4518" s="9">
        <v>4.4119999999999999</v>
      </c>
      <c r="D4518" s="10">
        <v>0.41299999999999998</v>
      </c>
    </row>
    <row r="4519" spans="1:4" x14ac:dyDescent="0.25">
      <c r="A4519" s="11">
        <v>0.35302083333333334</v>
      </c>
      <c r="B4519" s="12">
        <v>4559.6099999999997</v>
      </c>
      <c r="C4519" s="12">
        <v>4.4119999999999999</v>
      </c>
      <c r="D4519" s="13">
        <v>0.43</v>
      </c>
    </row>
    <row r="4520" spans="1:4" x14ac:dyDescent="0.25">
      <c r="A4520" s="8">
        <v>0.35303240740740743</v>
      </c>
      <c r="B4520" s="9">
        <v>4560.62</v>
      </c>
      <c r="C4520" s="9">
        <v>4.4139999999999997</v>
      </c>
      <c r="D4520" s="10">
        <v>0.436</v>
      </c>
    </row>
    <row r="4521" spans="1:4" x14ac:dyDescent="0.25">
      <c r="A4521" s="11">
        <v>0.35304398148148147</v>
      </c>
      <c r="B4521" s="12">
        <v>4561.63</v>
      </c>
      <c r="C4521" s="12">
        <v>4.4160000000000004</v>
      </c>
      <c r="D4521" s="13">
        <v>0.435</v>
      </c>
    </row>
    <row r="4522" spans="1:4" x14ac:dyDescent="0.25">
      <c r="A4522" s="8">
        <v>0.35305555555555557</v>
      </c>
      <c r="B4522" s="9">
        <v>4562.6400000000003</v>
      </c>
      <c r="C4522" s="9">
        <v>4.4119999999999999</v>
      </c>
      <c r="D4522" s="10">
        <v>0.42099999999999999</v>
      </c>
    </row>
    <row r="4523" spans="1:4" x14ac:dyDescent="0.25">
      <c r="A4523" s="11">
        <v>0.35306712962962961</v>
      </c>
      <c r="B4523" s="12">
        <v>4563.6499999999996</v>
      </c>
      <c r="C4523" s="12">
        <v>4.4139999999999997</v>
      </c>
      <c r="D4523" s="13">
        <v>0.42199999999999999</v>
      </c>
    </row>
    <row r="4524" spans="1:4" x14ac:dyDescent="0.25">
      <c r="A4524" s="8">
        <v>0.3530787037037037</v>
      </c>
      <c r="B4524" s="9">
        <v>4564.66</v>
      </c>
      <c r="C4524" s="9">
        <v>4.4139999999999997</v>
      </c>
      <c r="D4524" s="10">
        <v>0.41</v>
      </c>
    </row>
    <row r="4525" spans="1:4" x14ac:dyDescent="0.25">
      <c r="A4525" s="11">
        <v>0.35309027777777779</v>
      </c>
      <c r="B4525" s="12">
        <v>4565.66</v>
      </c>
      <c r="C4525" s="12">
        <v>4.4139999999999997</v>
      </c>
      <c r="D4525" s="13">
        <v>0.42899999999999999</v>
      </c>
    </row>
    <row r="4526" spans="1:4" x14ac:dyDescent="0.25">
      <c r="A4526" s="8">
        <v>0.35310185185185183</v>
      </c>
      <c r="B4526" s="9">
        <v>4566.67</v>
      </c>
      <c r="C4526" s="9">
        <v>4.4160000000000004</v>
      </c>
      <c r="D4526" s="10">
        <v>0.41199999999999998</v>
      </c>
    </row>
    <row r="4527" spans="1:4" x14ac:dyDescent="0.25">
      <c r="A4527" s="11">
        <v>0.35311342592592593</v>
      </c>
      <c r="B4527" s="12">
        <v>4567.68</v>
      </c>
      <c r="C4527" s="12">
        <v>4.4160000000000004</v>
      </c>
      <c r="D4527" s="13">
        <v>0.42699999999999999</v>
      </c>
    </row>
    <row r="4528" spans="1:4" x14ac:dyDescent="0.25">
      <c r="A4528" s="8">
        <v>0.35312500000000002</v>
      </c>
      <c r="B4528" s="9">
        <v>4568.6899999999996</v>
      </c>
      <c r="C4528" s="9">
        <v>4.4139999999999997</v>
      </c>
      <c r="D4528" s="10">
        <v>0.42199999999999999</v>
      </c>
    </row>
    <row r="4529" spans="1:4" x14ac:dyDescent="0.25">
      <c r="A4529" s="11">
        <v>0.35313657407407406</v>
      </c>
      <c r="B4529" s="12">
        <v>4569.7</v>
      </c>
      <c r="C4529" s="12">
        <v>4.4119999999999999</v>
      </c>
      <c r="D4529" s="13">
        <v>0.433</v>
      </c>
    </row>
    <row r="4530" spans="1:4" x14ac:dyDescent="0.25">
      <c r="A4530" s="8">
        <v>0.35314814814814816</v>
      </c>
      <c r="B4530" s="9">
        <v>4570.72</v>
      </c>
      <c r="C4530" s="9">
        <v>4.4160000000000004</v>
      </c>
      <c r="D4530" s="10">
        <v>0.41199999999999998</v>
      </c>
    </row>
    <row r="4531" spans="1:4" x14ac:dyDescent="0.25">
      <c r="A4531" s="11">
        <v>0.35315972222222225</v>
      </c>
      <c r="B4531" s="12">
        <v>4571.7299999999996</v>
      </c>
      <c r="C4531" s="12">
        <v>4.4160000000000004</v>
      </c>
      <c r="D4531" s="13">
        <v>0.41799999999999998</v>
      </c>
    </row>
    <row r="4532" spans="1:4" x14ac:dyDescent="0.25">
      <c r="A4532" s="8">
        <v>0.35317129629629629</v>
      </c>
      <c r="B4532" s="9">
        <v>4572.74</v>
      </c>
      <c r="C4532" s="9">
        <v>4.4160000000000004</v>
      </c>
      <c r="D4532" s="10">
        <v>0.436</v>
      </c>
    </row>
    <row r="4533" spans="1:4" x14ac:dyDescent="0.25">
      <c r="A4533" s="11">
        <v>0.35318287037037038</v>
      </c>
      <c r="B4533" s="12">
        <v>4573.75</v>
      </c>
      <c r="C4533" s="12">
        <v>4.4160000000000004</v>
      </c>
      <c r="D4533" s="13">
        <v>0.44</v>
      </c>
    </row>
    <row r="4534" spans="1:4" x14ac:dyDescent="0.25">
      <c r="A4534" s="8">
        <v>0.35319444444444442</v>
      </c>
      <c r="B4534" s="9">
        <v>4574.76</v>
      </c>
      <c r="C4534" s="9">
        <v>4.4119999999999999</v>
      </c>
      <c r="D4534" s="10">
        <v>0.41499999999999998</v>
      </c>
    </row>
    <row r="4535" spans="1:4" x14ac:dyDescent="0.25">
      <c r="A4535" s="11">
        <v>0.35320601851851852</v>
      </c>
      <c r="B4535" s="12">
        <v>4575.7700000000004</v>
      </c>
      <c r="C4535" s="12">
        <v>4.4139999999999997</v>
      </c>
      <c r="D4535" s="13">
        <v>0.42399999999999999</v>
      </c>
    </row>
    <row r="4536" spans="1:4" x14ac:dyDescent="0.25">
      <c r="A4536" s="8">
        <v>0.35321759259259261</v>
      </c>
      <c r="B4536" s="9">
        <v>4576.78</v>
      </c>
      <c r="C4536" s="9">
        <v>4.4160000000000004</v>
      </c>
      <c r="D4536" s="10">
        <v>0.40699999999999997</v>
      </c>
    </row>
    <row r="4537" spans="1:4" x14ac:dyDescent="0.25">
      <c r="A4537" s="11">
        <v>0.35322916666666665</v>
      </c>
      <c r="B4537" s="12">
        <v>4577.79</v>
      </c>
      <c r="C4537" s="12">
        <v>4.4160000000000004</v>
      </c>
      <c r="D4537" s="13">
        <v>0.43</v>
      </c>
    </row>
    <row r="4538" spans="1:4" x14ac:dyDescent="0.25">
      <c r="A4538" s="8">
        <v>0.35324074074074074</v>
      </c>
      <c r="B4538" s="9">
        <v>4578.8</v>
      </c>
      <c r="C4538" s="9">
        <v>4.4160000000000004</v>
      </c>
      <c r="D4538" s="10">
        <v>0.42199999999999999</v>
      </c>
    </row>
    <row r="4539" spans="1:4" x14ac:dyDescent="0.25">
      <c r="A4539" s="11">
        <v>0.35325231481481484</v>
      </c>
      <c r="B4539" s="12">
        <v>4579.8100000000004</v>
      </c>
      <c r="C4539" s="12">
        <v>4.4119999999999999</v>
      </c>
      <c r="D4539" s="13">
        <v>0.438</v>
      </c>
    </row>
    <row r="4540" spans="1:4" x14ac:dyDescent="0.25">
      <c r="A4540" s="8">
        <v>0.35326388888888888</v>
      </c>
      <c r="B4540" s="9">
        <v>4580.82</v>
      </c>
      <c r="C4540" s="9">
        <v>4.4119999999999999</v>
      </c>
      <c r="D4540" s="10">
        <v>0.41599999999999998</v>
      </c>
    </row>
    <row r="4541" spans="1:4" x14ac:dyDescent="0.25">
      <c r="A4541" s="11">
        <v>0.35327546296296297</v>
      </c>
      <c r="B4541" s="12">
        <v>4581.82</v>
      </c>
      <c r="C4541" s="12">
        <v>4.4160000000000004</v>
      </c>
      <c r="D4541" s="13">
        <v>0.432</v>
      </c>
    </row>
    <row r="4542" spans="1:4" x14ac:dyDescent="0.25">
      <c r="A4542" s="8">
        <v>0.35328703703703701</v>
      </c>
      <c r="B4542" s="9">
        <v>4582.83</v>
      </c>
      <c r="C4542" s="9">
        <v>4.4160000000000004</v>
      </c>
      <c r="D4542" s="10">
        <v>0.41699999999999998</v>
      </c>
    </row>
    <row r="4543" spans="1:4" x14ac:dyDescent="0.25">
      <c r="A4543" s="11">
        <v>0.3532986111111111</v>
      </c>
      <c r="B4543" s="12">
        <v>4583.84</v>
      </c>
      <c r="C4543" s="12">
        <v>4.4139999999999997</v>
      </c>
      <c r="D4543" s="13">
        <v>0.44</v>
      </c>
    </row>
    <row r="4544" spans="1:4" x14ac:dyDescent="0.25">
      <c r="A4544" s="8">
        <v>0.3533101851851852</v>
      </c>
      <c r="B4544" s="9">
        <v>4584.8500000000004</v>
      </c>
      <c r="C4544" s="9">
        <v>4.4139999999999997</v>
      </c>
      <c r="D4544" s="10">
        <v>0.43</v>
      </c>
    </row>
    <row r="4545" spans="1:4" x14ac:dyDescent="0.25">
      <c r="A4545" s="11">
        <v>0.35332175925925924</v>
      </c>
      <c r="B4545" s="12">
        <v>4585.8599999999997</v>
      </c>
      <c r="C4545" s="12">
        <v>4.4139999999999997</v>
      </c>
      <c r="D4545" s="13">
        <v>0.42699999999999999</v>
      </c>
    </row>
    <row r="4546" spans="1:4" x14ac:dyDescent="0.25">
      <c r="A4546" s="8">
        <v>0.35333333333333333</v>
      </c>
      <c r="B4546" s="9">
        <v>4586.87</v>
      </c>
      <c r="C4546" s="9">
        <v>4.4160000000000004</v>
      </c>
      <c r="D4546" s="10">
        <v>0.40899999999999997</v>
      </c>
    </row>
    <row r="4547" spans="1:4" x14ac:dyDescent="0.25">
      <c r="A4547" s="11">
        <v>0.35334490740740743</v>
      </c>
      <c r="B4547" s="12">
        <v>4587.8900000000003</v>
      </c>
      <c r="C4547" s="12">
        <v>4.4160000000000004</v>
      </c>
      <c r="D4547" s="13">
        <v>0.42199999999999999</v>
      </c>
    </row>
    <row r="4548" spans="1:4" x14ac:dyDescent="0.25">
      <c r="A4548" s="8">
        <v>0.35335648148148147</v>
      </c>
      <c r="B4548" s="9">
        <v>4588.8900000000003</v>
      </c>
      <c r="C4548" s="9">
        <v>4.4139999999999997</v>
      </c>
      <c r="D4548" s="10">
        <v>0.41199999999999998</v>
      </c>
    </row>
    <row r="4549" spans="1:4" x14ac:dyDescent="0.25">
      <c r="A4549" s="11">
        <v>0.35336805555555556</v>
      </c>
      <c r="B4549" s="12">
        <v>4589.8999999999996</v>
      </c>
      <c r="C4549" s="12">
        <v>4.4139999999999997</v>
      </c>
      <c r="D4549" s="13">
        <v>0.433</v>
      </c>
    </row>
    <row r="4550" spans="1:4" x14ac:dyDescent="0.25">
      <c r="A4550" s="8">
        <v>0.35337962962962965</v>
      </c>
      <c r="B4550" s="9">
        <v>4590.91</v>
      </c>
      <c r="C4550" s="9">
        <v>4.4119999999999999</v>
      </c>
      <c r="D4550" s="10">
        <v>0.435</v>
      </c>
    </row>
    <row r="4551" spans="1:4" x14ac:dyDescent="0.25">
      <c r="A4551" s="11">
        <v>0.35339120370370369</v>
      </c>
      <c r="B4551" s="12">
        <v>4591.92</v>
      </c>
      <c r="C4551" s="12">
        <v>4.4139999999999997</v>
      </c>
      <c r="D4551" s="13">
        <v>0.42599999999999999</v>
      </c>
    </row>
    <row r="4552" spans="1:4" x14ac:dyDescent="0.25">
      <c r="A4552" s="8">
        <v>0.35340277777777779</v>
      </c>
      <c r="B4552" s="9">
        <v>4592.93</v>
      </c>
      <c r="C4552" s="9">
        <v>4.4160000000000004</v>
      </c>
      <c r="D4552" s="10">
        <v>0.42</v>
      </c>
    </row>
    <row r="4553" spans="1:4" x14ac:dyDescent="0.25">
      <c r="A4553" s="11">
        <v>0.35341435185185183</v>
      </c>
      <c r="B4553" s="12">
        <v>4593.95</v>
      </c>
      <c r="C4553" s="12">
        <v>4.4139999999999997</v>
      </c>
      <c r="D4553" s="13">
        <v>0.434</v>
      </c>
    </row>
    <row r="4554" spans="1:4" x14ac:dyDescent="0.25">
      <c r="A4554" s="8">
        <v>0.35342592592592592</v>
      </c>
      <c r="B4554" s="9">
        <v>4594.95</v>
      </c>
      <c r="C4554" s="9">
        <v>4.4139999999999997</v>
      </c>
      <c r="D4554" s="10">
        <v>0.41499999999999998</v>
      </c>
    </row>
    <row r="4555" spans="1:4" x14ac:dyDescent="0.25">
      <c r="A4555" s="11">
        <v>0.35343750000000002</v>
      </c>
      <c r="B4555" s="12">
        <v>4595.96</v>
      </c>
      <c r="C4555" s="12">
        <v>4.4139999999999997</v>
      </c>
      <c r="D4555" s="13">
        <v>0.41699999999999998</v>
      </c>
    </row>
    <row r="4556" spans="1:4" x14ac:dyDescent="0.25">
      <c r="A4556" s="8">
        <v>0.35344907407407405</v>
      </c>
      <c r="B4556" s="9">
        <v>4596.9799999999996</v>
      </c>
      <c r="C4556" s="9">
        <v>4.4160000000000004</v>
      </c>
      <c r="D4556" s="10">
        <v>0.42799999999999999</v>
      </c>
    </row>
    <row r="4557" spans="1:4" x14ac:dyDescent="0.25">
      <c r="A4557" s="11">
        <v>0.35346064814814815</v>
      </c>
      <c r="B4557" s="12">
        <v>4597.9799999999996</v>
      </c>
      <c r="C4557" s="12">
        <v>4.4139999999999997</v>
      </c>
      <c r="D4557" s="13">
        <v>0.42699999999999999</v>
      </c>
    </row>
    <row r="4558" spans="1:4" x14ac:dyDescent="0.25">
      <c r="A4558" s="8">
        <v>0.35347222222222224</v>
      </c>
      <c r="B4558" s="9">
        <v>4598.99</v>
      </c>
      <c r="C4558" s="9">
        <v>4.4139999999999997</v>
      </c>
      <c r="D4558" s="10">
        <v>0.41099999999999998</v>
      </c>
    </row>
    <row r="4559" spans="1:4" x14ac:dyDescent="0.25">
      <c r="A4559" s="11">
        <v>0.35348379629629628</v>
      </c>
      <c r="B4559" s="12">
        <v>4600</v>
      </c>
      <c r="C4559" s="12">
        <v>4.4139999999999997</v>
      </c>
      <c r="D4559" s="13">
        <v>0.41699999999999998</v>
      </c>
    </row>
    <row r="4560" spans="1:4" x14ac:dyDescent="0.25">
      <c r="A4560" s="8">
        <v>0.35349537037037038</v>
      </c>
      <c r="B4560" s="9">
        <v>4601.01</v>
      </c>
      <c r="C4560" s="9">
        <v>4.4139999999999997</v>
      </c>
      <c r="D4560" s="10">
        <v>0.41599999999999998</v>
      </c>
    </row>
    <row r="4561" spans="1:4" x14ac:dyDescent="0.25">
      <c r="A4561" s="11">
        <v>0.35350694444444447</v>
      </c>
      <c r="B4561" s="12">
        <v>4602.03</v>
      </c>
      <c r="C4561" s="12">
        <v>4.4119999999999999</v>
      </c>
      <c r="D4561" s="13">
        <v>0.42599999999999999</v>
      </c>
    </row>
    <row r="4562" spans="1:4" x14ac:dyDescent="0.25">
      <c r="A4562" s="8">
        <v>0.35351851851851851</v>
      </c>
      <c r="B4562" s="9">
        <v>4603.04</v>
      </c>
      <c r="C4562" s="9">
        <v>4.4139999999999997</v>
      </c>
      <c r="D4562" s="10">
        <v>0.42399999999999999</v>
      </c>
    </row>
    <row r="4563" spans="1:4" x14ac:dyDescent="0.25">
      <c r="A4563" s="11">
        <v>0.3535300925925926</v>
      </c>
      <c r="B4563" s="12">
        <v>4604.05</v>
      </c>
      <c r="C4563" s="12">
        <v>4.4160000000000004</v>
      </c>
      <c r="D4563" s="13">
        <v>0.434</v>
      </c>
    </row>
    <row r="4564" spans="1:4" x14ac:dyDescent="0.25">
      <c r="A4564" s="8">
        <v>0.35354166666666664</v>
      </c>
      <c r="B4564" s="9">
        <v>4605.0600000000004</v>
      </c>
      <c r="C4564" s="9">
        <v>4.4139999999999997</v>
      </c>
      <c r="D4564" s="10">
        <v>0.41499999999999998</v>
      </c>
    </row>
    <row r="4565" spans="1:4" x14ac:dyDescent="0.25">
      <c r="A4565" s="11">
        <v>0.35355324074074074</v>
      </c>
      <c r="B4565" s="12">
        <v>4606.07</v>
      </c>
      <c r="C4565" s="12">
        <v>4.4139999999999997</v>
      </c>
      <c r="D4565" s="13">
        <v>0.42299999999999999</v>
      </c>
    </row>
    <row r="4566" spans="1:4" x14ac:dyDescent="0.25">
      <c r="A4566" s="8">
        <v>0.35356481481481483</v>
      </c>
      <c r="B4566" s="9">
        <v>4607.08</v>
      </c>
      <c r="C4566" s="9">
        <v>4.4119999999999999</v>
      </c>
      <c r="D4566" s="10">
        <v>0.44400000000000001</v>
      </c>
    </row>
    <row r="4567" spans="1:4" x14ac:dyDescent="0.25">
      <c r="A4567" s="11">
        <v>0.35357638888888887</v>
      </c>
      <c r="B4567" s="12">
        <v>4608.09</v>
      </c>
      <c r="C4567" s="12">
        <v>4.4139999999999997</v>
      </c>
      <c r="D4567" s="13">
        <v>0.44400000000000001</v>
      </c>
    </row>
    <row r="4568" spans="1:4" x14ac:dyDescent="0.25">
      <c r="A4568" s="8">
        <v>0.35358796296296297</v>
      </c>
      <c r="B4568" s="9">
        <v>4609.1000000000004</v>
      </c>
      <c r="C4568" s="9">
        <v>4.4160000000000004</v>
      </c>
      <c r="D4568" s="10">
        <v>0.439</v>
      </c>
    </row>
    <row r="4569" spans="1:4" x14ac:dyDescent="0.25">
      <c r="A4569" s="11">
        <v>0.35359953703703706</v>
      </c>
      <c r="B4569" s="12">
        <v>4610.1099999999997</v>
      </c>
      <c r="C4569" s="12">
        <v>4.4139999999999997</v>
      </c>
      <c r="D4569" s="13">
        <v>0.442</v>
      </c>
    </row>
    <row r="4570" spans="1:4" x14ac:dyDescent="0.25">
      <c r="A4570" s="8">
        <v>0.3536111111111111</v>
      </c>
      <c r="B4570" s="9">
        <v>4611.12</v>
      </c>
      <c r="C4570" s="9">
        <v>4.4139999999999997</v>
      </c>
      <c r="D4570" s="10">
        <v>0.43</v>
      </c>
    </row>
    <row r="4571" spans="1:4" x14ac:dyDescent="0.25">
      <c r="A4571" s="11">
        <v>0.35362268518518519</v>
      </c>
      <c r="B4571" s="12">
        <v>4612.13</v>
      </c>
      <c r="C4571" s="12">
        <v>4.4139999999999997</v>
      </c>
      <c r="D4571" s="13">
        <v>0.44500000000000001</v>
      </c>
    </row>
    <row r="4572" spans="1:4" x14ac:dyDescent="0.25">
      <c r="A4572" s="8">
        <v>0.35363425925925923</v>
      </c>
      <c r="B4572" s="9">
        <v>4613.1400000000003</v>
      </c>
      <c r="C4572" s="9">
        <v>4.4189999999999996</v>
      </c>
      <c r="D4572" s="10">
        <v>0.43</v>
      </c>
    </row>
    <row r="4573" spans="1:4" x14ac:dyDescent="0.25">
      <c r="A4573" s="11">
        <v>0.35364583333333333</v>
      </c>
      <c r="B4573" s="12">
        <v>4614.1499999999996</v>
      </c>
      <c r="C4573" s="12">
        <v>4.4139999999999997</v>
      </c>
      <c r="D4573" s="13">
        <v>0.42399999999999999</v>
      </c>
    </row>
    <row r="4574" spans="1:4" x14ac:dyDescent="0.25">
      <c r="A4574" s="8">
        <v>0.35365740740740742</v>
      </c>
      <c r="B4574" s="9">
        <v>4615.16</v>
      </c>
      <c r="C4574" s="9">
        <v>4.4139999999999997</v>
      </c>
      <c r="D4574" s="10">
        <v>0.42199999999999999</v>
      </c>
    </row>
    <row r="4575" spans="1:4" x14ac:dyDescent="0.25">
      <c r="A4575" s="11">
        <v>0.35366898148148146</v>
      </c>
      <c r="B4575" s="12">
        <v>4616.17</v>
      </c>
      <c r="C4575" s="12">
        <v>4.4119999999999999</v>
      </c>
      <c r="D4575" s="13">
        <v>0.42599999999999999</v>
      </c>
    </row>
    <row r="4576" spans="1:4" x14ac:dyDescent="0.25">
      <c r="A4576" s="8">
        <v>0.35368055555555555</v>
      </c>
      <c r="B4576" s="9">
        <v>4617.18</v>
      </c>
      <c r="C4576" s="9">
        <v>4.4139999999999997</v>
      </c>
      <c r="D4576" s="10">
        <v>0.42199999999999999</v>
      </c>
    </row>
    <row r="4577" spans="1:4" x14ac:dyDescent="0.25">
      <c r="A4577" s="11">
        <v>0.35369212962962965</v>
      </c>
      <c r="B4577" s="12">
        <v>4618.1899999999996</v>
      </c>
      <c r="C4577" s="12">
        <v>4.4119999999999999</v>
      </c>
      <c r="D4577" s="13">
        <v>0.42599999999999999</v>
      </c>
    </row>
    <row r="4578" spans="1:4" x14ac:dyDescent="0.25">
      <c r="A4578" s="8">
        <v>0.35370370370370369</v>
      </c>
      <c r="B4578" s="9">
        <v>4619.2</v>
      </c>
      <c r="C4578" s="9">
        <v>4.4139999999999997</v>
      </c>
      <c r="D4578" s="10">
        <v>0.42399999999999999</v>
      </c>
    </row>
    <row r="4579" spans="1:4" x14ac:dyDescent="0.25">
      <c r="A4579" s="11">
        <v>0.35371527777777778</v>
      </c>
      <c r="B4579" s="12">
        <v>4620.21</v>
      </c>
      <c r="C4579" s="12">
        <v>4.4139999999999997</v>
      </c>
      <c r="D4579" s="13">
        <v>0.436</v>
      </c>
    </row>
    <row r="4580" spans="1:4" x14ac:dyDescent="0.25">
      <c r="A4580" s="8">
        <v>0.35372685185185188</v>
      </c>
      <c r="B4580" s="9">
        <v>4621.22</v>
      </c>
      <c r="C4580" s="9">
        <v>4.4139999999999997</v>
      </c>
      <c r="D4580" s="10">
        <v>0.439</v>
      </c>
    </row>
    <row r="4581" spans="1:4" x14ac:dyDescent="0.25">
      <c r="A4581" s="11">
        <v>0.35373842592592591</v>
      </c>
      <c r="B4581" s="12">
        <v>4622.2299999999996</v>
      </c>
      <c r="C4581" s="12">
        <v>4.4139999999999997</v>
      </c>
      <c r="D4581" s="13">
        <v>0.42</v>
      </c>
    </row>
    <row r="4582" spans="1:4" x14ac:dyDescent="0.25">
      <c r="A4582" s="8">
        <v>0.35375000000000001</v>
      </c>
      <c r="B4582" s="9">
        <v>4623.24</v>
      </c>
      <c r="C4582" s="9">
        <v>4.4119999999999999</v>
      </c>
      <c r="D4582" s="10">
        <v>0.42</v>
      </c>
    </row>
    <row r="4583" spans="1:4" x14ac:dyDescent="0.25">
      <c r="A4583" s="11">
        <v>0.35376157407407405</v>
      </c>
      <c r="B4583" s="12">
        <v>4624.25</v>
      </c>
      <c r="C4583" s="12">
        <v>4.4160000000000004</v>
      </c>
      <c r="D4583" s="13">
        <v>0.432</v>
      </c>
    </row>
    <row r="4584" spans="1:4" x14ac:dyDescent="0.25">
      <c r="A4584" s="8">
        <v>0.35377314814814814</v>
      </c>
      <c r="B4584" s="9">
        <v>4625.2700000000004</v>
      </c>
      <c r="C4584" s="9">
        <v>4.4139999999999997</v>
      </c>
      <c r="D4584" s="10">
        <v>0.43</v>
      </c>
    </row>
    <row r="4585" spans="1:4" x14ac:dyDescent="0.25">
      <c r="A4585" s="11">
        <v>0.35378472222222224</v>
      </c>
      <c r="B4585" s="12">
        <v>4626.28</v>
      </c>
      <c r="C4585" s="12">
        <v>4.4139999999999997</v>
      </c>
      <c r="D4585" s="13">
        <v>0.44</v>
      </c>
    </row>
    <row r="4586" spans="1:4" x14ac:dyDescent="0.25">
      <c r="A4586" s="8">
        <v>0.35379629629629628</v>
      </c>
      <c r="B4586" s="9">
        <v>4627.29</v>
      </c>
      <c r="C4586" s="9">
        <v>4.4160000000000004</v>
      </c>
      <c r="D4586" s="10">
        <v>0.42599999999999999</v>
      </c>
    </row>
    <row r="4587" spans="1:4" x14ac:dyDescent="0.25">
      <c r="A4587" s="11">
        <v>0.35380787037037037</v>
      </c>
      <c r="B4587" s="12">
        <v>4628.3</v>
      </c>
      <c r="C4587" s="12">
        <v>4.4119999999999999</v>
      </c>
      <c r="D4587" s="13">
        <v>0.433</v>
      </c>
    </row>
    <row r="4588" spans="1:4" x14ac:dyDescent="0.25">
      <c r="A4588" s="8">
        <v>0.35381944444444446</v>
      </c>
      <c r="B4588" s="9">
        <v>4629.3</v>
      </c>
      <c r="C4588" s="9">
        <v>4.4160000000000004</v>
      </c>
      <c r="D4588" s="10">
        <v>0.42799999999999999</v>
      </c>
    </row>
    <row r="4589" spans="1:4" x14ac:dyDescent="0.25">
      <c r="A4589" s="11">
        <v>0.3538310185185185</v>
      </c>
      <c r="B4589" s="12">
        <v>4630.3100000000004</v>
      </c>
      <c r="C4589" s="12">
        <v>4.4160000000000004</v>
      </c>
      <c r="D4589" s="13">
        <v>0.432</v>
      </c>
    </row>
    <row r="4590" spans="1:4" x14ac:dyDescent="0.25">
      <c r="A4590" s="8">
        <v>0.3538425925925926</v>
      </c>
      <c r="B4590" s="9">
        <v>4631.3100000000004</v>
      </c>
      <c r="C4590" s="9">
        <v>4.4139999999999997</v>
      </c>
      <c r="D4590" s="10">
        <v>0.42599999999999999</v>
      </c>
    </row>
    <row r="4591" spans="1:4" x14ac:dyDescent="0.25">
      <c r="A4591" s="11">
        <v>0.35385416666666669</v>
      </c>
      <c r="B4591" s="12">
        <v>4632.33</v>
      </c>
      <c r="C4591" s="12">
        <v>4.4139999999999997</v>
      </c>
      <c r="D4591" s="13">
        <v>0.42799999999999999</v>
      </c>
    </row>
    <row r="4592" spans="1:4" x14ac:dyDescent="0.25">
      <c r="A4592" s="8">
        <v>0.35386574074074073</v>
      </c>
      <c r="B4592" s="9">
        <v>4633.33</v>
      </c>
      <c r="C4592" s="9">
        <v>4.4119999999999999</v>
      </c>
      <c r="D4592" s="10">
        <v>0.42199999999999999</v>
      </c>
    </row>
    <row r="4593" spans="1:4" x14ac:dyDescent="0.25">
      <c r="A4593" s="11">
        <v>0.35387731481481483</v>
      </c>
      <c r="B4593" s="12">
        <v>4634.3500000000004</v>
      </c>
      <c r="C4593" s="12">
        <v>4.4119999999999999</v>
      </c>
      <c r="D4593" s="13">
        <v>0.436</v>
      </c>
    </row>
    <row r="4594" spans="1:4" x14ac:dyDescent="0.25">
      <c r="A4594" s="8">
        <v>0.35388888888888886</v>
      </c>
      <c r="B4594" s="9">
        <v>4635.3500000000004</v>
      </c>
      <c r="C4594" s="9">
        <v>4.4160000000000004</v>
      </c>
      <c r="D4594" s="10">
        <v>0.42399999999999999</v>
      </c>
    </row>
    <row r="4595" spans="1:4" x14ac:dyDescent="0.25">
      <c r="A4595" s="11">
        <v>0.35390046296296296</v>
      </c>
      <c r="B4595" s="12">
        <v>4636.37</v>
      </c>
      <c r="C4595" s="12">
        <v>4.4160000000000004</v>
      </c>
      <c r="D4595" s="13">
        <v>0.42</v>
      </c>
    </row>
    <row r="4596" spans="1:4" x14ac:dyDescent="0.25">
      <c r="A4596" s="8">
        <v>0.35391203703703705</v>
      </c>
      <c r="B4596" s="9">
        <v>4637.38</v>
      </c>
      <c r="C4596" s="9">
        <v>4.4160000000000004</v>
      </c>
      <c r="D4596" s="10">
        <v>0.40699999999999997</v>
      </c>
    </row>
    <row r="4597" spans="1:4" x14ac:dyDescent="0.25">
      <c r="A4597" s="11">
        <v>0.35392361111111109</v>
      </c>
      <c r="B4597" s="12">
        <v>4638.3900000000003</v>
      </c>
      <c r="C4597" s="12">
        <v>4.4119999999999999</v>
      </c>
      <c r="D4597" s="13">
        <v>0.436</v>
      </c>
    </row>
    <row r="4598" spans="1:4" x14ac:dyDescent="0.25">
      <c r="A4598" s="8">
        <v>0.35393518518518519</v>
      </c>
      <c r="B4598" s="9">
        <v>4639.3900000000003</v>
      </c>
      <c r="C4598" s="9">
        <v>4.4139999999999997</v>
      </c>
      <c r="D4598" s="10">
        <v>0.442</v>
      </c>
    </row>
    <row r="4599" spans="1:4" x14ac:dyDescent="0.25">
      <c r="A4599" s="11">
        <v>0.35394675925925928</v>
      </c>
      <c r="B4599" s="12">
        <v>4640.41</v>
      </c>
      <c r="C4599" s="12">
        <v>4.4139999999999997</v>
      </c>
      <c r="D4599" s="13">
        <v>0.42799999999999999</v>
      </c>
    </row>
    <row r="4600" spans="1:4" x14ac:dyDescent="0.25">
      <c r="A4600" s="8">
        <v>0.35395833333333332</v>
      </c>
      <c r="B4600" s="9">
        <v>4641.41</v>
      </c>
      <c r="C4600" s="9">
        <v>4.4139999999999997</v>
      </c>
      <c r="D4600" s="10">
        <v>0.42</v>
      </c>
    </row>
    <row r="4601" spans="1:4" x14ac:dyDescent="0.25">
      <c r="A4601" s="11">
        <v>0.35396990740740741</v>
      </c>
      <c r="B4601" s="12">
        <v>4642.42</v>
      </c>
      <c r="C4601" s="12">
        <v>4.4139999999999997</v>
      </c>
      <c r="D4601" s="13">
        <v>0.435</v>
      </c>
    </row>
    <row r="4602" spans="1:4" x14ac:dyDescent="0.25">
      <c r="A4602" s="8">
        <v>0.35398148148148151</v>
      </c>
      <c r="B4602" s="9">
        <v>4643.43</v>
      </c>
      <c r="C4602" s="9">
        <v>4.4139999999999997</v>
      </c>
      <c r="D4602" s="10">
        <v>0.44700000000000001</v>
      </c>
    </row>
    <row r="4603" spans="1:4" x14ac:dyDescent="0.25">
      <c r="A4603" s="11">
        <v>0.35399305555555555</v>
      </c>
      <c r="B4603" s="12">
        <v>4644.4399999999996</v>
      </c>
      <c r="C4603" s="12">
        <v>4.4119999999999999</v>
      </c>
      <c r="D4603" s="13">
        <v>0.435</v>
      </c>
    </row>
    <row r="4604" spans="1:4" x14ac:dyDescent="0.25">
      <c r="A4604" s="8">
        <v>0.35401620370370368</v>
      </c>
      <c r="B4604" s="9">
        <v>4645.45</v>
      </c>
      <c r="C4604" s="9">
        <v>4.4160000000000004</v>
      </c>
      <c r="D4604" s="10">
        <v>0.442</v>
      </c>
    </row>
    <row r="4605" spans="1:4" x14ac:dyDescent="0.25">
      <c r="A4605" s="11">
        <v>0.35402777777777777</v>
      </c>
      <c r="B4605" s="12">
        <v>4646.46</v>
      </c>
      <c r="C4605" s="12">
        <v>4.4139999999999997</v>
      </c>
      <c r="D4605" s="13">
        <v>0.43</v>
      </c>
    </row>
    <row r="4606" spans="1:4" x14ac:dyDescent="0.25">
      <c r="A4606" s="8">
        <v>0.35403935185185187</v>
      </c>
      <c r="B4606" s="9">
        <v>4647.47</v>
      </c>
      <c r="C4606" s="9">
        <v>4.4119999999999999</v>
      </c>
      <c r="D4606" s="10">
        <v>0.42899999999999999</v>
      </c>
    </row>
    <row r="4607" spans="1:4" x14ac:dyDescent="0.25">
      <c r="A4607" s="11">
        <v>0.35405092592592591</v>
      </c>
      <c r="B4607" s="12">
        <v>4648.4799999999996</v>
      </c>
      <c r="C4607" s="12">
        <v>4.4139999999999997</v>
      </c>
      <c r="D4607" s="13">
        <v>0.434</v>
      </c>
    </row>
    <row r="4608" spans="1:4" x14ac:dyDescent="0.25">
      <c r="A4608" s="8">
        <v>0.3540625</v>
      </c>
      <c r="B4608" s="9">
        <v>4649.49</v>
      </c>
      <c r="C4608" s="9">
        <v>4.4139999999999997</v>
      </c>
      <c r="D4608" s="10">
        <v>0.42699999999999999</v>
      </c>
    </row>
    <row r="4609" spans="1:4" x14ac:dyDescent="0.25">
      <c r="A4609" s="11">
        <v>0.3540740740740741</v>
      </c>
      <c r="B4609" s="12">
        <v>4650.5</v>
      </c>
      <c r="C4609" s="12">
        <v>4.4160000000000004</v>
      </c>
      <c r="D4609" s="13">
        <v>0.432</v>
      </c>
    </row>
    <row r="4610" spans="1:4" x14ac:dyDescent="0.25">
      <c r="A4610" s="8">
        <v>0.35408564814814814</v>
      </c>
      <c r="B4610" s="9">
        <v>4651.5</v>
      </c>
      <c r="C4610" s="9">
        <v>4.4139999999999997</v>
      </c>
      <c r="D4610" s="10">
        <v>0.41599999999999998</v>
      </c>
    </row>
    <row r="4611" spans="1:4" x14ac:dyDescent="0.25">
      <c r="A4611" s="11">
        <v>0.35409722222222223</v>
      </c>
      <c r="B4611" s="12">
        <v>4652.51</v>
      </c>
      <c r="C4611" s="12">
        <v>4.4139999999999997</v>
      </c>
      <c r="D4611" s="13">
        <v>0.42</v>
      </c>
    </row>
    <row r="4612" spans="1:4" x14ac:dyDescent="0.25">
      <c r="A4612" s="8">
        <v>0.35410879629629627</v>
      </c>
      <c r="B4612" s="9">
        <v>4653.5200000000004</v>
      </c>
      <c r="C4612" s="9">
        <v>4.4119999999999999</v>
      </c>
      <c r="D4612" s="10">
        <v>0.433</v>
      </c>
    </row>
    <row r="4613" spans="1:4" x14ac:dyDescent="0.25">
      <c r="A4613" s="11">
        <v>0.35412037037037036</v>
      </c>
      <c r="B4613" s="12">
        <v>4654.54</v>
      </c>
      <c r="C4613" s="12">
        <v>4.4139999999999997</v>
      </c>
      <c r="D4613" s="13">
        <v>0.42299999999999999</v>
      </c>
    </row>
    <row r="4614" spans="1:4" x14ac:dyDescent="0.25">
      <c r="A4614" s="8">
        <v>0.35413194444444446</v>
      </c>
      <c r="B4614" s="9">
        <v>4655.55</v>
      </c>
      <c r="C4614" s="9">
        <v>4.4119999999999999</v>
      </c>
      <c r="D4614" s="10">
        <v>0.43</v>
      </c>
    </row>
    <row r="4615" spans="1:4" x14ac:dyDescent="0.25">
      <c r="A4615" s="11">
        <v>0.3541435185185185</v>
      </c>
      <c r="B4615" s="12">
        <v>4656.5600000000004</v>
      </c>
      <c r="C4615" s="12">
        <v>4.4160000000000004</v>
      </c>
      <c r="D4615" s="13">
        <v>0.435</v>
      </c>
    </row>
    <row r="4616" spans="1:4" x14ac:dyDescent="0.25">
      <c r="A4616" s="8">
        <v>0.35415509259259259</v>
      </c>
      <c r="B4616" s="9">
        <v>4657.57</v>
      </c>
      <c r="C4616" s="9">
        <v>4.4139999999999997</v>
      </c>
      <c r="D4616" s="10">
        <v>0.42799999999999999</v>
      </c>
    </row>
    <row r="4617" spans="1:4" x14ac:dyDescent="0.25">
      <c r="A4617" s="11">
        <v>0.35416666666666669</v>
      </c>
      <c r="B4617" s="12">
        <v>4658.58</v>
      </c>
      <c r="C4617" s="12">
        <v>4.4139999999999997</v>
      </c>
      <c r="D4617" s="13">
        <v>0.433</v>
      </c>
    </row>
    <row r="4618" spans="1:4" x14ac:dyDescent="0.25">
      <c r="A4618" s="8">
        <v>0.35417824074074072</v>
      </c>
      <c r="B4618" s="9">
        <v>4659.59</v>
      </c>
      <c r="C4618" s="9">
        <v>4.4139999999999997</v>
      </c>
      <c r="D4618" s="10">
        <v>0.439</v>
      </c>
    </row>
    <row r="4619" spans="1:4" x14ac:dyDescent="0.25">
      <c r="A4619" s="11">
        <v>0.35418981481481482</v>
      </c>
      <c r="B4619" s="12">
        <v>4660.6000000000004</v>
      </c>
      <c r="C4619" s="12">
        <v>4.4119999999999999</v>
      </c>
      <c r="D4619" s="13">
        <v>0.42199999999999999</v>
      </c>
    </row>
    <row r="4620" spans="1:4" x14ac:dyDescent="0.25">
      <c r="A4620" s="8">
        <v>0.35420138888888891</v>
      </c>
      <c r="B4620" s="9">
        <v>4661.6099999999997</v>
      </c>
      <c r="C4620" s="9">
        <v>4.4160000000000004</v>
      </c>
      <c r="D4620" s="10">
        <v>0.432</v>
      </c>
    </row>
    <row r="4621" spans="1:4" x14ac:dyDescent="0.25">
      <c r="A4621" s="11">
        <v>0.35421296296296295</v>
      </c>
      <c r="B4621" s="12">
        <v>4662.62</v>
      </c>
      <c r="C4621" s="12">
        <v>4.4160000000000004</v>
      </c>
      <c r="D4621" s="13">
        <v>0.441</v>
      </c>
    </row>
    <row r="4622" spans="1:4" x14ac:dyDescent="0.25">
      <c r="A4622" s="8">
        <v>0.35422453703703705</v>
      </c>
      <c r="B4622" s="9">
        <v>4663.63</v>
      </c>
      <c r="C4622" s="9">
        <v>4.4139999999999997</v>
      </c>
      <c r="D4622" s="10">
        <v>0.42399999999999999</v>
      </c>
    </row>
    <row r="4623" spans="1:4" x14ac:dyDescent="0.25">
      <c r="A4623" s="11">
        <v>0.35423611111111108</v>
      </c>
      <c r="B4623" s="12">
        <v>4664.6400000000003</v>
      </c>
      <c r="C4623" s="12">
        <v>4.4119999999999999</v>
      </c>
      <c r="D4623" s="13">
        <v>0.42899999999999999</v>
      </c>
    </row>
    <row r="4624" spans="1:4" x14ac:dyDescent="0.25">
      <c r="A4624" s="8">
        <v>0.35424768518518518</v>
      </c>
      <c r="B4624" s="9">
        <v>4665.6499999999996</v>
      </c>
      <c r="C4624" s="9">
        <v>4.41</v>
      </c>
      <c r="D4624" s="10">
        <v>0.42199999999999999</v>
      </c>
    </row>
    <row r="4625" spans="1:4" x14ac:dyDescent="0.25">
      <c r="A4625" s="11">
        <v>0.35425925925925927</v>
      </c>
      <c r="B4625" s="12">
        <v>4666.66</v>
      </c>
      <c r="C4625" s="12">
        <v>4.4160000000000004</v>
      </c>
      <c r="D4625" s="13">
        <v>0.42099999999999999</v>
      </c>
    </row>
    <row r="4626" spans="1:4" x14ac:dyDescent="0.25">
      <c r="A4626" s="8">
        <v>0.35427083333333331</v>
      </c>
      <c r="B4626" s="9">
        <v>4667.66</v>
      </c>
      <c r="C4626" s="9">
        <v>4.4160000000000004</v>
      </c>
      <c r="D4626" s="10">
        <v>0.434</v>
      </c>
    </row>
    <row r="4627" spans="1:4" x14ac:dyDescent="0.25">
      <c r="A4627" s="11">
        <v>0.35428240740740741</v>
      </c>
      <c r="B4627" s="12">
        <v>4668.67</v>
      </c>
      <c r="C4627" s="12">
        <v>4.4139999999999997</v>
      </c>
      <c r="D4627" s="13">
        <v>0.42899999999999999</v>
      </c>
    </row>
    <row r="4628" spans="1:4" x14ac:dyDescent="0.25">
      <c r="A4628" s="8">
        <v>0.3542939814814815</v>
      </c>
      <c r="B4628" s="9">
        <v>4669.68</v>
      </c>
      <c r="C4628" s="9">
        <v>4.4139999999999997</v>
      </c>
      <c r="D4628" s="10">
        <v>0.432</v>
      </c>
    </row>
    <row r="4629" spans="1:4" x14ac:dyDescent="0.25">
      <c r="A4629" s="11">
        <v>0.35430555555555554</v>
      </c>
      <c r="B4629" s="12">
        <v>4670.7</v>
      </c>
      <c r="C4629" s="12">
        <v>4.4139999999999997</v>
      </c>
      <c r="D4629" s="13">
        <v>0.432</v>
      </c>
    </row>
    <row r="4630" spans="1:4" x14ac:dyDescent="0.25">
      <c r="A4630" s="8">
        <v>0.35431712962962963</v>
      </c>
      <c r="B4630" s="9">
        <v>4671.71</v>
      </c>
      <c r="C4630" s="9">
        <v>4.4119999999999999</v>
      </c>
      <c r="D4630" s="10">
        <v>0.42599999999999999</v>
      </c>
    </row>
    <row r="4631" spans="1:4" x14ac:dyDescent="0.25">
      <c r="A4631" s="11">
        <v>0.35432870370370373</v>
      </c>
      <c r="B4631" s="12">
        <v>4672.72</v>
      </c>
      <c r="C4631" s="12">
        <v>4.4160000000000004</v>
      </c>
      <c r="D4631" s="13">
        <v>0.42199999999999999</v>
      </c>
    </row>
    <row r="4632" spans="1:4" x14ac:dyDescent="0.25">
      <c r="A4632" s="8">
        <v>0.35434027777777777</v>
      </c>
      <c r="B4632" s="9">
        <v>4673.7299999999996</v>
      </c>
      <c r="C4632" s="9">
        <v>4.4139999999999997</v>
      </c>
      <c r="D4632" s="10">
        <v>0.42899999999999999</v>
      </c>
    </row>
    <row r="4633" spans="1:4" x14ac:dyDescent="0.25">
      <c r="A4633" s="11">
        <v>0.35435185185185186</v>
      </c>
      <c r="B4633" s="12">
        <v>4674.74</v>
      </c>
      <c r="C4633" s="12">
        <v>4.4160000000000004</v>
      </c>
      <c r="D4633" s="13">
        <v>0.42699999999999999</v>
      </c>
    </row>
    <row r="4634" spans="1:4" x14ac:dyDescent="0.25">
      <c r="A4634" s="8">
        <v>0.3543634259259259</v>
      </c>
      <c r="B4634" s="9">
        <v>4675.75</v>
      </c>
      <c r="C4634" s="9">
        <v>4.4139999999999997</v>
      </c>
      <c r="D4634" s="10">
        <v>0.41699999999999998</v>
      </c>
    </row>
    <row r="4635" spans="1:4" x14ac:dyDescent="0.25">
      <c r="A4635" s="11">
        <v>0.354375</v>
      </c>
      <c r="B4635" s="12">
        <v>4676.76</v>
      </c>
      <c r="C4635" s="12">
        <v>4.4139999999999997</v>
      </c>
      <c r="D4635" s="13">
        <v>0.434</v>
      </c>
    </row>
    <row r="4636" spans="1:4" x14ac:dyDescent="0.25">
      <c r="A4636" s="8">
        <v>0.35438657407407409</v>
      </c>
      <c r="B4636" s="9">
        <v>4677.7700000000004</v>
      </c>
      <c r="C4636" s="9">
        <v>4.4160000000000004</v>
      </c>
      <c r="D4636" s="10">
        <v>0.42899999999999999</v>
      </c>
    </row>
    <row r="4637" spans="1:4" x14ac:dyDescent="0.25">
      <c r="A4637" s="11">
        <v>0.35439814814814813</v>
      </c>
      <c r="B4637" s="12">
        <v>4678.78</v>
      </c>
      <c r="C4637" s="12">
        <v>4.4160000000000004</v>
      </c>
      <c r="D4637" s="13">
        <v>0.41799999999999998</v>
      </c>
    </row>
    <row r="4638" spans="1:4" x14ac:dyDescent="0.25">
      <c r="A4638" s="8">
        <v>0.35440972222222222</v>
      </c>
      <c r="B4638" s="9">
        <v>4679.79</v>
      </c>
      <c r="C4638" s="9">
        <v>4.4139999999999997</v>
      </c>
      <c r="D4638" s="10">
        <v>0.41599999999999998</v>
      </c>
    </row>
    <row r="4639" spans="1:4" x14ac:dyDescent="0.25">
      <c r="A4639" s="11">
        <v>0.35442129629629632</v>
      </c>
      <c r="B4639" s="12">
        <v>4680.8</v>
      </c>
      <c r="C4639" s="12">
        <v>4.4139999999999997</v>
      </c>
      <c r="D4639" s="13">
        <v>0.434</v>
      </c>
    </row>
    <row r="4640" spans="1:4" x14ac:dyDescent="0.25">
      <c r="A4640" s="8">
        <v>0.35443287037037036</v>
      </c>
      <c r="B4640" s="9">
        <v>4681.82</v>
      </c>
      <c r="C4640" s="9">
        <v>4.4139999999999997</v>
      </c>
      <c r="D4640" s="10">
        <v>0.432</v>
      </c>
    </row>
    <row r="4641" spans="1:4" x14ac:dyDescent="0.25">
      <c r="A4641" s="11">
        <v>0.35444444444444445</v>
      </c>
      <c r="B4641" s="12">
        <v>4682.83</v>
      </c>
      <c r="C4641" s="12">
        <v>4.4160000000000004</v>
      </c>
      <c r="D4641" s="13">
        <v>0.42799999999999999</v>
      </c>
    </row>
    <row r="4642" spans="1:4" x14ac:dyDescent="0.25">
      <c r="A4642" s="8">
        <v>0.35445601851851855</v>
      </c>
      <c r="B4642" s="9">
        <v>4683.84</v>
      </c>
      <c r="C4642" s="9">
        <v>4.4139999999999997</v>
      </c>
      <c r="D4642" s="10">
        <v>0.42399999999999999</v>
      </c>
    </row>
    <row r="4643" spans="1:4" x14ac:dyDescent="0.25">
      <c r="A4643" s="11">
        <v>0.35446759259259258</v>
      </c>
      <c r="B4643" s="12">
        <v>4684.8500000000004</v>
      </c>
      <c r="C4643" s="12">
        <v>4.4160000000000004</v>
      </c>
      <c r="D4643" s="13">
        <v>0.42099999999999999</v>
      </c>
    </row>
    <row r="4644" spans="1:4" x14ac:dyDescent="0.25">
      <c r="A4644" s="8">
        <v>0.35447916666666668</v>
      </c>
      <c r="B4644" s="9">
        <v>4685.8599999999997</v>
      </c>
      <c r="C4644" s="9">
        <v>4.4139999999999997</v>
      </c>
      <c r="D4644" s="10">
        <v>0.42699999999999999</v>
      </c>
    </row>
    <row r="4645" spans="1:4" x14ac:dyDescent="0.25">
      <c r="A4645" s="11">
        <v>0.35449074074074072</v>
      </c>
      <c r="B4645" s="12">
        <v>4686.8599999999997</v>
      </c>
      <c r="C4645" s="12">
        <v>4.4139999999999997</v>
      </c>
      <c r="D4645" s="13">
        <v>0.41699999999999998</v>
      </c>
    </row>
    <row r="4646" spans="1:4" x14ac:dyDescent="0.25">
      <c r="A4646" s="8">
        <v>0.35450231481481481</v>
      </c>
      <c r="B4646" s="9">
        <v>4687.87</v>
      </c>
      <c r="C4646" s="9">
        <v>4.4160000000000004</v>
      </c>
      <c r="D4646" s="10">
        <v>0.44400000000000001</v>
      </c>
    </row>
    <row r="4647" spans="1:4" x14ac:dyDescent="0.25">
      <c r="A4647" s="11">
        <v>0.35451388888888891</v>
      </c>
      <c r="B4647" s="12">
        <v>4688.88</v>
      </c>
      <c r="C4647" s="12">
        <v>4.4139999999999997</v>
      </c>
      <c r="D4647" s="13">
        <v>0.42199999999999999</v>
      </c>
    </row>
    <row r="4648" spans="1:4" x14ac:dyDescent="0.25">
      <c r="A4648" s="8">
        <v>0.35452546296296295</v>
      </c>
      <c r="B4648" s="9">
        <v>4689.8900000000003</v>
      </c>
      <c r="C4648" s="9">
        <v>4.4139999999999997</v>
      </c>
      <c r="D4648" s="10">
        <v>0.45</v>
      </c>
    </row>
    <row r="4649" spans="1:4" x14ac:dyDescent="0.25">
      <c r="A4649" s="11">
        <v>0.35453703703703704</v>
      </c>
      <c r="B4649" s="12">
        <v>4690.8999999999996</v>
      </c>
      <c r="C4649" s="12">
        <v>4.4139999999999997</v>
      </c>
      <c r="D4649" s="13">
        <v>0.436</v>
      </c>
    </row>
    <row r="4650" spans="1:4" x14ac:dyDescent="0.25">
      <c r="A4650" s="8">
        <v>0.35454861111111113</v>
      </c>
      <c r="B4650" s="9">
        <v>4691.91</v>
      </c>
      <c r="C4650" s="9">
        <v>4.4119999999999999</v>
      </c>
      <c r="D4650" s="10">
        <v>0.42199999999999999</v>
      </c>
    </row>
    <row r="4651" spans="1:4" x14ac:dyDescent="0.25">
      <c r="A4651" s="11">
        <v>0.35456018518518517</v>
      </c>
      <c r="B4651" s="12">
        <v>4692.92</v>
      </c>
      <c r="C4651" s="12">
        <v>4.4139999999999997</v>
      </c>
      <c r="D4651" s="13">
        <v>0.438</v>
      </c>
    </row>
    <row r="4652" spans="1:4" x14ac:dyDescent="0.25">
      <c r="A4652" s="8">
        <v>0.35457175925925927</v>
      </c>
      <c r="B4652" s="9">
        <v>4693.9399999999996</v>
      </c>
      <c r="C4652" s="9">
        <v>4.4160000000000004</v>
      </c>
      <c r="D4652" s="10">
        <v>0.41699999999999998</v>
      </c>
    </row>
    <row r="4653" spans="1:4" x14ac:dyDescent="0.25">
      <c r="A4653" s="11">
        <v>0.35458333333333331</v>
      </c>
      <c r="B4653" s="12">
        <v>4694.95</v>
      </c>
      <c r="C4653" s="12">
        <v>4.4139999999999997</v>
      </c>
      <c r="D4653" s="13">
        <v>0.42799999999999999</v>
      </c>
    </row>
    <row r="4654" spans="1:4" x14ac:dyDescent="0.25">
      <c r="A4654" s="8">
        <v>0.3545949074074074</v>
      </c>
      <c r="B4654" s="9">
        <v>4695.95</v>
      </c>
      <c r="C4654" s="9">
        <v>4.4139999999999997</v>
      </c>
      <c r="D4654" s="10">
        <v>0.42899999999999999</v>
      </c>
    </row>
    <row r="4655" spans="1:4" x14ac:dyDescent="0.25">
      <c r="A4655" s="11">
        <v>0.35460648148148149</v>
      </c>
      <c r="B4655" s="12">
        <v>4696.97</v>
      </c>
      <c r="C4655" s="12">
        <v>4.4139999999999997</v>
      </c>
      <c r="D4655" s="13">
        <v>0.42799999999999999</v>
      </c>
    </row>
    <row r="4656" spans="1:4" x14ac:dyDescent="0.25">
      <c r="A4656" s="8">
        <v>0.35461805555555553</v>
      </c>
      <c r="B4656" s="9">
        <v>4697.9799999999996</v>
      </c>
      <c r="C4656" s="9">
        <v>4.4119999999999999</v>
      </c>
      <c r="D4656" s="10">
        <v>0.41799999999999998</v>
      </c>
    </row>
    <row r="4657" spans="1:4" x14ac:dyDescent="0.25">
      <c r="A4657" s="11">
        <v>0.35462962962962963</v>
      </c>
      <c r="B4657" s="12">
        <v>4698.9799999999996</v>
      </c>
      <c r="C4657" s="12">
        <v>4.4160000000000004</v>
      </c>
      <c r="D4657" s="13">
        <v>0.41599999999999998</v>
      </c>
    </row>
    <row r="4658" spans="1:4" x14ac:dyDescent="0.25">
      <c r="A4658" s="8">
        <v>0.35464120370370372</v>
      </c>
      <c r="B4658" s="9">
        <v>4699.99</v>
      </c>
      <c r="C4658" s="9">
        <v>4.4160000000000004</v>
      </c>
      <c r="D4658" s="10">
        <v>0.43</v>
      </c>
    </row>
    <row r="4659" spans="1:4" x14ac:dyDescent="0.25">
      <c r="A4659" s="11">
        <v>0.35465277777777776</v>
      </c>
      <c r="B4659" s="12">
        <v>4700.99</v>
      </c>
      <c r="C4659" s="12">
        <v>4.4139999999999997</v>
      </c>
      <c r="D4659" s="13">
        <v>0.42299999999999999</v>
      </c>
    </row>
    <row r="4660" spans="1:4" x14ac:dyDescent="0.25">
      <c r="A4660" s="8">
        <v>0.35466435185185186</v>
      </c>
      <c r="B4660" s="9">
        <v>4702</v>
      </c>
      <c r="C4660" s="9">
        <v>4.4139999999999997</v>
      </c>
      <c r="D4660" s="10">
        <v>0.43</v>
      </c>
    </row>
    <row r="4661" spans="1:4" x14ac:dyDescent="0.25">
      <c r="A4661" s="11">
        <v>0.35467592592592595</v>
      </c>
      <c r="B4661" s="12">
        <v>4703.01</v>
      </c>
      <c r="C4661" s="12">
        <v>4.4119999999999999</v>
      </c>
      <c r="D4661" s="13">
        <v>0.42799999999999999</v>
      </c>
    </row>
    <row r="4662" spans="1:4" x14ac:dyDescent="0.25">
      <c r="A4662" s="8">
        <v>0.35468749999999999</v>
      </c>
      <c r="B4662" s="9">
        <v>4704.0200000000004</v>
      </c>
      <c r="C4662" s="9">
        <v>4.4139999999999997</v>
      </c>
      <c r="D4662" s="10">
        <v>0.44</v>
      </c>
    </row>
    <row r="4663" spans="1:4" x14ac:dyDescent="0.25">
      <c r="A4663" s="11">
        <v>0.35469907407407408</v>
      </c>
      <c r="B4663" s="12">
        <v>4705.0200000000004</v>
      </c>
      <c r="C4663" s="12">
        <v>4.4139999999999997</v>
      </c>
      <c r="D4663" s="13">
        <v>0.42399999999999999</v>
      </c>
    </row>
    <row r="4664" spans="1:4" x14ac:dyDescent="0.25">
      <c r="A4664" s="8">
        <v>0.35471064814814812</v>
      </c>
      <c r="B4664" s="9">
        <v>4706.03</v>
      </c>
      <c r="C4664" s="9">
        <v>4.4189999999999996</v>
      </c>
      <c r="D4664" s="10">
        <v>0.42399999999999999</v>
      </c>
    </row>
    <row r="4665" spans="1:4" x14ac:dyDescent="0.25">
      <c r="A4665" s="11">
        <v>0.35472222222222222</v>
      </c>
      <c r="B4665" s="12">
        <v>4707.03</v>
      </c>
      <c r="C4665" s="12">
        <v>4.4139999999999997</v>
      </c>
      <c r="D4665" s="13">
        <v>0.42799999999999999</v>
      </c>
    </row>
    <row r="4666" spans="1:4" x14ac:dyDescent="0.25">
      <c r="A4666" s="8">
        <v>0.35473379629629631</v>
      </c>
      <c r="B4666" s="9">
        <v>4708.05</v>
      </c>
      <c r="C4666" s="9">
        <v>4.41</v>
      </c>
      <c r="D4666" s="10">
        <v>0.42699999999999999</v>
      </c>
    </row>
    <row r="4667" spans="1:4" x14ac:dyDescent="0.25">
      <c r="A4667" s="11">
        <v>0.35474537037037035</v>
      </c>
      <c r="B4667" s="12">
        <v>4709.05</v>
      </c>
      <c r="C4667" s="12">
        <v>4.4160000000000004</v>
      </c>
      <c r="D4667" s="13">
        <v>0.41099999999999998</v>
      </c>
    </row>
    <row r="4668" spans="1:4" x14ac:dyDescent="0.25">
      <c r="A4668" s="8">
        <v>0.35475694444444444</v>
      </c>
      <c r="B4668" s="9">
        <v>4710.0600000000004</v>
      </c>
      <c r="C4668" s="9">
        <v>4.4160000000000004</v>
      </c>
      <c r="D4668" s="10">
        <v>0.432</v>
      </c>
    </row>
    <row r="4669" spans="1:4" x14ac:dyDescent="0.25">
      <c r="A4669" s="11">
        <v>0.35476851851851854</v>
      </c>
      <c r="B4669" s="12">
        <v>4711.0600000000004</v>
      </c>
      <c r="C4669" s="12">
        <v>4.4139999999999997</v>
      </c>
      <c r="D4669" s="13">
        <v>0.435</v>
      </c>
    </row>
    <row r="4670" spans="1:4" x14ac:dyDescent="0.25">
      <c r="A4670" s="8">
        <v>0.35478009259259258</v>
      </c>
      <c r="B4670" s="9">
        <v>4712.07</v>
      </c>
      <c r="C4670" s="9">
        <v>4.4160000000000004</v>
      </c>
      <c r="D4670" s="10">
        <v>0.432</v>
      </c>
    </row>
    <row r="4671" spans="1:4" x14ac:dyDescent="0.25">
      <c r="A4671" s="11">
        <v>0.35479166666666667</v>
      </c>
      <c r="B4671" s="12">
        <v>4713.07</v>
      </c>
      <c r="C4671" s="12">
        <v>4.4139999999999997</v>
      </c>
      <c r="D4671" s="13">
        <v>0.42199999999999999</v>
      </c>
    </row>
    <row r="4672" spans="1:4" x14ac:dyDescent="0.25">
      <c r="A4672" s="8">
        <v>0.35480324074074077</v>
      </c>
      <c r="B4672" s="9">
        <v>4714.08</v>
      </c>
      <c r="C4672" s="9">
        <v>4.4119999999999999</v>
      </c>
      <c r="D4672" s="10">
        <v>0.42399999999999999</v>
      </c>
    </row>
    <row r="4673" spans="1:4" x14ac:dyDescent="0.25">
      <c r="A4673" s="11">
        <v>0.35481481481481481</v>
      </c>
      <c r="B4673" s="12">
        <v>4715.08</v>
      </c>
      <c r="C4673" s="12">
        <v>4.4139999999999997</v>
      </c>
      <c r="D4673" s="13">
        <v>0.42899999999999999</v>
      </c>
    </row>
    <row r="4674" spans="1:4" x14ac:dyDescent="0.25">
      <c r="A4674" s="8">
        <v>0.3548263888888889</v>
      </c>
      <c r="B4674" s="9">
        <v>4716.08</v>
      </c>
      <c r="C4674" s="9">
        <v>4.4160000000000004</v>
      </c>
      <c r="D4674" s="10">
        <v>0.41699999999999998</v>
      </c>
    </row>
    <row r="4675" spans="1:4" x14ac:dyDescent="0.25">
      <c r="A4675" s="11">
        <v>0.35483796296296294</v>
      </c>
      <c r="B4675" s="12">
        <v>4717.09</v>
      </c>
      <c r="C4675" s="12">
        <v>4.4160000000000004</v>
      </c>
      <c r="D4675" s="13">
        <v>0.42799999999999999</v>
      </c>
    </row>
    <row r="4676" spans="1:4" x14ac:dyDescent="0.25">
      <c r="A4676" s="8">
        <v>0.35484953703703703</v>
      </c>
      <c r="B4676" s="9">
        <v>4718.09</v>
      </c>
      <c r="C4676" s="9">
        <v>4.4139999999999997</v>
      </c>
      <c r="D4676" s="10">
        <v>0.42199999999999999</v>
      </c>
    </row>
    <row r="4677" spans="1:4" x14ac:dyDescent="0.25">
      <c r="A4677" s="11">
        <v>0.35486111111111113</v>
      </c>
      <c r="B4677" s="12">
        <v>4719.1000000000004</v>
      </c>
      <c r="C4677" s="12">
        <v>4.4139999999999997</v>
      </c>
      <c r="D4677" s="13">
        <v>0.41</v>
      </c>
    </row>
    <row r="4678" spans="1:4" x14ac:dyDescent="0.25">
      <c r="A4678" s="8">
        <v>0.35487268518518517</v>
      </c>
      <c r="B4678" s="9">
        <v>4720.1000000000004</v>
      </c>
      <c r="C4678" s="9">
        <v>4.4160000000000004</v>
      </c>
      <c r="D4678" s="10">
        <v>0.438</v>
      </c>
    </row>
    <row r="4679" spans="1:4" x14ac:dyDescent="0.25">
      <c r="A4679" s="11">
        <v>0.35488425925925926</v>
      </c>
      <c r="B4679" s="12">
        <v>4721.1099999999997</v>
      </c>
      <c r="C4679" s="12">
        <v>4.4160000000000004</v>
      </c>
      <c r="D4679" s="13">
        <v>0.43</v>
      </c>
    </row>
    <row r="4680" spans="1:4" x14ac:dyDescent="0.25">
      <c r="A4680" s="8">
        <v>0.35489583333333335</v>
      </c>
      <c r="B4680" s="9">
        <v>4722.1099999999997</v>
      </c>
      <c r="C4680" s="9">
        <v>4.4160000000000004</v>
      </c>
      <c r="D4680" s="10">
        <v>0.43</v>
      </c>
    </row>
    <row r="4681" spans="1:4" x14ac:dyDescent="0.25">
      <c r="A4681" s="11">
        <v>0.35490740740740739</v>
      </c>
      <c r="B4681" s="12">
        <v>4723.12</v>
      </c>
      <c r="C4681" s="12">
        <v>4.4139999999999997</v>
      </c>
      <c r="D4681" s="13">
        <v>0.435</v>
      </c>
    </row>
    <row r="4682" spans="1:4" x14ac:dyDescent="0.25">
      <c r="A4682" s="8">
        <v>0.35491898148148149</v>
      </c>
      <c r="B4682" s="9">
        <v>4724.12</v>
      </c>
      <c r="C4682" s="9">
        <v>4.4139999999999997</v>
      </c>
      <c r="D4682" s="10">
        <v>0.435</v>
      </c>
    </row>
    <row r="4683" spans="1:4" x14ac:dyDescent="0.25">
      <c r="A4683" s="11">
        <v>0.35493055555555558</v>
      </c>
      <c r="B4683" s="12">
        <v>4725.13</v>
      </c>
      <c r="C4683" s="12">
        <v>4.4160000000000004</v>
      </c>
      <c r="D4683" s="13">
        <v>0.41799999999999998</v>
      </c>
    </row>
    <row r="4684" spans="1:4" x14ac:dyDescent="0.25">
      <c r="A4684" s="8">
        <v>0.35494212962962962</v>
      </c>
      <c r="B4684" s="9">
        <v>4726.13</v>
      </c>
      <c r="C4684" s="9">
        <v>4.4139999999999997</v>
      </c>
      <c r="D4684" s="10">
        <v>0.434</v>
      </c>
    </row>
    <row r="4685" spans="1:4" x14ac:dyDescent="0.25">
      <c r="A4685" s="11">
        <v>0.35495370370370372</v>
      </c>
      <c r="B4685" s="12">
        <v>4727.1400000000003</v>
      </c>
      <c r="C4685" s="12">
        <v>4.4139999999999997</v>
      </c>
      <c r="D4685" s="13">
        <v>0.42699999999999999</v>
      </c>
    </row>
    <row r="4686" spans="1:4" x14ac:dyDescent="0.25">
      <c r="A4686" s="8">
        <v>0.35496527777777775</v>
      </c>
      <c r="B4686" s="9">
        <v>4728.1400000000003</v>
      </c>
      <c r="C4686" s="9">
        <v>4.4139999999999997</v>
      </c>
      <c r="D4686" s="10">
        <v>0.43</v>
      </c>
    </row>
    <row r="4687" spans="1:4" x14ac:dyDescent="0.25">
      <c r="A4687" s="11">
        <v>0.35497685185185185</v>
      </c>
      <c r="B4687" s="12">
        <v>4729.1499999999996</v>
      </c>
      <c r="C4687" s="12">
        <v>4.4139999999999997</v>
      </c>
      <c r="D4687" s="13">
        <v>0.42699999999999999</v>
      </c>
    </row>
    <row r="4688" spans="1:4" x14ac:dyDescent="0.25">
      <c r="A4688" s="8">
        <v>0.35498842592592594</v>
      </c>
      <c r="B4688" s="9">
        <v>4730.1499999999996</v>
      </c>
      <c r="C4688" s="9">
        <v>4.4139999999999997</v>
      </c>
      <c r="D4688" s="10">
        <v>0.42599999999999999</v>
      </c>
    </row>
    <row r="4689" spans="1:4" x14ac:dyDescent="0.25">
      <c r="A4689" s="11">
        <v>0.35499999999999998</v>
      </c>
      <c r="B4689" s="12">
        <v>4731.16</v>
      </c>
      <c r="C4689" s="12">
        <v>4.4160000000000004</v>
      </c>
      <c r="D4689" s="13">
        <v>0.41099999999999998</v>
      </c>
    </row>
    <row r="4690" spans="1:4" x14ac:dyDescent="0.25">
      <c r="A4690" s="8">
        <v>0.35501157407407408</v>
      </c>
      <c r="B4690" s="9">
        <v>4732.16</v>
      </c>
      <c r="C4690" s="9">
        <v>4.4160000000000004</v>
      </c>
      <c r="D4690" s="10">
        <v>0.432</v>
      </c>
    </row>
    <row r="4691" spans="1:4" x14ac:dyDescent="0.25">
      <c r="A4691" s="11">
        <v>0.35502314814814817</v>
      </c>
      <c r="B4691" s="12">
        <v>4733.17</v>
      </c>
      <c r="C4691" s="12">
        <v>4.4139999999999997</v>
      </c>
      <c r="D4691" s="13">
        <v>0.42599999999999999</v>
      </c>
    </row>
    <row r="4692" spans="1:4" x14ac:dyDescent="0.25">
      <c r="A4692" s="8">
        <v>0.35503472222222221</v>
      </c>
      <c r="B4692" s="9">
        <v>4734.18</v>
      </c>
      <c r="C4692" s="9">
        <v>4.4139999999999997</v>
      </c>
      <c r="D4692" s="10">
        <v>0.433</v>
      </c>
    </row>
    <row r="4693" spans="1:4" x14ac:dyDescent="0.25">
      <c r="A4693" s="11">
        <v>0.3550462962962963</v>
      </c>
      <c r="B4693" s="12">
        <v>4735.1899999999996</v>
      </c>
      <c r="C4693" s="12">
        <v>4.4139999999999997</v>
      </c>
      <c r="D4693" s="13">
        <v>0.42799999999999999</v>
      </c>
    </row>
    <row r="4694" spans="1:4" x14ac:dyDescent="0.25">
      <c r="A4694" s="8">
        <v>0.35505787037037034</v>
      </c>
      <c r="B4694" s="9">
        <v>4736.2</v>
      </c>
      <c r="C4694" s="9">
        <v>4.4160000000000004</v>
      </c>
      <c r="D4694" s="10">
        <v>0.42299999999999999</v>
      </c>
    </row>
    <row r="4695" spans="1:4" x14ac:dyDescent="0.25">
      <c r="A4695" s="11">
        <v>0.35506944444444444</v>
      </c>
      <c r="B4695" s="12">
        <v>4737.2</v>
      </c>
      <c r="C4695" s="12">
        <v>4.4160000000000004</v>
      </c>
      <c r="D4695" s="13">
        <v>0.42899999999999999</v>
      </c>
    </row>
    <row r="4696" spans="1:4" x14ac:dyDescent="0.25">
      <c r="A4696" s="8">
        <v>0.35508101851851853</v>
      </c>
      <c r="B4696" s="9">
        <v>4738.21</v>
      </c>
      <c r="C4696" s="9">
        <v>4.4160000000000004</v>
      </c>
      <c r="D4696" s="10">
        <v>0.42299999999999999</v>
      </c>
    </row>
    <row r="4697" spans="1:4" x14ac:dyDescent="0.25">
      <c r="A4697" s="11">
        <v>0.35509259259259257</v>
      </c>
      <c r="B4697" s="12">
        <v>4739.22</v>
      </c>
      <c r="C4697" s="12">
        <v>4.4139999999999997</v>
      </c>
      <c r="D4697" s="13">
        <v>0.432</v>
      </c>
    </row>
    <row r="4698" spans="1:4" x14ac:dyDescent="0.25">
      <c r="A4698" s="8">
        <v>0.35510416666666667</v>
      </c>
      <c r="B4698" s="9">
        <v>4740.2299999999996</v>
      </c>
      <c r="C4698" s="9">
        <v>4.4139999999999997</v>
      </c>
      <c r="D4698" s="10">
        <v>0.41199999999999998</v>
      </c>
    </row>
    <row r="4699" spans="1:4" x14ac:dyDescent="0.25">
      <c r="A4699" s="11">
        <v>0.35511574074074076</v>
      </c>
      <c r="B4699" s="12">
        <v>4741.24</v>
      </c>
      <c r="C4699" s="12">
        <v>4.4160000000000004</v>
      </c>
      <c r="D4699" s="13">
        <v>0.42399999999999999</v>
      </c>
    </row>
    <row r="4700" spans="1:4" x14ac:dyDescent="0.25">
      <c r="A4700" s="8">
        <v>0.3551273148148148</v>
      </c>
      <c r="B4700" s="9">
        <v>4742.26</v>
      </c>
      <c r="C4700" s="9">
        <v>4.4139999999999997</v>
      </c>
      <c r="D4700" s="10">
        <v>0.442</v>
      </c>
    </row>
    <row r="4701" spans="1:4" x14ac:dyDescent="0.25">
      <c r="A4701" s="11">
        <v>0.35513888888888889</v>
      </c>
      <c r="B4701" s="12">
        <v>4743.2700000000004</v>
      </c>
      <c r="C4701" s="12">
        <v>4.4139999999999997</v>
      </c>
      <c r="D4701" s="13">
        <v>0.42799999999999999</v>
      </c>
    </row>
    <row r="4702" spans="1:4" x14ac:dyDescent="0.25">
      <c r="A4702" s="8">
        <v>0.35515046296296299</v>
      </c>
      <c r="B4702" s="9">
        <v>4744.28</v>
      </c>
      <c r="C4702" s="9">
        <v>4.4139999999999997</v>
      </c>
      <c r="D4702" s="10">
        <v>0.44500000000000001</v>
      </c>
    </row>
    <row r="4703" spans="1:4" x14ac:dyDescent="0.25">
      <c r="A4703" s="11">
        <v>0.35516203703703703</v>
      </c>
      <c r="B4703" s="12">
        <v>4745.29</v>
      </c>
      <c r="C4703" s="12">
        <v>4.4119999999999999</v>
      </c>
      <c r="D4703" s="13">
        <v>0.435</v>
      </c>
    </row>
    <row r="4704" spans="1:4" x14ac:dyDescent="0.25">
      <c r="A4704" s="8">
        <v>0.35517361111111112</v>
      </c>
      <c r="B4704" s="9">
        <v>4746.3</v>
      </c>
      <c r="C4704" s="9">
        <v>4.4139999999999997</v>
      </c>
      <c r="D4704" s="10">
        <v>0.42399999999999999</v>
      </c>
    </row>
    <row r="4705" spans="1:4" x14ac:dyDescent="0.25">
      <c r="A4705" s="11">
        <v>0.35518518518518516</v>
      </c>
      <c r="B4705" s="12">
        <v>4747.3100000000004</v>
      </c>
      <c r="C4705" s="12">
        <v>4.4160000000000004</v>
      </c>
      <c r="D4705" s="13">
        <v>0.42799999999999999</v>
      </c>
    </row>
    <row r="4706" spans="1:4" x14ac:dyDescent="0.25">
      <c r="A4706" s="8">
        <v>0.35519675925925925</v>
      </c>
      <c r="B4706" s="9">
        <v>4748.32</v>
      </c>
      <c r="C4706" s="9">
        <v>4.4160000000000004</v>
      </c>
      <c r="D4706" s="10">
        <v>0.41599999999999998</v>
      </c>
    </row>
    <row r="4707" spans="1:4" x14ac:dyDescent="0.25">
      <c r="A4707" s="11">
        <v>0.35520833333333335</v>
      </c>
      <c r="B4707" s="12">
        <v>4749.33</v>
      </c>
      <c r="C4707" s="12">
        <v>4.4139999999999997</v>
      </c>
      <c r="D4707" s="13">
        <v>0.42899999999999999</v>
      </c>
    </row>
    <row r="4708" spans="1:4" x14ac:dyDescent="0.25">
      <c r="A4708" s="8">
        <v>0.35521990740740739</v>
      </c>
      <c r="B4708" s="9">
        <v>4750.3500000000004</v>
      </c>
      <c r="C4708" s="9">
        <v>4.4139999999999997</v>
      </c>
      <c r="D4708" s="10">
        <v>0.42399999999999999</v>
      </c>
    </row>
    <row r="4709" spans="1:4" x14ac:dyDescent="0.25">
      <c r="A4709" s="11">
        <v>0.35523148148148148</v>
      </c>
      <c r="B4709" s="12">
        <v>4751.3599999999997</v>
      </c>
      <c r="C4709" s="12">
        <v>4.4139999999999997</v>
      </c>
      <c r="D4709" s="13">
        <v>0.4</v>
      </c>
    </row>
    <row r="4710" spans="1:4" x14ac:dyDescent="0.25">
      <c r="A4710" s="8">
        <v>0.35524305555555558</v>
      </c>
      <c r="B4710" s="9">
        <v>4752.3599999999997</v>
      </c>
      <c r="C4710" s="9">
        <v>4.4139999999999997</v>
      </c>
      <c r="D4710" s="10">
        <v>0.42599999999999999</v>
      </c>
    </row>
    <row r="4711" spans="1:4" x14ac:dyDescent="0.25">
      <c r="A4711" s="11">
        <v>0.35525462962962961</v>
      </c>
      <c r="B4711" s="12">
        <v>4753.3599999999997</v>
      </c>
      <c r="C4711" s="12">
        <v>4.4139999999999997</v>
      </c>
      <c r="D4711" s="13">
        <v>0.41599999999999998</v>
      </c>
    </row>
    <row r="4712" spans="1:4" x14ac:dyDescent="0.25">
      <c r="A4712" s="8">
        <v>0.35526620370370371</v>
      </c>
      <c r="B4712" s="9">
        <v>4754.37</v>
      </c>
      <c r="C4712" s="9">
        <v>4.4139999999999997</v>
      </c>
      <c r="D4712" s="10">
        <v>0.44800000000000001</v>
      </c>
    </row>
    <row r="4713" spans="1:4" x14ac:dyDescent="0.25">
      <c r="A4713" s="11">
        <v>0.3552777777777778</v>
      </c>
      <c r="B4713" s="12">
        <v>4755.37</v>
      </c>
      <c r="C4713" s="12">
        <v>4.4139999999999997</v>
      </c>
      <c r="D4713" s="13">
        <v>0.436</v>
      </c>
    </row>
    <row r="4714" spans="1:4" x14ac:dyDescent="0.25">
      <c r="A4714" s="8">
        <v>0.35528935185185184</v>
      </c>
      <c r="B4714" s="9">
        <v>4756.38</v>
      </c>
      <c r="C4714" s="9">
        <v>4.4119999999999999</v>
      </c>
      <c r="D4714" s="10">
        <v>0.42299999999999999</v>
      </c>
    </row>
    <row r="4715" spans="1:4" x14ac:dyDescent="0.25">
      <c r="A4715" s="11">
        <v>0.35530092592592594</v>
      </c>
      <c r="B4715" s="12">
        <v>4757.3900000000003</v>
      </c>
      <c r="C4715" s="12">
        <v>4.4139999999999997</v>
      </c>
      <c r="D4715" s="13">
        <v>0.436</v>
      </c>
    </row>
    <row r="4716" spans="1:4" x14ac:dyDescent="0.25">
      <c r="A4716" s="8">
        <v>0.35531249999999998</v>
      </c>
      <c r="B4716" s="9">
        <v>4758.3999999999996</v>
      </c>
      <c r="C4716" s="9">
        <v>4.4160000000000004</v>
      </c>
      <c r="D4716" s="10">
        <v>0.43</v>
      </c>
    </row>
    <row r="4717" spans="1:4" x14ac:dyDescent="0.25">
      <c r="A4717" s="11">
        <v>0.35532407407407407</v>
      </c>
      <c r="B4717" s="12">
        <v>4759.42</v>
      </c>
      <c r="C4717" s="12">
        <v>4.4139999999999997</v>
      </c>
      <c r="D4717" s="13">
        <v>0.42199999999999999</v>
      </c>
    </row>
    <row r="4718" spans="1:4" x14ac:dyDescent="0.25">
      <c r="A4718" s="8">
        <v>0.35533564814814816</v>
      </c>
      <c r="B4718" s="9">
        <v>4760.43</v>
      </c>
      <c r="C4718" s="9">
        <v>4.4119999999999999</v>
      </c>
      <c r="D4718" s="10">
        <v>0.42899999999999999</v>
      </c>
    </row>
    <row r="4719" spans="1:4" x14ac:dyDescent="0.25">
      <c r="A4719" s="11">
        <v>0.3553472222222222</v>
      </c>
      <c r="B4719" s="12">
        <v>4761.4399999999996</v>
      </c>
      <c r="C4719" s="12">
        <v>4.4119999999999999</v>
      </c>
      <c r="D4719" s="13">
        <v>0.42399999999999999</v>
      </c>
    </row>
    <row r="4720" spans="1:4" x14ac:dyDescent="0.25">
      <c r="A4720" s="8">
        <v>0.35537037037037039</v>
      </c>
      <c r="B4720" s="9">
        <v>4762.4399999999996</v>
      </c>
      <c r="C4720" s="9">
        <v>4.4119999999999999</v>
      </c>
      <c r="D4720" s="10">
        <v>0.42</v>
      </c>
    </row>
    <row r="4721" spans="1:4" x14ac:dyDescent="0.25">
      <c r="A4721" s="11">
        <v>0.35538194444444443</v>
      </c>
      <c r="B4721" s="12">
        <v>4763.45</v>
      </c>
      <c r="C4721" s="12">
        <v>4.4139999999999997</v>
      </c>
      <c r="D4721" s="13">
        <v>0.434</v>
      </c>
    </row>
    <row r="4722" spans="1:4" x14ac:dyDescent="0.25">
      <c r="A4722" s="8">
        <v>0.35539351851851853</v>
      </c>
      <c r="B4722" s="9">
        <v>4764.46</v>
      </c>
      <c r="C4722" s="9">
        <v>4.4139999999999997</v>
      </c>
      <c r="D4722" s="10">
        <v>0.42199999999999999</v>
      </c>
    </row>
    <row r="4723" spans="1:4" x14ac:dyDescent="0.25">
      <c r="A4723" s="11">
        <v>0.35540509259259262</v>
      </c>
      <c r="B4723" s="12">
        <v>4765.47</v>
      </c>
      <c r="C4723" s="12">
        <v>4.4139999999999997</v>
      </c>
      <c r="D4723" s="13">
        <v>0.42699999999999999</v>
      </c>
    </row>
    <row r="4724" spans="1:4" x14ac:dyDescent="0.25">
      <c r="A4724" s="8">
        <v>0.35541666666666666</v>
      </c>
      <c r="B4724" s="9">
        <v>4766.4799999999996</v>
      </c>
      <c r="C4724" s="9">
        <v>4.4119999999999999</v>
      </c>
      <c r="D4724" s="10">
        <v>0.42299999999999999</v>
      </c>
    </row>
    <row r="4725" spans="1:4" x14ac:dyDescent="0.25">
      <c r="A4725" s="11">
        <v>0.35542824074074075</v>
      </c>
      <c r="B4725" s="12">
        <v>4767.49</v>
      </c>
      <c r="C4725" s="12">
        <v>4.4119999999999999</v>
      </c>
      <c r="D4725" s="13">
        <v>0.435</v>
      </c>
    </row>
    <row r="4726" spans="1:4" x14ac:dyDescent="0.25">
      <c r="A4726" s="8">
        <v>0.35543981481481479</v>
      </c>
      <c r="B4726" s="9">
        <v>4768.51</v>
      </c>
      <c r="C4726" s="9">
        <v>4.4160000000000004</v>
      </c>
      <c r="D4726" s="10">
        <v>0.42199999999999999</v>
      </c>
    </row>
    <row r="4727" spans="1:4" x14ac:dyDescent="0.25">
      <c r="A4727" s="11">
        <v>0.35545138888888889</v>
      </c>
      <c r="B4727" s="12">
        <v>4769.5200000000004</v>
      </c>
      <c r="C4727" s="12">
        <v>4.4139999999999997</v>
      </c>
      <c r="D4727" s="13">
        <v>0.41699999999999998</v>
      </c>
    </row>
    <row r="4728" spans="1:4" x14ac:dyDescent="0.25">
      <c r="A4728" s="8">
        <v>0.35546296296296298</v>
      </c>
      <c r="B4728" s="9">
        <v>4770.53</v>
      </c>
      <c r="C4728" s="9">
        <v>4.4139999999999997</v>
      </c>
      <c r="D4728" s="10">
        <v>0.42799999999999999</v>
      </c>
    </row>
    <row r="4729" spans="1:4" x14ac:dyDescent="0.25">
      <c r="A4729" s="11">
        <v>0.35547453703703702</v>
      </c>
      <c r="B4729" s="12">
        <v>4771.54</v>
      </c>
      <c r="C4729" s="12">
        <v>4.4139999999999997</v>
      </c>
      <c r="D4729" s="13">
        <v>0.41599999999999998</v>
      </c>
    </row>
    <row r="4730" spans="1:4" x14ac:dyDescent="0.25">
      <c r="A4730" s="8">
        <v>0.35548611111111111</v>
      </c>
      <c r="B4730" s="9">
        <v>4772.55</v>
      </c>
      <c r="C4730" s="9">
        <v>4.4139999999999997</v>
      </c>
      <c r="D4730" s="10">
        <v>0.436</v>
      </c>
    </row>
    <row r="4731" spans="1:4" x14ac:dyDescent="0.25">
      <c r="A4731" s="11">
        <v>0.35549768518518521</v>
      </c>
      <c r="B4731" s="12">
        <v>4773.5600000000004</v>
      </c>
      <c r="C4731" s="12">
        <v>4.4139999999999997</v>
      </c>
      <c r="D4731" s="13">
        <v>0.434</v>
      </c>
    </row>
    <row r="4732" spans="1:4" x14ac:dyDescent="0.25">
      <c r="A4732" s="8">
        <v>0.35550925925925925</v>
      </c>
      <c r="B4732" s="9">
        <v>4774.57</v>
      </c>
      <c r="C4732" s="9">
        <v>4.4139999999999997</v>
      </c>
      <c r="D4732" s="10">
        <v>0.42299999999999999</v>
      </c>
    </row>
    <row r="4733" spans="1:4" x14ac:dyDescent="0.25">
      <c r="A4733" s="11">
        <v>0.35552083333333334</v>
      </c>
      <c r="B4733" s="12">
        <v>4775.57</v>
      </c>
      <c r="C4733" s="12">
        <v>4.4139999999999997</v>
      </c>
      <c r="D4733" s="13">
        <v>0.42599999999999999</v>
      </c>
    </row>
    <row r="4734" spans="1:4" x14ac:dyDescent="0.25">
      <c r="A4734" s="8">
        <v>0.35553240740740738</v>
      </c>
      <c r="B4734" s="9">
        <v>4776.58</v>
      </c>
      <c r="C4734" s="9">
        <v>4.4139999999999997</v>
      </c>
      <c r="D4734" s="10">
        <v>0.435</v>
      </c>
    </row>
    <row r="4735" spans="1:4" x14ac:dyDescent="0.25">
      <c r="A4735" s="11">
        <v>0.35554398148148147</v>
      </c>
      <c r="B4735" s="12">
        <v>4777.59</v>
      </c>
      <c r="C4735" s="12">
        <v>4.4119999999999999</v>
      </c>
      <c r="D4735" s="13">
        <v>0.42599999999999999</v>
      </c>
    </row>
    <row r="4736" spans="1:4" x14ac:dyDescent="0.25">
      <c r="A4736" s="8">
        <v>0.35555555555555557</v>
      </c>
      <c r="B4736" s="9">
        <v>4778.6000000000004</v>
      </c>
      <c r="C4736" s="9">
        <v>4.4160000000000004</v>
      </c>
      <c r="D4736" s="10">
        <v>0.42699999999999999</v>
      </c>
    </row>
    <row r="4737" spans="1:4" x14ac:dyDescent="0.25">
      <c r="A4737" s="11">
        <v>0.35556712962962961</v>
      </c>
      <c r="B4737" s="12">
        <v>4779.6099999999997</v>
      </c>
      <c r="C4737" s="12">
        <v>4.4139999999999997</v>
      </c>
      <c r="D4737" s="13">
        <v>0.42799999999999999</v>
      </c>
    </row>
    <row r="4738" spans="1:4" x14ac:dyDescent="0.25">
      <c r="A4738" s="8">
        <v>0.3555787037037037</v>
      </c>
      <c r="B4738" s="9">
        <v>4780.62</v>
      </c>
      <c r="C4738" s="9">
        <v>4.4160000000000004</v>
      </c>
      <c r="D4738" s="10">
        <v>0.41299999999999998</v>
      </c>
    </row>
    <row r="4739" spans="1:4" x14ac:dyDescent="0.25">
      <c r="A4739" s="11">
        <v>0.3555902777777778</v>
      </c>
      <c r="B4739" s="12">
        <v>4781.62</v>
      </c>
      <c r="C4739" s="12">
        <v>4.4139999999999997</v>
      </c>
      <c r="D4739" s="13">
        <v>0.41199999999999998</v>
      </c>
    </row>
    <row r="4740" spans="1:4" x14ac:dyDescent="0.25">
      <c r="A4740" s="8">
        <v>0.35560185185185184</v>
      </c>
      <c r="B4740" s="9">
        <v>4782.6400000000003</v>
      </c>
      <c r="C4740" s="9">
        <v>4.4139999999999997</v>
      </c>
      <c r="D4740" s="10">
        <v>0.438</v>
      </c>
    </row>
    <row r="4741" spans="1:4" x14ac:dyDescent="0.25">
      <c r="A4741" s="11">
        <v>0.35561342592592593</v>
      </c>
      <c r="B4741" s="12">
        <v>4783.6499999999996</v>
      </c>
      <c r="C4741" s="12">
        <v>4.4139999999999997</v>
      </c>
      <c r="D4741" s="13">
        <v>0.42599999999999999</v>
      </c>
    </row>
    <row r="4742" spans="1:4" x14ac:dyDescent="0.25">
      <c r="A4742" s="8">
        <v>0.35562500000000002</v>
      </c>
      <c r="B4742" s="9">
        <v>4784.66</v>
      </c>
      <c r="C4742" s="9">
        <v>4.4139999999999997</v>
      </c>
      <c r="D4742" s="10">
        <v>0.42299999999999999</v>
      </c>
    </row>
    <row r="4743" spans="1:4" x14ac:dyDescent="0.25">
      <c r="A4743" s="11">
        <v>0.35563657407407406</v>
      </c>
      <c r="B4743" s="12">
        <v>4785.67</v>
      </c>
      <c r="C4743" s="12">
        <v>4.4139999999999997</v>
      </c>
      <c r="D4743" s="13">
        <v>0.439</v>
      </c>
    </row>
    <row r="4744" spans="1:4" x14ac:dyDescent="0.25">
      <c r="A4744" s="8">
        <v>0.35564814814814816</v>
      </c>
      <c r="B4744" s="9">
        <v>4786.68</v>
      </c>
      <c r="C4744" s="9">
        <v>4.4139999999999997</v>
      </c>
      <c r="D4744" s="10">
        <v>0.432</v>
      </c>
    </row>
    <row r="4745" spans="1:4" x14ac:dyDescent="0.25">
      <c r="A4745" s="11">
        <v>0.3556597222222222</v>
      </c>
      <c r="B4745" s="12">
        <v>4787.6899999999996</v>
      </c>
      <c r="C4745" s="12">
        <v>4.4139999999999997</v>
      </c>
      <c r="D4745" s="13">
        <v>0.42699999999999999</v>
      </c>
    </row>
    <row r="4746" spans="1:4" x14ac:dyDescent="0.25">
      <c r="A4746" s="8">
        <v>0.35567129629629629</v>
      </c>
      <c r="B4746" s="9">
        <v>4788.7</v>
      </c>
      <c r="C4746" s="9">
        <v>4.4119999999999999</v>
      </c>
      <c r="D4746" s="10">
        <v>0.42699999999999999</v>
      </c>
    </row>
    <row r="4747" spans="1:4" x14ac:dyDescent="0.25">
      <c r="A4747" s="11">
        <v>0.35568287037037039</v>
      </c>
      <c r="B4747" s="12">
        <v>4789.71</v>
      </c>
      <c r="C4747" s="12">
        <v>4.4160000000000004</v>
      </c>
      <c r="D4747" s="13">
        <v>0.42</v>
      </c>
    </row>
    <row r="4748" spans="1:4" x14ac:dyDescent="0.25">
      <c r="A4748" s="8">
        <v>0.35569444444444442</v>
      </c>
      <c r="B4748" s="9">
        <v>4790.72</v>
      </c>
      <c r="C4748" s="9">
        <v>4.4160000000000004</v>
      </c>
      <c r="D4748" s="10">
        <v>0.42099999999999999</v>
      </c>
    </row>
    <row r="4749" spans="1:4" x14ac:dyDescent="0.25">
      <c r="A4749" s="11">
        <v>0.35570601851851852</v>
      </c>
      <c r="B4749" s="12">
        <v>4791.7299999999996</v>
      </c>
      <c r="C4749" s="12">
        <v>4.4139999999999997</v>
      </c>
      <c r="D4749" s="13">
        <v>0.44700000000000001</v>
      </c>
    </row>
    <row r="4750" spans="1:4" x14ac:dyDescent="0.25">
      <c r="A4750" s="8">
        <v>0.35571759259259261</v>
      </c>
      <c r="B4750" s="9">
        <v>4792.74</v>
      </c>
      <c r="C4750" s="9">
        <v>4.4139999999999997</v>
      </c>
      <c r="D4750" s="10">
        <v>0.41499999999999998</v>
      </c>
    </row>
    <row r="4751" spans="1:4" x14ac:dyDescent="0.25">
      <c r="A4751" s="11">
        <v>0.35572916666666665</v>
      </c>
      <c r="B4751" s="12">
        <v>4793.75</v>
      </c>
      <c r="C4751" s="12">
        <v>4.4119999999999999</v>
      </c>
      <c r="D4751" s="13">
        <v>0.42399999999999999</v>
      </c>
    </row>
    <row r="4752" spans="1:4" x14ac:dyDescent="0.25">
      <c r="A4752" s="8">
        <v>0.35574074074074075</v>
      </c>
      <c r="B4752" s="9">
        <v>4794.76</v>
      </c>
      <c r="C4752" s="9">
        <v>4.4139999999999997</v>
      </c>
      <c r="D4752" s="10">
        <v>0.41599999999999998</v>
      </c>
    </row>
    <row r="4753" spans="1:4" x14ac:dyDescent="0.25">
      <c r="A4753" s="11">
        <v>0.35575231481481484</v>
      </c>
      <c r="B4753" s="12">
        <v>4795.7700000000004</v>
      </c>
      <c r="C4753" s="12">
        <v>4.4160000000000004</v>
      </c>
      <c r="D4753" s="13">
        <v>0.41099999999999998</v>
      </c>
    </row>
    <row r="4754" spans="1:4" x14ac:dyDescent="0.25">
      <c r="A4754" s="8">
        <v>0.35576388888888888</v>
      </c>
      <c r="B4754" s="9">
        <v>4796.78</v>
      </c>
      <c r="C4754" s="9">
        <v>4.4139999999999997</v>
      </c>
      <c r="D4754" s="10">
        <v>0.42399999999999999</v>
      </c>
    </row>
    <row r="4755" spans="1:4" x14ac:dyDescent="0.25">
      <c r="A4755" s="11">
        <v>0.35577546296296297</v>
      </c>
      <c r="B4755" s="12">
        <v>4797.79</v>
      </c>
      <c r="C4755" s="12">
        <v>4.4139999999999997</v>
      </c>
      <c r="D4755" s="13">
        <v>0.42399999999999999</v>
      </c>
    </row>
    <row r="4756" spans="1:4" x14ac:dyDescent="0.25">
      <c r="A4756" s="8">
        <v>0.35578703703703701</v>
      </c>
      <c r="B4756" s="9">
        <v>4798.8100000000004</v>
      </c>
      <c r="C4756" s="9">
        <v>4.4119999999999999</v>
      </c>
      <c r="D4756" s="10">
        <v>0.42</v>
      </c>
    </row>
    <row r="4757" spans="1:4" x14ac:dyDescent="0.25">
      <c r="A4757" s="11">
        <v>0.35579861111111111</v>
      </c>
      <c r="B4757" s="12">
        <v>4799.82</v>
      </c>
      <c r="C4757" s="12">
        <v>4.4139999999999997</v>
      </c>
      <c r="D4757" s="13">
        <v>0.42099999999999999</v>
      </c>
    </row>
    <row r="4758" spans="1:4" x14ac:dyDescent="0.25">
      <c r="A4758" s="8">
        <v>0.3558101851851852</v>
      </c>
      <c r="B4758" s="9">
        <v>4800.83</v>
      </c>
      <c r="C4758" s="9">
        <v>4.4160000000000004</v>
      </c>
      <c r="D4758" s="10">
        <v>0.42899999999999999</v>
      </c>
    </row>
    <row r="4759" spans="1:4" x14ac:dyDescent="0.25">
      <c r="A4759" s="11">
        <v>0.35582175925925924</v>
      </c>
      <c r="B4759" s="12">
        <v>4801.84</v>
      </c>
      <c r="C4759" s="12">
        <v>4.4139999999999997</v>
      </c>
      <c r="D4759" s="13">
        <v>0.42899999999999999</v>
      </c>
    </row>
    <row r="4760" spans="1:4" x14ac:dyDescent="0.25">
      <c r="A4760" s="8">
        <v>0.35583333333333333</v>
      </c>
      <c r="B4760" s="9">
        <v>4802.8500000000004</v>
      </c>
      <c r="C4760" s="9">
        <v>4.4139999999999997</v>
      </c>
      <c r="D4760" s="10">
        <v>0.42799999999999999</v>
      </c>
    </row>
    <row r="4761" spans="1:4" x14ac:dyDescent="0.25">
      <c r="A4761" s="11">
        <v>0.35584490740740743</v>
      </c>
      <c r="B4761" s="12">
        <v>4803.8599999999997</v>
      </c>
      <c r="C4761" s="12">
        <v>4.4119999999999999</v>
      </c>
      <c r="D4761" s="13">
        <v>0.433</v>
      </c>
    </row>
    <row r="4762" spans="1:4" x14ac:dyDescent="0.25">
      <c r="A4762" s="8">
        <v>0.35585648148148147</v>
      </c>
      <c r="B4762" s="9">
        <v>4804.87</v>
      </c>
      <c r="C4762" s="9">
        <v>4.4119999999999999</v>
      </c>
      <c r="D4762" s="10">
        <v>0.433</v>
      </c>
    </row>
    <row r="4763" spans="1:4" x14ac:dyDescent="0.25">
      <c r="A4763" s="11">
        <v>0.35586805555555556</v>
      </c>
      <c r="B4763" s="12">
        <v>4805.88</v>
      </c>
      <c r="C4763" s="12">
        <v>4.4139999999999997</v>
      </c>
      <c r="D4763" s="13">
        <v>0.41499999999999998</v>
      </c>
    </row>
    <row r="4764" spans="1:4" x14ac:dyDescent="0.25">
      <c r="A4764" s="8">
        <v>0.35587962962962966</v>
      </c>
      <c r="B4764" s="9">
        <v>4806.88</v>
      </c>
      <c r="C4764" s="9">
        <v>4.4139999999999997</v>
      </c>
      <c r="D4764" s="10">
        <v>0.42199999999999999</v>
      </c>
    </row>
    <row r="4765" spans="1:4" x14ac:dyDescent="0.25">
      <c r="A4765" s="11">
        <v>0.3558912037037037</v>
      </c>
      <c r="B4765" s="12">
        <v>4807.8999999999996</v>
      </c>
      <c r="C4765" s="12">
        <v>4.4139999999999997</v>
      </c>
      <c r="D4765" s="13">
        <v>0.41799999999999998</v>
      </c>
    </row>
    <row r="4766" spans="1:4" x14ac:dyDescent="0.25">
      <c r="A4766" s="8">
        <v>0.35590277777777779</v>
      </c>
      <c r="B4766" s="9">
        <v>4808.91</v>
      </c>
      <c r="C4766" s="9">
        <v>4.4119999999999999</v>
      </c>
      <c r="D4766" s="10">
        <v>0.435</v>
      </c>
    </row>
    <row r="4767" spans="1:4" x14ac:dyDescent="0.25">
      <c r="A4767" s="11">
        <v>0.35591435185185183</v>
      </c>
      <c r="B4767" s="12">
        <v>4809.92</v>
      </c>
      <c r="C4767" s="12">
        <v>4.4119999999999999</v>
      </c>
      <c r="D4767" s="13">
        <v>0.44</v>
      </c>
    </row>
    <row r="4768" spans="1:4" x14ac:dyDescent="0.25">
      <c r="A4768" s="8">
        <v>0.35592592592592592</v>
      </c>
      <c r="B4768" s="9">
        <v>4810.93</v>
      </c>
      <c r="C4768" s="9">
        <v>4.4139999999999997</v>
      </c>
      <c r="D4768" s="10">
        <v>0.434</v>
      </c>
    </row>
    <row r="4769" spans="1:4" x14ac:dyDescent="0.25">
      <c r="A4769" s="11">
        <v>0.35593750000000002</v>
      </c>
      <c r="B4769" s="12">
        <v>4811.9399999999996</v>
      </c>
      <c r="C4769" s="12">
        <v>4.4139999999999997</v>
      </c>
      <c r="D4769" s="13">
        <v>0.433</v>
      </c>
    </row>
    <row r="4770" spans="1:4" x14ac:dyDescent="0.25">
      <c r="A4770" s="8">
        <v>0.35594907407407406</v>
      </c>
      <c r="B4770" s="9">
        <v>4812.95</v>
      </c>
      <c r="C4770" s="9">
        <v>4.4139999999999997</v>
      </c>
      <c r="D4770" s="10">
        <v>0.42399999999999999</v>
      </c>
    </row>
    <row r="4771" spans="1:4" x14ac:dyDescent="0.25">
      <c r="A4771" s="11">
        <v>0.35596064814814815</v>
      </c>
      <c r="B4771" s="12">
        <v>4813.96</v>
      </c>
      <c r="C4771" s="12">
        <v>4.4119999999999999</v>
      </c>
      <c r="D4771" s="13">
        <v>0.433</v>
      </c>
    </row>
    <row r="4772" spans="1:4" x14ac:dyDescent="0.25">
      <c r="A4772" s="8">
        <v>0.35597222222222225</v>
      </c>
      <c r="B4772" s="9">
        <v>4814.97</v>
      </c>
      <c r="C4772" s="9">
        <v>4.4119999999999999</v>
      </c>
      <c r="D4772" s="10">
        <v>0.42599999999999999</v>
      </c>
    </row>
    <row r="4773" spans="1:4" x14ac:dyDescent="0.25">
      <c r="A4773" s="11">
        <v>0.35598379629629628</v>
      </c>
      <c r="B4773" s="12">
        <v>4815.9799999999996</v>
      </c>
      <c r="C4773" s="12">
        <v>4.4160000000000004</v>
      </c>
      <c r="D4773" s="13">
        <v>0.435</v>
      </c>
    </row>
    <row r="4774" spans="1:4" x14ac:dyDescent="0.25">
      <c r="A4774" s="8">
        <v>0.35599537037037038</v>
      </c>
      <c r="B4774" s="9">
        <v>4816.99</v>
      </c>
      <c r="C4774" s="9">
        <v>4.4160000000000004</v>
      </c>
      <c r="D4774" s="10">
        <v>0.435</v>
      </c>
    </row>
    <row r="4775" spans="1:4" x14ac:dyDescent="0.25">
      <c r="A4775" s="11">
        <v>0.35600694444444442</v>
      </c>
      <c r="B4775" s="12">
        <v>4818</v>
      </c>
      <c r="C4775" s="12">
        <v>4.4139999999999997</v>
      </c>
      <c r="D4775" s="13">
        <v>0.42799999999999999</v>
      </c>
    </row>
    <row r="4776" spans="1:4" x14ac:dyDescent="0.25">
      <c r="A4776" s="8">
        <v>0.35601851851851851</v>
      </c>
      <c r="B4776" s="9">
        <v>4819.01</v>
      </c>
      <c r="C4776" s="9">
        <v>4.4139999999999997</v>
      </c>
      <c r="D4776" s="10">
        <v>0.41499999999999998</v>
      </c>
    </row>
    <row r="4777" spans="1:4" x14ac:dyDescent="0.25">
      <c r="A4777" s="11">
        <v>0.35603009259259261</v>
      </c>
      <c r="B4777" s="12">
        <v>4820.0200000000004</v>
      </c>
      <c r="C4777" s="12">
        <v>4.4139999999999997</v>
      </c>
      <c r="D4777" s="13">
        <v>0.43</v>
      </c>
    </row>
    <row r="4778" spans="1:4" x14ac:dyDescent="0.25">
      <c r="A4778" s="8">
        <v>0.35604166666666665</v>
      </c>
      <c r="B4778" s="9">
        <v>4821.03</v>
      </c>
      <c r="C4778" s="9">
        <v>4.4139999999999997</v>
      </c>
      <c r="D4778" s="10">
        <v>0.41599999999999998</v>
      </c>
    </row>
    <row r="4779" spans="1:4" x14ac:dyDescent="0.25">
      <c r="A4779" s="11">
        <v>0.35605324074074074</v>
      </c>
      <c r="B4779" s="12">
        <v>4822.04</v>
      </c>
      <c r="C4779" s="12">
        <v>4.4139999999999997</v>
      </c>
      <c r="D4779" s="13">
        <v>0.432</v>
      </c>
    </row>
    <row r="4780" spans="1:4" x14ac:dyDescent="0.25">
      <c r="A4780" s="8">
        <v>0.35606481481481483</v>
      </c>
      <c r="B4780" s="9">
        <v>4823.05</v>
      </c>
      <c r="C4780" s="9">
        <v>4.4160000000000004</v>
      </c>
      <c r="D4780" s="10">
        <v>0.42099999999999999</v>
      </c>
    </row>
    <row r="4781" spans="1:4" x14ac:dyDescent="0.25">
      <c r="A4781" s="11">
        <v>0.35607638888888887</v>
      </c>
      <c r="B4781" s="12">
        <v>4824.0600000000004</v>
      </c>
      <c r="C4781" s="12">
        <v>4.4139999999999997</v>
      </c>
      <c r="D4781" s="13">
        <v>0.42199999999999999</v>
      </c>
    </row>
    <row r="4782" spans="1:4" x14ac:dyDescent="0.25">
      <c r="A4782" s="8">
        <v>0.35608796296296297</v>
      </c>
      <c r="B4782" s="9">
        <v>4825.07</v>
      </c>
      <c r="C4782" s="9">
        <v>4.4139999999999997</v>
      </c>
      <c r="D4782" s="10">
        <v>0.42899999999999999</v>
      </c>
    </row>
    <row r="4783" spans="1:4" x14ac:dyDescent="0.25">
      <c r="A4783" s="11">
        <v>0.35609953703703706</v>
      </c>
      <c r="B4783" s="12">
        <v>4826.09</v>
      </c>
      <c r="C4783" s="12">
        <v>4.41</v>
      </c>
      <c r="D4783" s="13">
        <v>0.42599999999999999</v>
      </c>
    </row>
    <row r="4784" spans="1:4" x14ac:dyDescent="0.25">
      <c r="A4784" s="8">
        <v>0.3561111111111111</v>
      </c>
      <c r="B4784" s="9">
        <v>4827.1000000000004</v>
      </c>
      <c r="C4784" s="9">
        <v>4.4160000000000004</v>
      </c>
      <c r="D4784" s="10">
        <v>0.42599999999999999</v>
      </c>
    </row>
    <row r="4785" spans="1:4" x14ac:dyDescent="0.25">
      <c r="A4785" s="11">
        <v>0.35612268518518519</v>
      </c>
      <c r="B4785" s="12">
        <v>4828.1000000000004</v>
      </c>
      <c r="C4785" s="12">
        <v>4.4139999999999997</v>
      </c>
      <c r="D4785" s="13">
        <v>0.42399999999999999</v>
      </c>
    </row>
    <row r="4786" spans="1:4" x14ac:dyDescent="0.25">
      <c r="A4786" s="8">
        <v>0.35613425925925923</v>
      </c>
      <c r="B4786" s="9">
        <v>4829.1099999999997</v>
      </c>
      <c r="C4786" s="9">
        <v>4.4139999999999997</v>
      </c>
      <c r="D4786" s="10">
        <v>0.41599999999999998</v>
      </c>
    </row>
    <row r="4787" spans="1:4" x14ac:dyDescent="0.25">
      <c r="A4787" s="11">
        <v>0.35614583333333333</v>
      </c>
      <c r="B4787" s="12">
        <v>4830.12</v>
      </c>
      <c r="C4787" s="12">
        <v>4.4119999999999999</v>
      </c>
      <c r="D4787" s="13">
        <v>0.42899999999999999</v>
      </c>
    </row>
    <row r="4788" spans="1:4" x14ac:dyDescent="0.25">
      <c r="A4788" s="8">
        <v>0.35615740740740742</v>
      </c>
      <c r="B4788" s="9">
        <v>4831.1400000000003</v>
      </c>
      <c r="C4788" s="9">
        <v>4.4139999999999997</v>
      </c>
      <c r="D4788" s="10">
        <v>0.44</v>
      </c>
    </row>
    <row r="4789" spans="1:4" x14ac:dyDescent="0.25">
      <c r="A4789" s="11">
        <v>0.35616898148148146</v>
      </c>
      <c r="B4789" s="12">
        <v>4832.1499999999996</v>
      </c>
      <c r="C4789" s="12">
        <v>4.4139999999999997</v>
      </c>
      <c r="D4789" s="13">
        <v>0.42899999999999999</v>
      </c>
    </row>
    <row r="4790" spans="1:4" x14ac:dyDescent="0.25">
      <c r="A4790" s="8">
        <v>0.35618055555555556</v>
      </c>
      <c r="B4790" s="9">
        <v>4833.1499999999996</v>
      </c>
      <c r="C4790" s="9">
        <v>4.4139999999999997</v>
      </c>
      <c r="D4790" s="10">
        <v>0.44500000000000001</v>
      </c>
    </row>
    <row r="4791" spans="1:4" x14ac:dyDescent="0.25">
      <c r="A4791" s="11">
        <v>0.35619212962962965</v>
      </c>
      <c r="B4791" s="12">
        <v>4834.16</v>
      </c>
      <c r="C4791" s="12">
        <v>4.4160000000000004</v>
      </c>
      <c r="D4791" s="13">
        <v>0.438</v>
      </c>
    </row>
    <row r="4792" spans="1:4" x14ac:dyDescent="0.25">
      <c r="A4792" s="8">
        <v>0.35620370370370369</v>
      </c>
      <c r="B4792" s="9">
        <v>4835.18</v>
      </c>
      <c r="C4792" s="9">
        <v>4.4139999999999997</v>
      </c>
      <c r="D4792" s="10">
        <v>0.41699999999999998</v>
      </c>
    </row>
    <row r="4793" spans="1:4" x14ac:dyDescent="0.25">
      <c r="A4793" s="11">
        <v>0.35621527777777778</v>
      </c>
      <c r="B4793" s="12">
        <v>4836.1899999999996</v>
      </c>
      <c r="C4793" s="12">
        <v>4.4119999999999999</v>
      </c>
      <c r="D4793" s="13">
        <v>0.41699999999999998</v>
      </c>
    </row>
    <row r="4794" spans="1:4" x14ac:dyDescent="0.25">
      <c r="A4794" s="8">
        <v>0.35622685185185188</v>
      </c>
      <c r="B4794" s="9">
        <v>4837.2</v>
      </c>
      <c r="C4794" s="9">
        <v>4.4160000000000004</v>
      </c>
      <c r="D4794" s="10">
        <v>0.42399999999999999</v>
      </c>
    </row>
    <row r="4795" spans="1:4" x14ac:dyDescent="0.25">
      <c r="A4795" s="11">
        <v>0.35623842592592592</v>
      </c>
      <c r="B4795" s="12">
        <v>4838.21</v>
      </c>
      <c r="C4795" s="12">
        <v>4.4160000000000004</v>
      </c>
      <c r="D4795" s="13">
        <v>0.44</v>
      </c>
    </row>
    <row r="4796" spans="1:4" x14ac:dyDescent="0.25">
      <c r="A4796" s="8">
        <v>0.35625000000000001</v>
      </c>
      <c r="B4796" s="9">
        <v>4839.22</v>
      </c>
      <c r="C4796" s="9">
        <v>4.4139999999999997</v>
      </c>
      <c r="D4796" s="10">
        <v>0.42399999999999999</v>
      </c>
    </row>
    <row r="4797" spans="1:4" x14ac:dyDescent="0.25">
      <c r="A4797" s="11">
        <v>0.35626157407407405</v>
      </c>
      <c r="B4797" s="12">
        <v>4840.2299999999996</v>
      </c>
      <c r="C4797" s="12">
        <v>4.4139999999999997</v>
      </c>
      <c r="D4797" s="13">
        <v>0.442</v>
      </c>
    </row>
    <row r="4798" spans="1:4" x14ac:dyDescent="0.25">
      <c r="A4798" s="8">
        <v>0.35627314814814814</v>
      </c>
      <c r="B4798" s="9">
        <v>4841.24</v>
      </c>
      <c r="C4798" s="9">
        <v>4.4119999999999999</v>
      </c>
      <c r="D4798" s="10">
        <v>0.42599999999999999</v>
      </c>
    </row>
    <row r="4799" spans="1:4" x14ac:dyDescent="0.25">
      <c r="A4799" s="11">
        <v>0.35628472222222224</v>
      </c>
      <c r="B4799" s="12">
        <v>4842.25</v>
      </c>
      <c r="C4799" s="12">
        <v>4.4119999999999999</v>
      </c>
      <c r="D4799" s="13">
        <v>0.42799999999999999</v>
      </c>
    </row>
    <row r="4800" spans="1:4" x14ac:dyDescent="0.25">
      <c r="A4800" s="8">
        <v>0.35629629629629628</v>
      </c>
      <c r="B4800" s="9">
        <v>4843.26</v>
      </c>
      <c r="C4800" s="9">
        <v>4.4139999999999997</v>
      </c>
      <c r="D4800" s="10">
        <v>0.434</v>
      </c>
    </row>
    <row r="4801" spans="1:4" x14ac:dyDescent="0.25">
      <c r="A4801" s="11">
        <v>0.35630787037037037</v>
      </c>
      <c r="B4801" s="12">
        <v>4844.2700000000004</v>
      </c>
      <c r="C4801" s="12">
        <v>4.4139999999999997</v>
      </c>
      <c r="D4801" s="13">
        <v>0.42599999999999999</v>
      </c>
    </row>
    <row r="4802" spans="1:4" x14ac:dyDescent="0.25">
      <c r="A4802" s="8">
        <v>0.35631944444444447</v>
      </c>
      <c r="B4802" s="9">
        <v>4845.28</v>
      </c>
      <c r="C4802" s="9">
        <v>4.4139999999999997</v>
      </c>
      <c r="D4802" s="10">
        <v>0.42399999999999999</v>
      </c>
    </row>
    <row r="4803" spans="1:4" x14ac:dyDescent="0.25">
      <c r="A4803" s="11">
        <v>0.35633101851851851</v>
      </c>
      <c r="B4803" s="12">
        <v>4846.29</v>
      </c>
      <c r="C4803" s="12">
        <v>4.4139999999999997</v>
      </c>
      <c r="D4803" s="13">
        <v>0.41299999999999998</v>
      </c>
    </row>
    <row r="4804" spans="1:4" x14ac:dyDescent="0.25">
      <c r="A4804" s="8">
        <v>0.3563425925925926</v>
      </c>
      <c r="B4804" s="9">
        <v>4847.3</v>
      </c>
      <c r="C4804" s="9">
        <v>4.4119999999999999</v>
      </c>
      <c r="D4804" s="10">
        <v>0.432</v>
      </c>
    </row>
    <row r="4805" spans="1:4" x14ac:dyDescent="0.25">
      <c r="A4805" s="11">
        <v>0.35635416666666669</v>
      </c>
      <c r="B4805" s="12">
        <v>4848.3</v>
      </c>
      <c r="C4805" s="12">
        <v>4.4139999999999997</v>
      </c>
      <c r="D4805" s="13">
        <v>0.43</v>
      </c>
    </row>
    <row r="4806" spans="1:4" x14ac:dyDescent="0.25">
      <c r="A4806" s="8">
        <v>0.35636574074074073</v>
      </c>
      <c r="B4806" s="9">
        <v>4849.3100000000004</v>
      </c>
      <c r="C4806" s="9">
        <v>4.4139999999999997</v>
      </c>
      <c r="D4806" s="10">
        <v>0.44700000000000001</v>
      </c>
    </row>
    <row r="4807" spans="1:4" x14ac:dyDescent="0.25">
      <c r="A4807" s="11">
        <v>0.35637731481481483</v>
      </c>
      <c r="B4807" s="12">
        <v>4850.32</v>
      </c>
      <c r="C4807" s="12">
        <v>4.4139999999999997</v>
      </c>
      <c r="D4807" s="13">
        <v>0.435</v>
      </c>
    </row>
    <row r="4808" spans="1:4" x14ac:dyDescent="0.25">
      <c r="A4808" s="8">
        <v>0.35638888888888887</v>
      </c>
      <c r="B4808" s="9">
        <v>4851.33</v>
      </c>
      <c r="C4808" s="9">
        <v>4.4139999999999997</v>
      </c>
      <c r="D4808" s="10">
        <v>0.442</v>
      </c>
    </row>
    <row r="4809" spans="1:4" x14ac:dyDescent="0.25">
      <c r="A4809" s="11">
        <v>0.35640046296296296</v>
      </c>
      <c r="B4809" s="12">
        <v>4852.34</v>
      </c>
      <c r="C4809" s="12">
        <v>4.4139999999999997</v>
      </c>
      <c r="D4809" s="13">
        <v>0.41599999999999998</v>
      </c>
    </row>
    <row r="4810" spans="1:4" x14ac:dyDescent="0.25">
      <c r="A4810" s="8">
        <v>0.35641203703703705</v>
      </c>
      <c r="B4810" s="9">
        <v>4853.3500000000004</v>
      </c>
      <c r="C4810" s="9">
        <v>4.4160000000000004</v>
      </c>
      <c r="D4810" s="10">
        <v>0.41799999999999998</v>
      </c>
    </row>
    <row r="4811" spans="1:4" x14ac:dyDescent="0.25">
      <c r="A4811" s="11">
        <v>0.35642361111111109</v>
      </c>
      <c r="B4811" s="12">
        <v>4854.3599999999997</v>
      </c>
      <c r="C4811" s="12">
        <v>4.4160000000000004</v>
      </c>
      <c r="D4811" s="13">
        <v>0.43</v>
      </c>
    </row>
    <row r="4812" spans="1:4" x14ac:dyDescent="0.25">
      <c r="A4812" s="8">
        <v>0.35643518518518519</v>
      </c>
      <c r="B4812" s="9">
        <v>4855.37</v>
      </c>
      <c r="C4812" s="9">
        <v>4.4139999999999997</v>
      </c>
      <c r="D4812" s="10">
        <v>0.42099999999999999</v>
      </c>
    </row>
    <row r="4813" spans="1:4" x14ac:dyDescent="0.25">
      <c r="A4813" s="11">
        <v>0.35644675925925928</v>
      </c>
      <c r="B4813" s="12">
        <v>4856.38</v>
      </c>
      <c r="C4813" s="12">
        <v>4.4139999999999997</v>
      </c>
      <c r="D4813" s="13">
        <v>0.42399999999999999</v>
      </c>
    </row>
    <row r="4814" spans="1:4" x14ac:dyDescent="0.25">
      <c r="A4814" s="8">
        <v>0.35645833333333332</v>
      </c>
      <c r="B4814" s="9">
        <v>4857.3900000000003</v>
      </c>
      <c r="C4814" s="9">
        <v>4.4139999999999997</v>
      </c>
      <c r="D4814" s="10">
        <v>0.438</v>
      </c>
    </row>
    <row r="4815" spans="1:4" x14ac:dyDescent="0.25">
      <c r="A4815" s="11">
        <v>0.35646990740740742</v>
      </c>
      <c r="B4815" s="12">
        <v>4858.3999999999996</v>
      </c>
      <c r="C4815" s="12">
        <v>4.4139999999999997</v>
      </c>
      <c r="D4815" s="13">
        <v>0.43</v>
      </c>
    </row>
    <row r="4816" spans="1:4" x14ac:dyDescent="0.25">
      <c r="A4816" s="8">
        <v>0.35648148148148145</v>
      </c>
      <c r="B4816" s="9">
        <v>4859.41</v>
      </c>
      <c r="C4816" s="9">
        <v>4.4160000000000004</v>
      </c>
      <c r="D4816" s="10">
        <v>0.439</v>
      </c>
    </row>
    <row r="4817" spans="1:4" x14ac:dyDescent="0.25">
      <c r="A4817" s="11">
        <v>0.35649305555555555</v>
      </c>
      <c r="B4817" s="12">
        <v>4860.42</v>
      </c>
      <c r="C4817" s="12">
        <v>4.4160000000000004</v>
      </c>
      <c r="D4817" s="13">
        <v>0.42699999999999999</v>
      </c>
    </row>
    <row r="4818" spans="1:4" x14ac:dyDescent="0.25">
      <c r="A4818" s="8">
        <v>0.35650462962962964</v>
      </c>
      <c r="B4818" s="9">
        <v>4861.43</v>
      </c>
      <c r="C4818" s="9">
        <v>4.4119999999999999</v>
      </c>
      <c r="D4818" s="10">
        <v>0.42299999999999999</v>
      </c>
    </row>
    <row r="4819" spans="1:4" x14ac:dyDescent="0.25">
      <c r="A4819" s="11">
        <v>0.35651620370370368</v>
      </c>
      <c r="B4819" s="12">
        <v>4862.4399999999996</v>
      </c>
      <c r="C4819" s="12">
        <v>4.4119999999999999</v>
      </c>
      <c r="D4819" s="13">
        <v>0.41799999999999998</v>
      </c>
    </row>
    <row r="4820" spans="1:4" x14ac:dyDescent="0.25">
      <c r="A4820" s="8">
        <v>0.35653935185185187</v>
      </c>
      <c r="B4820" s="9">
        <v>4863.45</v>
      </c>
      <c r="C4820" s="9">
        <v>4.4139999999999997</v>
      </c>
      <c r="D4820" s="10">
        <v>0.42</v>
      </c>
    </row>
    <row r="4821" spans="1:4" x14ac:dyDescent="0.25">
      <c r="A4821" s="11">
        <v>0.35655092592592591</v>
      </c>
      <c r="B4821" s="12">
        <v>4864.46</v>
      </c>
      <c r="C4821" s="12">
        <v>4.4160000000000004</v>
      </c>
      <c r="D4821" s="13">
        <v>0.41299999999999998</v>
      </c>
    </row>
    <row r="4822" spans="1:4" x14ac:dyDescent="0.25">
      <c r="A4822" s="8">
        <v>0.3565625</v>
      </c>
      <c r="B4822" s="9">
        <v>4865.46</v>
      </c>
      <c r="C4822" s="9">
        <v>4.4139999999999997</v>
      </c>
      <c r="D4822" s="10">
        <v>0.432</v>
      </c>
    </row>
    <row r="4823" spans="1:4" x14ac:dyDescent="0.25">
      <c r="A4823" s="11">
        <v>0.3565740740740741</v>
      </c>
      <c r="B4823" s="12">
        <v>4866.4799999999996</v>
      </c>
      <c r="C4823" s="12">
        <v>4.4139999999999997</v>
      </c>
      <c r="D4823" s="13">
        <v>0.42599999999999999</v>
      </c>
    </row>
    <row r="4824" spans="1:4" x14ac:dyDescent="0.25">
      <c r="A4824" s="8">
        <v>0.35658564814814814</v>
      </c>
      <c r="B4824" s="9">
        <v>4867.4799999999996</v>
      </c>
      <c r="C4824" s="9">
        <v>4.4139999999999997</v>
      </c>
      <c r="D4824" s="10">
        <v>0.435</v>
      </c>
    </row>
    <row r="4825" spans="1:4" x14ac:dyDescent="0.25">
      <c r="A4825" s="11">
        <v>0.35659722222222223</v>
      </c>
      <c r="B4825" s="12">
        <v>4868.49</v>
      </c>
      <c r="C4825" s="12">
        <v>4.4119999999999999</v>
      </c>
      <c r="D4825" s="13">
        <v>0.436</v>
      </c>
    </row>
    <row r="4826" spans="1:4" x14ac:dyDescent="0.25">
      <c r="A4826" s="8">
        <v>0.35660879629629627</v>
      </c>
      <c r="B4826" s="9">
        <v>4869.5</v>
      </c>
      <c r="C4826" s="9">
        <v>4.4160000000000004</v>
      </c>
      <c r="D4826" s="10">
        <v>0.41699999999999998</v>
      </c>
    </row>
    <row r="4827" spans="1:4" x14ac:dyDescent="0.25">
      <c r="A4827" s="11">
        <v>0.35662037037037037</v>
      </c>
      <c r="B4827" s="12">
        <v>4870.51</v>
      </c>
      <c r="C4827" s="12">
        <v>4.4160000000000004</v>
      </c>
      <c r="D4827" s="13">
        <v>0.434</v>
      </c>
    </row>
    <row r="4828" spans="1:4" x14ac:dyDescent="0.25">
      <c r="A4828" s="8">
        <v>0.35663194444444446</v>
      </c>
      <c r="B4828" s="9">
        <v>4871.5200000000004</v>
      </c>
      <c r="C4828" s="9">
        <v>4.4160000000000004</v>
      </c>
      <c r="D4828" s="10">
        <v>0.41</v>
      </c>
    </row>
    <row r="4829" spans="1:4" x14ac:dyDescent="0.25">
      <c r="A4829" s="11">
        <v>0.3566435185185185</v>
      </c>
      <c r="B4829" s="12">
        <v>4872.53</v>
      </c>
      <c r="C4829" s="12">
        <v>4.4139999999999997</v>
      </c>
      <c r="D4829" s="13">
        <v>0.44</v>
      </c>
    </row>
    <row r="4830" spans="1:4" x14ac:dyDescent="0.25">
      <c r="A4830" s="8">
        <v>0.35665509259259259</v>
      </c>
      <c r="B4830" s="9">
        <v>4873.54</v>
      </c>
      <c r="C4830" s="9">
        <v>4.4139999999999997</v>
      </c>
      <c r="D4830" s="10">
        <v>0.42099999999999999</v>
      </c>
    </row>
    <row r="4831" spans="1:4" x14ac:dyDescent="0.25">
      <c r="A4831" s="11">
        <v>0.35666666666666669</v>
      </c>
      <c r="B4831" s="12">
        <v>4874.55</v>
      </c>
      <c r="C4831" s="12">
        <v>4.4160000000000004</v>
      </c>
      <c r="D4831" s="13">
        <v>0.442</v>
      </c>
    </row>
    <row r="4832" spans="1:4" x14ac:dyDescent="0.25">
      <c r="A4832" s="8">
        <v>0.35667824074074073</v>
      </c>
      <c r="B4832" s="9">
        <v>4875.5600000000004</v>
      </c>
      <c r="C4832" s="9">
        <v>4.4160000000000004</v>
      </c>
      <c r="D4832" s="10">
        <v>0.44</v>
      </c>
    </row>
    <row r="4833" spans="1:4" x14ac:dyDescent="0.25">
      <c r="A4833" s="11">
        <v>0.35668981481481482</v>
      </c>
      <c r="B4833" s="12">
        <v>4876.57</v>
      </c>
      <c r="C4833" s="12">
        <v>4.4139999999999997</v>
      </c>
      <c r="D4833" s="13">
        <v>0.432</v>
      </c>
    </row>
    <row r="4834" spans="1:4" x14ac:dyDescent="0.25">
      <c r="A4834" s="8">
        <v>0.35670138888888892</v>
      </c>
      <c r="B4834" s="9">
        <v>4877.57</v>
      </c>
      <c r="C4834" s="9">
        <v>4.4139999999999997</v>
      </c>
      <c r="D4834" s="10">
        <v>0.42299999999999999</v>
      </c>
    </row>
    <row r="4835" spans="1:4" x14ac:dyDescent="0.25">
      <c r="A4835" s="11">
        <v>0.35671296296296295</v>
      </c>
      <c r="B4835" s="12">
        <v>4878.58</v>
      </c>
      <c r="C4835" s="12">
        <v>4.4139999999999997</v>
      </c>
      <c r="D4835" s="13">
        <v>0.42799999999999999</v>
      </c>
    </row>
    <row r="4836" spans="1:4" x14ac:dyDescent="0.25">
      <c r="A4836" s="8">
        <v>0.35672453703703705</v>
      </c>
      <c r="B4836" s="9">
        <v>4879.59</v>
      </c>
      <c r="C4836" s="9">
        <v>4.4119999999999999</v>
      </c>
      <c r="D4836" s="10">
        <v>0.42299999999999999</v>
      </c>
    </row>
    <row r="4837" spans="1:4" x14ac:dyDescent="0.25">
      <c r="A4837" s="11">
        <v>0.35673611111111109</v>
      </c>
      <c r="B4837" s="12">
        <v>4880.6000000000004</v>
      </c>
      <c r="C4837" s="12">
        <v>4.4160000000000004</v>
      </c>
      <c r="D4837" s="13">
        <v>0.42599999999999999</v>
      </c>
    </row>
    <row r="4838" spans="1:4" x14ac:dyDescent="0.25">
      <c r="A4838" s="8">
        <v>0.35674768518518518</v>
      </c>
      <c r="B4838" s="9">
        <v>4881.6099999999997</v>
      </c>
      <c r="C4838" s="9">
        <v>4.4139999999999997</v>
      </c>
      <c r="D4838" s="10">
        <v>0.42799999999999999</v>
      </c>
    </row>
    <row r="4839" spans="1:4" x14ac:dyDescent="0.25">
      <c r="A4839" s="11">
        <v>0.35675925925925928</v>
      </c>
      <c r="B4839" s="12">
        <v>4882.63</v>
      </c>
      <c r="C4839" s="12">
        <v>4.4139999999999997</v>
      </c>
      <c r="D4839" s="13">
        <v>0.435</v>
      </c>
    </row>
    <row r="4840" spans="1:4" x14ac:dyDescent="0.25">
      <c r="A4840" s="8">
        <v>0.35677083333333331</v>
      </c>
      <c r="B4840" s="9">
        <v>4883.63</v>
      </c>
      <c r="C4840" s="9">
        <v>4.4139999999999997</v>
      </c>
      <c r="D4840" s="10">
        <v>0.434</v>
      </c>
    </row>
    <row r="4841" spans="1:4" x14ac:dyDescent="0.25">
      <c r="A4841" s="11">
        <v>0.35678240740740741</v>
      </c>
      <c r="B4841" s="12">
        <v>4884.6400000000003</v>
      </c>
      <c r="C4841" s="12">
        <v>4.4119999999999999</v>
      </c>
      <c r="D4841" s="13">
        <v>0.44500000000000001</v>
      </c>
    </row>
    <row r="4842" spans="1:4" x14ac:dyDescent="0.25">
      <c r="A4842" s="8">
        <v>0.3567939814814815</v>
      </c>
      <c r="B4842" s="9">
        <v>4885.6499999999996</v>
      </c>
      <c r="C4842" s="9">
        <v>4.4160000000000004</v>
      </c>
      <c r="D4842" s="10">
        <v>0.42699999999999999</v>
      </c>
    </row>
    <row r="4843" spans="1:4" x14ac:dyDescent="0.25">
      <c r="A4843" s="11">
        <v>0.35680555555555554</v>
      </c>
      <c r="B4843" s="12">
        <v>4886.67</v>
      </c>
      <c r="C4843" s="12">
        <v>4.4160000000000004</v>
      </c>
      <c r="D4843" s="13">
        <v>0.439</v>
      </c>
    </row>
    <row r="4844" spans="1:4" x14ac:dyDescent="0.25">
      <c r="A4844" s="8">
        <v>0.35681712962962964</v>
      </c>
      <c r="B4844" s="9">
        <v>4887.68</v>
      </c>
      <c r="C4844" s="9">
        <v>4.4139999999999997</v>
      </c>
      <c r="D4844" s="10">
        <v>0.41199999999999998</v>
      </c>
    </row>
    <row r="4845" spans="1:4" x14ac:dyDescent="0.25">
      <c r="A4845" s="11">
        <v>0.35682870370370373</v>
      </c>
      <c r="B4845" s="12">
        <v>4888.6899999999996</v>
      </c>
      <c r="C4845" s="12">
        <v>4.4119999999999999</v>
      </c>
      <c r="D4845" s="13">
        <v>0.44400000000000001</v>
      </c>
    </row>
    <row r="4846" spans="1:4" x14ac:dyDescent="0.25">
      <c r="A4846" s="8">
        <v>0.35684027777777777</v>
      </c>
      <c r="B4846" s="9">
        <v>4889.6899999999996</v>
      </c>
      <c r="C4846" s="9">
        <v>4.4139999999999997</v>
      </c>
      <c r="D4846" s="10">
        <v>0.438</v>
      </c>
    </row>
    <row r="4847" spans="1:4" x14ac:dyDescent="0.25">
      <c r="A4847" s="11">
        <v>0.35685185185185186</v>
      </c>
      <c r="B4847" s="12">
        <v>4890.7</v>
      </c>
      <c r="C4847" s="12">
        <v>4.4189999999999996</v>
      </c>
      <c r="D4847" s="13">
        <v>0.44400000000000001</v>
      </c>
    </row>
    <row r="4848" spans="1:4" x14ac:dyDescent="0.25">
      <c r="A4848" s="8">
        <v>0.3568634259259259</v>
      </c>
      <c r="B4848" s="9">
        <v>4891.71</v>
      </c>
      <c r="C4848" s="9">
        <v>4.4139999999999997</v>
      </c>
      <c r="D4848" s="10">
        <v>0.433</v>
      </c>
    </row>
    <row r="4849" spans="1:4" x14ac:dyDescent="0.25">
      <c r="A4849" s="11">
        <v>0.356875</v>
      </c>
      <c r="B4849" s="12">
        <v>4892.72</v>
      </c>
      <c r="C4849" s="12">
        <v>4.4160000000000004</v>
      </c>
      <c r="D4849" s="13">
        <v>0.42699999999999999</v>
      </c>
    </row>
    <row r="4850" spans="1:4" x14ac:dyDescent="0.25">
      <c r="A4850" s="8">
        <v>0.35688657407407409</v>
      </c>
      <c r="B4850" s="9">
        <v>4893.7299999999996</v>
      </c>
      <c r="C4850" s="9">
        <v>4.4139999999999997</v>
      </c>
      <c r="D4850" s="10">
        <v>0.441</v>
      </c>
    </row>
    <row r="4851" spans="1:4" x14ac:dyDescent="0.25">
      <c r="A4851" s="11">
        <v>0.35689814814814813</v>
      </c>
      <c r="B4851" s="12">
        <v>4894.74</v>
      </c>
      <c r="C4851" s="12">
        <v>4.4139999999999997</v>
      </c>
      <c r="D4851" s="13">
        <v>0.438</v>
      </c>
    </row>
    <row r="4852" spans="1:4" x14ac:dyDescent="0.25">
      <c r="A4852" s="8">
        <v>0.35690972222222223</v>
      </c>
      <c r="B4852" s="9">
        <v>4895.75</v>
      </c>
      <c r="C4852" s="9">
        <v>4.4160000000000004</v>
      </c>
      <c r="D4852" s="10">
        <v>0.42899999999999999</v>
      </c>
    </row>
    <row r="4853" spans="1:4" x14ac:dyDescent="0.25">
      <c r="A4853" s="11">
        <v>0.35692129629629632</v>
      </c>
      <c r="B4853" s="12">
        <v>4896.76</v>
      </c>
      <c r="C4853" s="12">
        <v>4.4160000000000004</v>
      </c>
      <c r="D4853" s="13">
        <v>0.42899999999999999</v>
      </c>
    </row>
    <row r="4854" spans="1:4" x14ac:dyDescent="0.25">
      <c r="A4854" s="8">
        <v>0.35693287037037036</v>
      </c>
      <c r="B4854" s="9">
        <v>4897.7700000000004</v>
      </c>
      <c r="C4854" s="9">
        <v>4.4160000000000004</v>
      </c>
      <c r="D4854" s="10">
        <v>0.41199999999999998</v>
      </c>
    </row>
    <row r="4855" spans="1:4" x14ac:dyDescent="0.25">
      <c r="A4855" s="11">
        <v>0.35694444444444445</v>
      </c>
      <c r="B4855" s="12">
        <v>4898.78</v>
      </c>
      <c r="C4855" s="12">
        <v>4.4139999999999997</v>
      </c>
      <c r="D4855" s="13">
        <v>0.42299999999999999</v>
      </c>
    </row>
    <row r="4856" spans="1:4" x14ac:dyDescent="0.25">
      <c r="A4856" s="8">
        <v>0.35695601851851849</v>
      </c>
      <c r="B4856" s="9">
        <v>4899.79</v>
      </c>
      <c r="C4856" s="9">
        <v>4.4139999999999997</v>
      </c>
      <c r="D4856" s="10">
        <v>0.41199999999999998</v>
      </c>
    </row>
    <row r="4857" spans="1:4" x14ac:dyDescent="0.25">
      <c r="A4857" s="11">
        <v>0.35696759259259259</v>
      </c>
      <c r="B4857" s="12">
        <v>4900.8</v>
      </c>
      <c r="C4857" s="12">
        <v>4.4139999999999997</v>
      </c>
      <c r="D4857" s="13">
        <v>0.435</v>
      </c>
    </row>
    <row r="4858" spans="1:4" x14ac:dyDescent="0.25">
      <c r="A4858" s="8">
        <v>0.35697916666666668</v>
      </c>
      <c r="B4858" s="9">
        <v>4901.8100000000004</v>
      </c>
      <c r="C4858" s="9">
        <v>4.4139999999999997</v>
      </c>
      <c r="D4858" s="10">
        <v>0.438</v>
      </c>
    </row>
    <row r="4859" spans="1:4" x14ac:dyDescent="0.25">
      <c r="A4859" s="11">
        <v>0.35699074074074072</v>
      </c>
      <c r="B4859" s="12">
        <v>4902.82</v>
      </c>
      <c r="C4859" s="12">
        <v>4.4139999999999997</v>
      </c>
      <c r="D4859" s="13">
        <v>0.42299999999999999</v>
      </c>
    </row>
    <row r="4860" spans="1:4" x14ac:dyDescent="0.25">
      <c r="A4860" s="8">
        <v>0.35700231481481481</v>
      </c>
      <c r="B4860" s="9">
        <v>4903.83</v>
      </c>
      <c r="C4860" s="9">
        <v>4.4139999999999997</v>
      </c>
      <c r="D4860" s="10">
        <v>0.43</v>
      </c>
    </row>
    <row r="4861" spans="1:4" x14ac:dyDescent="0.25">
      <c r="A4861" s="11">
        <v>0.35701388888888891</v>
      </c>
      <c r="B4861" s="12">
        <v>4904.84</v>
      </c>
      <c r="C4861" s="12">
        <v>4.4139999999999997</v>
      </c>
      <c r="D4861" s="13">
        <v>0.41599999999999998</v>
      </c>
    </row>
    <row r="4862" spans="1:4" x14ac:dyDescent="0.25">
      <c r="A4862" s="8">
        <v>0.35702546296296295</v>
      </c>
      <c r="B4862" s="9">
        <v>4905.8500000000004</v>
      </c>
      <c r="C4862" s="9">
        <v>4.4119999999999999</v>
      </c>
      <c r="D4862" s="10">
        <v>0.40600000000000003</v>
      </c>
    </row>
    <row r="4863" spans="1:4" x14ac:dyDescent="0.25">
      <c r="A4863" s="11">
        <v>0.35703703703703704</v>
      </c>
      <c r="B4863" s="12">
        <v>4906.8599999999997</v>
      </c>
      <c r="C4863" s="12">
        <v>4.4189999999999996</v>
      </c>
      <c r="D4863" s="13">
        <v>0.41599999999999998</v>
      </c>
    </row>
    <row r="4864" spans="1:4" x14ac:dyDescent="0.25">
      <c r="A4864" s="8">
        <v>0.35704861111111114</v>
      </c>
      <c r="B4864" s="9">
        <v>4907.87</v>
      </c>
      <c r="C4864" s="9">
        <v>4.4160000000000004</v>
      </c>
      <c r="D4864" s="10">
        <v>0.42399999999999999</v>
      </c>
    </row>
    <row r="4865" spans="1:4" x14ac:dyDescent="0.25">
      <c r="A4865" s="11">
        <v>0.35706018518518517</v>
      </c>
      <c r="B4865" s="12">
        <v>4908.88</v>
      </c>
      <c r="C4865" s="12">
        <v>4.4139999999999997</v>
      </c>
      <c r="D4865" s="13">
        <v>0.432</v>
      </c>
    </row>
    <row r="4866" spans="1:4" x14ac:dyDescent="0.25">
      <c r="A4866" s="8">
        <v>0.35707175925925927</v>
      </c>
      <c r="B4866" s="9">
        <v>4909.8900000000003</v>
      </c>
      <c r="C4866" s="9">
        <v>4.4139999999999997</v>
      </c>
      <c r="D4866" s="10">
        <v>0.42299999999999999</v>
      </c>
    </row>
    <row r="4867" spans="1:4" x14ac:dyDescent="0.25">
      <c r="A4867" s="11">
        <v>0.35708333333333331</v>
      </c>
      <c r="B4867" s="12">
        <v>4910.8999999999996</v>
      </c>
      <c r="C4867" s="12">
        <v>4.4139999999999997</v>
      </c>
      <c r="D4867" s="13">
        <v>0.42599999999999999</v>
      </c>
    </row>
    <row r="4868" spans="1:4" x14ac:dyDescent="0.25">
      <c r="A4868" s="8">
        <v>0.3570949074074074</v>
      </c>
      <c r="B4868" s="9">
        <v>4911.91</v>
      </c>
      <c r="C4868" s="9">
        <v>4.4160000000000004</v>
      </c>
      <c r="D4868" s="10">
        <v>0.42799999999999999</v>
      </c>
    </row>
    <row r="4869" spans="1:4" x14ac:dyDescent="0.25">
      <c r="A4869" s="11">
        <v>0.3571064814814815</v>
      </c>
      <c r="B4869" s="12">
        <v>4912.91</v>
      </c>
      <c r="C4869" s="12">
        <v>4.4139999999999997</v>
      </c>
      <c r="D4869" s="13">
        <v>0.42699999999999999</v>
      </c>
    </row>
    <row r="4870" spans="1:4" x14ac:dyDescent="0.25">
      <c r="A4870" s="8">
        <v>0.35711805555555554</v>
      </c>
      <c r="B4870" s="9">
        <v>4913.92</v>
      </c>
      <c r="C4870" s="9">
        <v>4.4139999999999997</v>
      </c>
      <c r="D4870" s="10">
        <v>0.42099999999999999</v>
      </c>
    </row>
    <row r="4871" spans="1:4" x14ac:dyDescent="0.25">
      <c r="A4871" s="11">
        <v>0.35712962962962963</v>
      </c>
      <c r="B4871" s="12">
        <v>4914.93</v>
      </c>
      <c r="C4871" s="12">
        <v>4.4139999999999997</v>
      </c>
      <c r="D4871" s="13">
        <v>0.432</v>
      </c>
    </row>
    <row r="4872" spans="1:4" x14ac:dyDescent="0.25">
      <c r="A4872" s="8">
        <v>0.35714120370370372</v>
      </c>
      <c r="B4872" s="9">
        <v>4915.95</v>
      </c>
      <c r="C4872" s="9">
        <v>4.4139999999999997</v>
      </c>
      <c r="D4872" s="10">
        <v>0.42299999999999999</v>
      </c>
    </row>
    <row r="4873" spans="1:4" x14ac:dyDescent="0.25">
      <c r="A4873" s="11">
        <v>0.35715277777777776</v>
      </c>
      <c r="B4873" s="12">
        <v>4916.95</v>
      </c>
      <c r="C4873" s="12">
        <v>4.4139999999999997</v>
      </c>
      <c r="D4873" s="13">
        <v>0.42899999999999999</v>
      </c>
    </row>
    <row r="4874" spans="1:4" x14ac:dyDescent="0.25">
      <c r="A4874" s="8">
        <v>0.35716435185185186</v>
      </c>
      <c r="B4874" s="9">
        <v>4917.96</v>
      </c>
      <c r="C4874" s="9">
        <v>4.4139999999999997</v>
      </c>
      <c r="D4874" s="10">
        <v>0.42899999999999999</v>
      </c>
    </row>
    <row r="4875" spans="1:4" x14ac:dyDescent="0.25">
      <c r="A4875" s="11">
        <v>0.35717592592592595</v>
      </c>
      <c r="B4875" s="12">
        <v>4918.97</v>
      </c>
      <c r="C4875" s="12">
        <v>4.4139999999999997</v>
      </c>
      <c r="D4875" s="13">
        <v>0.43</v>
      </c>
    </row>
    <row r="4876" spans="1:4" x14ac:dyDescent="0.25">
      <c r="A4876" s="8">
        <v>0.35718749999999999</v>
      </c>
      <c r="B4876" s="9">
        <v>4919.99</v>
      </c>
      <c r="C4876" s="9">
        <v>4.4160000000000004</v>
      </c>
      <c r="D4876" s="10">
        <v>0.432</v>
      </c>
    </row>
    <row r="4877" spans="1:4" x14ac:dyDescent="0.25">
      <c r="A4877" s="11">
        <v>0.35719907407407409</v>
      </c>
      <c r="B4877" s="12">
        <v>4921</v>
      </c>
      <c r="C4877" s="12">
        <v>4.4119999999999999</v>
      </c>
      <c r="D4877" s="13">
        <v>0.433</v>
      </c>
    </row>
    <row r="4878" spans="1:4" x14ac:dyDescent="0.25">
      <c r="A4878" s="8">
        <v>0.35721064814814812</v>
      </c>
      <c r="B4878" s="9">
        <v>4922.01</v>
      </c>
      <c r="C4878" s="9">
        <v>4.4119999999999999</v>
      </c>
      <c r="D4878" s="10">
        <v>0.42899999999999999</v>
      </c>
    </row>
    <row r="4879" spans="1:4" x14ac:dyDescent="0.25">
      <c r="A4879" s="11">
        <v>0.35722222222222222</v>
      </c>
      <c r="B4879" s="12">
        <v>4923.0200000000004</v>
      </c>
      <c r="C4879" s="12">
        <v>4.4160000000000004</v>
      </c>
      <c r="D4879" s="13">
        <v>0.435</v>
      </c>
    </row>
    <row r="4880" spans="1:4" x14ac:dyDescent="0.25">
      <c r="A4880" s="8">
        <v>0.35723379629629631</v>
      </c>
      <c r="B4880" s="9">
        <v>4924.03</v>
      </c>
      <c r="C4880" s="9">
        <v>4.4160000000000004</v>
      </c>
      <c r="D4880" s="10">
        <v>0.43</v>
      </c>
    </row>
    <row r="4881" spans="1:4" x14ac:dyDescent="0.25">
      <c r="A4881" s="11">
        <v>0.35724537037037035</v>
      </c>
      <c r="B4881" s="12">
        <v>4925.04</v>
      </c>
      <c r="C4881" s="12">
        <v>4.4139999999999997</v>
      </c>
      <c r="D4881" s="13">
        <v>0.438</v>
      </c>
    </row>
    <row r="4882" spans="1:4" x14ac:dyDescent="0.25">
      <c r="A4882" s="8">
        <v>0.35725694444444445</v>
      </c>
      <c r="B4882" s="9">
        <v>4926.04</v>
      </c>
      <c r="C4882" s="9">
        <v>4.4139999999999997</v>
      </c>
      <c r="D4882" s="10">
        <v>0.43</v>
      </c>
    </row>
    <row r="4883" spans="1:4" x14ac:dyDescent="0.25">
      <c r="A4883" s="11">
        <v>0.35726851851851854</v>
      </c>
      <c r="B4883" s="12">
        <v>4927.05</v>
      </c>
      <c r="C4883" s="12">
        <v>4.4119999999999999</v>
      </c>
      <c r="D4883" s="13">
        <v>0.439</v>
      </c>
    </row>
    <row r="4884" spans="1:4" x14ac:dyDescent="0.25">
      <c r="A4884" s="8">
        <v>0.35728009259259258</v>
      </c>
      <c r="B4884" s="9">
        <v>4928.0600000000004</v>
      </c>
      <c r="C4884" s="9">
        <v>4.4210000000000003</v>
      </c>
      <c r="D4884" s="10">
        <v>0.438</v>
      </c>
    </row>
    <row r="4885" spans="1:4" x14ac:dyDescent="0.25">
      <c r="A4885" s="11">
        <v>0.35729166666666667</v>
      </c>
      <c r="B4885" s="12">
        <v>4929.07</v>
      </c>
      <c r="C4885" s="12">
        <v>4.4160000000000004</v>
      </c>
      <c r="D4885" s="13">
        <v>0.45100000000000001</v>
      </c>
    </row>
    <row r="4886" spans="1:4" x14ac:dyDescent="0.25">
      <c r="A4886" s="8">
        <v>0.35730324074074077</v>
      </c>
      <c r="B4886" s="9">
        <v>4930.08</v>
      </c>
      <c r="C4886" s="9">
        <v>4.4139999999999997</v>
      </c>
      <c r="D4886" s="10">
        <v>0.41099999999999998</v>
      </c>
    </row>
    <row r="4887" spans="1:4" x14ac:dyDescent="0.25">
      <c r="A4887" s="11">
        <v>0.35731481481481481</v>
      </c>
      <c r="B4887" s="12">
        <v>4931.09</v>
      </c>
      <c r="C4887" s="12">
        <v>4.4119999999999999</v>
      </c>
      <c r="D4887" s="13">
        <v>0.42199999999999999</v>
      </c>
    </row>
    <row r="4888" spans="1:4" x14ac:dyDescent="0.25">
      <c r="A4888" s="8">
        <v>0.3573263888888889</v>
      </c>
      <c r="B4888" s="9">
        <v>4932.1000000000004</v>
      </c>
      <c r="C4888" s="9">
        <v>4.4119999999999999</v>
      </c>
      <c r="D4888" s="10">
        <v>0.435</v>
      </c>
    </row>
    <row r="4889" spans="1:4" x14ac:dyDescent="0.25">
      <c r="A4889" s="11">
        <v>0.35733796296296294</v>
      </c>
      <c r="B4889" s="12">
        <v>4933.1099999999997</v>
      </c>
      <c r="C4889" s="12">
        <v>4.4160000000000004</v>
      </c>
      <c r="D4889" s="13">
        <v>0.41299999999999998</v>
      </c>
    </row>
    <row r="4890" spans="1:4" x14ac:dyDescent="0.25">
      <c r="A4890" s="8">
        <v>0.35734953703703703</v>
      </c>
      <c r="B4890" s="9">
        <v>4934.12</v>
      </c>
      <c r="C4890" s="9">
        <v>4.4139999999999997</v>
      </c>
      <c r="D4890" s="10">
        <v>0.432</v>
      </c>
    </row>
    <row r="4891" spans="1:4" x14ac:dyDescent="0.25">
      <c r="A4891" s="11">
        <v>0.35736111111111113</v>
      </c>
      <c r="B4891" s="12">
        <v>4935.13</v>
      </c>
      <c r="C4891" s="12">
        <v>4.4139999999999997</v>
      </c>
      <c r="D4891" s="13">
        <v>0.42699999999999999</v>
      </c>
    </row>
    <row r="4892" spans="1:4" x14ac:dyDescent="0.25">
      <c r="A4892" s="8">
        <v>0.35737268518518517</v>
      </c>
      <c r="B4892" s="9">
        <v>4936.1400000000003</v>
      </c>
      <c r="C4892" s="9">
        <v>4.4139999999999997</v>
      </c>
      <c r="D4892" s="10">
        <v>0.41699999999999998</v>
      </c>
    </row>
    <row r="4893" spans="1:4" x14ac:dyDescent="0.25">
      <c r="A4893" s="11">
        <v>0.35738425925925926</v>
      </c>
      <c r="B4893" s="12">
        <v>4937.1499999999996</v>
      </c>
      <c r="C4893" s="12">
        <v>4.4119999999999999</v>
      </c>
      <c r="D4893" s="13">
        <v>0.441</v>
      </c>
    </row>
    <row r="4894" spans="1:4" x14ac:dyDescent="0.25">
      <c r="A4894" s="8">
        <v>0.35739583333333336</v>
      </c>
      <c r="B4894" s="9">
        <v>4938.16</v>
      </c>
      <c r="C4894" s="9">
        <v>4.4139999999999997</v>
      </c>
      <c r="D4894" s="10">
        <v>0.42199999999999999</v>
      </c>
    </row>
    <row r="4895" spans="1:4" x14ac:dyDescent="0.25">
      <c r="A4895" s="11">
        <v>0.3574074074074074</v>
      </c>
      <c r="B4895" s="12">
        <v>4939.17</v>
      </c>
      <c r="C4895" s="12">
        <v>4.4139999999999997</v>
      </c>
      <c r="D4895" s="13">
        <v>0.435</v>
      </c>
    </row>
    <row r="4896" spans="1:4" x14ac:dyDescent="0.25">
      <c r="A4896" s="8">
        <v>0.35741898148148149</v>
      </c>
      <c r="B4896" s="9">
        <v>4940.18</v>
      </c>
      <c r="C4896" s="9">
        <v>4.4139999999999997</v>
      </c>
      <c r="D4896" s="10">
        <v>0.42799999999999999</v>
      </c>
    </row>
    <row r="4897" spans="1:4" x14ac:dyDescent="0.25">
      <c r="A4897" s="11">
        <v>0.35743055555555553</v>
      </c>
      <c r="B4897" s="12">
        <v>4941.1899999999996</v>
      </c>
      <c r="C4897" s="12">
        <v>4.4139999999999997</v>
      </c>
      <c r="D4897" s="13">
        <v>0.42199999999999999</v>
      </c>
    </row>
    <row r="4898" spans="1:4" x14ac:dyDescent="0.25">
      <c r="A4898" s="8">
        <v>0.35744212962962962</v>
      </c>
      <c r="B4898" s="9">
        <v>4942.2</v>
      </c>
      <c r="C4898" s="9">
        <v>4.4139999999999997</v>
      </c>
      <c r="D4898" s="10">
        <v>0.42299999999999999</v>
      </c>
    </row>
    <row r="4899" spans="1:4" x14ac:dyDescent="0.25">
      <c r="A4899" s="11">
        <v>0.35745370370370372</v>
      </c>
      <c r="B4899" s="12">
        <v>4943.21</v>
      </c>
      <c r="C4899" s="12">
        <v>4.4119999999999999</v>
      </c>
      <c r="D4899" s="13">
        <v>0.44</v>
      </c>
    </row>
    <row r="4900" spans="1:4" x14ac:dyDescent="0.25">
      <c r="A4900" s="8">
        <v>0.35746527777777776</v>
      </c>
      <c r="B4900" s="9">
        <v>4944.22</v>
      </c>
      <c r="C4900" s="9">
        <v>4.4139999999999997</v>
      </c>
      <c r="D4900" s="10">
        <v>0.42599999999999999</v>
      </c>
    </row>
    <row r="4901" spans="1:4" x14ac:dyDescent="0.25">
      <c r="A4901" s="11">
        <v>0.35747685185185185</v>
      </c>
      <c r="B4901" s="12">
        <v>4945.2299999999996</v>
      </c>
      <c r="C4901" s="12">
        <v>4.4139999999999997</v>
      </c>
      <c r="D4901" s="13">
        <v>0.438</v>
      </c>
    </row>
    <row r="4902" spans="1:4" x14ac:dyDescent="0.25">
      <c r="A4902" s="8">
        <v>0.35748842592592595</v>
      </c>
      <c r="B4902" s="9">
        <v>4946.24</v>
      </c>
      <c r="C4902" s="9">
        <v>4.4139999999999997</v>
      </c>
      <c r="D4902" s="10">
        <v>0.42599999999999999</v>
      </c>
    </row>
    <row r="4903" spans="1:4" x14ac:dyDescent="0.25">
      <c r="A4903" s="11">
        <v>0.35749999999999998</v>
      </c>
      <c r="B4903" s="12">
        <v>4947.25</v>
      </c>
      <c r="C4903" s="12">
        <v>4.4139999999999997</v>
      </c>
      <c r="D4903" s="13">
        <v>0.42599999999999999</v>
      </c>
    </row>
    <row r="4904" spans="1:4" x14ac:dyDescent="0.25">
      <c r="A4904" s="8">
        <v>0.35751157407407408</v>
      </c>
      <c r="B4904" s="9">
        <v>4948.26</v>
      </c>
      <c r="C4904" s="9">
        <v>4.4119999999999999</v>
      </c>
      <c r="D4904" s="10">
        <v>0.434</v>
      </c>
    </row>
    <row r="4905" spans="1:4" x14ac:dyDescent="0.25">
      <c r="A4905" s="11">
        <v>0.35752314814814817</v>
      </c>
      <c r="B4905" s="12">
        <v>4949.2700000000004</v>
      </c>
      <c r="C4905" s="12">
        <v>4.4160000000000004</v>
      </c>
      <c r="D4905" s="13">
        <v>0.44500000000000001</v>
      </c>
    </row>
    <row r="4906" spans="1:4" x14ac:dyDescent="0.25">
      <c r="A4906" s="8">
        <v>0.35753472222222221</v>
      </c>
      <c r="B4906" s="9">
        <v>4950.28</v>
      </c>
      <c r="C4906" s="9">
        <v>4.4139999999999997</v>
      </c>
      <c r="D4906" s="10">
        <v>0.442</v>
      </c>
    </row>
    <row r="4907" spans="1:4" x14ac:dyDescent="0.25">
      <c r="A4907" s="11">
        <v>0.35754629629629631</v>
      </c>
      <c r="B4907" s="12">
        <v>4951.29</v>
      </c>
      <c r="C4907" s="12">
        <v>4.4119999999999999</v>
      </c>
      <c r="D4907" s="13">
        <v>0.433</v>
      </c>
    </row>
    <row r="4908" spans="1:4" x14ac:dyDescent="0.25">
      <c r="A4908" s="8">
        <v>0.35755787037037035</v>
      </c>
      <c r="B4908" s="9">
        <v>4952.3</v>
      </c>
      <c r="C4908" s="9">
        <v>4.4139999999999997</v>
      </c>
      <c r="D4908" s="10">
        <v>0.442</v>
      </c>
    </row>
    <row r="4909" spans="1:4" x14ac:dyDescent="0.25">
      <c r="A4909" s="11">
        <v>0.35756944444444444</v>
      </c>
      <c r="B4909" s="12">
        <v>4953.3100000000004</v>
      </c>
      <c r="C4909" s="12">
        <v>4.4119999999999999</v>
      </c>
      <c r="D4909" s="13">
        <v>0.41299999999999998</v>
      </c>
    </row>
    <row r="4910" spans="1:4" x14ac:dyDescent="0.25">
      <c r="A4910" s="8">
        <v>0.35758101851851853</v>
      </c>
      <c r="B4910" s="9">
        <v>4954.32</v>
      </c>
      <c r="C4910" s="9">
        <v>4.4139999999999997</v>
      </c>
      <c r="D4910" s="10">
        <v>0.43</v>
      </c>
    </row>
    <row r="4911" spans="1:4" x14ac:dyDescent="0.25">
      <c r="A4911" s="11">
        <v>0.35759259259259257</v>
      </c>
      <c r="B4911" s="12">
        <v>4955.33</v>
      </c>
      <c r="C4911" s="12">
        <v>4.4160000000000004</v>
      </c>
      <c r="D4911" s="13">
        <v>0.42399999999999999</v>
      </c>
    </row>
    <row r="4912" spans="1:4" x14ac:dyDescent="0.25">
      <c r="A4912" s="8">
        <v>0.35760416666666667</v>
      </c>
      <c r="B4912" s="9">
        <v>4956.34</v>
      </c>
      <c r="C4912" s="9">
        <v>4.4160000000000004</v>
      </c>
      <c r="D4912" s="10">
        <v>0.42</v>
      </c>
    </row>
    <row r="4913" spans="1:4" x14ac:dyDescent="0.25">
      <c r="A4913" s="11">
        <v>0.35761574074074076</v>
      </c>
      <c r="B4913" s="12">
        <v>4957.3500000000004</v>
      </c>
      <c r="C4913" s="12">
        <v>4.4139999999999997</v>
      </c>
      <c r="D4913" s="13">
        <v>0.41699999999999998</v>
      </c>
    </row>
    <row r="4914" spans="1:4" x14ac:dyDescent="0.25">
      <c r="A4914" s="8">
        <v>0.3576273148148148</v>
      </c>
      <c r="B4914" s="9">
        <v>4958.3599999999997</v>
      </c>
      <c r="C4914" s="9">
        <v>4.4139999999999997</v>
      </c>
      <c r="D4914" s="10">
        <v>0.42399999999999999</v>
      </c>
    </row>
    <row r="4915" spans="1:4" x14ac:dyDescent="0.25">
      <c r="A4915" s="11">
        <v>0.3576388888888889</v>
      </c>
      <c r="B4915" s="12">
        <v>4959.37</v>
      </c>
      <c r="C4915" s="12">
        <v>4.4139999999999997</v>
      </c>
      <c r="D4915" s="13">
        <v>0.42299999999999999</v>
      </c>
    </row>
    <row r="4916" spans="1:4" x14ac:dyDescent="0.25">
      <c r="A4916" s="8">
        <v>0.35765046296296299</v>
      </c>
      <c r="B4916" s="9">
        <v>4960.38</v>
      </c>
      <c r="C4916" s="9">
        <v>4.4160000000000004</v>
      </c>
      <c r="D4916" s="10">
        <v>0.436</v>
      </c>
    </row>
    <row r="4917" spans="1:4" x14ac:dyDescent="0.25">
      <c r="A4917" s="11">
        <v>0.35766203703703703</v>
      </c>
      <c r="B4917" s="12">
        <v>4961.3900000000003</v>
      </c>
      <c r="C4917" s="12">
        <v>4.4139999999999997</v>
      </c>
      <c r="D4917" s="13">
        <v>0.439</v>
      </c>
    </row>
    <row r="4918" spans="1:4" x14ac:dyDescent="0.25">
      <c r="A4918" s="8">
        <v>0.35767361111111112</v>
      </c>
      <c r="B4918" s="9">
        <v>4962.3999999999996</v>
      </c>
      <c r="C4918" s="9">
        <v>4.4139999999999997</v>
      </c>
      <c r="D4918" s="10">
        <v>0.41799999999999998</v>
      </c>
    </row>
    <row r="4919" spans="1:4" x14ac:dyDescent="0.25">
      <c r="A4919" s="11">
        <v>0.35768518518518516</v>
      </c>
      <c r="B4919" s="12">
        <v>4963.41</v>
      </c>
      <c r="C4919" s="12">
        <v>4.4119999999999999</v>
      </c>
      <c r="D4919" s="13">
        <v>0.42799999999999999</v>
      </c>
    </row>
    <row r="4920" spans="1:4" x14ac:dyDescent="0.25">
      <c r="A4920" s="8">
        <v>0.35769675925925926</v>
      </c>
      <c r="B4920" s="9">
        <v>4964.41</v>
      </c>
      <c r="C4920" s="9">
        <v>4.4139999999999997</v>
      </c>
      <c r="D4920" s="10">
        <v>0.435</v>
      </c>
    </row>
    <row r="4921" spans="1:4" x14ac:dyDescent="0.25">
      <c r="A4921" s="11">
        <v>0.35770833333333335</v>
      </c>
      <c r="B4921" s="12">
        <v>4965.42</v>
      </c>
      <c r="C4921" s="12">
        <v>4.4139999999999997</v>
      </c>
      <c r="D4921" s="13">
        <v>0.42199999999999999</v>
      </c>
    </row>
    <row r="4922" spans="1:4" x14ac:dyDescent="0.25">
      <c r="A4922" s="8">
        <v>0.35771990740740739</v>
      </c>
      <c r="B4922" s="9">
        <v>4966.43</v>
      </c>
      <c r="C4922" s="9">
        <v>4.4160000000000004</v>
      </c>
      <c r="D4922" s="10">
        <v>0.42899999999999999</v>
      </c>
    </row>
    <row r="4923" spans="1:4" x14ac:dyDescent="0.25">
      <c r="A4923" s="11">
        <v>0.35773148148148148</v>
      </c>
      <c r="B4923" s="12">
        <v>4967.4399999999996</v>
      </c>
      <c r="C4923" s="12">
        <v>4.4139999999999997</v>
      </c>
      <c r="D4923" s="13">
        <v>0.42</v>
      </c>
    </row>
    <row r="4924" spans="1:4" x14ac:dyDescent="0.25">
      <c r="A4924" s="8">
        <v>0.35775462962962962</v>
      </c>
      <c r="B4924" s="9">
        <v>4968.45</v>
      </c>
      <c r="C4924" s="9">
        <v>4.4139999999999997</v>
      </c>
      <c r="D4924" s="10">
        <v>0.438</v>
      </c>
    </row>
    <row r="4925" spans="1:4" x14ac:dyDescent="0.25">
      <c r="A4925" s="11">
        <v>0.35776620370370371</v>
      </c>
      <c r="B4925" s="12">
        <v>4969.46</v>
      </c>
      <c r="C4925" s="12">
        <v>4.4119999999999999</v>
      </c>
      <c r="D4925" s="13">
        <v>0.42</v>
      </c>
    </row>
    <row r="4926" spans="1:4" x14ac:dyDescent="0.25">
      <c r="A4926" s="8">
        <v>0.35777777777777775</v>
      </c>
      <c r="B4926" s="9">
        <v>4970.47</v>
      </c>
      <c r="C4926" s="9">
        <v>4.4189999999999996</v>
      </c>
      <c r="D4926" s="10">
        <v>0.42399999999999999</v>
      </c>
    </row>
    <row r="4927" spans="1:4" x14ac:dyDescent="0.25">
      <c r="A4927" s="11">
        <v>0.35778935185185184</v>
      </c>
      <c r="B4927" s="12">
        <v>4971.47</v>
      </c>
      <c r="C4927" s="12">
        <v>4.4160000000000004</v>
      </c>
      <c r="D4927" s="13">
        <v>0.42399999999999999</v>
      </c>
    </row>
    <row r="4928" spans="1:4" x14ac:dyDescent="0.25">
      <c r="A4928" s="8">
        <v>0.35780092592592594</v>
      </c>
      <c r="B4928" s="9">
        <v>4972.4799999999996</v>
      </c>
      <c r="C4928" s="9">
        <v>4.4139999999999997</v>
      </c>
      <c r="D4928" s="10">
        <v>0.434</v>
      </c>
    </row>
    <row r="4929" spans="1:4" x14ac:dyDescent="0.25">
      <c r="A4929" s="11">
        <v>0.35781249999999998</v>
      </c>
      <c r="B4929" s="12">
        <v>4973.5</v>
      </c>
      <c r="C4929" s="12">
        <v>4.4139999999999997</v>
      </c>
      <c r="D4929" s="13">
        <v>0.42799999999999999</v>
      </c>
    </row>
    <row r="4930" spans="1:4" x14ac:dyDescent="0.25">
      <c r="A4930" s="8">
        <v>0.35782407407407407</v>
      </c>
      <c r="B4930" s="9">
        <v>4974.5</v>
      </c>
      <c r="C4930" s="9">
        <v>4.4139999999999997</v>
      </c>
      <c r="D4930" s="10">
        <v>0.439</v>
      </c>
    </row>
    <row r="4931" spans="1:4" x14ac:dyDescent="0.25">
      <c r="A4931" s="11">
        <v>0.35783564814814817</v>
      </c>
      <c r="B4931" s="12">
        <v>4975.51</v>
      </c>
      <c r="C4931" s="12">
        <v>4.41</v>
      </c>
      <c r="D4931" s="13">
        <v>0.432</v>
      </c>
    </row>
    <row r="4932" spans="1:4" x14ac:dyDescent="0.25">
      <c r="A4932" s="8">
        <v>0.35784722222222221</v>
      </c>
      <c r="B4932" s="9">
        <v>4976.5200000000004</v>
      </c>
      <c r="C4932" s="9">
        <v>4.4160000000000004</v>
      </c>
      <c r="D4932" s="10">
        <v>0.42099999999999999</v>
      </c>
    </row>
    <row r="4933" spans="1:4" x14ac:dyDescent="0.25">
      <c r="A4933" s="11">
        <v>0.3578587962962963</v>
      </c>
      <c r="B4933" s="12">
        <v>4977.53</v>
      </c>
      <c r="C4933" s="12">
        <v>4.4139999999999997</v>
      </c>
      <c r="D4933" s="13">
        <v>0.42699999999999999</v>
      </c>
    </row>
    <row r="4934" spans="1:4" x14ac:dyDescent="0.25">
      <c r="A4934" s="8">
        <v>0.35787037037037039</v>
      </c>
      <c r="B4934" s="9">
        <v>4978.54</v>
      </c>
      <c r="C4934" s="9">
        <v>4.4139999999999997</v>
      </c>
      <c r="D4934" s="10">
        <v>0.42399999999999999</v>
      </c>
    </row>
    <row r="4935" spans="1:4" x14ac:dyDescent="0.25">
      <c r="A4935" s="11">
        <v>0.35788194444444443</v>
      </c>
      <c r="B4935" s="12">
        <v>4979.5600000000004</v>
      </c>
      <c r="C4935" s="12">
        <v>4.4119999999999999</v>
      </c>
      <c r="D4935" s="13">
        <v>0.42299999999999999</v>
      </c>
    </row>
    <row r="4936" spans="1:4" x14ac:dyDescent="0.25">
      <c r="A4936" s="8">
        <v>0.35789351851851853</v>
      </c>
      <c r="B4936" s="9">
        <v>4980.57</v>
      </c>
      <c r="C4936" s="9">
        <v>4.4119999999999999</v>
      </c>
      <c r="D4936" s="10">
        <v>0.42699999999999999</v>
      </c>
    </row>
    <row r="4937" spans="1:4" x14ac:dyDescent="0.25">
      <c r="A4937" s="11">
        <v>0.35790509259259257</v>
      </c>
      <c r="B4937" s="12">
        <v>4981.58</v>
      </c>
      <c r="C4937" s="12">
        <v>4.4189999999999996</v>
      </c>
      <c r="D4937" s="13">
        <v>0.41699999999999998</v>
      </c>
    </row>
    <row r="4938" spans="1:4" x14ac:dyDescent="0.25">
      <c r="A4938" s="8">
        <v>0.35791666666666666</v>
      </c>
      <c r="B4938" s="9">
        <v>4982.59</v>
      </c>
      <c r="C4938" s="9">
        <v>4.4139999999999997</v>
      </c>
      <c r="D4938" s="10">
        <v>0.42699999999999999</v>
      </c>
    </row>
    <row r="4939" spans="1:4" x14ac:dyDescent="0.25">
      <c r="A4939" s="11">
        <v>0.35792824074074076</v>
      </c>
      <c r="B4939" s="12">
        <v>4983.6000000000004</v>
      </c>
      <c r="C4939" s="12">
        <v>4.4139999999999997</v>
      </c>
      <c r="D4939" s="13">
        <v>0.42599999999999999</v>
      </c>
    </row>
    <row r="4940" spans="1:4" x14ac:dyDescent="0.25">
      <c r="A4940" s="8">
        <v>0.35793981481481479</v>
      </c>
      <c r="B4940" s="9">
        <v>4984.6099999999997</v>
      </c>
      <c r="C4940" s="9">
        <v>4.4139999999999997</v>
      </c>
      <c r="D4940" s="10">
        <v>0.41099999999999998</v>
      </c>
    </row>
    <row r="4941" spans="1:4" x14ac:dyDescent="0.25">
      <c r="A4941" s="11">
        <v>0.35795138888888889</v>
      </c>
      <c r="B4941" s="12">
        <v>4985.62</v>
      </c>
      <c r="C4941" s="12">
        <v>4.4139999999999997</v>
      </c>
      <c r="D4941" s="13">
        <v>0.42199999999999999</v>
      </c>
    </row>
    <row r="4942" spans="1:4" x14ac:dyDescent="0.25">
      <c r="A4942" s="8">
        <v>0.35796296296296298</v>
      </c>
      <c r="B4942" s="9">
        <v>4986.63</v>
      </c>
      <c r="C4942" s="9">
        <v>4.4160000000000004</v>
      </c>
      <c r="D4942" s="10">
        <v>0.42399999999999999</v>
      </c>
    </row>
    <row r="4943" spans="1:4" x14ac:dyDescent="0.25">
      <c r="A4943" s="11">
        <v>0.35797453703703702</v>
      </c>
      <c r="B4943" s="12">
        <v>4987.6400000000003</v>
      </c>
      <c r="C4943" s="12">
        <v>4.4160000000000004</v>
      </c>
      <c r="D4943" s="13">
        <v>0.438</v>
      </c>
    </row>
    <row r="4944" spans="1:4" x14ac:dyDescent="0.25">
      <c r="A4944" s="8">
        <v>0.35798611111111112</v>
      </c>
      <c r="B4944" s="9">
        <v>4988.6499999999996</v>
      </c>
      <c r="C4944" s="9">
        <v>4.4139999999999997</v>
      </c>
      <c r="D4944" s="10">
        <v>0.434</v>
      </c>
    </row>
    <row r="4945" spans="1:4" x14ac:dyDescent="0.25">
      <c r="A4945" s="11">
        <v>0.35799768518518521</v>
      </c>
      <c r="B4945" s="12">
        <v>4989.66</v>
      </c>
      <c r="C4945" s="12">
        <v>4.4139999999999997</v>
      </c>
      <c r="D4945" s="13">
        <v>0.4</v>
      </c>
    </row>
    <row r="4946" spans="1:4" x14ac:dyDescent="0.25">
      <c r="A4946" s="8">
        <v>0.35800925925925925</v>
      </c>
      <c r="B4946" s="9">
        <v>4990.67</v>
      </c>
      <c r="C4946" s="9">
        <v>4.4139999999999997</v>
      </c>
      <c r="D4946" s="10">
        <v>0.42099999999999999</v>
      </c>
    </row>
    <row r="4947" spans="1:4" x14ac:dyDescent="0.25">
      <c r="A4947" s="11">
        <v>0.35802083333333334</v>
      </c>
      <c r="B4947" s="12">
        <v>4991.68</v>
      </c>
      <c r="C4947" s="12">
        <v>4.4119999999999999</v>
      </c>
      <c r="D4947" s="13">
        <v>0.42399999999999999</v>
      </c>
    </row>
    <row r="4948" spans="1:4" x14ac:dyDescent="0.25">
      <c r="A4948" s="8">
        <v>0.35803240740740738</v>
      </c>
      <c r="B4948" s="9">
        <v>4992.68</v>
      </c>
      <c r="C4948" s="9">
        <v>4.4160000000000004</v>
      </c>
      <c r="D4948" s="10">
        <v>0.41699999999999998</v>
      </c>
    </row>
    <row r="4949" spans="1:4" x14ac:dyDescent="0.25">
      <c r="A4949" s="11">
        <v>0.35804398148148148</v>
      </c>
      <c r="B4949" s="12">
        <v>4993.7</v>
      </c>
      <c r="C4949" s="12">
        <v>4.4160000000000004</v>
      </c>
      <c r="D4949" s="13">
        <v>0.42799999999999999</v>
      </c>
    </row>
    <row r="4950" spans="1:4" x14ac:dyDescent="0.25">
      <c r="A4950" s="8">
        <v>0.35805555555555557</v>
      </c>
      <c r="B4950" s="9">
        <v>4994.7</v>
      </c>
      <c r="C4950" s="9">
        <v>4.4139999999999997</v>
      </c>
      <c r="D4950" s="10">
        <v>0.42799999999999999</v>
      </c>
    </row>
    <row r="4951" spans="1:4" x14ac:dyDescent="0.25">
      <c r="A4951" s="11">
        <v>0.35806712962962961</v>
      </c>
      <c r="B4951" s="12">
        <v>4995.71</v>
      </c>
      <c r="C4951" s="12">
        <v>4.4119999999999999</v>
      </c>
      <c r="D4951" s="13">
        <v>0.435</v>
      </c>
    </row>
    <row r="4952" spans="1:4" x14ac:dyDescent="0.25">
      <c r="A4952" s="8">
        <v>0.3580787037037037</v>
      </c>
      <c r="B4952" s="9">
        <v>4996.72</v>
      </c>
      <c r="C4952" s="9">
        <v>4.4119999999999999</v>
      </c>
      <c r="D4952" s="10">
        <v>0.40899999999999997</v>
      </c>
    </row>
    <row r="4953" spans="1:4" x14ac:dyDescent="0.25">
      <c r="A4953" s="11">
        <v>0.3580902777777778</v>
      </c>
      <c r="B4953" s="12">
        <v>4997.7299999999996</v>
      </c>
      <c r="C4953" s="12">
        <v>4.4160000000000004</v>
      </c>
      <c r="D4953" s="13">
        <v>0.42799999999999999</v>
      </c>
    </row>
    <row r="4954" spans="1:4" x14ac:dyDescent="0.25">
      <c r="A4954" s="8">
        <v>0.35810185185185184</v>
      </c>
      <c r="B4954" s="9">
        <v>4998.74</v>
      </c>
      <c r="C4954" s="9">
        <v>4.4139999999999997</v>
      </c>
      <c r="D4954" s="10">
        <v>0.42</v>
      </c>
    </row>
    <row r="4955" spans="1:4" x14ac:dyDescent="0.25">
      <c r="A4955" s="11">
        <v>0.35811342592592593</v>
      </c>
      <c r="B4955" s="12">
        <v>4999.75</v>
      </c>
      <c r="C4955" s="12">
        <v>4.4139999999999997</v>
      </c>
      <c r="D4955" s="13">
        <v>0.42799999999999999</v>
      </c>
    </row>
    <row r="4956" spans="1:4" x14ac:dyDescent="0.25">
      <c r="A4956" s="8">
        <v>0.35812500000000003</v>
      </c>
      <c r="B4956" s="9">
        <v>5000.76</v>
      </c>
      <c r="C4956" s="9">
        <v>4.4139999999999997</v>
      </c>
      <c r="D4956" s="10">
        <v>0.45400000000000001</v>
      </c>
    </row>
    <row r="4957" spans="1:4" x14ac:dyDescent="0.25">
      <c r="A4957" s="11">
        <v>0.35813657407407407</v>
      </c>
      <c r="B4957" s="12">
        <v>5001.7700000000004</v>
      </c>
      <c r="C4957" s="12">
        <v>4.4139999999999997</v>
      </c>
      <c r="D4957" s="13">
        <v>0.42299999999999999</v>
      </c>
    </row>
    <row r="4958" spans="1:4" x14ac:dyDescent="0.25">
      <c r="A4958" s="8">
        <v>0.35814814814814816</v>
      </c>
      <c r="B4958" s="9">
        <v>5002.78</v>
      </c>
      <c r="C4958" s="9">
        <v>4.4160000000000004</v>
      </c>
      <c r="D4958" s="10">
        <v>0.433</v>
      </c>
    </row>
    <row r="4959" spans="1:4" x14ac:dyDescent="0.25">
      <c r="A4959" s="11">
        <v>0.3581597222222222</v>
      </c>
      <c r="B4959" s="12">
        <v>5003.79</v>
      </c>
      <c r="C4959" s="12">
        <v>4.4160000000000004</v>
      </c>
      <c r="D4959" s="13">
        <v>0.42599999999999999</v>
      </c>
    </row>
    <row r="4960" spans="1:4" x14ac:dyDescent="0.25">
      <c r="A4960" s="8">
        <v>0.35817129629629629</v>
      </c>
      <c r="B4960" s="9">
        <v>5004.8</v>
      </c>
      <c r="C4960" s="9">
        <v>4.4139999999999997</v>
      </c>
      <c r="D4960" s="10">
        <v>0.435</v>
      </c>
    </row>
    <row r="4961" spans="1:4" x14ac:dyDescent="0.25">
      <c r="A4961" s="11">
        <v>0.35818287037037039</v>
      </c>
      <c r="B4961" s="12">
        <v>5005.8100000000004</v>
      </c>
      <c r="C4961" s="12">
        <v>4.4139999999999997</v>
      </c>
      <c r="D4961" s="13">
        <v>0.438</v>
      </c>
    </row>
    <row r="4962" spans="1:4" x14ac:dyDescent="0.25">
      <c r="A4962" s="8">
        <v>0.35819444444444443</v>
      </c>
      <c r="B4962" s="9">
        <v>5006.82</v>
      </c>
      <c r="C4962" s="9">
        <v>4.4119999999999999</v>
      </c>
      <c r="D4962" s="10">
        <v>0.42599999999999999</v>
      </c>
    </row>
    <row r="4963" spans="1:4" x14ac:dyDescent="0.25">
      <c r="A4963" s="11">
        <v>0.35820601851851852</v>
      </c>
      <c r="B4963" s="12">
        <v>5007.83</v>
      </c>
      <c r="C4963" s="12">
        <v>4.4160000000000004</v>
      </c>
      <c r="D4963" s="13">
        <v>0.41699999999999998</v>
      </c>
    </row>
    <row r="4964" spans="1:4" x14ac:dyDescent="0.25">
      <c r="A4964" s="8">
        <v>0.35821759259259262</v>
      </c>
      <c r="B4964" s="9">
        <v>5008.84</v>
      </c>
      <c r="C4964" s="9">
        <v>4.4160000000000004</v>
      </c>
      <c r="D4964" s="10">
        <v>0.41699999999999998</v>
      </c>
    </row>
    <row r="4965" spans="1:4" x14ac:dyDescent="0.25">
      <c r="A4965" s="11">
        <v>0.35822916666666665</v>
      </c>
      <c r="B4965" s="12">
        <v>5009.8500000000004</v>
      </c>
      <c r="C4965" s="12">
        <v>4.4139999999999997</v>
      </c>
      <c r="D4965" s="13">
        <v>0.42399999999999999</v>
      </c>
    </row>
    <row r="4966" spans="1:4" x14ac:dyDescent="0.25">
      <c r="A4966" s="8">
        <v>0.35824074074074075</v>
      </c>
      <c r="B4966" s="9">
        <v>5010.8500000000004</v>
      </c>
      <c r="C4966" s="9">
        <v>4.4139999999999997</v>
      </c>
      <c r="D4966" s="10">
        <v>0.41199999999999998</v>
      </c>
    </row>
    <row r="4967" spans="1:4" x14ac:dyDescent="0.25">
      <c r="A4967" s="11">
        <v>0.35825231481481479</v>
      </c>
      <c r="B4967" s="12">
        <v>5011.8599999999997</v>
      </c>
      <c r="C4967" s="12">
        <v>4.4139999999999997</v>
      </c>
      <c r="D4967" s="13">
        <v>0.434</v>
      </c>
    </row>
    <row r="4968" spans="1:4" x14ac:dyDescent="0.25">
      <c r="A4968" s="8">
        <v>0.35826388888888888</v>
      </c>
      <c r="B4968" s="9">
        <v>5012.87</v>
      </c>
      <c r="C4968" s="9">
        <v>4.4119999999999999</v>
      </c>
      <c r="D4968" s="10">
        <v>0.41799999999999998</v>
      </c>
    </row>
    <row r="4969" spans="1:4" x14ac:dyDescent="0.25">
      <c r="A4969" s="11">
        <v>0.35827546296296298</v>
      </c>
      <c r="B4969" s="12">
        <v>5013.88</v>
      </c>
      <c r="C4969" s="12">
        <v>4.4160000000000004</v>
      </c>
      <c r="D4969" s="13">
        <v>0.41699999999999998</v>
      </c>
    </row>
    <row r="4970" spans="1:4" x14ac:dyDescent="0.25">
      <c r="A4970" s="8">
        <v>0.35828703703703701</v>
      </c>
      <c r="B4970" s="9">
        <v>5014.8900000000003</v>
      </c>
      <c r="C4970" s="9">
        <v>4.4160000000000004</v>
      </c>
      <c r="D4970" s="10">
        <v>0.434</v>
      </c>
    </row>
    <row r="4971" spans="1:4" x14ac:dyDescent="0.25">
      <c r="A4971" s="11">
        <v>0.35829861111111111</v>
      </c>
      <c r="B4971" s="12">
        <v>5015.8999999999996</v>
      </c>
      <c r="C4971" s="12">
        <v>4.4139999999999997</v>
      </c>
      <c r="D4971" s="13">
        <v>0.44</v>
      </c>
    </row>
    <row r="4972" spans="1:4" x14ac:dyDescent="0.25">
      <c r="A4972" s="8">
        <v>0.3583101851851852</v>
      </c>
      <c r="B4972" s="9">
        <v>5016.91</v>
      </c>
      <c r="C4972" s="9">
        <v>4.4139999999999997</v>
      </c>
      <c r="D4972" s="10">
        <v>0.42799999999999999</v>
      </c>
    </row>
    <row r="4973" spans="1:4" x14ac:dyDescent="0.25">
      <c r="A4973" s="11">
        <v>0.35832175925925924</v>
      </c>
      <c r="B4973" s="12">
        <v>5017.92</v>
      </c>
      <c r="C4973" s="12">
        <v>4.4119999999999999</v>
      </c>
      <c r="D4973" s="13">
        <v>0.439</v>
      </c>
    </row>
    <row r="4974" spans="1:4" x14ac:dyDescent="0.25">
      <c r="A4974" s="8">
        <v>0.35833333333333334</v>
      </c>
      <c r="B4974" s="9">
        <v>5018.93</v>
      </c>
      <c r="C4974" s="9">
        <v>4.4160000000000004</v>
      </c>
      <c r="D4974" s="10">
        <v>0.42199999999999999</v>
      </c>
    </row>
    <row r="4975" spans="1:4" x14ac:dyDescent="0.25">
      <c r="A4975" s="11">
        <v>0.35834490740740743</v>
      </c>
      <c r="B4975" s="12">
        <v>5019.9399999999996</v>
      </c>
      <c r="C4975" s="12">
        <v>4.4160000000000004</v>
      </c>
      <c r="D4975" s="13">
        <v>0.438</v>
      </c>
    </row>
    <row r="4976" spans="1:4" x14ac:dyDescent="0.25">
      <c r="A4976" s="8">
        <v>0.35835648148148147</v>
      </c>
      <c r="B4976" s="9">
        <v>5020.9399999999996</v>
      </c>
      <c r="C4976" s="9">
        <v>4.4139999999999997</v>
      </c>
      <c r="D4976" s="10">
        <v>0.41699999999999998</v>
      </c>
    </row>
    <row r="4977" spans="1:4" x14ac:dyDescent="0.25">
      <c r="A4977" s="11">
        <v>0.35836805555555556</v>
      </c>
      <c r="B4977" s="12">
        <v>5021.95</v>
      </c>
      <c r="C4977" s="12">
        <v>4.4139999999999997</v>
      </c>
      <c r="D4977" s="13">
        <v>0.43</v>
      </c>
    </row>
    <row r="4978" spans="1:4" x14ac:dyDescent="0.25">
      <c r="A4978" s="8">
        <v>0.3583796296296296</v>
      </c>
      <c r="B4978" s="9">
        <v>5022.96</v>
      </c>
      <c r="C4978" s="9">
        <v>4.4119999999999999</v>
      </c>
      <c r="D4978" s="10">
        <v>0.42399999999999999</v>
      </c>
    </row>
    <row r="4979" spans="1:4" x14ac:dyDescent="0.25">
      <c r="A4979" s="11">
        <v>0.3583912037037037</v>
      </c>
      <c r="B4979" s="12">
        <v>5023.97</v>
      </c>
      <c r="C4979" s="12">
        <v>4.4160000000000004</v>
      </c>
      <c r="D4979" s="13">
        <v>0.42</v>
      </c>
    </row>
    <row r="4980" spans="1:4" x14ac:dyDescent="0.25">
      <c r="A4980" s="8">
        <v>0.35840277777777779</v>
      </c>
      <c r="B4980" s="9">
        <v>5024.99</v>
      </c>
      <c r="C4980" s="9">
        <v>4.4139999999999997</v>
      </c>
      <c r="D4980" s="10">
        <v>0.42099999999999999</v>
      </c>
    </row>
    <row r="4981" spans="1:4" x14ac:dyDescent="0.25">
      <c r="A4981" s="11">
        <v>0.35841435185185183</v>
      </c>
      <c r="B4981" s="12">
        <v>5026</v>
      </c>
      <c r="C4981" s="12">
        <v>4.4139999999999997</v>
      </c>
      <c r="D4981" s="13">
        <v>0.42899999999999999</v>
      </c>
    </row>
    <row r="4982" spans="1:4" x14ac:dyDescent="0.25">
      <c r="A4982" s="8">
        <v>0.35842592592592593</v>
      </c>
      <c r="B4982" s="9">
        <v>5027.01</v>
      </c>
      <c r="C4982" s="9">
        <v>4.4139999999999997</v>
      </c>
      <c r="D4982" s="10">
        <v>0.42</v>
      </c>
    </row>
    <row r="4983" spans="1:4" x14ac:dyDescent="0.25">
      <c r="A4983" s="11">
        <v>0.35843750000000002</v>
      </c>
      <c r="B4983" s="12">
        <v>5028.01</v>
      </c>
      <c r="C4983" s="12">
        <v>4.4119999999999999</v>
      </c>
      <c r="D4983" s="13">
        <v>0.441</v>
      </c>
    </row>
    <row r="4984" spans="1:4" x14ac:dyDescent="0.25">
      <c r="A4984" s="8">
        <v>0.35844907407407406</v>
      </c>
      <c r="B4984" s="9">
        <v>5029.0200000000004</v>
      </c>
      <c r="C4984" s="9">
        <v>4.4160000000000004</v>
      </c>
      <c r="D4984" s="10">
        <v>0.435</v>
      </c>
    </row>
    <row r="4985" spans="1:4" x14ac:dyDescent="0.25">
      <c r="A4985" s="11">
        <v>0.35846064814814815</v>
      </c>
      <c r="B4985" s="12">
        <v>5030.03</v>
      </c>
      <c r="C4985" s="12">
        <v>4.4160000000000004</v>
      </c>
      <c r="D4985" s="13">
        <v>0.433</v>
      </c>
    </row>
    <row r="4986" spans="1:4" x14ac:dyDescent="0.25">
      <c r="A4986" s="8">
        <v>0.35847222222222225</v>
      </c>
      <c r="B4986" s="9">
        <v>5031.04</v>
      </c>
      <c r="C4986" s="9">
        <v>4.4160000000000004</v>
      </c>
      <c r="D4986" s="10">
        <v>0.42</v>
      </c>
    </row>
    <row r="4987" spans="1:4" x14ac:dyDescent="0.25">
      <c r="A4987" s="11">
        <v>0.35848379629629629</v>
      </c>
      <c r="B4987" s="12">
        <v>5032.0600000000004</v>
      </c>
      <c r="C4987" s="12">
        <v>4.4139999999999997</v>
      </c>
      <c r="D4987" s="13">
        <v>0.42899999999999999</v>
      </c>
    </row>
    <row r="4988" spans="1:4" x14ac:dyDescent="0.25">
      <c r="A4988" s="8">
        <v>0.35849537037037038</v>
      </c>
      <c r="B4988" s="9">
        <v>5033.07</v>
      </c>
      <c r="C4988" s="9">
        <v>4.4119999999999999</v>
      </c>
      <c r="D4988" s="10">
        <v>0.42599999999999999</v>
      </c>
    </row>
    <row r="4989" spans="1:4" x14ac:dyDescent="0.25">
      <c r="A4989" s="11">
        <v>0.35850694444444442</v>
      </c>
      <c r="B4989" s="12">
        <v>5034.08</v>
      </c>
      <c r="C4989" s="12">
        <v>4.4119999999999999</v>
      </c>
      <c r="D4989" s="13">
        <v>0.432</v>
      </c>
    </row>
    <row r="4990" spans="1:4" x14ac:dyDescent="0.25">
      <c r="A4990" s="8">
        <v>0.35851851851851851</v>
      </c>
      <c r="B4990" s="9">
        <v>5035.09</v>
      </c>
      <c r="C4990" s="9">
        <v>4.4160000000000004</v>
      </c>
      <c r="D4990" s="10">
        <v>0.441</v>
      </c>
    </row>
    <row r="4991" spans="1:4" x14ac:dyDescent="0.25">
      <c r="A4991" s="11">
        <v>0.35853009259259261</v>
      </c>
      <c r="B4991" s="12">
        <v>5036.1000000000004</v>
      </c>
      <c r="C4991" s="12">
        <v>4.4139999999999997</v>
      </c>
      <c r="D4991" s="13">
        <v>0.435</v>
      </c>
    </row>
    <row r="4992" spans="1:4" x14ac:dyDescent="0.25">
      <c r="A4992" s="8">
        <v>0.35854166666666665</v>
      </c>
      <c r="B4992" s="9">
        <v>5037.1099999999997</v>
      </c>
      <c r="C4992" s="9">
        <v>4.4160000000000004</v>
      </c>
      <c r="D4992" s="10">
        <v>0.441</v>
      </c>
    </row>
    <row r="4993" spans="1:4" x14ac:dyDescent="0.25">
      <c r="A4993" s="11">
        <v>0.35855324074074074</v>
      </c>
      <c r="B4993" s="12">
        <v>5038.12</v>
      </c>
      <c r="C4993" s="12">
        <v>4.4139999999999997</v>
      </c>
      <c r="D4993" s="13">
        <v>0.435</v>
      </c>
    </row>
    <row r="4994" spans="1:4" x14ac:dyDescent="0.25">
      <c r="A4994" s="8">
        <v>0.35856481481481484</v>
      </c>
      <c r="B4994" s="9">
        <v>5039.13</v>
      </c>
      <c r="C4994" s="9">
        <v>4.4139999999999997</v>
      </c>
      <c r="D4994" s="10">
        <v>0.435</v>
      </c>
    </row>
    <row r="4995" spans="1:4" x14ac:dyDescent="0.25">
      <c r="A4995" s="11">
        <v>0.35857638888888888</v>
      </c>
      <c r="B4995" s="12">
        <v>5040.1400000000003</v>
      </c>
      <c r="C4995" s="12">
        <v>4.4160000000000004</v>
      </c>
      <c r="D4995" s="13">
        <v>0.433</v>
      </c>
    </row>
    <row r="4996" spans="1:4" x14ac:dyDescent="0.25">
      <c r="A4996" s="8">
        <v>0.35858796296296297</v>
      </c>
      <c r="B4996" s="9">
        <v>5041.1499999999996</v>
      </c>
      <c r="C4996" s="9">
        <v>4.4160000000000004</v>
      </c>
      <c r="D4996" s="10">
        <v>0.42199999999999999</v>
      </c>
    </row>
    <row r="4997" spans="1:4" x14ac:dyDescent="0.25">
      <c r="A4997" s="11">
        <v>0.35859953703703706</v>
      </c>
      <c r="B4997" s="12">
        <v>5042.16</v>
      </c>
      <c r="C4997" s="12">
        <v>4.4139999999999997</v>
      </c>
      <c r="D4997" s="13">
        <v>0.441</v>
      </c>
    </row>
    <row r="4998" spans="1:4" x14ac:dyDescent="0.25">
      <c r="A4998" s="8">
        <v>0.3586111111111111</v>
      </c>
      <c r="B4998" s="9">
        <v>5043.17</v>
      </c>
      <c r="C4998" s="9">
        <v>4.4139999999999997</v>
      </c>
      <c r="D4998" s="10">
        <v>0.436</v>
      </c>
    </row>
    <row r="4999" spans="1:4" x14ac:dyDescent="0.25">
      <c r="A4999" s="11">
        <v>0.3586226851851852</v>
      </c>
      <c r="B4999" s="12">
        <v>5044.18</v>
      </c>
      <c r="C4999" s="12">
        <v>4.4119999999999999</v>
      </c>
      <c r="D4999" s="13">
        <v>0.435</v>
      </c>
    </row>
    <row r="5000" spans="1:4" x14ac:dyDescent="0.25">
      <c r="A5000" s="8">
        <v>0.35863425925925924</v>
      </c>
      <c r="B5000" s="9">
        <v>5045.1899999999996</v>
      </c>
      <c r="C5000" s="9">
        <v>4.4160000000000004</v>
      </c>
      <c r="D5000" s="10">
        <v>0.41599999999999998</v>
      </c>
    </row>
    <row r="5001" spans="1:4" x14ac:dyDescent="0.25">
      <c r="A5001" s="11">
        <v>0.35864583333333333</v>
      </c>
      <c r="B5001" s="12">
        <v>5046.2</v>
      </c>
      <c r="C5001" s="12">
        <v>4.4139999999999997</v>
      </c>
      <c r="D5001" s="13">
        <v>0.42</v>
      </c>
    </row>
    <row r="5002" spans="1:4" x14ac:dyDescent="0.25">
      <c r="A5002" s="8">
        <v>0.35865740740740742</v>
      </c>
      <c r="B5002" s="9">
        <v>5047.21</v>
      </c>
      <c r="C5002" s="9">
        <v>4.4139999999999997</v>
      </c>
      <c r="D5002" s="10">
        <v>0.44</v>
      </c>
    </row>
    <row r="5003" spans="1:4" x14ac:dyDescent="0.25">
      <c r="A5003" s="11">
        <v>0.35866898148148146</v>
      </c>
      <c r="B5003" s="12">
        <v>5048.22</v>
      </c>
      <c r="C5003" s="12">
        <v>4.4139999999999997</v>
      </c>
      <c r="D5003" s="13">
        <v>0.432</v>
      </c>
    </row>
    <row r="5004" spans="1:4" x14ac:dyDescent="0.25">
      <c r="A5004" s="8">
        <v>0.35868055555555556</v>
      </c>
      <c r="B5004" s="9">
        <v>5049.2299999999996</v>
      </c>
      <c r="C5004" s="9">
        <v>4.4119999999999999</v>
      </c>
      <c r="D5004" s="10">
        <v>0.41599999999999998</v>
      </c>
    </row>
    <row r="5005" spans="1:4" x14ac:dyDescent="0.25">
      <c r="A5005" s="11">
        <v>0.35869212962962965</v>
      </c>
      <c r="B5005" s="12">
        <v>5050.25</v>
      </c>
      <c r="C5005" s="12">
        <v>4.4119999999999999</v>
      </c>
      <c r="D5005" s="13">
        <v>0.43</v>
      </c>
    </row>
    <row r="5006" spans="1:4" x14ac:dyDescent="0.25">
      <c r="A5006" s="8">
        <v>0.35870370370370369</v>
      </c>
      <c r="B5006" s="9">
        <v>5051.25</v>
      </c>
      <c r="C5006" s="9">
        <v>4.4160000000000004</v>
      </c>
      <c r="D5006" s="10">
        <v>0.42399999999999999</v>
      </c>
    </row>
    <row r="5007" spans="1:4" x14ac:dyDescent="0.25">
      <c r="A5007" s="11">
        <v>0.35871527777777779</v>
      </c>
      <c r="B5007" s="12">
        <v>5052.26</v>
      </c>
      <c r="C5007" s="12">
        <v>4.4160000000000004</v>
      </c>
      <c r="D5007" s="13">
        <v>0.42899999999999999</v>
      </c>
    </row>
    <row r="5008" spans="1:4" x14ac:dyDescent="0.25">
      <c r="A5008" s="8">
        <v>0.35872685185185182</v>
      </c>
      <c r="B5008" s="9">
        <v>5053.2700000000004</v>
      </c>
      <c r="C5008" s="9">
        <v>4.4139999999999997</v>
      </c>
      <c r="D5008" s="10">
        <v>0.432</v>
      </c>
    </row>
    <row r="5009" spans="1:4" x14ac:dyDescent="0.25">
      <c r="A5009" s="11">
        <v>0.35873842592592592</v>
      </c>
      <c r="B5009" s="12">
        <v>5054.28</v>
      </c>
      <c r="C5009" s="12">
        <v>4.4139999999999997</v>
      </c>
      <c r="D5009" s="13">
        <v>0.42899999999999999</v>
      </c>
    </row>
    <row r="5010" spans="1:4" x14ac:dyDescent="0.25">
      <c r="A5010" s="8">
        <v>0.35875000000000001</v>
      </c>
      <c r="B5010" s="9">
        <v>5055.3</v>
      </c>
      <c r="C5010" s="9">
        <v>4.4119999999999999</v>
      </c>
      <c r="D5010" s="10">
        <v>0.41199999999999998</v>
      </c>
    </row>
    <row r="5011" spans="1:4" x14ac:dyDescent="0.25">
      <c r="A5011" s="11">
        <v>0.35876157407407405</v>
      </c>
      <c r="B5011" s="12">
        <v>5056.3</v>
      </c>
      <c r="C5011" s="12">
        <v>4.4160000000000004</v>
      </c>
      <c r="D5011" s="13">
        <v>0.42299999999999999</v>
      </c>
    </row>
    <row r="5012" spans="1:4" x14ac:dyDescent="0.25">
      <c r="A5012" s="8">
        <v>0.35877314814814815</v>
      </c>
      <c r="B5012" s="9">
        <v>5057.3100000000004</v>
      </c>
      <c r="C5012" s="9">
        <v>4.4160000000000004</v>
      </c>
      <c r="D5012" s="10">
        <v>0.42399999999999999</v>
      </c>
    </row>
    <row r="5013" spans="1:4" x14ac:dyDescent="0.25">
      <c r="A5013" s="11">
        <v>0.35878472222222224</v>
      </c>
      <c r="B5013" s="12">
        <v>5058.32</v>
      </c>
      <c r="C5013" s="12">
        <v>4.4139999999999997</v>
      </c>
      <c r="D5013" s="13">
        <v>0.40400000000000003</v>
      </c>
    </row>
    <row r="5014" spans="1:4" x14ac:dyDescent="0.25">
      <c r="A5014" s="8">
        <v>0.35879629629629628</v>
      </c>
      <c r="B5014" s="9">
        <v>5059.32</v>
      </c>
      <c r="C5014" s="9">
        <v>4.4139999999999997</v>
      </c>
      <c r="D5014" s="10">
        <v>0.40699999999999997</v>
      </c>
    </row>
    <row r="5015" spans="1:4" x14ac:dyDescent="0.25">
      <c r="A5015" s="11">
        <v>0.35880787037037037</v>
      </c>
      <c r="B5015" s="12">
        <v>5060.33</v>
      </c>
      <c r="C5015" s="12">
        <v>4.4139999999999997</v>
      </c>
      <c r="D5015" s="13">
        <v>0.41199999999999998</v>
      </c>
    </row>
    <row r="5016" spans="1:4" x14ac:dyDescent="0.25">
      <c r="A5016" s="8">
        <v>0.35881944444444447</v>
      </c>
      <c r="B5016" s="9">
        <v>5061.3500000000004</v>
      </c>
      <c r="C5016" s="9">
        <v>4.4139999999999997</v>
      </c>
      <c r="D5016" s="10">
        <v>0.42699999999999999</v>
      </c>
    </row>
    <row r="5017" spans="1:4" x14ac:dyDescent="0.25">
      <c r="A5017" s="11">
        <v>0.35883101851851851</v>
      </c>
      <c r="B5017" s="12">
        <v>5062.3599999999997</v>
      </c>
      <c r="C5017" s="12">
        <v>4.4160000000000004</v>
      </c>
      <c r="D5017" s="13">
        <v>0.42899999999999999</v>
      </c>
    </row>
    <row r="5018" spans="1:4" x14ac:dyDescent="0.25">
      <c r="A5018" s="8">
        <v>0.3588425925925926</v>
      </c>
      <c r="B5018" s="9">
        <v>5063.37</v>
      </c>
      <c r="C5018" s="9">
        <v>4.4139999999999997</v>
      </c>
      <c r="D5018" s="10">
        <v>0.42399999999999999</v>
      </c>
    </row>
    <row r="5019" spans="1:4" x14ac:dyDescent="0.25">
      <c r="A5019" s="11">
        <v>0.35885416666666664</v>
      </c>
      <c r="B5019" s="12">
        <v>5064.38</v>
      </c>
      <c r="C5019" s="12">
        <v>4.4139999999999997</v>
      </c>
      <c r="D5019" s="13">
        <v>0.435</v>
      </c>
    </row>
    <row r="5020" spans="1:4" x14ac:dyDescent="0.25">
      <c r="A5020" s="8">
        <v>0.35886574074074074</v>
      </c>
      <c r="B5020" s="9">
        <v>5065.3900000000003</v>
      </c>
      <c r="C5020" s="9">
        <v>4.4119999999999999</v>
      </c>
      <c r="D5020" s="10">
        <v>0.42799999999999999</v>
      </c>
    </row>
    <row r="5021" spans="1:4" x14ac:dyDescent="0.25">
      <c r="A5021" s="11">
        <v>0.35887731481481483</v>
      </c>
      <c r="B5021" s="12">
        <v>5066.3999999999996</v>
      </c>
      <c r="C5021" s="12">
        <v>4.4119999999999999</v>
      </c>
      <c r="D5021" s="13">
        <v>0.42299999999999999</v>
      </c>
    </row>
    <row r="5022" spans="1:4" x14ac:dyDescent="0.25">
      <c r="A5022" s="8">
        <v>0.35888888888888887</v>
      </c>
      <c r="B5022" s="9">
        <v>5067.41</v>
      </c>
      <c r="C5022" s="9">
        <v>4.4139999999999997</v>
      </c>
      <c r="D5022" s="10">
        <v>0.433</v>
      </c>
    </row>
    <row r="5023" spans="1:4" x14ac:dyDescent="0.25">
      <c r="A5023" s="11">
        <v>0.35890046296296296</v>
      </c>
      <c r="B5023" s="12">
        <v>5068.41</v>
      </c>
      <c r="C5023" s="12">
        <v>4.4139999999999997</v>
      </c>
      <c r="D5023" s="13">
        <v>0.41699999999999998</v>
      </c>
    </row>
    <row r="5024" spans="1:4" x14ac:dyDescent="0.25">
      <c r="A5024" s="8">
        <v>0.35891203703703706</v>
      </c>
      <c r="B5024" s="9">
        <v>5069.42</v>
      </c>
      <c r="C5024" s="9">
        <v>4.4139999999999997</v>
      </c>
      <c r="D5024" s="10">
        <v>0.438</v>
      </c>
    </row>
    <row r="5025" spans="1:4" x14ac:dyDescent="0.25">
      <c r="A5025" s="11">
        <v>0.3589236111111111</v>
      </c>
      <c r="B5025" s="12">
        <v>5070.43</v>
      </c>
      <c r="C5025" s="12">
        <v>4.4139999999999997</v>
      </c>
      <c r="D5025" s="13">
        <v>0.42199999999999999</v>
      </c>
    </row>
    <row r="5026" spans="1:4" x14ac:dyDescent="0.25">
      <c r="A5026" s="8">
        <v>0.35893518518518519</v>
      </c>
      <c r="B5026" s="9">
        <v>5071.4399999999996</v>
      </c>
      <c r="C5026" s="9">
        <v>4.4119999999999999</v>
      </c>
      <c r="D5026" s="10">
        <v>0.42599999999999999</v>
      </c>
    </row>
    <row r="5027" spans="1:4" x14ac:dyDescent="0.25">
      <c r="A5027" s="11">
        <v>0.35895833333333332</v>
      </c>
      <c r="B5027" s="12">
        <v>5072.45</v>
      </c>
      <c r="C5027" s="12">
        <v>4.4160000000000004</v>
      </c>
      <c r="D5027" s="13">
        <v>0.42399999999999999</v>
      </c>
    </row>
    <row r="5028" spans="1:4" x14ac:dyDescent="0.25">
      <c r="A5028" s="8">
        <v>0.35896990740740742</v>
      </c>
      <c r="B5028" s="9">
        <v>5073.46</v>
      </c>
      <c r="C5028" s="9">
        <v>4.4139999999999997</v>
      </c>
      <c r="D5028" s="10">
        <v>0.42199999999999999</v>
      </c>
    </row>
    <row r="5029" spans="1:4" x14ac:dyDescent="0.25">
      <c r="A5029" s="11">
        <v>0.35898148148148146</v>
      </c>
      <c r="B5029" s="12">
        <v>5074.47</v>
      </c>
      <c r="C5029" s="12">
        <v>4.4139999999999997</v>
      </c>
      <c r="D5029" s="13">
        <v>0.41499999999999998</v>
      </c>
    </row>
    <row r="5030" spans="1:4" x14ac:dyDescent="0.25">
      <c r="A5030" s="8">
        <v>0.35899305555555555</v>
      </c>
      <c r="B5030" s="9">
        <v>5075.4799999999996</v>
      </c>
      <c r="C5030" s="9">
        <v>4.4139999999999997</v>
      </c>
      <c r="D5030" s="10">
        <v>0.42399999999999999</v>
      </c>
    </row>
    <row r="5031" spans="1:4" x14ac:dyDescent="0.25">
      <c r="A5031" s="11">
        <v>0.35900462962962965</v>
      </c>
      <c r="B5031" s="12">
        <v>5076.49</v>
      </c>
      <c r="C5031" s="12">
        <v>4.4139999999999997</v>
      </c>
      <c r="D5031" s="13">
        <v>0.42699999999999999</v>
      </c>
    </row>
    <row r="5032" spans="1:4" x14ac:dyDescent="0.25">
      <c r="A5032" s="8">
        <v>0.35901620370370368</v>
      </c>
      <c r="B5032" s="9">
        <v>5077.5</v>
      </c>
      <c r="C5032" s="9">
        <v>4.4160000000000004</v>
      </c>
      <c r="D5032" s="10">
        <v>0.44400000000000001</v>
      </c>
    </row>
    <row r="5033" spans="1:4" x14ac:dyDescent="0.25">
      <c r="A5033" s="11">
        <v>0.35902777777777778</v>
      </c>
      <c r="B5033" s="12">
        <v>5078.51</v>
      </c>
      <c r="C5033" s="12">
        <v>4.4160000000000004</v>
      </c>
      <c r="D5033" s="13">
        <v>0.436</v>
      </c>
    </row>
    <row r="5034" spans="1:4" x14ac:dyDescent="0.25">
      <c r="A5034" s="8">
        <v>0.35903935185185187</v>
      </c>
      <c r="B5034" s="9">
        <v>5079.5200000000004</v>
      </c>
      <c r="C5034" s="9">
        <v>4.4139999999999997</v>
      </c>
      <c r="D5034" s="10">
        <v>0.43</v>
      </c>
    </row>
    <row r="5035" spans="1:4" x14ac:dyDescent="0.25">
      <c r="A5035" s="11">
        <v>0.35905092592592591</v>
      </c>
      <c r="B5035" s="12">
        <v>5080.5200000000004</v>
      </c>
      <c r="C5035" s="12">
        <v>4.4119999999999999</v>
      </c>
      <c r="D5035" s="13">
        <v>0.42799999999999999</v>
      </c>
    </row>
    <row r="5036" spans="1:4" x14ac:dyDescent="0.25">
      <c r="A5036" s="8">
        <v>0.35906250000000001</v>
      </c>
      <c r="B5036" s="9">
        <v>5081.53</v>
      </c>
      <c r="C5036" s="9">
        <v>4.4139999999999997</v>
      </c>
      <c r="D5036" s="10">
        <v>0.432</v>
      </c>
    </row>
    <row r="5037" spans="1:4" x14ac:dyDescent="0.25">
      <c r="A5037" s="11">
        <v>0.3590740740740741</v>
      </c>
      <c r="B5037" s="12">
        <v>5082.54</v>
      </c>
      <c r="C5037" s="12">
        <v>4.4160000000000004</v>
      </c>
      <c r="D5037" s="13">
        <v>0.433</v>
      </c>
    </row>
    <row r="5038" spans="1:4" x14ac:dyDescent="0.25">
      <c r="A5038" s="8">
        <v>0.35908564814814814</v>
      </c>
      <c r="B5038" s="9">
        <v>5083.55</v>
      </c>
      <c r="C5038" s="9">
        <v>4.4139999999999997</v>
      </c>
      <c r="D5038" s="10">
        <v>0.42299999999999999</v>
      </c>
    </row>
    <row r="5039" spans="1:4" x14ac:dyDescent="0.25">
      <c r="A5039" s="11">
        <v>0.35909722222222223</v>
      </c>
      <c r="B5039" s="12">
        <v>5084.5600000000004</v>
      </c>
      <c r="C5039" s="12">
        <v>4.4139999999999997</v>
      </c>
      <c r="D5039" s="13">
        <v>0.432</v>
      </c>
    </row>
    <row r="5040" spans="1:4" x14ac:dyDescent="0.25">
      <c r="A5040" s="8">
        <v>0.35910879629629627</v>
      </c>
      <c r="B5040" s="9">
        <v>5085.58</v>
      </c>
      <c r="C5040" s="9">
        <v>4.4119999999999999</v>
      </c>
      <c r="D5040" s="10">
        <v>0.434</v>
      </c>
    </row>
    <row r="5041" spans="1:4" x14ac:dyDescent="0.25">
      <c r="A5041" s="11">
        <v>0.35912037037037037</v>
      </c>
      <c r="B5041" s="12">
        <v>5086.58</v>
      </c>
      <c r="C5041" s="12">
        <v>4.4139999999999997</v>
      </c>
      <c r="D5041" s="13">
        <v>0.42399999999999999</v>
      </c>
    </row>
    <row r="5042" spans="1:4" x14ac:dyDescent="0.25">
      <c r="A5042" s="8">
        <v>0.35913194444444446</v>
      </c>
      <c r="B5042" s="9">
        <v>5087.6099999999997</v>
      </c>
      <c r="C5042" s="9">
        <v>4.4139999999999997</v>
      </c>
      <c r="D5042" s="10">
        <v>0.41599999999999998</v>
      </c>
    </row>
    <row r="5043" spans="1:4" x14ac:dyDescent="0.25">
      <c r="A5043" s="11">
        <v>0.3591435185185185</v>
      </c>
      <c r="B5043" s="12">
        <v>5088.6099999999997</v>
      </c>
      <c r="C5043" s="12">
        <v>4.4139999999999997</v>
      </c>
      <c r="D5043" s="13">
        <v>0.41599999999999998</v>
      </c>
    </row>
    <row r="5044" spans="1:4" x14ac:dyDescent="0.25">
      <c r="A5044" s="8">
        <v>0.3591550925925926</v>
      </c>
      <c r="B5044" s="9">
        <v>5089.62</v>
      </c>
      <c r="C5044" s="9">
        <v>4.4160000000000004</v>
      </c>
      <c r="D5044" s="10">
        <v>0.42799999999999999</v>
      </c>
    </row>
    <row r="5045" spans="1:4" x14ac:dyDescent="0.25">
      <c r="A5045" s="11">
        <v>0.35916666666666669</v>
      </c>
      <c r="B5045" s="12">
        <v>5090.63</v>
      </c>
      <c r="C5045" s="12">
        <v>4.4139999999999997</v>
      </c>
      <c r="D5045" s="13">
        <v>0.41599999999999998</v>
      </c>
    </row>
    <row r="5046" spans="1:4" x14ac:dyDescent="0.25">
      <c r="A5046" s="8">
        <v>0.35917824074074073</v>
      </c>
      <c r="B5046" s="9">
        <v>5091.6400000000003</v>
      </c>
      <c r="C5046" s="9">
        <v>4.4139999999999997</v>
      </c>
      <c r="D5046" s="10">
        <v>0.42799999999999999</v>
      </c>
    </row>
    <row r="5047" spans="1:4" x14ac:dyDescent="0.25">
      <c r="A5047" s="11">
        <v>0.35918981481481482</v>
      </c>
      <c r="B5047" s="12">
        <v>5092.6499999999996</v>
      </c>
      <c r="C5047" s="12">
        <v>4.4119999999999999</v>
      </c>
      <c r="D5047" s="13">
        <v>0.432</v>
      </c>
    </row>
    <row r="5048" spans="1:4" x14ac:dyDescent="0.25">
      <c r="A5048" s="8">
        <v>0.35920138888888886</v>
      </c>
      <c r="B5048" s="9">
        <v>5093.66</v>
      </c>
      <c r="C5048" s="9">
        <v>4.4160000000000004</v>
      </c>
      <c r="D5048" s="10">
        <v>0.42599999999999999</v>
      </c>
    </row>
    <row r="5049" spans="1:4" x14ac:dyDescent="0.25">
      <c r="A5049" s="11">
        <v>0.35921296296296296</v>
      </c>
      <c r="B5049" s="12">
        <v>5094.67</v>
      </c>
      <c r="C5049" s="12">
        <v>4.4160000000000004</v>
      </c>
      <c r="D5049" s="13">
        <v>0.42</v>
      </c>
    </row>
    <row r="5050" spans="1:4" x14ac:dyDescent="0.25">
      <c r="A5050" s="8">
        <v>0.35922453703703705</v>
      </c>
      <c r="B5050" s="9">
        <v>5095.67</v>
      </c>
      <c r="C5050" s="9">
        <v>4.4139999999999997</v>
      </c>
      <c r="D5050" s="10">
        <v>0.436</v>
      </c>
    </row>
    <row r="5051" spans="1:4" x14ac:dyDescent="0.25">
      <c r="A5051" s="11">
        <v>0.35923611111111109</v>
      </c>
      <c r="B5051" s="12">
        <v>5096.68</v>
      </c>
      <c r="C5051" s="12">
        <v>4.4119999999999999</v>
      </c>
      <c r="D5051" s="13">
        <v>0.42699999999999999</v>
      </c>
    </row>
    <row r="5052" spans="1:4" x14ac:dyDescent="0.25">
      <c r="A5052" s="8">
        <v>0.35924768518518518</v>
      </c>
      <c r="B5052" s="9">
        <v>5097.6899999999996</v>
      </c>
      <c r="C5052" s="9">
        <v>4.4139999999999997</v>
      </c>
      <c r="D5052" s="10">
        <v>0.41599999999999998</v>
      </c>
    </row>
    <row r="5053" spans="1:4" x14ac:dyDescent="0.25">
      <c r="A5053" s="11">
        <v>0.35925925925925928</v>
      </c>
      <c r="B5053" s="12">
        <v>5098.7</v>
      </c>
      <c r="C5053" s="12">
        <v>4.4139999999999997</v>
      </c>
      <c r="D5053" s="13">
        <v>0.42399999999999999</v>
      </c>
    </row>
    <row r="5054" spans="1:4" x14ac:dyDescent="0.25">
      <c r="A5054" s="8">
        <v>0.35927083333333332</v>
      </c>
      <c r="B5054" s="9">
        <v>5099.7</v>
      </c>
      <c r="C5054" s="9">
        <v>4.4160000000000004</v>
      </c>
      <c r="D5054" s="10">
        <v>0.42799999999999999</v>
      </c>
    </row>
    <row r="5055" spans="1:4" x14ac:dyDescent="0.25">
      <c r="A5055" s="11">
        <v>0.35928240740740741</v>
      </c>
      <c r="B5055" s="12">
        <v>5100.71</v>
      </c>
      <c r="C5055" s="12">
        <v>4.4160000000000004</v>
      </c>
      <c r="D5055" s="13">
        <v>0.432</v>
      </c>
    </row>
    <row r="5056" spans="1:4" x14ac:dyDescent="0.25">
      <c r="A5056" s="8">
        <v>0.35929398148148151</v>
      </c>
      <c r="B5056" s="9">
        <v>5101.72</v>
      </c>
      <c r="C5056" s="9">
        <v>4.4119999999999999</v>
      </c>
      <c r="D5056" s="10">
        <v>0.435</v>
      </c>
    </row>
    <row r="5057" spans="1:4" x14ac:dyDescent="0.25">
      <c r="A5057" s="11">
        <v>0.35930555555555554</v>
      </c>
      <c r="B5057" s="12">
        <v>5102.7299999999996</v>
      </c>
      <c r="C5057" s="12">
        <v>4.4119999999999999</v>
      </c>
      <c r="D5057" s="13">
        <v>0.41499999999999998</v>
      </c>
    </row>
    <row r="5058" spans="1:4" x14ac:dyDescent="0.25">
      <c r="A5058" s="8">
        <v>0.35931712962962964</v>
      </c>
      <c r="B5058" s="9">
        <v>5103.74</v>
      </c>
      <c r="C5058" s="9">
        <v>4.4139999999999997</v>
      </c>
      <c r="D5058" s="10">
        <v>0.42199999999999999</v>
      </c>
    </row>
    <row r="5059" spans="1:4" x14ac:dyDescent="0.25">
      <c r="A5059" s="11">
        <v>0.35932870370370368</v>
      </c>
      <c r="B5059" s="12">
        <v>5104.75</v>
      </c>
      <c r="C5059" s="12">
        <v>4.4139999999999997</v>
      </c>
      <c r="D5059" s="13">
        <v>0.432</v>
      </c>
    </row>
    <row r="5060" spans="1:4" x14ac:dyDescent="0.25">
      <c r="A5060" s="8">
        <v>0.35934027777777777</v>
      </c>
      <c r="B5060" s="9">
        <v>5105.76</v>
      </c>
      <c r="C5060" s="9">
        <v>4.4139999999999997</v>
      </c>
      <c r="D5060" s="10">
        <v>0.42099999999999999</v>
      </c>
    </row>
    <row r="5061" spans="1:4" x14ac:dyDescent="0.25">
      <c r="A5061" s="11">
        <v>0.35935185185185187</v>
      </c>
      <c r="B5061" s="12">
        <v>5106.7700000000004</v>
      </c>
      <c r="C5061" s="12">
        <v>4.4119999999999999</v>
      </c>
      <c r="D5061" s="13">
        <v>0.432</v>
      </c>
    </row>
    <row r="5062" spans="1:4" x14ac:dyDescent="0.25">
      <c r="A5062" s="8">
        <v>0.35936342592592591</v>
      </c>
      <c r="B5062" s="9">
        <v>5107.79</v>
      </c>
      <c r="C5062" s="9">
        <v>4.4119999999999999</v>
      </c>
      <c r="D5062" s="10">
        <v>0.432</v>
      </c>
    </row>
    <row r="5063" spans="1:4" x14ac:dyDescent="0.25">
      <c r="A5063" s="11">
        <v>0.359375</v>
      </c>
      <c r="B5063" s="12">
        <v>5108.8</v>
      </c>
      <c r="C5063" s="12">
        <v>4.4119999999999999</v>
      </c>
      <c r="D5063" s="13">
        <v>0.442</v>
      </c>
    </row>
    <row r="5064" spans="1:4" x14ac:dyDescent="0.25">
      <c r="A5064" s="8">
        <v>0.35938657407407409</v>
      </c>
      <c r="B5064" s="9">
        <v>5109.8100000000004</v>
      </c>
      <c r="C5064" s="9">
        <v>4.4139999999999997</v>
      </c>
      <c r="D5064" s="10">
        <v>0.41799999999999998</v>
      </c>
    </row>
    <row r="5065" spans="1:4" x14ac:dyDescent="0.25">
      <c r="A5065" s="11">
        <v>0.35939814814814813</v>
      </c>
      <c r="B5065" s="12">
        <v>5110.8100000000004</v>
      </c>
      <c r="C5065" s="12">
        <v>4.4139999999999997</v>
      </c>
      <c r="D5065" s="13">
        <v>0.434</v>
      </c>
    </row>
    <row r="5066" spans="1:4" x14ac:dyDescent="0.25">
      <c r="A5066" s="8">
        <v>0.35940972222222223</v>
      </c>
      <c r="B5066" s="9">
        <v>5111.82</v>
      </c>
      <c r="C5066" s="9">
        <v>4.4119999999999999</v>
      </c>
      <c r="D5066" s="10">
        <v>0.42599999999999999</v>
      </c>
    </row>
    <row r="5067" spans="1:4" x14ac:dyDescent="0.25">
      <c r="A5067" s="11">
        <v>0.35942129629629632</v>
      </c>
      <c r="B5067" s="12">
        <v>5112.83</v>
      </c>
      <c r="C5067" s="12">
        <v>4.4139999999999997</v>
      </c>
      <c r="D5067" s="13">
        <v>0.42699999999999999</v>
      </c>
    </row>
    <row r="5068" spans="1:4" x14ac:dyDescent="0.25">
      <c r="A5068" s="8">
        <v>0.35943287037037036</v>
      </c>
      <c r="B5068" s="9">
        <v>5113.8500000000004</v>
      </c>
      <c r="C5068" s="9">
        <v>4.4139999999999997</v>
      </c>
      <c r="D5068" s="10">
        <v>0.435</v>
      </c>
    </row>
    <row r="5069" spans="1:4" x14ac:dyDescent="0.25">
      <c r="A5069" s="11">
        <v>0.35944444444444446</v>
      </c>
      <c r="B5069" s="12">
        <v>5114.8599999999997</v>
      </c>
      <c r="C5069" s="12">
        <v>4.4160000000000004</v>
      </c>
      <c r="D5069" s="13">
        <v>0.42299999999999999</v>
      </c>
    </row>
    <row r="5070" spans="1:4" x14ac:dyDescent="0.25">
      <c r="A5070" s="8">
        <v>0.35945601851851849</v>
      </c>
      <c r="B5070" s="9">
        <v>5115.87</v>
      </c>
      <c r="C5070" s="9">
        <v>4.4139999999999997</v>
      </c>
      <c r="D5070" s="10">
        <v>0.42899999999999999</v>
      </c>
    </row>
    <row r="5071" spans="1:4" x14ac:dyDescent="0.25">
      <c r="A5071" s="11">
        <v>0.35946759259259259</v>
      </c>
      <c r="B5071" s="12">
        <v>5116.87</v>
      </c>
      <c r="C5071" s="12">
        <v>4.4139999999999997</v>
      </c>
      <c r="D5071" s="13">
        <v>0.42799999999999999</v>
      </c>
    </row>
    <row r="5072" spans="1:4" x14ac:dyDescent="0.25">
      <c r="A5072" s="8">
        <v>0.35947916666666668</v>
      </c>
      <c r="B5072" s="9">
        <v>5117.88</v>
      </c>
      <c r="C5072" s="9">
        <v>4.4119999999999999</v>
      </c>
      <c r="D5072" s="10">
        <v>0.41799999999999998</v>
      </c>
    </row>
    <row r="5073" spans="1:4" x14ac:dyDescent="0.25">
      <c r="A5073" s="11">
        <v>0.35949074074074072</v>
      </c>
      <c r="B5073" s="12">
        <v>5118.8900000000003</v>
      </c>
      <c r="C5073" s="12">
        <v>4.4119999999999999</v>
      </c>
      <c r="D5073" s="13">
        <v>0.41099999999999998</v>
      </c>
    </row>
    <row r="5074" spans="1:4" x14ac:dyDescent="0.25">
      <c r="A5074" s="8">
        <v>0.35950231481481482</v>
      </c>
      <c r="B5074" s="9">
        <v>5119.8999999999996</v>
      </c>
      <c r="C5074" s="9">
        <v>4.4160000000000004</v>
      </c>
      <c r="D5074" s="10">
        <v>0.42899999999999999</v>
      </c>
    </row>
    <row r="5075" spans="1:4" x14ac:dyDescent="0.25">
      <c r="A5075" s="11">
        <v>0.35951388888888891</v>
      </c>
      <c r="B5075" s="12">
        <v>5120.91</v>
      </c>
      <c r="C5075" s="12">
        <v>4.4160000000000004</v>
      </c>
      <c r="D5075" s="13">
        <v>0.42599999999999999</v>
      </c>
    </row>
    <row r="5076" spans="1:4" x14ac:dyDescent="0.25">
      <c r="A5076" s="8">
        <v>0.35952546296296295</v>
      </c>
      <c r="B5076" s="9">
        <v>5121.91</v>
      </c>
      <c r="C5076" s="9">
        <v>4.4139999999999997</v>
      </c>
      <c r="D5076" s="10">
        <v>0.432</v>
      </c>
    </row>
    <row r="5077" spans="1:4" x14ac:dyDescent="0.25">
      <c r="A5077" s="11">
        <v>0.35953703703703704</v>
      </c>
      <c r="B5077" s="12">
        <v>5122.92</v>
      </c>
      <c r="C5077" s="12">
        <v>4.4139999999999997</v>
      </c>
      <c r="D5077" s="13">
        <v>0.41799999999999998</v>
      </c>
    </row>
    <row r="5078" spans="1:4" x14ac:dyDescent="0.25">
      <c r="A5078" s="8">
        <v>0.35954861111111114</v>
      </c>
      <c r="B5078" s="9">
        <v>5123.93</v>
      </c>
      <c r="C5078" s="9">
        <v>4.4119999999999999</v>
      </c>
      <c r="D5078" s="10">
        <v>0.41099999999999998</v>
      </c>
    </row>
    <row r="5079" spans="1:4" x14ac:dyDescent="0.25">
      <c r="A5079" s="11">
        <v>0.35956018518518518</v>
      </c>
      <c r="B5079" s="12">
        <v>5124.9399999999996</v>
      </c>
      <c r="C5079" s="12">
        <v>4.4119999999999999</v>
      </c>
      <c r="D5079" s="13">
        <v>0.432</v>
      </c>
    </row>
    <row r="5080" spans="1:4" x14ac:dyDescent="0.25">
      <c r="A5080" s="8">
        <v>0.35957175925925927</v>
      </c>
      <c r="B5080" s="9">
        <v>5125.95</v>
      </c>
      <c r="C5080" s="9">
        <v>4.4160000000000004</v>
      </c>
      <c r="D5080" s="10">
        <v>0.42099999999999999</v>
      </c>
    </row>
    <row r="5081" spans="1:4" x14ac:dyDescent="0.25">
      <c r="A5081" s="11">
        <v>0.35958333333333331</v>
      </c>
      <c r="B5081" s="12">
        <v>5126.96</v>
      </c>
      <c r="C5081" s="12">
        <v>4.4139999999999997</v>
      </c>
      <c r="D5081" s="13">
        <v>0.438</v>
      </c>
    </row>
    <row r="5082" spans="1:4" x14ac:dyDescent="0.25">
      <c r="A5082" s="8">
        <v>0.3595949074074074</v>
      </c>
      <c r="B5082" s="9">
        <v>5127.97</v>
      </c>
      <c r="C5082" s="9">
        <v>4.4139999999999997</v>
      </c>
      <c r="D5082" s="10">
        <v>0.42799999999999999</v>
      </c>
    </row>
    <row r="5083" spans="1:4" x14ac:dyDescent="0.25">
      <c r="A5083" s="11">
        <v>0.3596064814814815</v>
      </c>
      <c r="B5083" s="12">
        <v>5128.99</v>
      </c>
      <c r="C5083" s="12">
        <v>4.4119999999999999</v>
      </c>
      <c r="D5083" s="13">
        <v>0.42199999999999999</v>
      </c>
    </row>
    <row r="5084" spans="1:4" x14ac:dyDescent="0.25">
      <c r="A5084" s="8">
        <v>0.35961805555555554</v>
      </c>
      <c r="B5084" s="9">
        <v>5130</v>
      </c>
      <c r="C5084" s="9">
        <v>4.4119999999999999</v>
      </c>
      <c r="D5084" s="10">
        <v>0.44600000000000001</v>
      </c>
    </row>
    <row r="5085" spans="1:4" x14ac:dyDescent="0.25">
      <c r="A5085" s="11">
        <v>0.35962962962962963</v>
      </c>
      <c r="B5085" s="12">
        <v>5131</v>
      </c>
      <c r="C5085" s="12">
        <v>4.4139999999999997</v>
      </c>
      <c r="D5085" s="13">
        <v>0.42699999999999999</v>
      </c>
    </row>
    <row r="5086" spans="1:4" x14ac:dyDescent="0.25">
      <c r="A5086" s="8">
        <v>0.35964120370370373</v>
      </c>
      <c r="B5086" s="9">
        <v>5132.0200000000004</v>
      </c>
      <c r="C5086" s="9">
        <v>4.4160000000000004</v>
      </c>
      <c r="D5086" s="10">
        <v>0.42699999999999999</v>
      </c>
    </row>
    <row r="5087" spans="1:4" x14ac:dyDescent="0.25">
      <c r="A5087" s="11">
        <v>0.35965277777777777</v>
      </c>
      <c r="B5087" s="12">
        <v>5133.03</v>
      </c>
      <c r="C5087" s="12">
        <v>4.4139999999999997</v>
      </c>
      <c r="D5087" s="13">
        <v>0.439</v>
      </c>
    </row>
    <row r="5088" spans="1:4" x14ac:dyDescent="0.25">
      <c r="A5088" s="8">
        <v>0.35966435185185186</v>
      </c>
      <c r="B5088" s="9">
        <v>5134.04</v>
      </c>
      <c r="C5088" s="9">
        <v>4.4139999999999997</v>
      </c>
      <c r="D5088" s="10">
        <v>0.44</v>
      </c>
    </row>
    <row r="5089" spans="1:4" x14ac:dyDescent="0.25">
      <c r="A5089" s="11">
        <v>0.3596759259259259</v>
      </c>
      <c r="B5089" s="12">
        <v>5135.05</v>
      </c>
      <c r="C5089" s="12">
        <v>4.4119999999999999</v>
      </c>
      <c r="D5089" s="13">
        <v>0.44</v>
      </c>
    </row>
    <row r="5090" spans="1:4" x14ac:dyDescent="0.25">
      <c r="A5090" s="8">
        <v>0.35968749999999999</v>
      </c>
      <c r="B5090" s="9">
        <v>5136.0600000000004</v>
      </c>
      <c r="C5090" s="9">
        <v>4.4160000000000004</v>
      </c>
      <c r="D5090" s="10">
        <v>0.41599999999999998</v>
      </c>
    </row>
    <row r="5091" spans="1:4" x14ac:dyDescent="0.25">
      <c r="A5091" s="11">
        <v>0.35969907407407409</v>
      </c>
      <c r="B5091" s="12">
        <v>5137.07</v>
      </c>
      <c r="C5091" s="12">
        <v>4.4139999999999997</v>
      </c>
      <c r="D5091" s="13">
        <v>0.42199999999999999</v>
      </c>
    </row>
    <row r="5092" spans="1:4" x14ac:dyDescent="0.25">
      <c r="A5092" s="8">
        <v>0.35971064814814813</v>
      </c>
      <c r="B5092" s="9">
        <v>5138.08</v>
      </c>
      <c r="C5092" s="9">
        <v>4.4139999999999997</v>
      </c>
      <c r="D5092" s="10">
        <v>0.432</v>
      </c>
    </row>
    <row r="5093" spans="1:4" x14ac:dyDescent="0.25">
      <c r="A5093" s="11">
        <v>0.35972222222222222</v>
      </c>
      <c r="B5093" s="12">
        <v>5139.09</v>
      </c>
      <c r="C5093" s="12">
        <v>4.4139999999999997</v>
      </c>
      <c r="D5093" s="13">
        <v>0.42299999999999999</v>
      </c>
    </row>
    <row r="5094" spans="1:4" x14ac:dyDescent="0.25">
      <c r="A5094" s="8">
        <v>0.35973379629629632</v>
      </c>
      <c r="B5094" s="9">
        <v>5140.1000000000004</v>
      </c>
      <c r="C5094" s="9">
        <v>4.4119999999999999</v>
      </c>
      <c r="D5094" s="10">
        <v>0.41599999999999998</v>
      </c>
    </row>
    <row r="5095" spans="1:4" x14ac:dyDescent="0.25">
      <c r="A5095" s="11">
        <v>0.35974537037037035</v>
      </c>
      <c r="B5095" s="12">
        <v>5141.1099999999997</v>
      </c>
      <c r="C5095" s="12">
        <v>4.4139999999999997</v>
      </c>
      <c r="D5095" s="13">
        <v>0.42799999999999999</v>
      </c>
    </row>
    <row r="5096" spans="1:4" x14ac:dyDescent="0.25">
      <c r="A5096" s="8">
        <v>0.35975694444444445</v>
      </c>
      <c r="B5096" s="9">
        <v>5142.12</v>
      </c>
      <c r="C5096" s="9">
        <v>4.4189999999999996</v>
      </c>
      <c r="D5096" s="10">
        <v>0.438</v>
      </c>
    </row>
    <row r="5097" spans="1:4" x14ac:dyDescent="0.25">
      <c r="A5097" s="11">
        <v>0.35976851851851854</v>
      </c>
      <c r="B5097" s="12">
        <v>5143.13</v>
      </c>
      <c r="C5097" s="12">
        <v>4.4160000000000004</v>
      </c>
      <c r="D5097" s="13">
        <v>0.42699999999999999</v>
      </c>
    </row>
    <row r="5098" spans="1:4" x14ac:dyDescent="0.25">
      <c r="A5098" s="8">
        <v>0.35978009259259258</v>
      </c>
      <c r="B5098" s="9">
        <v>5144.1400000000003</v>
      </c>
      <c r="C5098" s="9">
        <v>4.4139999999999997</v>
      </c>
      <c r="D5098" s="10">
        <v>0.41799999999999998</v>
      </c>
    </row>
    <row r="5099" spans="1:4" x14ac:dyDescent="0.25">
      <c r="A5099" s="11">
        <v>0.35979166666666668</v>
      </c>
      <c r="B5099" s="12">
        <v>5145.1499999999996</v>
      </c>
      <c r="C5099" s="12">
        <v>4.4119999999999999</v>
      </c>
      <c r="D5099" s="13">
        <v>0.441</v>
      </c>
    </row>
    <row r="5100" spans="1:4" x14ac:dyDescent="0.25">
      <c r="A5100" s="8">
        <v>0.35980324074074072</v>
      </c>
      <c r="B5100" s="9">
        <v>5146.16</v>
      </c>
      <c r="C5100" s="9">
        <v>4.4119999999999999</v>
      </c>
      <c r="D5100" s="10">
        <v>0.42199999999999999</v>
      </c>
    </row>
    <row r="5101" spans="1:4" x14ac:dyDescent="0.25">
      <c r="A5101" s="11">
        <v>0.35981481481481481</v>
      </c>
      <c r="B5101" s="12">
        <v>5147.17</v>
      </c>
      <c r="C5101" s="12">
        <v>4.4160000000000004</v>
      </c>
      <c r="D5101" s="13">
        <v>0.43</v>
      </c>
    </row>
    <row r="5102" spans="1:4" x14ac:dyDescent="0.25">
      <c r="A5102" s="8">
        <v>0.3598263888888889</v>
      </c>
      <c r="B5102" s="9">
        <v>5148.18</v>
      </c>
      <c r="C5102" s="9">
        <v>4.4139999999999997</v>
      </c>
      <c r="D5102" s="10">
        <v>0.42199999999999999</v>
      </c>
    </row>
    <row r="5103" spans="1:4" x14ac:dyDescent="0.25">
      <c r="A5103" s="11">
        <v>0.35983796296296294</v>
      </c>
      <c r="B5103" s="12">
        <v>5149.1899999999996</v>
      </c>
      <c r="C5103" s="12">
        <v>4.4139999999999997</v>
      </c>
      <c r="D5103" s="13">
        <v>0.41799999999999998</v>
      </c>
    </row>
    <row r="5104" spans="1:4" x14ac:dyDescent="0.25">
      <c r="A5104" s="8">
        <v>0.35984953703703704</v>
      </c>
      <c r="B5104" s="9">
        <v>5150.2</v>
      </c>
      <c r="C5104" s="9">
        <v>4.4139999999999997</v>
      </c>
      <c r="D5104" s="10">
        <v>0.42199999999999999</v>
      </c>
    </row>
    <row r="5105" spans="1:4" x14ac:dyDescent="0.25">
      <c r="A5105" s="11">
        <v>0.35986111111111113</v>
      </c>
      <c r="B5105" s="12">
        <v>5151.22</v>
      </c>
      <c r="C5105" s="12">
        <v>4.4119999999999999</v>
      </c>
      <c r="D5105" s="13">
        <v>0.42399999999999999</v>
      </c>
    </row>
    <row r="5106" spans="1:4" x14ac:dyDescent="0.25">
      <c r="A5106" s="8">
        <v>0.35987268518518517</v>
      </c>
      <c r="B5106" s="9">
        <v>5152.22</v>
      </c>
      <c r="C5106" s="9">
        <v>4.4160000000000004</v>
      </c>
      <c r="D5106" s="10">
        <v>0.41499999999999998</v>
      </c>
    </row>
    <row r="5107" spans="1:4" x14ac:dyDescent="0.25">
      <c r="A5107" s="11">
        <v>0.35988425925925926</v>
      </c>
      <c r="B5107" s="12">
        <v>5153.24</v>
      </c>
      <c r="C5107" s="12">
        <v>4.4139999999999997</v>
      </c>
      <c r="D5107" s="13">
        <v>0.42399999999999999</v>
      </c>
    </row>
    <row r="5108" spans="1:4" x14ac:dyDescent="0.25">
      <c r="A5108" s="8">
        <v>0.35989583333333336</v>
      </c>
      <c r="B5108" s="9">
        <v>5154.25</v>
      </c>
      <c r="C5108" s="9">
        <v>4.4139999999999997</v>
      </c>
      <c r="D5108" s="10">
        <v>0.44</v>
      </c>
    </row>
    <row r="5109" spans="1:4" x14ac:dyDescent="0.25">
      <c r="A5109" s="11">
        <v>0.3599074074074074</v>
      </c>
      <c r="B5109" s="12">
        <v>5155.25</v>
      </c>
      <c r="C5109" s="12">
        <v>4.4119999999999999</v>
      </c>
      <c r="D5109" s="13">
        <v>0.42299999999999999</v>
      </c>
    </row>
    <row r="5110" spans="1:4" x14ac:dyDescent="0.25">
      <c r="A5110" s="8">
        <v>0.35991898148148149</v>
      </c>
      <c r="B5110" s="9">
        <v>5156.26</v>
      </c>
      <c r="C5110" s="9">
        <v>4.4119999999999999</v>
      </c>
      <c r="D5110" s="10">
        <v>0.42799999999999999</v>
      </c>
    </row>
    <row r="5111" spans="1:4" x14ac:dyDescent="0.25">
      <c r="A5111" s="11">
        <v>0.35993055555555553</v>
      </c>
      <c r="B5111" s="12">
        <v>5157.2700000000004</v>
      </c>
      <c r="C5111" s="12">
        <v>4.4139999999999997</v>
      </c>
      <c r="D5111" s="13">
        <v>0.438</v>
      </c>
    </row>
    <row r="5112" spans="1:4" x14ac:dyDescent="0.25">
      <c r="A5112" s="8">
        <v>0.35994212962962963</v>
      </c>
      <c r="B5112" s="9">
        <v>5158.28</v>
      </c>
      <c r="C5112" s="9">
        <v>4.4160000000000004</v>
      </c>
      <c r="D5112" s="10">
        <v>0.42899999999999999</v>
      </c>
    </row>
    <row r="5113" spans="1:4" x14ac:dyDescent="0.25">
      <c r="A5113" s="11">
        <v>0.35995370370370372</v>
      </c>
      <c r="B5113" s="12">
        <v>5159.29</v>
      </c>
      <c r="C5113" s="12">
        <v>4.4139999999999997</v>
      </c>
      <c r="D5113" s="13">
        <v>0.42</v>
      </c>
    </row>
    <row r="5114" spans="1:4" x14ac:dyDescent="0.25">
      <c r="A5114" s="8">
        <v>0.35996527777777776</v>
      </c>
      <c r="B5114" s="9">
        <v>5160.3</v>
      </c>
      <c r="C5114" s="9">
        <v>4.4139999999999997</v>
      </c>
      <c r="D5114" s="10">
        <v>0.432</v>
      </c>
    </row>
    <row r="5115" spans="1:4" x14ac:dyDescent="0.25">
      <c r="A5115" s="11">
        <v>0.35997685185185185</v>
      </c>
      <c r="B5115" s="12">
        <v>5161.3100000000004</v>
      </c>
      <c r="C5115" s="12">
        <v>4.4119999999999999</v>
      </c>
      <c r="D5115" s="13">
        <v>0.41199999999999998</v>
      </c>
    </row>
    <row r="5116" spans="1:4" x14ac:dyDescent="0.25">
      <c r="A5116" s="8">
        <v>0.35998842592592595</v>
      </c>
      <c r="B5116" s="9">
        <v>5162.32</v>
      </c>
      <c r="C5116" s="9">
        <v>4.4119999999999999</v>
      </c>
      <c r="D5116" s="10">
        <v>0.42799999999999999</v>
      </c>
    </row>
    <row r="5117" spans="1:4" x14ac:dyDescent="0.25">
      <c r="A5117" s="11">
        <v>0.36</v>
      </c>
      <c r="B5117" s="12">
        <v>5163.33</v>
      </c>
      <c r="C5117" s="12">
        <v>4.4139999999999997</v>
      </c>
      <c r="D5117" s="13">
        <v>0.432</v>
      </c>
    </row>
    <row r="5118" spans="1:4" x14ac:dyDescent="0.25">
      <c r="A5118" s="8">
        <v>0.36001157407407408</v>
      </c>
      <c r="B5118" s="9">
        <v>5164.34</v>
      </c>
      <c r="C5118" s="9">
        <v>4.4139999999999997</v>
      </c>
      <c r="D5118" s="10">
        <v>0.42099999999999999</v>
      </c>
    </row>
    <row r="5119" spans="1:4" x14ac:dyDescent="0.25">
      <c r="A5119" s="11">
        <v>0.36002314814814818</v>
      </c>
      <c r="B5119" s="12">
        <v>5165.3500000000004</v>
      </c>
      <c r="C5119" s="12">
        <v>4.4139999999999997</v>
      </c>
      <c r="D5119" s="13">
        <v>0.42399999999999999</v>
      </c>
    </row>
    <row r="5120" spans="1:4" x14ac:dyDescent="0.25">
      <c r="A5120" s="8">
        <v>0.36003472222222221</v>
      </c>
      <c r="B5120" s="9">
        <v>5166.3599999999997</v>
      </c>
      <c r="C5120" s="9">
        <v>4.4139999999999997</v>
      </c>
      <c r="D5120" s="10">
        <v>0.41599999999999998</v>
      </c>
    </row>
    <row r="5121" spans="1:4" x14ac:dyDescent="0.25">
      <c r="A5121" s="11">
        <v>0.36004629629629631</v>
      </c>
      <c r="B5121" s="12">
        <v>5167.37</v>
      </c>
      <c r="C5121" s="12">
        <v>4.4119999999999999</v>
      </c>
      <c r="D5121" s="13">
        <v>0.435</v>
      </c>
    </row>
    <row r="5122" spans="1:4" x14ac:dyDescent="0.25">
      <c r="A5122" s="8">
        <v>0.36005787037037035</v>
      </c>
      <c r="B5122" s="9">
        <v>5168.38</v>
      </c>
      <c r="C5122" s="9">
        <v>4.4139999999999997</v>
      </c>
      <c r="D5122" s="10">
        <v>0.42399999999999999</v>
      </c>
    </row>
    <row r="5123" spans="1:4" x14ac:dyDescent="0.25">
      <c r="A5123" s="11">
        <v>0.36006944444444444</v>
      </c>
      <c r="B5123" s="12">
        <v>5169.3900000000003</v>
      </c>
      <c r="C5123" s="12">
        <v>4.4160000000000004</v>
      </c>
      <c r="D5123" s="13">
        <v>0.42799999999999999</v>
      </c>
    </row>
    <row r="5124" spans="1:4" x14ac:dyDescent="0.25">
      <c r="A5124" s="8">
        <v>0.36008101851851854</v>
      </c>
      <c r="B5124" s="9">
        <v>5170.3999999999996</v>
      </c>
      <c r="C5124" s="9">
        <v>4.4139999999999997</v>
      </c>
      <c r="D5124" s="10">
        <v>0.41499999999999998</v>
      </c>
    </row>
    <row r="5125" spans="1:4" x14ac:dyDescent="0.25">
      <c r="A5125" s="11">
        <v>0.36009259259259258</v>
      </c>
      <c r="B5125" s="12">
        <v>5171.41</v>
      </c>
      <c r="C5125" s="12">
        <v>4.4139999999999997</v>
      </c>
      <c r="D5125" s="13">
        <v>0.42899999999999999</v>
      </c>
    </row>
    <row r="5126" spans="1:4" x14ac:dyDescent="0.25">
      <c r="A5126" s="8">
        <v>0.36010416666666667</v>
      </c>
      <c r="B5126" s="9">
        <v>5172.42</v>
      </c>
      <c r="C5126" s="9">
        <v>4.4119999999999999</v>
      </c>
      <c r="D5126" s="10">
        <v>0.442</v>
      </c>
    </row>
    <row r="5127" spans="1:4" x14ac:dyDescent="0.25">
      <c r="A5127" s="11">
        <v>0.36011574074074076</v>
      </c>
      <c r="B5127" s="12">
        <v>5173.42</v>
      </c>
      <c r="C5127" s="12">
        <v>4.4139999999999997</v>
      </c>
      <c r="D5127" s="13">
        <v>0.40300000000000002</v>
      </c>
    </row>
    <row r="5128" spans="1:4" x14ac:dyDescent="0.25">
      <c r="A5128" s="8">
        <v>0.3601273148148148</v>
      </c>
      <c r="B5128" s="9">
        <v>5174.43</v>
      </c>
      <c r="C5128" s="9">
        <v>4.4139999999999997</v>
      </c>
      <c r="D5128" s="10">
        <v>0.41</v>
      </c>
    </row>
    <row r="5129" spans="1:4" x14ac:dyDescent="0.25">
      <c r="A5129" s="11">
        <v>0.36015046296296294</v>
      </c>
      <c r="B5129" s="12">
        <v>5175.4399999999996</v>
      </c>
      <c r="C5129" s="12">
        <v>4.4139999999999997</v>
      </c>
      <c r="D5129" s="13">
        <v>0.42899999999999999</v>
      </c>
    </row>
    <row r="5130" spans="1:4" x14ac:dyDescent="0.25">
      <c r="A5130" s="8">
        <v>0.36016203703703703</v>
      </c>
      <c r="B5130" s="9">
        <v>5176.45</v>
      </c>
      <c r="C5130" s="9">
        <v>4.4139999999999997</v>
      </c>
      <c r="D5130" s="10">
        <v>0.42</v>
      </c>
    </row>
    <row r="5131" spans="1:4" x14ac:dyDescent="0.25">
      <c r="A5131" s="11">
        <v>0.36017361111111112</v>
      </c>
      <c r="B5131" s="12">
        <v>5177.46</v>
      </c>
      <c r="C5131" s="12">
        <v>4.4139999999999997</v>
      </c>
      <c r="D5131" s="13">
        <v>0.434</v>
      </c>
    </row>
    <row r="5132" spans="1:4" x14ac:dyDescent="0.25">
      <c r="A5132" s="8">
        <v>0.36018518518518516</v>
      </c>
      <c r="B5132" s="9">
        <v>5178.4799999999996</v>
      </c>
      <c r="C5132" s="9">
        <v>4.4160000000000004</v>
      </c>
      <c r="D5132" s="10">
        <v>0.42799999999999999</v>
      </c>
    </row>
    <row r="5133" spans="1:4" x14ac:dyDescent="0.25">
      <c r="A5133" s="11">
        <v>0.36019675925925926</v>
      </c>
      <c r="B5133" s="12">
        <v>5179.4799999999996</v>
      </c>
      <c r="C5133" s="12">
        <v>4.4160000000000004</v>
      </c>
      <c r="D5133" s="13">
        <v>0.42699999999999999</v>
      </c>
    </row>
    <row r="5134" spans="1:4" x14ac:dyDescent="0.25">
      <c r="A5134" s="8">
        <v>0.36020833333333335</v>
      </c>
      <c r="B5134" s="9">
        <v>5180.49</v>
      </c>
      <c r="C5134" s="9">
        <v>4.4160000000000004</v>
      </c>
      <c r="D5134" s="10">
        <v>0.42699999999999999</v>
      </c>
    </row>
    <row r="5135" spans="1:4" x14ac:dyDescent="0.25">
      <c r="A5135" s="11">
        <v>0.36021990740740739</v>
      </c>
      <c r="B5135" s="12">
        <v>5181.51</v>
      </c>
      <c r="C5135" s="12">
        <v>4.4139999999999997</v>
      </c>
      <c r="D5135" s="13">
        <v>0.42099999999999999</v>
      </c>
    </row>
    <row r="5136" spans="1:4" x14ac:dyDescent="0.25">
      <c r="A5136" s="8">
        <v>0.36023148148148149</v>
      </c>
      <c r="B5136" s="9">
        <v>5182.5200000000004</v>
      </c>
      <c r="C5136" s="9">
        <v>4.4119999999999999</v>
      </c>
      <c r="D5136" s="10">
        <v>0.434</v>
      </c>
    </row>
    <row r="5137" spans="1:4" x14ac:dyDescent="0.25">
      <c r="A5137" s="11">
        <v>0.36024305555555558</v>
      </c>
      <c r="B5137" s="12">
        <v>5183.53</v>
      </c>
      <c r="C5137" s="12">
        <v>4.4119999999999999</v>
      </c>
      <c r="D5137" s="13">
        <v>0.42899999999999999</v>
      </c>
    </row>
    <row r="5138" spans="1:4" x14ac:dyDescent="0.25">
      <c r="A5138" s="8">
        <v>0.36025462962962962</v>
      </c>
      <c r="B5138" s="9">
        <v>5184.53</v>
      </c>
      <c r="C5138" s="9">
        <v>4.4160000000000004</v>
      </c>
      <c r="D5138" s="10">
        <v>0.41699999999999998</v>
      </c>
    </row>
    <row r="5139" spans="1:4" x14ac:dyDescent="0.25">
      <c r="A5139" s="11">
        <v>0.36026620370370371</v>
      </c>
      <c r="B5139" s="12">
        <v>5185.54</v>
      </c>
      <c r="C5139" s="12">
        <v>4.4139999999999997</v>
      </c>
      <c r="D5139" s="13">
        <v>0.442</v>
      </c>
    </row>
    <row r="5140" spans="1:4" x14ac:dyDescent="0.25">
      <c r="A5140" s="8">
        <v>0.36027777777777775</v>
      </c>
      <c r="B5140" s="9">
        <v>5186.55</v>
      </c>
      <c r="C5140" s="9">
        <v>4.4139999999999997</v>
      </c>
      <c r="D5140" s="10">
        <v>0.42</v>
      </c>
    </row>
    <row r="5141" spans="1:4" x14ac:dyDescent="0.25">
      <c r="A5141" s="11">
        <v>0.36028935185185185</v>
      </c>
      <c r="B5141" s="12">
        <v>5187.5600000000004</v>
      </c>
      <c r="C5141" s="12">
        <v>4.4139999999999997</v>
      </c>
      <c r="D5141" s="13">
        <v>0.43</v>
      </c>
    </row>
    <row r="5142" spans="1:4" x14ac:dyDescent="0.25">
      <c r="A5142" s="8">
        <v>0.36030092592592594</v>
      </c>
      <c r="B5142" s="9">
        <v>5188.5600000000004</v>
      </c>
      <c r="C5142" s="9">
        <v>4.4119999999999999</v>
      </c>
      <c r="D5142" s="10">
        <v>0.43</v>
      </c>
    </row>
    <row r="5143" spans="1:4" x14ac:dyDescent="0.25">
      <c r="A5143" s="11">
        <v>0.36031249999999998</v>
      </c>
      <c r="B5143" s="12">
        <v>5189.57</v>
      </c>
      <c r="C5143" s="12">
        <v>4.4160000000000004</v>
      </c>
      <c r="D5143" s="13">
        <v>0.42299999999999999</v>
      </c>
    </row>
    <row r="5144" spans="1:4" x14ac:dyDescent="0.25">
      <c r="A5144" s="8">
        <v>0.36032407407407407</v>
      </c>
      <c r="B5144" s="9">
        <v>5190.58</v>
      </c>
      <c r="C5144" s="9">
        <v>4.4160000000000004</v>
      </c>
      <c r="D5144" s="10">
        <v>0.438</v>
      </c>
    </row>
    <row r="5145" spans="1:4" x14ac:dyDescent="0.25">
      <c r="A5145" s="11">
        <v>0.36033564814814817</v>
      </c>
      <c r="B5145" s="12">
        <v>5191.59</v>
      </c>
      <c r="C5145" s="12">
        <v>4.4139999999999997</v>
      </c>
      <c r="D5145" s="13">
        <v>0.42099999999999999</v>
      </c>
    </row>
    <row r="5146" spans="1:4" x14ac:dyDescent="0.25">
      <c r="A5146" s="8">
        <v>0.36034722222222221</v>
      </c>
      <c r="B5146" s="9">
        <v>5192.6000000000004</v>
      </c>
      <c r="C5146" s="9">
        <v>4.4119999999999999</v>
      </c>
      <c r="D5146" s="10">
        <v>0.439</v>
      </c>
    </row>
    <row r="5147" spans="1:4" x14ac:dyDescent="0.25">
      <c r="A5147" s="11">
        <v>0.3603587962962963</v>
      </c>
      <c r="B5147" s="12">
        <v>5193.62</v>
      </c>
      <c r="C5147" s="12">
        <v>4.41</v>
      </c>
      <c r="D5147" s="13">
        <v>0.42399999999999999</v>
      </c>
    </row>
    <row r="5148" spans="1:4" x14ac:dyDescent="0.25">
      <c r="A5148" s="8">
        <v>0.3603703703703704</v>
      </c>
      <c r="B5148" s="9">
        <v>5194.63</v>
      </c>
      <c r="C5148" s="9">
        <v>4.4160000000000004</v>
      </c>
      <c r="D5148" s="10">
        <v>0.441</v>
      </c>
    </row>
    <row r="5149" spans="1:4" x14ac:dyDescent="0.25">
      <c r="A5149" s="11">
        <v>0.36038194444444444</v>
      </c>
      <c r="B5149" s="12">
        <v>5195.6400000000003</v>
      </c>
      <c r="C5149" s="12">
        <v>4.4139999999999997</v>
      </c>
      <c r="D5149" s="13">
        <v>0.44400000000000001</v>
      </c>
    </row>
    <row r="5150" spans="1:4" x14ac:dyDescent="0.25">
      <c r="A5150" s="8">
        <v>0.36039351851851853</v>
      </c>
      <c r="B5150" s="9">
        <v>5196.6499999999996</v>
      </c>
      <c r="C5150" s="9">
        <v>4.4139999999999997</v>
      </c>
      <c r="D5150" s="10">
        <v>0.42899999999999999</v>
      </c>
    </row>
    <row r="5151" spans="1:4" x14ac:dyDescent="0.25">
      <c r="A5151" s="11">
        <v>0.36040509259259257</v>
      </c>
      <c r="B5151" s="12">
        <v>5197.66</v>
      </c>
      <c r="C5151" s="12">
        <v>4.4139999999999997</v>
      </c>
      <c r="D5151" s="13">
        <v>0.432</v>
      </c>
    </row>
    <row r="5152" spans="1:4" x14ac:dyDescent="0.25">
      <c r="A5152" s="8">
        <v>0.36041666666666666</v>
      </c>
      <c r="B5152" s="9">
        <v>5198.67</v>
      </c>
      <c r="C5152" s="9">
        <v>4.4139999999999997</v>
      </c>
      <c r="D5152" s="10">
        <v>0.42099999999999999</v>
      </c>
    </row>
    <row r="5153" spans="1:4" x14ac:dyDescent="0.25">
      <c r="A5153" s="11">
        <v>0.36042824074074076</v>
      </c>
      <c r="B5153" s="12">
        <v>5199.68</v>
      </c>
      <c r="C5153" s="12">
        <v>4.4119999999999999</v>
      </c>
      <c r="D5153" s="13">
        <v>0.42199999999999999</v>
      </c>
    </row>
    <row r="5154" spans="1:4" x14ac:dyDescent="0.25">
      <c r="A5154" s="8">
        <v>0.3604398148148148</v>
      </c>
      <c r="B5154" s="9">
        <v>5200.6899999999996</v>
      </c>
      <c r="C5154" s="9">
        <v>4.4160000000000004</v>
      </c>
      <c r="D5154" s="10">
        <v>0.42299999999999999</v>
      </c>
    </row>
    <row r="5155" spans="1:4" x14ac:dyDescent="0.25">
      <c r="A5155" s="11">
        <v>0.36045138888888889</v>
      </c>
      <c r="B5155" s="12">
        <v>5201.7</v>
      </c>
      <c r="C5155" s="12">
        <v>4.4139999999999997</v>
      </c>
      <c r="D5155" s="13">
        <v>0.44700000000000001</v>
      </c>
    </row>
    <row r="5156" spans="1:4" x14ac:dyDescent="0.25">
      <c r="A5156" s="8">
        <v>0.36046296296296299</v>
      </c>
      <c r="B5156" s="9">
        <v>5202.71</v>
      </c>
      <c r="C5156" s="9">
        <v>4.4139999999999997</v>
      </c>
      <c r="D5156" s="10">
        <v>0.432</v>
      </c>
    </row>
    <row r="5157" spans="1:4" x14ac:dyDescent="0.25">
      <c r="A5157" s="11">
        <v>0.36047453703703702</v>
      </c>
      <c r="B5157" s="12">
        <v>5203.72</v>
      </c>
      <c r="C5157" s="12">
        <v>4.4119999999999999</v>
      </c>
      <c r="D5157" s="13">
        <v>0.42399999999999999</v>
      </c>
    </row>
    <row r="5158" spans="1:4" x14ac:dyDescent="0.25">
      <c r="A5158" s="8">
        <v>0.36048611111111112</v>
      </c>
      <c r="B5158" s="9">
        <v>5204.74</v>
      </c>
      <c r="C5158" s="9">
        <v>4.4139999999999997</v>
      </c>
      <c r="D5158" s="10">
        <v>0.432</v>
      </c>
    </row>
    <row r="5159" spans="1:4" x14ac:dyDescent="0.25">
      <c r="A5159" s="11">
        <v>0.36049768518518521</v>
      </c>
      <c r="B5159" s="12">
        <v>5205.75</v>
      </c>
      <c r="C5159" s="12">
        <v>4.4160000000000004</v>
      </c>
      <c r="D5159" s="13">
        <v>0.43</v>
      </c>
    </row>
    <row r="5160" spans="1:4" x14ac:dyDescent="0.25">
      <c r="A5160" s="8">
        <v>0.36050925925925925</v>
      </c>
      <c r="B5160" s="9">
        <v>5206.76</v>
      </c>
      <c r="C5160" s="9">
        <v>4.4160000000000004</v>
      </c>
      <c r="D5160" s="10">
        <v>0.42899999999999999</v>
      </c>
    </row>
    <row r="5161" spans="1:4" x14ac:dyDescent="0.25">
      <c r="A5161" s="11">
        <v>0.36052083333333335</v>
      </c>
      <c r="B5161" s="12">
        <v>5207.7700000000004</v>
      </c>
      <c r="C5161" s="12">
        <v>4.4139999999999997</v>
      </c>
      <c r="D5161" s="13">
        <v>0.42799999999999999</v>
      </c>
    </row>
    <row r="5162" spans="1:4" x14ac:dyDescent="0.25">
      <c r="A5162" s="8">
        <v>0.36053240740740738</v>
      </c>
      <c r="B5162" s="9">
        <v>5208.78</v>
      </c>
      <c r="C5162" s="9">
        <v>4.4139999999999997</v>
      </c>
      <c r="D5162" s="10">
        <v>0.42199999999999999</v>
      </c>
    </row>
    <row r="5163" spans="1:4" x14ac:dyDescent="0.25">
      <c r="A5163" s="11">
        <v>0.36054398148148148</v>
      </c>
      <c r="B5163" s="12">
        <v>5209.79</v>
      </c>
      <c r="C5163" s="12">
        <v>4.4139999999999997</v>
      </c>
      <c r="D5163" s="13">
        <v>0.42399999999999999</v>
      </c>
    </row>
    <row r="5164" spans="1:4" x14ac:dyDescent="0.25">
      <c r="A5164" s="8">
        <v>0.36055555555555557</v>
      </c>
      <c r="B5164" s="9">
        <v>5210.8</v>
      </c>
      <c r="C5164" s="9">
        <v>4.4160000000000004</v>
      </c>
      <c r="D5164" s="10">
        <v>0.42799999999999999</v>
      </c>
    </row>
    <row r="5165" spans="1:4" x14ac:dyDescent="0.25">
      <c r="A5165" s="11">
        <v>0.36056712962962961</v>
      </c>
      <c r="B5165" s="12">
        <v>5211.8100000000004</v>
      </c>
      <c r="C5165" s="12">
        <v>4.4160000000000004</v>
      </c>
      <c r="D5165" s="13">
        <v>0.42</v>
      </c>
    </row>
    <row r="5166" spans="1:4" x14ac:dyDescent="0.25">
      <c r="A5166" s="8">
        <v>0.36057870370370371</v>
      </c>
      <c r="B5166" s="9">
        <v>5212.82</v>
      </c>
      <c r="C5166" s="9">
        <v>4.4139999999999997</v>
      </c>
      <c r="D5166" s="10">
        <v>0.42799999999999999</v>
      </c>
    </row>
    <row r="5167" spans="1:4" x14ac:dyDescent="0.25">
      <c r="A5167" s="11">
        <v>0.3605902777777778</v>
      </c>
      <c r="B5167" s="12">
        <v>5213.84</v>
      </c>
      <c r="C5167" s="12">
        <v>4.4139999999999997</v>
      </c>
      <c r="D5167" s="13">
        <v>0.441</v>
      </c>
    </row>
    <row r="5168" spans="1:4" x14ac:dyDescent="0.25">
      <c r="A5168" s="8">
        <v>0.36060185185185184</v>
      </c>
      <c r="B5168" s="9">
        <v>5214.8500000000004</v>
      </c>
      <c r="C5168" s="9">
        <v>4.4139999999999997</v>
      </c>
      <c r="D5168" s="10">
        <v>0.42699999999999999</v>
      </c>
    </row>
    <row r="5169" spans="1:4" x14ac:dyDescent="0.25">
      <c r="A5169" s="11">
        <v>0.36061342592592593</v>
      </c>
      <c r="B5169" s="12">
        <v>5215.8599999999997</v>
      </c>
      <c r="C5169" s="12">
        <v>4.4160000000000004</v>
      </c>
      <c r="D5169" s="13">
        <v>0.42</v>
      </c>
    </row>
    <row r="5170" spans="1:4" x14ac:dyDescent="0.25">
      <c r="A5170" s="8">
        <v>0.36062499999999997</v>
      </c>
      <c r="B5170" s="9">
        <v>5216.87</v>
      </c>
      <c r="C5170" s="9">
        <v>4.4160000000000004</v>
      </c>
      <c r="D5170" s="10">
        <v>0.42699999999999999</v>
      </c>
    </row>
    <row r="5171" spans="1:4" x14ac:dyDescent="0.25">
      <c r="A5171" s="11">
        <v>0.36063657407407407</v>
      </c>
      <c r="B5171" s="12">
        <v>5217.88</v>
      </c>
      <c r="C5171" s="12">
        <v>4.4160000000000004</v>
      </c>
      <c r="D5171" s="13">
        <v>0.439</v>
      </c>
    </row>
    <row r="5172" spans="1:4" x14ac:dyDescent="0.25">
      <c r="A5172" s="8">
        <v>0.36064814814814816</v>
      </c>
      <c r="B5172" s="9">
        <v>5218.8999999999996</v>
      </c>
      <c r="C5172" s="9">
        <v>4.4119999999999999</v>
      </c>
      <c r="D5172" s="10">
        <v>0.433</v>
      </c>
    </row>
    <row r="5173" spans="1:4" x14ac:dyDescent="0.25">
      <c r="A5173" s="11">
        <v>0.3606597222222222</v>
      </c>
      <c r="B5173" s="12">
        <v>5219.91</v>
      </c>
      <c r="C5173" s="12">
        <v>4.4139999999999997</v>
      </c>
      <c r="D5173" s="13">
        <v>0.42099999999999999</v>
      </c>
    </row>
    <row r="5174" spans="1:4" x14ac:dyDescent="0.25">
      <c r="A5174" s="8">
        <v>0.3606712962962963</v>
      </c>
      <c r="B5174" s="9">
        <v>5220.92</v>
      </c>
      <c r="C5174" s="9">
        <v>4.4119999999999999</v>
      </c>
      <c r="D5174" s="10">
        <v>0.41799999999999998</v>
      </c>
    </row>
    <row r="5175" spans="1:4" x14ac:dyDescent="0.25">
      <c r="A5175" s="11">
        <v>0.36068287037037039</v>
      </c>
      <c r="B5175" s="12">
        <v>5221.93</v>
      </c>
      <c r="C5175" s="12">
        <v>4.4160000000000004</v>
      </c>
      <c r="D5175" s="13">
        <v>0.41199999999999998</v>
      </c>
    </row>
    <row r="5176" spans="1:4" x14ac:dyDescent="0.25">
      <c r="A5176" s="8">
        <v>0.36069444444444443</v>
      </c>
      <c r="B5176" s="9">
        <v>5222.93</v>
      </c>
      <c r="C5176" s="9">
        <v>4.4139999999999997</v>
      </c>
      <c r="D5176" s="10">
        <v>0.42399999999999999</v>
      </c>
    </row>
    <row r="5177" spans="1:4" x14ac:dyDescent="0.25">
      <c r="A5177" s="11">
        <v>0.36070601851851852</v>
      </c>
      <c r="B5177" s="12">
        <v>5223.9399999999996</v>
      </c>
      <c r="C5177" s="12">
        <v>4.4160000000000004</v>
      </c>
      <c r="D5177" s="13">
        <v>0.42699999999999999</v>
      </c>
    </row>
    <row r="5178" spans="1:4" x14ac:dyDescent="0.25">
      <c r="A5178" s="8">
        <v>0.36071759259259262</v>
      </c>
      <c r="B5178" s="9">
        <v>5224.95</v>
      </c>
      <c r="C5178" s="9">
        <v>4.4139999999999997</v>
      </c>
      <c r="D5178" s="10">
        <v>0.42399999999999999</v>
      </c>
    </row>
    <row r="5179" spans="1:4" x14ac:dyDescent="0.25">
      <c r="A5179" s="11">
        <v>0.36072916666666666</v>
      </c>
      <c r="B5179" s="12">
        <v>5225.96</v>
      </c>
      <c r="C5179" s="12">
        <v>4.4139999999999997</v>
      </c>
      <c r="D5179" s="13">
        <v>0.42399999999999999</v>
      </c>
    </row>
    <row r="5180" spans="1:4" x14ac:dyDescent="0.25">
      <c r="A5180" s="8">
        <v>0.36074074074074075</v>
      </c>
      <c r="B5180" s="9">
        <v>5226.9799999999996</v>
      </c>
      <c r="C5180" s="9">
        <v>4.4139999999999997</v>
      </c>
      <c r="D5180" s="10">
        <v>0.41599999999999998</v>
      </c>
    </row>
    <row r="5181" spans="1:4" x14ac:dyDescent="0.25">
      <c r="A5181" s="11">
        <v>0.36075231481481479</v>
      </c>
      <c r="B5181" s="12">
        <v>5227.9799999999996</v>
      </c>
      <c r="C5181" s="12">
        <v>4.4139999999999997</v>
      </c>
      <c r="D5181" s="13">
        <v>0.42199999999999999</v>
      </c>
    </row>
    <row r="5182" spans="1:4" x14ac:dyDescent="0.25">
      <c r="A5182" s="8">
        <v>0.36076388888888888</v>
      </c>
      <c r="B5182" s="9">
        <v>5228.9799999999996</v>
      </c>
      <c r="C5182" s="9">
        <v>4.4139999999999997</v>
      </c>
      <c r="D5182" s="10">
        <v>0.438</v>
      </c>
    </row>
    <row r="5183" spans="1:4" x14ac:dyDescent="0.25">
      <c r="A5183" s="11">
        <v>0.36077546296296298</v>
      </c>
      <c r="B5183" s="12">
        <v>5229.99</v>
      </c>
      <c r="C5183" s="12">
        <v>4.4139999999999997</v>
      </c>
      <c r="D5183" s="13">
        <v>0.41799999999999998</v>
      </c>
    </row>
    <row r="5184" spans="1:4" x14ac:dyDescent="0.25">
      <c r="A5184" s="8">
        <v>0.36078703703703702</v>
      </c>
      <c r="B5184" s="9">
        <v>5231</v>
      </c>
      <c r="C5184" s="9">
        <v>4.4139999999999997</v>
      </c>
      <c r="D5184" s="10">
        <v>0.42899999999999999</v>
      </c>
    </row>
    <row r="5185" spans="1:4" x14ac:dyDescent="0.25">
      <c r="A5185" s="11">
        <v>0.36079861111111111</v>
      </c>
      <c r="B5185" s="12">
        <v>5232.01</v>
      </c>
      <c r="C5185" s="12">
        <v>4.4139999999999997</v>
      </c>
      <c r="D5185" s="13">
        <v>0.43</v>
      </c>
    </row>
    <row r="5186" spans="1:4" x14ac:dyDescent="0.25">
      <c r="A5186" s="8">
        <v>0.36081018518518521</v>
      </c>
      <c r="B5186" s="9">
        <v>5233.01</v>
      </c>
      <c r="C5186" s="9">
        <v>4.4139999999999997</v>
      </c>
      <c r="D5186" s="10">
        <v>0.442</v>
      </c>
    </row>
    <row r="5187" spans="1:4" x14ac:dyDescent="0.25">
      <c r="A5187" s="11">
        <v>0.36082175925925924</v>
      </c>
      <c r="B5187" s="12">
        <v>5234.0200000000004</v>
      </c>
      <c r="C5187" s="12">
        <v>4.4160000000000004</v>
      </c>
      <c r="D5187" s="13">
        <v>0.436</v>
      </c>
    </row>
    <row r="5188" spans="1:4" x14ac:dyDescent="0.25">
      <c r="A5188" s="8">
        <v>0.36083333333333334</v>
      </c>
      <c r="B5188" s="9">
        <v>5235.04</v>
      </c>
      <c r="C5188" s="9">
        <v>4.4139999999999997</v>
      </c>
      <c r="D5188" s="10">
        <v>0.432</v>
      </c>
    </row>
    <row r="5189" spans="1:4" x14ac:dyDescent="0.25">
      <c r="A5189" s="11">
        <v>0.36084490740740743</v>
      </c>
      <c r="B5189" s="12">
        <v>5236.05</v>
      </c>
      <c r="C5189" s="12">
        <v>4.4139999999999997</v>
      </c>
      <c r="D5189" s="13">
        <v>0.42599999999999999</v>
      </c>
    </row>
    <row r="5190" spans="1:4" x14ac:dyDescent="0.25">
      <c r="A5190" s="8">
        <v>0.36085648148148147</v>
      </c>
      <c r="B5190" s="9">
        <v>5237.0600000000004</v>
      </c>
      <c r="C5190" s="9">
        <v>4.4139999999999997</v>
      </c>
      <c r="D5190" s="10">
        <v>0.41299999999999998</v>
      </c>
    </row>
    <row r="5191" spans="1:4" x14ac:dyDescent="0.25">
      <c r="A5191" s="11">
        <v>0.36086805555555557</v>
      </c>
      <c r="B5191" s="12">
        <v>5238.07</v>
      </c>
      <c r="C5191" s="12">
        <v>4.4160000000000004</v>
      </c>
      <c r="D5191" s="13">
        <v>0.434</v>
      </c>
    </row>
    <row r="5192" spans="1:4" x14ac:dyDescent="0.25">
      <c r="A5192" s="8">
        <v>0.36087962962962961</v>
      </c>
      <c r="B5192" s="9">
        <v>5239.08</v>
      </c>
      <c r="C5192" s="9">
        <v>4.4139999999999997</v>
      </c>
      <c r="D5192" s="10">
        <v>0.435</v>
      </c>
    </row>
    <row r="5193" spans="1:4" x14ac:dyDescent="0.25">
      <c r="A5193" s="11">
        <v>0.3608912037037037</v>
      </c>
      <c r="B5193" s="12">
        <v>5240.08</v>
      </c>
      <c r="C5193" s="12">
        <v>4.4139999999999997</v>
      </c>
      <c r="D5193" s="13">
        <v>0.42799999999999999</v>
      </c>
    </row>
    <row r="5194" spans="1:4" x14ac:dyDescent="0.25">
      <c r="A5194" s="8">
        <v>0.36090277777777779</v>
      </c>
      <c r="B5194" s="9">
        <v>5241.09</v>
      </c>
      <c r="C5194" s="9">
        <v>4.4139999999999997</v>
      </c>
      <c r="D5194" s="10">
        <v>0.433</v>
      </c>
    </row>
    <row r="5195" spans="1:4" x14ac:dyDescent="0.25">
      <c r="A5195" s="11">
        <v>0.36091435185185183</v>
      </c>
      <c r="B5195" s="12">
        <v>5242.1000000000004</v>
      </c>
      <c r="C5195" s="12">
        <v>4.4139999999999997</v>
      </c>
      <c r="D5195" s="13">
        <v>0.44</v>
      </c>
    </row>
    <row r="5196" spans="1:4" x14ac:dyDescent="0.25">
      <c r="A5196" s="8">
        <v>0.36092592592592593</v>
      </c>
      <c r="B5196" s="9">
        <v>5243.11</v>
      </c>
      <c r="C5196" s="9">
        <v>4.4139999999999997</v>
      </c>
      <c r="D5196" s="10">
        <v>0.41599999999999998</v>
      </c>
    </row>
    <row r="5197" spans="1:4" x14ac:dyDescent="0.25">
      <c r="A5197" s="11">
        <v>0.36093750000000002</v>
      </c>
      <c r="B5197" s="12">
        <v>5244.12</v>
      </c>
      <c r="C5197" s="12">
        <v>4.4139999999999997</v>
      </c>
      <c r="D5197" s="13">
        <v>0.41199999999999998</v>
      </c>
    </row>
    <row r="5198" spans="1:4" x14ac:dyDescent="0.25">
      <c r="A5198" s="8">
        <v>0.36094907407407406</v>
      </c>
      <c r="B5198" s="9">
        <v>5245.12</v>
      </c>
      <c r="C5198" s="9">
        <v>4.4139999999999997</v>
      </c>
      <c r="D5198" s="10">
        <v>0.41199999999999998</v>
      </c>
    </row>
    <row r="5199" spans="1:4" x14ac:dyDescent="0.25">
      <c r="A5199" s="11">
        <v>0.36096064814814816</v>
      </c>
      <c r="B5199" s="12">
        <v>5246.13</v>
      </c>
      <c r="C5199" s="12">
        <v>4.4139999999999997</v>
      </c>
      <c r="D5199" s="13">
        <v>0.41799999999999998</v>
      </c>
    </row>
    <row r="5200" spans="1:4" x14ac:dyDescent="0.25">
      <c r="A5200" s="8">
        <v>0.36097222222222225</v>
      </c>
      <c r="B5200" s="9">
        <v>5247.15</v>
      </c>
      <c r="C5200" s="9">
        <v>4.4119999999999999</v>
      </c>
      <c r="D5200" s="10">
        <v>0.42199999999999999</v>
      </c>
    </row>
    <row r="5201" spans="1:4" x14ac:dyDescent="0.25">
      <c r="A5201" s="11">
        <v>0.36098379629629629</v>
      </c>
      <c r="B5201" s="12">
        <v>5248.15</v>
      </c>
      <c r="C5201" s="12">
        <v>4.4160000000000004</v>
      </c>
      <c r="D5201" s="13">
        <v>0.42599999999999999</v>
      </c>
    </row>
    <row r="5202" spans="1:4" x14ac:dyDescent="0.25">
      <c r="A5202" s="8">
        <v>0.36099537037037038</v>
      </c>
      <c r="B5202" s="9">
        <v>5249.16</v>
      </c>
      <c r="C5202" s="9">
        <v>4.4160000000000004</v>
      </c>
      <c r="D5202" s="10">
        <v>0.436</v>
      </c>
    </row>
    <row r="5203" spans="1:4" x14ac:dyDescent="0.25">
      <c r="A5203" s="11">
        <v>0.36100694444444442</v>
      </c>
      <c r="B5203" s="12">
        <v>5250.17</v>
      </c>
      <c r="C5203" s="12">
        <v>4.4160000000000004</v>
      </c>
      <c r="D5203" s="13">
        <v>0.435</v>
      </c>
    </row>
    <row r="5204" spans="1:4" x14ac:dyDescent="0.25">
      <c r="A5204" s="8">
        <v>0.36101851851851852</v>
      </c>
      <c r="B5204" s="9">
        <v>5251.18</v>
      </c>
      <c r="C5204" s="9">
        <v>4.4119999999999999</v>
      </c>
      <c r="D5204" s="10">
        <v>0.42899999999999999</v>
      </c>
    </row>
    <row r="5205" spans="1:4" x14ac:dyDescent="0.25">
      <c r="A5205" s="11">
        <v>0.36103009259259261</v>
      </c>
      <c r="B5205" s="12">
        <v>5252.19</v>
      </c>
      <c r="C5205" s="12">
        <v>4.4119999999999999</v>
      </c>
      <c r="D5205" s="13">
        <v>0.442</v>
      </c>
    </row>
    <row r="5206" spans="1:4" x14ac:dyDescent="0.25">
      <c r="A5206" s="8">
        <v>0.36104166666666665</v>
      </c>
      <c r="B5206" s="9">
        <v>5253.2</v>
      </c>
      <c r="C5206" s="9">
        <v>4.4160000000000004</v>
      </c>
      <c r="D5206" s="10">
        <v>0.42099999999999999</v>
      </c>
    </row>
    <row r="5207" spans="1:4" x14ac:dyDescent="0.25">
      <c r="A5207" s="11">
        <v>0.36105324074074074</v>
      </c>
      <c r="B5207" s="12">
        <v>5254.21</v>
      </c>
      <c r="C5207" s="12">
        <v>4.4139999999999997</v>
      </c>
      <c r="D5207" s="13">
        <v>0.434</v>
      </c>
    </row>
    <row r="5208" spans="1:4" x14ac:dyDescent="0.25">
      <c r="A5208" s="8">
        <v>0.36106481481481484</v>
      </c>
      <c r="B5208" s="9">
        <v>5255.22</v>
      </c>
      <c r="C5208" s="9">
        <v>4.4139999999999997</v>
      </c>
      <c r="D5208" s="10">
        <v>0.42299999999999999</v>
      </c>
    </row>
    <row r="5209" spans="1:4" x14ac:dyDescent="0.25">
      <c r="A5209" s="11">
        <v>0.36107638888888888</v>
      </c>
      <c r="B5209" s="12">
        <v>5256.23</v>
      </c>
      <c r="C5209" s="12">
        <v>4.4139999999999997</v>
      </c>
      <c r="D5209" s="13">
        <v>0.439</v>
      </c>
    </row>
    <row r="5210" spans="1:4" x14ac:dyDescent="0.25">
      <c r="A5210" s="8">
        <v>0.36108796296296297</v>
      </c>
      <c r="B5210" s="9">
        <v>5257.24</v>
      </c>
      <c r="C5210" s="9">
        <v>4.4139999999999997</v>
      </c>
      <c r="D5210" s="10">
        <v>0.42</v>
      </c>
    </row>
    <row r="5211" spans="1:4" x14ac:dyDescent="0.25">
      <c r="A5211" s="11">
        <v>0.36109953703703701</v>
      </c>
      <c r="B5211" s="12">
        <v>5258.25</v>
      </c>
      <c r="C5211" s="12">
        <v>4.4139999999999997</v>
      </c>
      <c r="D5211" s="13">
        <v>0.435</v>
      </c>
    </row>
    <row r="5212" spans="1:4" x14ac:dyDescent="0.25">
      <c r="A5212" s="8">
        <v>0.3611111111111111</v>
      </c>
      <c r="B5212" s="9">
        <v>5259.26</v>
      </c>
      <c r="C5212" s="9">
        <v>4.4139999999999997</v>
      </c>
      <c r="D5212" s="10">
        <v>0.42599999999999999</v>
      </c>
    </row>
    <row r="5213" spans="1:4" x14ac:dyDescent="0.25">
      <c r="A5213" s="11">
        <v>0.3611226851851852</v>
      </c>
      <c r="B5213" s="12">
        <v>5260.27</v>
      </c>
      <c r="C5213" s="12">
        <v>4.4160000000000004</v>
      </c>
      <c r="D5213" s="13">
        <v>0.42399999999999999</v>
      </c>
    </row>
    <row r="5214" spans="1:4" x14ac:dyDescent="0.25">
      <c r="A5214" s="8">
        <v>0.36113425925925924</v>
      </c>
      <c r="B5214" s="9">
        <v>5261.28</v>
      </c>
      <c r="C5214" s="9">
        <v>4.4139999999999997</v>
      </c>
      <c r="D5214" s="10">
        <v>0.41799999999999998</v>
      </c>
    </row>
    <row r="5215" spans="1:4" x14ac:dyDescent="0.25">
      <c r="A5215" s="11">
        <v>0.36114583333333333</v>
      </c>
      <c r="B5215" s="12">
        <v>5262.29</v>
      </c>
      <c r="C5215" s="12">
        <v>4.4119999999999999</v>
      </c>
      <c r="D5215" s="13">
        <v>0.433</v>
      </c>
    </row>
    <row r="5216" spans="1:4" x14ac:dyDescent="0.25">
      <c r="A5216" s="8">
        <v>0.36115740740740743</v>
      </c>
      <c r="B5216" s="9">
        <v>5263.3</v>
      </c>
      <c r="C5216" s="9">
        <v>4.4119999999999999</v>
      </c>
      <c r="D5216" s="10">
        <v>0.441</v>
      </c>
    </row>
    <row r="5217" spans="1:4" x14ac:dyDescent="0.25">
      <c r="A5217" s="11">
        <v>0.36116898148148147</v>
      </c>
      <c r="B5217" s="12">
        <v>5264.31</v>
      </c>
      <c r="C5217" s="12">
        <v>4.4139999999999997</v>
      </c>
      <c r="D5217" s="13">
        <v>0.42699999999999999</v>
      </c>
    </row>
    <row r="5218" spans="1:4" x14ac:dyDescent="0.25">
      <c r="A5218" s="8">
        <v>0.36118055555555556</v>
      </c>
      <c r="B5218" s="9">
        <v>5265.32</v>
      </c>
      <c r="C5218" s="9">
        <v>4.4139999999999997</v>
      </c>
      <c r="D5218" s="10">
        <v>0.42599999999999999</v>
      </c>
    </row>
    <row r="5219" spans="1:4" x14ac:dyDescent="0.25">
      <c r="A5219" s="11">
        <v>0.36119212962962965</v>
      </c>
      <c r="B5219" s="12">
        <v>5266.33</v>
      </c>
      <c r="C5219" s="12">
        <v>4.4139999999999997</v>
      </c>
      <c r="D5219" s="13">
        <v>0.42399999999999999</v>
      </c>
    </row>
    <row r="5220" spans="1:4" x14ac:dyDescent="0.25">
      <c r="A5220" s="8">
        <v>0.36120370370370369</v>
      </c>
      <c r="B5220" s="9">
        <v>5267.34</v>
      </c>
      <c r="C5220" s="9">
        <v>4.4139999999999997</v>
      </c>
      <c r="D5220" s="10">
        <v>0.42</v>
      </c>
    </row>
    <row r="5221" spans="1:4" x14ac:dyDescent="0.25">
      <c r="A5221" s="11">
        <v>0.36121527777777779</v>
      </c>
      <c r="B5221" s="12">
        <v>5268.35</v>
      </c>
      <c r="C5221" s="12">
        <v>4.4119999999999999</v>
      </c>
      <c r="D5221" s="13">
        <v>0.42399999999999999</v>
      </c>
    </row>
    <row r="5222" spans="1:4" x14ac:dyDescent="0.25">
      <c r="A5222" s="8">
        <v>0.36122685185185183</v>
      </c>
      <c r="B5222" s="9">
        <v>5269.36</v>
      </c>
      <c r="C5222" s="9">
        <v>4.4160000000000004</v>
      </c>
      <c r="D5222" s="10">
        <v>0.433</v>
      </c>
    </row>
    <row r="5223" spans="1:4" x14ac:dyDescent="0.25">
      <c r="A5223" s="11">
        <v>0.36123842592592592</v>
      </c>
      <c r="B5223" s="12">
        <v>5270.37</v>
      </c>
      <c r="C5223" s="12">
        <v>4.4160000000000004</v>
      </c>
      <c r="D5223" s="13">
        <v>0.42799999999999999</v>
      </c>
    </row>
    <row r="5224" spans="1:4" x14ac:dyDescent="0.25">
      <c r="A5224" s="8">
        <v>0.36125000000000002</v>
      </c>
      <c r="B5224" s="9">
        <v>5271.38</v>
      </c>
      <c r="C5224" s="9">
        <v>4.4160000000000004</v>
      </c>
      <c r="D5224" s="10">
        <v>0.41799999999999998</v>
      </c>
    </row>
    <row r="5225" spans="1:4" x14ac:dyDescent="0.25">
      <c r="A5225" s="11">
        <v>0.36126157407407405</v>
      </c>
      <c r="B5225" s="12">
        <v>5272.39</v>
      </c>
      <c r="C5225" s="12">
        <v>4.4139999999999997</v>
      </c>
      <c r="D5225" s="13">
        <v>0.42599999999999999</v>
      </c>
    </row>
    <row r="5226" spans="1:4" x14ac:dyDescent="0.25">
      <c r="A5226" s="8">
        <v>0.36127314814814815</v>
      </c>
      <c r="B5226" s="9">
        <v>5273.4</v>
      </c>
      <c r="C5226" s="9">
        <v>4.4139999999999997</v>
      </c>
      <c r="D5226" s="10">
        <v>0.42899999999999999</v>
      </c>
    </row>
    <row r="5227" spans="1:4" x14ac:dyDescent="0.25">
      <c r="A5227" s="11">
        <v>0.36128472222222224</v>
      </c>
      <c r="B5227" s="12">
        <v>5274.41</v>
      </c>
      <c r="C5227" s="12">
        <v>4.4119999999999999</v>
      </c>
      <c r="D5227" s="13">
        <v>0.42299999999999999</v>
      </c>
    </row>
    <row r="5228" spans="1:4" x14ac:dyDescent="0.25">
      <c r="A5228" s="8">
        <v>0.36129629629629628</v>
      </c>
      <c r="B5228" s="9">
        <v>5275.42</v>
      </c>
      <c r="C5228" s="9">
        <v>4.4160000000000004</v>
      </c>
      <c r="D5228" s="10">
        <v>0.433</v>
      </c>
    </row>
    <row r="5229" spans="1:4" x14ac:dyDescent="0.25">
      <c r="A5229" s="11">
        <v>0.36130787037037038</v>
      </c>
      <c r="B5229" s="12">
        <v>5276.43</v>
      </c>
      <c r="C5229" s="12">
        <v>4.4160000000000004</v>
      </c>
      <c r="D5229" s="13">
        <v>0.41299999999999998</v>
      </c>
    </row>
    <row r="5230" spans="1:4" x14ac:dyDescent="0.25">
      <c r="A5230" s="8">
        <v>0.36131944444444447</v>
      </c>
      <c r="B5230" s="9">
        <v>5277.43</v>
      </c>
      <c r="C5230" s="9">
        <v>4.4119999999999999</v>
      </c>
      <c r="D5230" s="10">
        <v>0.432</v>
      </c>
    </row>
    <row r="5231" spans="1:4" x14ac:dyDescent="0.25">
      <c r="A5231" s="11">
        <v>0.3613425925925926</v>
      </c>
      <c r="B5231" s="12">
        <v>5278.45</v>
      </c>
      <c r="C5231" s="12">
        <v>4.4139999999999997</v>
      </c>
      <c r="D5231" s="13">
        <v>0.41299999999999998</v>
      </c>
    </row>
    <row r="5232" spans="1:4" x14ac:dyDescent="0.25">
      <c r="A5232" s="8">
        <v>0.36135416666666664</v>
      </c>
      <c r="B5232" s="9">
        <v>5279.46</v>
      </c>
      <c r="C5232" s="9">
        <v>4.4119999999999999</v>
      </c>
      <c r="D5232" s="10">
        <v>0.40699999999999997</v>
      </c>
    </row>
    <row r="5233" spans="1:4" x14ac:dyDescent="0.25">
      <c r="A5233" s="11">
        <v>0.36136574074074074</v>
      </c>
      <c r="B5233" s="12">
        <v>5280.47</v>
      </c>
      <c r="C5233" s="12">
        <v>4.4139999999999997</v>
      </c>
      <c r="D5233" s="13">
        <v>0.42199999999999999</v>
      </c>
    </row>
    <row r="5234" spans="1:4" x14ac:dyDescent="0.25">
      <c r="A5234" s="8">
        <v>0.36137731481481483</v>
      </c>
      <c r="B5234" s="9">
        <v>5281.47</v>
      </c>
      <c r="C5234" s="9">
        <v>4.4139999999999997</v>
      </c>
      <c r="D5234" s="10">
        <v>0.436</v>
      </c>
    </row>
    <row r="5235" spans="1:4" x14ac:dyDescent="0.25">
      <c r="A5235" s="11">
        <v>0.36138888888888887</v>
      </c>
      <c r="B5235" s="12">
        <v>5282.48</v>
      </c>
      <c r="C5235" s="12">
        <v>4.4119999999999999</v>
      </c>
      <c r="D5235" s="13">
        <v>0.42899999999999999</v>
      </c>
    </row>
    <row r="5236" spans="1:4" x14ac:dyDescent="0.25">
      <c r="A5236" s="8">
        <v>0.36140046296296297</v>
      </c>
      <c r="B5236" s="9">
        <v>5283.49</v>
      </c>
      <c r="C5236" s="9">
        <v>4.4139999999999997</v>
      </c>
      <c r="D5236" s="10">
        <v>0.438</v>
      </c>
    </row>
    <row r="5237" spans="1:4" x14ac:dyDescent="0.25">
      <c r="A5237" s="11">
        <v>0.36141203703703706</v>
      </c>
      <c r="B5237" s="12">
        <v>5284.5</v>
      </c>
      <c r="C5237" s="12">
        <v>4.4119999999999999</v>
      </c>
      <c r="D5237" s="13">
        <v>0.434</v>
      </c>
    </row>
    <row r="5238" spans="1:4" x14ac:dyDescent="0.25">
      <c r="A5238" s="8">
        <v>0.3614236111111111</v>
      </c>
      <c r="B5238" s="9">
        <v>5285.51</v>
      </c>
      <c r="C5238" s="9">
        <v>4.4160000000000004</v>
      </c>
      <c r="D5238" s="10">
        <v>0.432</v>
      </c>
    </row>
    <row r="5239" spans="1:4" x14ac:dyDescent="0.25">
      <c r="A5239" s="11">
        <v>0.36143518518518519</v>
      </c>
      <c r="B5239" s="12">
        <v>5286.52</v>
      </c>
      <c r="C5239" s="12">
        <v>4.4119999999999999</v>
      </c>
      <c r="D5239" s="13">
        <v>0.42399999999999999</v>
      </c>
    </row>
    <row r="5240" spans="1:4" x14ac:dyDescent="0.25">
      <c r="A5240" s="8">
        <v>0.36144675925925923</v>
      </c>
      <c r="B5240" s="9">
        <v>5287.54</v>
      </c>
      <c r="C5240" s="9">
        <v>4.4139999999999997</v>
      </c>
      <c r="D5240" s="10">
        <v>0.434</v>
      </c>
    </row>
    <row r="5241" spans="1:4" x14ac:dyDescent="0.25">
      <c r="A5241" s="11">
        <v>0.36145833333333333</v>
      </c>
      <c r="B5241" s="12">
        <v>5288.55</v>
      </c>
      <c r="C5241" s="12">
        <v>4.4139999999999997</v>
      </c>
      <c r="D5241" s="13">
        <v>0.42899999999999999</v>
      </c>
    </row>
    <row r="5242" spans="1:4" x14ac:dyDescent="0.25">
      <c r="A5242" s="8">
        <v>0.36146990740740742</v>
      </c>
      <c r="B5242" s="9">
        <v>5289.56</v>
      </c>
      <c r="C5242" s="9">
        <v>4.4119999999999999</v>
      </c>
      <c r="D5242" s="10">
        <v>0.433</v>
      </c>
    </row>
    <row r="5243" spans="1:4" x14ac:dyDescent="0.25">
      <c r="A5243" s="11">
        <v>0.36148148148148146</v>
      </c>
      <c r="B5243" s="12">
        <v>5290.56</v>
      </c>
      <c r="C5243" s="12">
        <v>4.4139999999999997</v>
      </c>
      <c r="D5243" s="13">
        <v>0.438</v>
      </c>
    </row>
    <row r="5244" spans="1:4" x14ac:dyDescent="0.25">
      <c r="A5244" s="8">
        <v>0.36149305555555555</v>
      </c>
      <c r="B5244" s="9">
        <v>5291.57</v>
      </c>
      <c r="C5244" s="9">
        <v>4.4160000000000004</v>
      </c>
      <c r="D5244" s="10">
        <v>0.42099999999999999</v>
      </c>
    </row>
    <row r="5245" spans="1:4" x14ac:dyDescent="0.25">
      <c r="A5245" s="11">
        <v>0.36150462962962965</v>
      </c>
      <c r="B5245" s="12">
        <v>5292.59</v>
      </c>
      <c r="C5245" s="12">
        <v>4.4139999999999997</v>
      </c>
      <c r="D5245" s="13">
        <v>0.40899999999999997</v>
      </c>
    </row>
    <row r="5246" spans="1:4" x14ac:dyDescent="0.25">
      <c r="A5246" s="8">
        <v>0.36151620370370369</v>
      </c>
      <c r="B5246" s="9">
        <v>5293.59</v>
      </c>
      <c r="C5246" s="9">
        <v>4.4139999999999997</v>
      </c>
      <c r="D5246" s="10">
        <v>0.433</v>
      </c>
    </row>
    <row r="5247" spans="1:4" x14ac:dyDescent="0.25">
      <c r="A5247" s="11">
        <v>0.36152777777777778</v>
      </c>
      <c r="B5247" s="12">
        <v>5294.6</v>
      </c>
      <c r="C5247" s="12">
        <v>4.4119999999999999</v>
      </c>
      <c r="D5247" s="13">
        <v>0.41799999999999998</v>
      </c>
    </row>
    <row r="5248" spans="1:4" x14ac:dyDescent="0.25">
      <c r="A5248" s="8">
        <v>0.36153935185185188</v>
      </c>
      <c r="B5248" s="9">
        <v>5295.61</v>
      </c>
      <c r="C5248" s="9">
        <v>4.4119999999999999</v>
      </c>
      <c r="D5248" s="10">
        <v>0.42099999999999999</v>
      </c>
    </row>
    <row r="5249" spans="1:4" x14ac:dyDescent="0.25">
      <c r="A5249" s="11">
        <v>0.36155092592592591</v>
      </c>
      <c r="B5249" s="12">
        <v>5296.62</v>
      </c>
      <c r="C5249" s="12">
        <v>4.4139999999999997</v>
      </c>
      <c r="D5249" s="13">
        <v>0.434</v>
      </c>
    </row>
    <row r="5250" spans="1:4" x14ac:dyDescent="0.25">
      <c r="A5250" s="8">
        <v>0.36156250000000001</v>
      </c>
      <c r="B5250" s="9">
        <v>5297.63</v>
      </c>
      <c r="C5250" s="9">
        <v>4.4139999999999997</v>
      </c>
      <c r="D5250" s="10">
        <v>0.42599999999999999</v>
      </c>
    </row>
    <row r="5251" spans="1:4" x14ac:dyDescent="0.25">
      <c r="A5251" s="11">
        <v>0.36157407407407405</v>
      </c>
      <c r="B5251" s="12">
        <v>5298.64</v>
      </c>
      <c r="C5251" s="12">
        <v>4.4139999999999997</v>
      </c>
      <c r="D5251" s="13">
        <v>0.438</v>
      </c>
    </row>
    <row r="5252" spans="1:4" x14ac:dyDescent="0.25">
      <c r="A5252" s="8">
        <v>0.36158564814814814</v>
      </c>
      <c r="B5252" s="9">
        <v>5299.65</v>
      </c>
      <c r="C5252" s="9">
        <v>4.4139999999999997</v>
      </c>
      <c r="D5252" s="10">
        <v>0.42</v>
      </c>
    </row>
    <row r="5253" spans="1:4" x14ac:dyDescent="0.25">
      <c r="A5253" s="11">
        <v>0.36159722222222224</v>
      </c>
      <c r="B5253" s="12">
        <v>5300.66</v>
      </c>
      <c r="C5253" s="12">
        <v>4.4119999999999999</v>
      </c>
      <c r="D5253" s="13">
        <v>0.435</v>
      </c>
    </row>
    <row r="5254" spans="1:4" x14ac:dyDescent="0.25">
      <c r="A5254" s="8">
        <v>0.36160879629629628</v>
      </c>
      <c r="B5254" s="9">
        <v>5301.67</v>
      </c>
      <c r="C5254" s="9">
        <v>4.4139999999999997</v>
      </c>
      <c r="D5254" s="10">
        <v>0.42299999999999999</v>
      </c>
    </row>
    <row r="5255" spans="1:4" x14ac:dyDescent="0.25">
      <c r="A5255" s="11">
        <v>0.36162037037037037</v>
      </c>
      <c r="B5255" s="12">
        <v>5302.68</v>
      </c>
      <c r="C5255" s="12">
        <v>4.4139999999999997</v>
      </c>
      <c r="D5255" s="13">
        <v>0.43</v>
      </c>
    </row>
    <row r="5256" spans="1:4" x14ac:dyDescent="0.25">
      <c r="A5256" s="8">
        <v>0.36163194444444446</v>
      </c>
      <c r="B5256" s="9">
        <v>5303.69</v>
      </c>
      <c r="C5256" s="9">
        <v>4.4139999999999997</v>
      </c>
      <c r="D5256" s="10">
        <v>0.42</v>
      </c>
    </row>
    <row r="5257" spans="1:4" x14ac:dyDescent="0.25">
      <c r="A5257" s="11">
        <v>0.3616435185185185</v>
      </c>
      <c r="B5257" s="12">
        <v>5304.7</v>
      </c>
      <c r="C5257" s="12">
        <v>4.4139999999999997</v>
      </c>
      <c r="D5257" s="13">
        <v>0.434</v>
      </c>
    </row>
    <row r="5258" spans="1:4" x14ac:dyDescent="0.25">
      <c r="A5258" s="8">
        <v>0.3616550925925926</v>
      </c>
      <c r="B5258" s="9">
        <v>5305.71</v>
      </c>
      <c r="C5258" s="9">
        <v>4.4119999999999999</v>
      </c>
      <c r="D5258" s="10">
        <v>0.42799999999999999</v>
      </c>
    </row>
    <row r="5259" spans="1:4" x14ac:dyDescent="0.25">
      <c r="A5259" s="11">
        <v>0.36166666666666669</v>
      </c>
      <c r="B5259" s="12">
        <v>5306.71</v>
      </c>
      <c r="C5259" s="12">
        <v>4.4139999999999997</v>
      </c>
      <c r="D5259" s="13">
        <v>0.43</v>
      </c>
    </row>
    <row r="5260" spans="1:4" x14ac:dyDescent="0.25">
      <c r="A5260" s="8">
        <v>0.36167824074074073</v>
      </c>
      <c r="B5260" s="9">
        <v>5307.72</v>
      </c>
      <c r="C5260" s="9">
        <v>4.4139999999999997</v>
      </c>
      <c r="D5260" s="10">
        <v>0.433</v>
      </c>
    </row>
    <row r="5261" spans="1:4" x14ac:dyDescent="0.25">
      <c r="A5261" s="11">
        <v>0.36168981481481483</v>
      </c>
      <c r="B5261" s="12">
        <v>5308.73</v>
      </c>
      <c r="C5261" s="12">
        <v>4.4139999999999997</v>
      </c>
      <c r="D5261" s="13">
        <v>0.42199999999999999</v>
      </c>
    </row>
    <row r="5262" spans="1:4" x14ac:dyDescent="0.25">
      <c r="A5262" s="8">
        <v>0.36170138888888886</v>
      </c>
      <c r="B5262" s="9">
        <v>5309.74</v>
      </c>
      <c r="C5262" s="9">
        <v>4.4139999999999997</v>
      </c>
      <c r="D5262" s="10">
        <v>0.41599999999999998</v>
      </c>
    </row>
    <row r="5263" spans="1:4" x14ac:dyDescent="0.25">
      <c r="A5263" s="11">
        <v>0.36171296296296296</v>
      </c>
      <c r="B5263" s="12">
        <v>5310.75</v>
      </c>
      <c r="C5263" s="12">
        <v>4.4139999999999997</v>
      </c>
      <c r="D5263" s="13">
        <v>0.439</v>
      </c>
    </row>
    <row r="5264" spans="1:4" x14ac:dyDescent="0.25">
      <c r="A5264" s="8">
        <v>0.36172453703703705</v>
      </c>
      <c r="B5264" s="9">
        <v>5311.76</v>
      </c>
      <c r="C5264" s="9">
        <v>4.4160000000000004</v>
      </c>
      <c r="D5264" s="10">
        <v>0.435</v>
      </c>
    </row>
    <row r="5265" spans="1:4" x14ac:dyDescent="0.25">
      <c r="A5265" s="11">
        <v>0.36173611111111109</v>
      </c>
      <c r="B5265" s="12">
        <v>5312.77</v>
      </c>
      <c r="C5265" s="12">
        <v>4.4139999999999997</v>
      </c>
      <c r="D5265" s="13">
        <v>0.42399999999999999</v>
      </c>
    </row>
    <row r="5266" spans="1:4" x14ac:dyDescent="0.25">
      <c r="A5266" s="8">
        <v>0.36174768518518519</v>
      </c>
      <c r="B5266" s="9">
        <v>5313.78</v>
      </c>
      <c r="C5266" s="9">
        <v>4.4139999999999997</v>
      </c>
      <c r="D5266" s="10">
        <v>0.42099999999999999</v>
      </c>
    </row>
    <row r="5267" spans="1:4" x14ac:dyDescent="0.25">
      <c r="A5267" s="11">
        <v>0.36175925925925928</v>
      </c>
      <c r="B5267" s="12">
        <v>5314.79</v>
      </c>
      <c r="C5267" s="12">
        <v>4.4139999999999997</v>
      </c>
      <c r="D5267" s="13">
        <v>0.42299999999999999</v>
      </c>
    </row>
    <row r="5268" spans="1:4" x14ac:dyDescent="0.25">
      <c r="A5268" s="8">
        <v>0.36177083333333332</v>
      </c>
      <c r="B5268" s="9">
        <v>5315.8</v>
      </c>
      <c r="C5268" s="9">
        <v>4.4139999999999997</v>
      </c>
      <c r="D5268" s="10">
        <v>0.41699999999999998</v>
      </c>
    </row>
    <row r="5269" spans="1:4" x14ac:dyDescent="0.25">
      <c r="A5269" s="11">
        <v>0.36178240740740741</v>
      </c>
      <c r="B5269" s="12">
        <v>5316.81</v>
      </c>
      <c r="C5269" s="12">
        <v>4.4119999999999999</v>
      </c>
      <c r="D5269" s="13">
        <v>0.42699999999999999</v>
      </c>
    </row>
    <row r="5270" spans="1:4" x14ac:dyDescent="0.25">
      <c r="A5270" s="8">
        <v>0.36179398148148151</v>
      </c>
      <c r="B5270" s="9">
        <v>5317.82</v>
      </c>
      <c r="C5270" s="9">
        <v>4.4139999999999997</v>
      </c>
      <c r="D5270" s="10">
        <v>0.42299999999999999</v>
      </c>
    </row>
    <row r="5271" spans="1:4" x14ac:dyDescent="0.25">
      <c r="A5271" s="11">
        <v>0.36180555555555555</v>
      </c>
      <c r="B5271" s="12">
        <v>5318.83</v>
      </c>
      <c r="C5271" s="12">
        <v>4.4139999999999997</v>
      </c>
      <c r="D5271" s="13">
        <v>0.436</v>
      </c>
    </row>
    <row r="5272" spans="1:4" x14ac:dyDescent="0.25">
      <c r="A5272" s="8">
        <v>0.36181712962962964</v>
      </c>
      <c r="B5272" s="9">
        <v>5319.84</v>
      </c>
      <c r="C5272" s="9">
        <v>4.4139999999999997</v>
      </c>
      <c r="D5272" s="10">
        <v>0.435</v>
      </c>
    </row>
    <row r="5273" spans="1:4" x14ac:dyDescent="0.25">
      <c r="A5273" s="11">
        <v>0.36182870370370368</v>
      </c>
      <c r="B5273" s="12">
        <v>5320.85</v>
      </c>
      <c r="C5273" s="12">
        <v>4.4139999999999997</v>
      </c>
      <c r="D5273" s="13">
        <v>0.42699999999999999</v>
      </c>
    </row>
    <row r="5274" spans="1:4" x14ac:dyDescent="0.25">
      <c r="A5274" s="8">
        <v>0.36184027777777777</v>
      </c>
      <c r="B5274" s="9">
        <v>5321.86</v>
      </c>
      <c r="C5274" s="9">
        <v>4.4119999999999999</v>
      </c>
      <c r="D5274" s="10">
        <v>0.42399999999999999</v>
      </c>
    </row>
    <row r="5275" spans="1:4" x14ac:dyDescent="0.25">
      <c r="A5275" s="11">
        <v>0.36185185185185187</v>
      </c>
      <c r="B5275" s="12">
        <v>5322.87</v>
      </c>
      <c r="C5275" s="12">
        <v>4.4160000000000004</v>
      </c>
      <c r="D5275" s="13">
        <v>0.436</v>
      </c>
    </row>
    <row r="5276" spans="1:4" x14ac:dyDescent="0.25">
      <c r="A5276" s="8">
        <v>0.36186342592592591</v>
      </c>
      <c r="B5276" s="9">
        <v>5323.88</v>
      </c>
      <c r="C5276" s="9">
        <v>4.4160000000000004</v>
      </c>
      <c r="D5276" s="10">
        <v>0.433</v>
      </c>
    </row>
    <row r="5277" spans="1:4" x14ac:dyDescent="0.25">
      <c r="A5277" s="11">
        <v>0.361875</v>
      </c>
      <c r="B5277" s="12">
        <v>5324.89</v>
      </c>
      <c r="C5277" s="12">
        <v>4.4139999999999997</v>
      </c>
      <c r="D5277" s="13">
        <v>0.42099999999999999</v>
      </c>
    </row>
    <row r="5278" spans="1:4" x14ac:dyDescent="0.25">
      <c r="A5278" s="8">
        <v>0.3618865740740741</v>
      </c>
      <c r="B5278" s="9">
        <v>5325.9</v>
      </c>
      <c r="C5278" s="9">
        <v>4.4139999999999997</v>
      </c>
      <c r="D5278" s="10">
        <v>0.43</v>
      </c>
    </row>
    <row r="5279" spans="1:4" x14ac:dyDescent="0.25">
      <c r="A5279" s="11">
        <v>0.36189814814814814</v>
      </c>
      <c r="B5279" s="12">
        <v>5326.9</v>
      </c>
      <c r="C5279" s="12">
        <v>4.4119999999999999</v>
      </c>
      <c r="D5279" s="13">
        <v>0.41699999999999998</v>
      </c>
    </row>
    <row r="5280" spans="1:4" x14ac:dyDescent="0.25">
      <c r="A5280" s="8">
        <v>0.36190972222222223</v>
      </c>
      <c r="B5280" s="9">
        <v>5327.91</v>
      </c>
      <c r="C5280" s="9">
        <v>4.4160000000000004</v>
      </c>
      <c r="D5280" s="10">
        <v>0.432</v>
      </c>
    </row>
    <row r="5281" spans="1:4" x14ac:dyDescent="0.25">
      <c r="A5281" s="11">
        <v>0.36192129629629627</v>
      </c>
      <c r="B5281" s="12">
        <v>5328.92</v>
      </c>
      <c r="C5281" s="12">
        <v>4.4139999999999997</v>
      </c>
      <c r="D5281" s="13">
        <v>0.44</v>
      </c>
    </row>
    <row r="5282" spans="1:4" x14ac:dyDescent="0.25">
      <c r="A5282" s="8">
        <v>0.36193287037037036</v>
      </c>
      <c r="B5282" s="9">
        <v>5329.92</v>
      </c>
      <c r="C5282" s="9">
        <v>4.4139999999999997</v>
      </c>
      <c r="D5282" s="10">
        <v>0.42799999999999999</v>
      </c>
    </row>
    <row r="5283" spans="1:4" x14ac:dyDescent="0.25">
      <c r="A5283" s="11">
        <v>0.36194444444444446</v>
      </c>
      <c r="B5283" s="12">
        <v>5330.93</v>
      </c>
      <c r="C5283" s="12">
        <v>4.4139999999999997</v>
      </c>
      <c r="D5283" s="13">
        <v>0.41699999999999998</v>
      </c>
    </row>
    <row r="5284" spans="1:4" x14ac:dyDescent="0.25">
      <c r="A5284" s="8">
        <v>0.3619560185185185</v>
      </c>
      <c r="B5284" s="9">
        <v>5331.94</v>
      </c>
      <c r="C5284" s="9">
        <v>4.4119999999999999</v>
      </c>
      <c r="D5284" s="10">
        <v>0.433</v>
      </c>
    </row>
    <row r="5285" spans="1:4" x14ac:dyDescent="0.25">
      <c r="A5285" s="11">
        <v>0.36196759259259259</v>
      </c>
      <c r="B5285" s="12">
        <v>5332.96</v>
      </c>
      <c r="C5285" s="12">
        <v>4.41</v>
      </c>
      <c r="D5285" s="13">
        <v>0.438</v>
      </c>
    </row>
    <row r="5286" spans="1:4" x14ac:dyDescent="0.25">
      <c r="A5286" s="8">
        <v>0.36197916666666669</v>
      </c>
      <c r="B5286" s="9">
        <v>5333.96</v>
      </c>
      <c r="C5286" s="9">
        <v>4.4160000000000004</v>
      </c>
      <c r="D5286" s="10">
        <v>0.42</v>
      </c>
    </row>
    <row r="5287" spans="1:4" x14ac:dyDescent="0.25">
      <c r="A5287" s="11">
        <v>0.36199074074074072</v>
      </c>
      <c r="B5287" s="12">
        <v>5334.98</v>
      </c>
      <c r="C5287" s="12">
        <v>4.4160000000000004</v>
      </c>
      <c r="D5287" s="13">
        <v>0.42699999999999999</v>
      </c>
    </row>
    <row r="5288" spans="1:4" x14ac:dyDescent="0.25">
      <c r="A5288" s="8">
        <v>0.36200231481481482</v>
      </c>
      <c r="B5288" s="9">
        <v>5335.99</v>
      </c>
      <c r="C5288" s="9">
        <v>4.4160000000000004</v>
      </c>
      <c r="D5288" s="10">
        <v>0.42099999999999999</v>
      </c>
    </row>
    <row r="5289" spans="1:4" x14ac:dyDescent="0.25">
      <c r="A5289" s="11">
        <v>0.36201388888888891</v>
      </c>
      <c r="B5289" s="12">
        <v>5336.99</v>
      </c>
      <c r="C5289" s="12">
        <v>4.4139999999999997</v>
      </c>
      <c r="D5289" s="13">
        <v>0.42599999999999999</v>
      </c>
    </row>
    <row r="5290" spans="1:4" x14ac:dyDescent="0.25">
      <c r="A5290" s="8">
        <v>0.36202546296296295</v>
      </c>
      <c r="B5290" s="9">
        <v>5338.01</v>
      </c>
      <c r="C5290" s="9">
        <v>4.41</v>
      </c>
      <c r="D5290" s="10">
        <v>0.42699999999999999</v>
      </c>
    </row>
    <row r="5291" spans="1:4" x14ac:dyDescent="0.25">
      <c r="A5291" s="11">
        <v>0.36203703703703705</v>
      </c>
      <c r="B5291" s="12">
        <v>5339.01</v>
      </c>
      <c r="C5291" s="12">
        <v>4.4139999999999997</v>
      </c>
      <c r="D5291" s="13">
        <v>0.41599999999999998</v>
      </c>
    </row>
    <row r="5292" spans="1:4" x14ac:dyDescent="0.25">
      <c r="A5292" s="8">
        <v>0.36204861111111108</v>
      </c>
      <c r="B5292" s="9">
        <v>5340.03</v>
      </c>
      <c r="C5292" s="9">
        <v>4.4139999999999997</v>
      </c>
      <c r="D5292" s="10">
        <v>0.432</v>
      </c>
    </row>
    <row r="5293" spans="1:4" x14ac:dyDescent="0.25">
      <c r="A5293" s="11">
        <v>0.36206018518518518</v>
      </c>
      <c r="B5293" s="12">
        <v>5341.04</v>
      </c>
      <c r="C5293" s="12">
        <v>4.4119999999999999</v>
      </c>
      <c r="D5293" s="13">
        <v>0.41199999999999998</v>
      </c>
    </row>
    <row r="5294" spans="1:4" x14ac:dyDescent="0.25">
      <c r="A5294" s="8">
        <v>0.36207175925925927</v>
      </c>
      <c r="B5294" s="9">
        <v>5342.04</v>
      </c>
      <c r="C5294" s="9">
        <v>4.4139999999999997</v>
      </c>
      <c r="D5294" s="10">
        <v>0.42799999999999999</v>
      </c>
    </row>
    <row r="5295" spans="1:4" x14ac:dyDescent="0.25">
      <c r="A5295" s="11">
        <v>0.36208333333333331</v>
      </c>
      <c r="B5295" s="12">
        <v>5343.04</v>
      </c>
      <c r="C5295" s="12">
        <v>4.4119999999999999</v>
      </c>
      <c r="D5295" s="13">
        <v>0.435</v>
      </c>
    </row>
    <row r="5296" spans="1:4" x14ac:dyDescent="0.25">
      <c r="A5296" s="8">
        <v>0.36209490740740741</v>
      </c>
      <c r="B5296" s="9">
        <v>5344.06</v>
      </c>
      <c r="C5296" s="9">
        <v>4.4139999999999997</v>
      </c>
      <c r="D5296" s="10">
        <v>0.42199999999999999</v>
      </c>
    </row>
    <row r="5297" spans="1:4" x14ac:dyDescent="0.25">
      <c r="A5297" s="11">
        <v>0.3621064814814815</v>
      </c>
      <c r="B5297" s="12">
        <v>5345.06</v>
      </c>
      <c r="C5297" s="12">
        <v>4.4139999999999997</v>
      </c>
      <c r="D5297" s="13">
        <v>0.42799999999999999</v>
      </c>
    </row>
    <row r="5298" spans="1:4" x14ac:dyDescent="0.25">
      <c r="A5298" s="8">
        <v>0.36211805555555554</v>
      </c>
      <c r="B5298" s="9">
        <v>5346.07</v>
      </c>
      <c r="C5298" s="9">
        <v>4.4139999999999997</v>
      </c>
      <c r="D5298" s="10">
        <v>0.41199999999999998</v>
      </c>
    </row>
    <row r="5299" spans="1:4" x14ac:dyDescent="0.25">
      <c r="A5299" s="11">
        <v>0.36212962962962963</v>
      </c>
      <c r="B5299" s="12">
        <v>5347.08</v>
      </c>
      <c r="C5299" s="12">
        <v>4.4119999999999999</v>
      </c>
      <c r="D5299" s="13">
        <v>0.41099999999999998</v>
      </c>
    </row>
    <row r="5300" spans="1:4" x14ac:dyDescent="0.25">
      <c r="A5300" s="8">
        <v>0.36214120370370373</v>
      </c>
      <c r="B5300" s="9">
        <v>5348.09</v>
      </c>
      <c r="C5300" s="9">
        <v>4.4119999999999999</v>
      </c>
      <c r="D5300" s="10">
        <v>0.44</v>
      </c>
    </row>
    <row r="5301" spans="1:4" x14ac:dyDescent="0.25">
      <c r="A5301" s="11">
        <v>0.36215277777777777</v>
      </c>
      <c r="B5301" s="12">
        <v>5349.1</v>
      </c>
      <c r="C5301" s="12">
        <v>4.4160000000000004</v>
      </c>
      <c r="D5301" s="13">
        <v>0.432</v>
      </c>
    </row>
    <row r="5302" spans="1:4" x14ac:dyDescent="0.25">
      <c r="A5302" s="8">
        <v>0.36216435185185186</v>
      </c>
      <c r="B5302" s="9">
        <v>5350.11</v>
      </c>
      <c r="C5302" s="9">
        <v>4.4139999999999997</v>
      </c>
      <c r="D5302" s="10">
        <v>0.42299999999999999</v>
      </c>
    </row>
    <row r="5303" spans="1:4" x14ac:dyDescent="0.25">
      <c r="A5303" s="11">
        <v>0.3621759259259259</v>
      </c>
      <c r="B5303" s="12">
        <v>5351.12</v>
      </c>
      <c r="C5303" s="12">
        <v>4.4139999999999997</v>
      </c>
      <c r="D5303" s="13">
        <v>0.41699999999999998</v>
      </c>
    </row>
    <row r="5304" spans="1:4" x14ac:dyDescent="0.25">
      <c r="A5304" s="8">
        <v>0.3621875</v>
      </c>
      <c r="B5304" s="9">
        <v>5352.13</v>
      </c>
      <c r="C5304" s="9">
        <v>4.4139999999999997</v>
      </c>
      <c r="D5304" s="10">
        <v>0.42599999999999999</v>
      </c>
    </row>
    <row r="5305" spans="1:4" x14ac:dyDescent="0.25">
      <c r="A5305" s="11">
        <v>0.36219907407407409</v>
      </c>
      <c r="B5305" s="12">
        <v>5353.14</v>
      </c>
      <c r="C5305" s="12">
        <v>4.4119999999999999</v>
      </c>
      <c r="D5305" s="13">
        <v>0.42199999999999999</v>
      </c>
    </row>
    <row r="5306" spans="1:4" x14ac:dyDescent="0.25">
      <c r="A5306" s="8">
        <v>0.36221064814814813</v>
      </c>
      <c r="B5306" s="9">
        <v>5354.15</v>
      </c>
      <c r="C5306" s="9">
        <v>4.4119999999999999</v>
      </c>
      <c r="D5306" s="10">
        <v>0.433</v>
      </c>
    </row>
    <row r="5307" spans="1:4" x14ac:dyDescent="0.25">
      <c r="A5307" s="11">
        <v>0.36222222222222222</v>
      </c>
      <c r="B5307" s="12">
        <v>5355.17</v>
      </c>
      <c r="C5307" s="12">
        <v>4.4160000000000004</v>
      </c>
      <c r="D5307" s="13">
        <v>0.42699999999999999</v>
      </c>
    </row>
    <row r="5308" spans="1:4" x14ac:dyDescent="0.25">
      <c r="A5308" s="8">
        <v>0.36223379629629632</v>
      </c>
      <c r="B5308" s="9">
        <v>5356.17</v>
      </c>
      <c r="C5308" s="9">
        <v>4.4139999999999997</v>
      </c>
      <c r="D5308" s="10">
        <v>0.435</v>
      </c>
    </row>
    <row r="5309" spans="1:4" x14ac:dyDescent="0.25">
      <c r="A5309" s="11">
        <v>0.36224537037037036</v>
      </c>
      <c r="B5309" s="12">
        <v>5357.18</v>
      </c>
      <c r="C5309" s="12">
        <v>4.4119999999999999</v>
      </c>
      <c r="D5309" s="13">
        <v>0.42699999999999999</v>
      </c>
    </row>
    <row r="5310" spans="1:4" x14ac:dyDescent="0.25">
      <c r="A5310" s="8">
        <v>0.36225694444444445</v>
      </c>
      <c r="B5310" s="9">
        <v>5358.19</v>
      </c>
      <c r="C5310" s="9">
        <v>4.4139999999999997</v>
      </c>
      <c r="D5310" s="10">
        <v>0.42299999999999999</v>
      </c>
    </row>
    <row r="5311" spans="1:4" x14ac:dyDescent="0.25">
      <c r="A5311" s="11">
        <v>0.36226851851851855</v>
      </c>
      <c r="B5311" s="12">
        <v>5359.2</v>
      </c>
      <c r="C5311" s="12">
        <v>4.4139999999999997</v>
      </c>
      <c r="D5311" s="13">
        <v>0.41799999999999998</v>
      </c>
    </row>
    <row r="5312" spans="1:4" x14ac:dyDescent="0.25">
      <c r="A5312" s="8">
        <v>0.36228009259259258</v>
      </c>
      <c r="B5312" s="9">
        <v>5360.21</v>
      </c>
      <c r="C5312" s="9">
        <v>4.4139999999999997</v>
      </c>
      <c r="D5312" s="10">
        <v>0.42899999999999999</v>
      </c>
    </row>
    <row r="5313" spans="1:4" x14ac:dyDescent="0.25">
      <c r="A5313" s="11">
        <v>0.36229166666666668</v>
      </c>
      <c r="B5313" s="12">
        <v>5361.22</v>
      </c>
      <c r="C5313" s="12">
        <v>4.4139999999999997</v>
      </c>
      <c r="D5313" s="13">
        <v>0.42799999999999999</v>
      </c>
    </row>
    <row r="5314" spans="1:4" x14ac:dyDescent="0.25">
      <c r="A5314" s="8">
        <v>0.36230324074074072</v>
      </c>
      <c r="B5314" s="9">
        <v>5362.22</v>
      </c>
      <c r="C5314" s="9">
        <v>4.4119999999999999</v>
      </c>
      <c r="D5314" s="10">
        <v>0.41599999999999998</v>
      </c>
    </row>
    <row r="5315" spans="1:4" x14ac:dyDescent="0.25">
      <c r="A5315" s="11">
        <v>0.36231481481481481</v>
      </c>
      <c r="B5315" s="12">
        <v>5363.23</v>
      </c>
      <c r="C5315" s="12">
        <v>4.4139999999999997</v>
      </c>
      <c r="D5315" s="13">
        <v>0.42699999999999999</v>
      </c>
    </row>
    <row r="5316" spans="1:4" x14ac:dyDescent="0.25">
      <c r="A5316" s="8">
        <v>0.36232638888888891</v>
      </c>
      <c r="B5316" s="9">
        <v>5364.24</v>
      </c>
      <c r="C5316" s="9">
        <v>4.4119999999999999</v>
      </c>
      <c r="D5316" s="10">
        <v>0.433</v>
      </c>
    </row>
    <row r="5317" spans="1:4" x14ac:dyDescent="0.25">
      <c r="A5317" s="11">
        <v>0.36233796296296295</v>
      </c>
      <c r="B5317" s="12">
        <v>5365.25</v>
      </c>
      <c r="C5317" s="12">
        <v>4.4160000000000004</v>
      </c>
      <c r="D5317" s="13">
        <v>0.42399999999999999</v>
      </c>
    </row>
    <row r="5318" spans="1:4" x14ac:dyDescent="0.25">
      <c r="A5318" s="8">
        <v>0.36234953703703704</v>
      </c>
      <c r="B5318" s="9">
        <v>5366.25</v>
      </c>
      <c r="C5318" s="9">
        <v>4.4160000000000004</v>
      </c>
      <c r="D5318" s="10">
        <v>0.42699999999999999</v>
      </c>
    </row>
    <row r="5319" spans="1:4" x14ac:dyDescent="0.25">
      <c r="A5319" s="11">
        <v>0.36236111111111113</v>
      </c>
      <c r="B5319" s="12">
        <v>5367.26</v>
      </c>
      <c r="C5319" s="12">
        <v>4.4139999999999997</v>
      </c>
      <c r="D5319" s="13">
        <v>0.435</v>
      </c>
    </row>
    <row r="5320" spans="1:4" x14ac:dyDescent="0.25">
      <c r="A5320" s="8">
        <v>0.36237268518518517</v>
      </c>
      <c r="B5320" s="9">
        <v>5368.27</v>
      </c>
      <c r="C5320" s="9">
        <v>4.4139999999999997</v>
      </c>
      <c r="D5320" s="10">
        <v>0.42199999999999999</v>
      </c>
    </row>
    <row r="5321" spans="1:4" x14ac:dyDescent="0.25">
      <c r="A5321" s="11">
        <v>0.36238425925925927</v>
      </c>
      <c r="B5321" s="12">
        <v>5369.28</v>
      </c>
      <c r="C5321" s="12">
        <v>4.4139999999999997</v>
      </c>
      <c r="D5321" s="13">
        <v>0.43</v>
      </c>
    </row>
    <row r="5322" spans="1:4" x14ac:dyDescent="0.25">
      <c r="A5322" s="8">
        <v>0.36239583333333331</v>
      </c>
      <c r="B5322" s="9">
        <v>5370.29</v>
      </c>
      <c r="C5322" s="9">
        <v>4.4119999999999999</v>
      </c>
      <c r="D5322" s="10">
        <v>0.441</v>
      </c>
    </row>
    <row r="5323" spans="1:4" x14ac:dyDescent="0.25">
      <c r="A5323" s="11">
        <v>0.3624074074074074</v>
      </c>
      <c r="B5323" s="12">
        <v>5371.3</v>
      </c>
      <c r="C5323" s="12">
        <v>4.4160000000000004</v>
      </c>
      <c r="D5323" s="13">
        <v>0.438</v>
      </c>
    </row>
    <row r="5324" spans="1:4" x14ac:dyDescent="0.25">
      <c r="A5324" s="8">
        <v>0.36241898148148149</v>
      </c>
      <c r="B5324" s="9">
        <v>5372.31</v>
      </c>
      <c r="C5324" s="9">
        <v>4.4139999999999997</v>
      </c>
      <c r="D5324" s="10">
        <v>0.435</v>
      </c>
    </row>
    <row r="5325" spans="1:4" x14ac:dyDescent="0.25">
      <c r="A5325" s="11">
        <v>0.36243055555555553</v>
      </c>
      <c r="B5325" s="12">
        <v>5373.32</v>
      </c>
      <c r="C5325" s="12">
        <v>4.4139999999999997</v>
      </c>
      <c r="D5325" s="13">
        <v>0.43</v>
      </c>
    </row>
    <row r="5326" spans="1:4" x14ac:dyDescent="0.25">
      <c r="A5326" s="8">
        <v>0.36244212962962963</v>
      </c>
      <c r="B5326" s="9">
        <v>5374.33</v>
      </c>
      <c r="C5326" s="9">
        <v>4.4119999999999999</v>
      </c>
      <c r="D5326" s="10">
        <v>0.41799999999999998</v>
      </c>
    </row>
    <row r="5327" spans="1:4" x14ac:dyDescent="0.25">
      <c r="A5327" s="11">
        <v>0.36245370370370372</v>
      </c>
      <c r="B5327" s="12">
        <v>5375.34</v>
      </c>
      <c r="C5327" s="12">
        <v>4.4119999999999999</v>
      </c>
      <c r="D5327" s="13">
        <v>0.41</v>
      </c>
    </row>
    <row r="5328" spans="1:4" x14ac:dyDescent="0.25">
      <c r="A5328" s="8">
        <v>0.36246527777777776</v>
      </c>
      <c r="B5328" s="9">
        <v>5376.35</v>
      </c>
      <c r="C5328" s="9">
        <v>4.4139999999999997</v>
      </c>
      <c r="D5328" s="10">
        <v>0.434</v>
      </c>
    </row>
    <row r="5329" spans="1:4" x14ac:dyDescent="0.25">
      <c r="A5329" s="11">
        <v>0.36247685185185186</v>
      </c>
      <c r="B5329" s="12">
        <v>5377.36</v>
      </c>
      <c r="C5329" s="12">
        <v>4.4139999999999997</v>
      </c>
      <c r="D5329" s="13">
        <v>0.45</v>
      </c>
    </row>
    <row r="5330" spans="1:4" x14ac:dyDescent="0.25">
      <c r="A5330" s="8">
        <v>0.36248842592592595</v>
      </c>
      <c r="B5330" s="9">
        <v>5378.37</v>
      </c>
      <c r="C5330" s="9">
        <v>4.4139999999999997</v>
      </c>
      <c r="D5330" s="10">
        <v>0.41699999999999998</v>
      </c>
    </row>
    <row r="5331" spans="1:4" x14ac:dyDescent="0.25">
      <c r="A5331" s="11">
        <v>0.36249999999999999</v>
      </c>
      <c r="B5331" s="12">
        <v>5379.39</v>
      </c>
      <c r="C5331" s="12">
        <v>4.4119999999999999</v>
      </c>
      <c r="D5331" s="13">
        <v>0.42699999999999999</v>
      </c>
    </row>
    <row r="5332" spans="1:4" x14ac:dyDescent="0.25">
      <c r="A5332" s="8">
        <v>0.36251157407407408</v>
      </c>
      <c r="B5332" s="9">
        <v>5380.39</v>
      </c>
      <c r="C5332" s="9">
        <v>4.4119999999999999</v>
      </c>
      <c r="D5332" s="10">
        <v>0.42</v>
      </c>
    </row>
    <row r="5333" spans="1:4" x14ac:dyDescent="0.25">
      <c r="A5333" s="11">
        <v>0.36252314814814812</v>
      </c>
      <c r="B5333" s="12">
        <v>5381.4</v>
      </c>
      <c r="C5333" s="12">
        <v>4.4139999999999997</v>
      </c>
      <c r="D5333" s="13">
        <v>0.45500000000000002</v>
      </c>
    </row>
    <row r="5334" spans="1:4" x14ac:dyDescent="0.25">
      <c r="A5334" s="8">
        <v>0.36253472222222222</v>
      </c>
      <c r="B5334" s="9">
        <v>5382.41</v>
      </c>
      <c r="C5334" s="9">
        <v>4.4160000000000004</v>
      </c>
      <c r="D5334" s="10">
        <v>0.43</v>
      </c>
    </row>
    <row r="5335" spans="1:4" x14ac:dyDescent="0.25">
      <c r="A5335" s="11">
        <v>0.36254629629629631</v>
      </c>
      <c r="B5335" s="12">
        <v>5383.42</v>
      </c>
      <c r="C5335" s="12">
        <v>4.4139999999999997</v>
      </c>
      <c r="D5335" s="13">
        <v>0.41199999999999998</v>
      </c>
    </row>
    <row r="5336" spans="1:4" x14ac:dyDescent="0.25">
      <c r="A5336" s="8">
        <v>0.36255787037037035</v>
      </c>
      <c r="B5336" s="9">
        <v>5384.43</v>
      </c>
      <c r="C5336" s="9">
        <v>4.4139999999999997</v>
      </c>
      <c r="D5336" s="10">
        <v>0.434</v>
      </c>
    </row>
    <row r="5337" spans="1:4" x14ac:dyDescent="0.25">
      <c r="A5337" s="11">
        <v>0.36258101851851854</v>
      </c>
      <c r="B5337" s="12">
        <v>5385.44</v>
      </c>
      <c r="C5337" s="12">
        <v>4.4139999999999997</v>
      </c>
      <c r="D5337" s="13">
        <v>0.41599999999999998</v>
      </c>
    </row>
    <row r="5338" spans="1:4" x14ac:dyDescent="0.25">
      <c r="A5338" s="8">
        <v>0.36259259259259258</v>
      </c>
      <c r="B5338" s="9">
        <v>5386.45</v>
      </c>
      <c r="C5338" s="9">
        <v>4.4119999999999999</v>
      </c>
      <c r="D5338" s="10">
        <v>0.42699999999999999</v>
      </c>
    </row>
    <row r="5339" spans="1:4" x14ac:dyDescent="0.25">
      <c r="A5339" s="11">
        <v>0.36260416666666667</v>
      </c>
      <c r="B5339" s="12">
        <v>5387.46</v>
      </c>
      <c r="C5339" s="12">
        <v>4.4160000000000004</v>
      </c>
      <c r="D5339" s="13">
        <v>0.42899999999999999</v>
      </c>
    </row>
    <row r="5340" spans="1:4" x14ac:dyDescent="0.25">
      <c r="A5340" s="8">
        <v>0.36261574074074077</v>
      </c>
      <c r="B5340" s="9">
        <v>5388.47</v>
      </c>
      <c r="C5340" s="9">
        <v>4.4139999999999997</v>
      </c>
      <c r="D5340" s="10">
        <v>0.434</v>
      </c>
    </row>
    <row r="5341" spans="1:4" x14ac:dyDescent="0.25">
      <c r="A5341" s="11">
        <v>0.36262731481481481</v>
      </c>
      <c r="B5341" s="12">
        <v>5389.48</v>
      </c>
      <c r="C5341" s="12">
        <v>4.4139999999999997</v>
      </c>
      <c r="D5341" s="13">
        <v>0.42599999999999999</v>
      </c>
    </row>
    <row r="5342" spans="1:4" x14ac:dyDescent="0.25">
      <c r="A5342" s="8">
        <v>0.3626388888888889</v>
      </c>
      <c r="B5342" s="9">
        <v>5390.49</v>
      </c>
      <c r="C5342" s="9">
        <v>4.4139999999999997</v>
      </c>
      <c r="D5342" s="10">
        <v>0.41</v>
      </c>
    </row>
    <row r="5343" spans="1:4" x14ac:dyDescent="0.25">
      <c r="A5343" s="11">
        <v>0.36265046296296294</v>
      </c>
      <c r="B5343" s="12">
        <v>5391.5</v>
      </c>
      <c r="C5343" s="12">
        <v>4.4119999999999999</v>
      </c>
      <c r="D5343" s="13">
        <v>0.41799999999999998</v>
      </c>
    </row>
    <row r="5344" spans="1:4" x14ac:dyDescent="0.25">
      <c r="A5344" s="8">
        <v>0.36266203703703703</v>
      </c>
      <c r="B5344" s="9">
        <v>5392.51</v>
      </c>
      <c r="C5344" s="9">
        <v>4.4160000000000004</v>
      </c>
      <c r="D5344" s="10">
        <v>0.441</v>
      </c>
    </row>
    <row r="5345" spans="1:4" x14ac:dyDescent="0.25">
      <c r="A5345" s="11">
        <v>0.36267361111111113</v>
      </c>
      <c r="B5345" s="12">
        <v>5393.52</v>
      </c>
      <c r="C5345" s="12">
        <v>4.4139999999999997</v>
      </c>
      <c r="D5345" s="13">
        <v>0.42099999999999999</v>
      </c>
    </row>
    <row r="5346" spans="1:4" x14ac:dyDescent="0.25">
      <c r="A5346" s="8">
        <v>0.36268518518518517</v>
      </c>
      <c r="B5346" s="9">
        <v>5394.53</v>
      </c>
      <c r="C5346" s="9">
        <v>4.4139999999999997</v>
      </c>
      <c r="D5346" s="10">
        <v>0.43</v>
      </c>
    </row>
    <row r="5347" spans="1:4" x14ac:dyDescent="0.25">
      <c r="A5347" s="11">
        <v>0.36269675925925926</v>
      </c>
      <c r="B5347" s="12">
        <v>5395.54</v>
      </c>
      <c r="C5347" s="12">
        <v>4.4139999999999997</v>
      </c>
      <c r="D5347" s="13">
        <v>0.40600000000000003</v>
      </c>
    </row>
    <row r="5348" spans="1:4" x14ac:dyDescent="0.25">
      <c r="A5348" s="8">
        <v>0.36270833333333335</v>
      </c>
      <c r="B5348" s="9">
        <v>5396.55</v>
      </c>
      <c r="C5348" s="9">
        <v>4.4119999999999999</v>
      </c>
      <c r="D5348" s="10">
        <v>0.42599999999999999</v>
      </c>
    </row>
    <row r="5349" spans="1:4" x14ac:dyDescent="0.25">
      <c r="A5349" s="11">
        <v>0.36271990740740739</v>
      </c>
      <c r="B5349" s="12">
        <v>5397.56</v>
      </c>
      <c r="C5349" s="12">
        <v>4.4160000000000004</v>
      </c>
      <c r="D5349" s="13">
        <v>0.43</v>
      </c>
    </row>
    <row r="5350" spans="1:4" x14ac:dyDescent="0.25">
      <c r="A5350" s="8">
        <v>0.36273148148148149</v>
      </c>
      <c r="B5350" s="9">
        <v>5398.57</v>
      </c>
      <c r="C5350" s="9">
        <v>4.4139999999999997</v>
      </c>
      <c r="D5350" s="10">
        <v>0.42699999999999999</v>
      </c>
    </row>
    <row r="5351" spans="1:4" x14ac:dyDescent="0.25">
      <c r="A5351" s="11">
        <v>0.36274305555555558</v>
      </c>
      <c r="B5351" s="12">
        <v>5399.58</v>
      </c>
      <c r="C5351" s="12">
        <v>4.4139999999999997</v>
      </c>
      <c r="D5351" s="13">
        <v>0.42299999999999999</v>
      </c>
    </row>
    <row r="5352" spans="1:4" x14ac:dyDescent="0.25">
      <c r="A5352" s="8">
        <v>0.36275462962962962</v>
      </c>
      <c r="B5352" s="9">
        <v>5400.59</v>
      </c>
      <c r="C5352" s="9">
        <v>4.4160000000000004</v>
      </c>
      <c r="D5352" s="10">
        <v>0.42299999999999999</v>
      </c>
    </row>
    <row r="5353" spans="1:4" x14ac:dyDescent="0.25">
      <c r="A5353" s="11">
        <v>0.36276620370370372</v>
      </c>
      <c r="B5353" s="12">
        <v>5401.6</v>
      </c>
      <c r="C5353" s="12">
        <v>4.4139999999999997</v>
      </c>
      <c r="D5353" s="13">
        <v>0.438</v>
      </c>
    </row>
    <row r="5354" spans="1:4" x14ac:dyDescent="0.25">
      <c r="A5354" s="8">
        <v>0.36277777777777775</v>
      </c>
      <c r="B5354" s="9">
        <v>5402.61</v>
      </c>
      <c r="C5354" s="9">
        <v>4.4160000000000004</v>
      </c>
      <c r="D5354" s="10">
        <v>0.42199999999999999</v>
      </c>
    </row>
    <row r="5355" spans="1:4" x14ac:dyDescent="0.25">
      <c r="A5355" s="11">
        <v>0.36278935185185185</v>
      </c>
      <c r="B5355" s="12">
        <v>5403.62</v>
      </c>
      <c r="C5355" s="12">
        <v>4.4139999999999997</v>
      </c>
      <c r="D5355" s="13">
        <v>0.42399999999999999</v>
      </c>
    </row>
    <row r="5356" spans="1:4" x14ac:dyDescent="0.25">
      <c r="A5356" s="8">
        <v>0.36280092592592594</v>
      </c>
      <c r="B5356" s="9">
        <v>5404.63</v>
      </c>
      <c r="C5356" s="9">
        <v>4.4139999999999997</v>
      </c>
      <c r="D5356" s="10">
        <v>0.42399999999999999</v>
      </c>
    </row>
    <row r="5357" spans="1:4" x14ac:dyDescent="0.25">
      <c r="A5357" s="11">
        <v>0.36281249999999998</v>
      </c>
      <c r="B5357" s="12">
        <v>5405.64</v>
      </c>
      <c r="C5357" s="12">
        <v>4.4139999999999997</v>
      </c>
      <c r="D5357" s="13">
        <v>0.436</v>
      </c>
    </row>
    <row r="5358" spans="1:4" x14ac:dyDescent="0.25">
      <c r="A5358" s="8">
        <v>0.36282407407407408</v>
      </c>
      <c r="B5358" s="9">
        <v>5406.65</v>
      </c>
      <c r="C5358" s="9">
        <v>4.4139999999999997</v>
      </c>
      <c r="D5358" s="10">
        <v>0.42599999999999999</v>
      </c>
    </row>
    <row r="5359" spans="1:4" x14ac:dyDescent="0.25">
      <c r="A5359" s="11">
        <v>0.36283564814814817</v>
      </c>
      <c r="B5359" s="12">
        <v>5407.66</v>
      </c>
      <c r="C5359" s="12">
        <v>4.4119999999999999</v>
      </c>
      <c r="D5359" s="13">
        <v>0.435</v>
      </c>
    </row>
    <row r="5360" spans="1:4" x14ac:dyDescent="0.25">
      <c r="A5360" s="8">
        <v>0.36284722222222221</v>
      </c>
      <c r="B5360" s="9">
        <v>5408.67</v>
      </c>
      <c r="C5360" s="9">
        <v>4.4160000000000004</v>
      </c>
      <c r="D5360" s="10">
        <v>0.41799999999999998</v>
      </c>
    </row>
    <row r="5361" spans="1:4" x14ac:dyDescent="0.25">
      <c r="A5361" s="11">
        <v>0.3628587962962963</v>
      </c>
      <c r="B5361" s="12">
        <v>5409.68</v>
      </c>
      <c r="C5361" s="12">
        <v>4.4139999999999997</v>
      </c>
      <c r="D5361" s="13">
        <v>0.41699999999999998</v>
      </c>
    </row>
    <row r="5362" spans="1:4" x14ac:dyDescent="0.25">
      <c r="A5362" s="8">
        <v>0.36287037037037034</v>
      </c>
      <c r="B5362" s="9">
        <v>5410.7</v>
      </c>
      <c r="C5362" s="9">
        <v>4.4139999999999997</v>
      </c>
      <c r="D5362" s="10">
        <v>0.442</v>
      </c>
    </row>
    <row r="5363" spans="1:4" x14ac:dyDescent="0.25">
      <c r="A5363" s="11">
        <v>0.36288194444444444</v>
      </c>
      <c r="B5363" s="12">
        <v>5411.7</v>
      </c>
      <c r="C5363" s="12">
        <v>4.4139999999999997</v>
      </c>
      <c r="D5363" s="13">
        <v>0.44</v>
      </c>
    </row>
    <row r="5364" spans="1:4" x14ac:dyDescent="0.25">
      <c r="A5364" s="8">
        <v>0.36289351851851853</v>
      </c>
      <c r="B5364" s="9">
        <v>5412.71</v>
      </c>
      <c r="C5364" s="9">
        <v>4.4139999999999997</v>
      </c>
      <c r="D5364" s="10">
        <v>0.44700000000000001</v>
      </c>
    </row>
    <row r="5365" spans="1:4" x14ac:dyDescent="0.25">
      <c r="A5365" s="11">
        <v>0.36290509259259257</v>
      </c>
      <c r="B5365" s="12">
        <v>5413.72</v>
      </c>
      <c r="C5365" s="12">
        <v>4.4160000000000004</v>
      </c>
      <c r="D5365" s="13">
        <v>0.42099999999999999</v>
      </c>
    </row>
    <row r="5366" spans="1:4" x14ac:dyDescent="0.25">
      <c r="A5366" s="8">
        <v>0.36291666666666667</v>
      </c>
      <c r="B5366" s="9">
        <v>5414.73</v>
      </c>
      <c r="C5366" s="9">
        <v>4.4139999999999997</v>
      </c>
      <c r="D5366" s="10">
        <v>0.42699999999999999</v>
      </c>
    </row>
    <row r="5367" spans="1:4" x14ac:dyDescent="0.25">
      <c r="A5367" s="11">
        <v>0.36292824074074076</v>
      </c>
      <c r="B5367" s="12">
        <v>5415.74</v>
      </c>
      <c r="C5367" s="12">
        <v>4.4139999999999997</v>
      </c>
      <c r="D5367" s="13">
        <v>0.42399999999999999</v>
      </c>
    </row>
    <row r="5368" spans="1:4" x14ac:dyDescent="0.25">
      <c r="A5368" s="8">
        <v>0.3629398148148148</v>
      </c>
      <c r="B5368" s="9">
        <v>5416.75</v>
      </c>
      <c r="C5368" s="9">
        <v>4.4139999999999997</v>
      </c>
      <c r="D5368" s="10">
        <v>0.433</v>
      </c>
    </row>
    <row r="5369" spans="1:4" x14ac:dyDescent="0.25">
      <c r="A5369" s="11">
        <v>0.36295138888888889</v>
      </c>
      <c r="B5369" s="12">
        <v>5417.76</v>
      </c>
      <c r="C5369" s="12">
        <v>4.4160000000000004</v>
      </c>
      <c r="D5369" s="13">
        <v>0.41099999999999998</v>
      </c>
    </row>
    <row r="5370" spans="1:4" x14ac:dyDescent="0.25">
      <c r="A5370" s="8">
        <v>0.36296296296296299</v>
      </c>
      <c r="B5370" s="9">
        <v>5418.77</v>
      </c>
      <c r="C5370" s="9">
        <v>4.4160000000000004</v>
      </c>
      <c r="D5370" s="10">
        <v>0.42699999999999999</v>
      </c>
    </row>
    <row r="5371" spans="1:4" x14ac:dyDescent="0.25">
      <c r="A5371" s="11">
        <v>0.36297453703703703</v>
      </c>
      <c r="B5371" s="12">
        <v>5419.78</v>
      </c>
      <c r="C5371" s="12">
        <v>4.4139999999999997</v>
      </c>
      <c r="D5371" s="13">
        <v>0.40400000000000003</v>
      </c>
    </row>
    <row r="5372" spans="1:4" x14ac:dyDescent="0.25">
      <c r="A5372" s="8">
        <v>0.36298611111111112</v>
      </c>
      <c r="B5372" s="9">
        <v>5420.79</v>
      </c>
      <c r="C5372" s="9">
        <v>4.4139999999999997</v>
      </c>
      <c r="D5372" s="10">
        <v>0.41299999999999998</v>
      </c>
    </row>
    <row r="5373" spans="1:4" x14ac:dyDescent="0.25">
      <c r="A5373" s="11">
        <v>0.36299768518518516</v>
      </c>
      <c r="B5373" s="12">
        <v>5421.8</v>
      </c>
      <c r="C5373" s="12">
        <v>4.4139999999999997</v>
      </c>
      <c r="D5373" s="13">
        <v>0.42199999999999999</v>
      </c>
    </row>
    <row r="5374" spans="1:4" x14ac:dyDescent="0.25">
      <c r="A5374" s="8">
        <v>0.36300925925925925</v>
      </c>
      <c r="B5374" s="9">
        <v>5422.81</v>
      </c>
      <c r="C5374" s="9">
        <v>4.4139999999999997</v>
      </c>
      <c r="D5374" s="10">
        <v>0.435</v>
      </c>
    </row>
    <row r="5375" spans="1:4" x14ac:dyDescent="0.25">
      <c r="A5375" s="11">
        <v>0.36302083333333335</v>
      </c>
      <c r="B5375" s="12">
        <v>5423.82</v>
      </c>
      <c r="C5375" s="12">
        <v>4.4160000000000004</v>
      </c>
      <c r="D5375" s="13">
        <v>0.42699999999999999</v>
      </c>
    </row>
    <row r="5376" spans="1:4" x14ac:dyDescent="0.25">
      <c r="A5376" s="8">
        <v>0.36303240740740739</v>
      </c>
      <c r="B5376" s="9">
        <v>5424.83</v>
      </c>
      <c r="C5376" s="9">
        <v>4.4160000000000004</v>
      </c>
      <c r="D5376" s="10">
        <v>0.433</v>
      </c>
    </row>
    <row r="5377" spans="1:4" x14ac:dyDescent="0.25">
      <c r="A5377" s="11">
        <v>0.36304398148148148</v>
      </c>
      <c r="B5377" s="12">
        <v>5425.84</v>
      </c>
      <c r="C5377" s="12">
        <v>4.4139999999999997</v>
      </c>
      <c r="D5377" s="13">
        <v>0.434</v>
      </c>
    </row>
    <row r="5378" spans="1:4" x14ac:dyDescent="0.25">
      <c r="A5378" s="8">
        <v>0.36305555555555558</v>
      </c>
      <c r="B5378" s="9">
        <v>5426.86</v>
      </c>
      <c r="C5378" s="9">
        <v>4.4139999999999997</v>
      </c>
      <c r="D5378" s="10">
        <v>0.41199999999999998</v>
      </c>
    </row>
    <row r="5379" spans="1:4" x14ac:dyDescent="0.25">
      <c r="A5379" s="11">
        <v>0.36306712962962961</v>
      </c>
      <c r="B5379" s="12">
        <v>5427.87</v>
      </c>
      <c r="C5379" s="12">
        <v>4.4139999999999997</v>
      </c>
      <c r="D5379" s="13">
        <v>0.42099999999999999</v>
      </c>
    </row>
    <row r="5380" spans="1:4" x14ac:dyDescent="0.25">
      <c r="A5380" s="8">
        <v>0.36307870370370371</v>
      </c>
      <c r="B5380" s="9">
        <v>5428.88</v>
      </c>
      <c r="C5380" s="9">
        <v>4.4119999999999999</v>
      </c>
      <c r="D5380" s="10">
        <v>0.441</v>
      </c>
    </row>
    <row r="5381" spans="1:4" x14ac:dyDescent="0.25">
      <c r="A5381" s="11">
        <v>0.3630902777777778</v>
      </c>
      <c r="B5381" s="12">
        <v>5429.89</v>
      </c>
      <c r="C5381" s="12">
        <v>4.4160000000000004</v>
      </c>
      <c r="D5381" s="13">
        <v>0.41799999999999998</v>
      </c>
    </row>
    <row r="5382" spans="1:4" x14ac:dyDescent="0.25">
      <c r="A5382" s="8">
        <v>0.36310185185185184</v>
      </c>
      <c r="B5382" s="9">
        <v>5430.9</v>
      </c>
      <c r="C5382" s="9">
        <v>4.4139999999999997</v>
      </c>
      <c r="D5382" s="10">
        <v>0.434</v>
      </c>
    </row>
    <row r="5383" spans="1:4" x14ac:dyDescent="0.25">
      <c r="A5383" s="11">
        <v>0.36311342592592594</v>
      </c>
      <c r="B5383" s="12">
        <v>5431.91</v>
      </c>
      <c r="C5383" s="12">
        <v>4.4139999999999997</v>
      </c>
      <c r="D5383" s="13">
        <v>0.41</v>
      </c>
    </row>
    <row r="5384" spans="1:4" x14ac:dyDescent="0.25">
      <c r="A5384" s="8">
        <v>0.36312499999999998</v>
      </c>
      <c r="B5384" s="9">
        <v>5432.92</v>
      </c>
      <c r="C5384" s="9">
        <v>4.4119999999999999</v>
      </c>
      <c r="D5384" s="10">
        <v>0.432</v>
      </c>
    </row>
    <row r="5385" spans="1:4" x14ac:dyDescent="0.25">
      <c r="A5385" s="11">
        <v>0.36313657407407407</v>
      </c>
      <c r="B5385" s="12">
        <v>5433.93</v>
      </c>
      <c r="C5385" s="12">
        <v>4.4119999999999999</v>
      </c>
      <c r="D5385" s="13">
        <v>0.42699999999999999</v>
      </c>
    </row>
    <row r="5386" spans="1:4" x14ac:dyDescent="0.25">
      <c r="A5386" s="8">
        <v>0.36314814814814816</v>
      </c>
      <c r="B5386" s="9">
        <v>5434.94</v>
      </c>
      <c r="C5386" s="9">
        <v>4.4139999999999997</v>
      </c>
      <c r="D5386" s="10">
        <v>0.43</v>
      </c>
    </row>
    <row r="5387" spans="1:4" x14ac:dyDescent="0.25">
      <c r="A5387" s="11">
        <v>0.3631597222222222</v>
      </c>
      <c r="B5387" s="12">
        <v>5435.95</v>
      </c>
      <c r="C5387" s="12">
        <v>4.4139999999999997</v>
      </c>
      <c r="D5387" s="13">
        <v>0.41699999999999998</v>
      </c>
    </row>
    <row r="5388" spans="1:4" x14ac:dyDescent="0.25">
      <c r="A5388" s="8">
        <v>0.3631712962962963</v>
      </c>
      <c r="B5388" s="9">
        <v>5436.96</v>
      </c>
      <c r="C5388" s="9">
        <v>4.4139999999999997</v>
      </c>
      <c r="D5388" s="10">
        <v>0.43</v>
      </c>
    </row>
    <row r="5389" spans="1:4" x14ac:dyDescent="0.25">
      <c r="A5389" s="11">
        <v>0.36318287037037039</v>
      </c>
      <c r="B5389" s="12">
        <v>5437.97</v>
      </c>
      <c r="C5389" s="12">
        <v>4.4119999999999999</v>
      </c>
      <c r="D5389" s="13">
        <v>0.432</v>
      </c>
    </row>
    <row r="5390" spans="1:4" x14ac:dyDescent="0.25">
      <c r="A5390" s="8">
        <v>0.36319444444444443</v>
      </c>
      <c r="B5390" s="9">
        <v>5438.98</v>
      </c>
      <c r="C5390" s="9">
        <v>4.4119999999999999</v>
      </c>
      <c r="D5390" s="10">
        <v>0.42399999999999999</v>
      </c>
    </row>
    <row r="5391" spans="1:4" x14ac:dyDescent="0.25">
      <c r="A5391" s="11">
        <v>0.36320601851851853</v>
      </c>
      <c r="B5391" s="12">
        <v>5439.99</v>
      </c>
      <c r="C5391" s="12">
        <v>4.4160000000000004</v>
      </c>
      <c r="D5391" s="13">
        <v>0.42</v>
      </c>
    </row>
    <row r="5392" spans="1:4" x14ac:dyDescent="0.25">
      <c r="A5392" s="8">
        <v>0.36321759259259262</v>
      </c>
      <c r="B5392" s="9">
        <v>5441</v>
      </c>
      <c r="C5392" s="9">
        <v>4.4139999999999997</v>
      </c>
      <c r="D5392" s="10">
        <v>0.45</v>
      </c>
    </row>
    <row r="5393" spans="1:4" x14ac:dyDescent="0.25">
      <c r="A5393" s="11">
        <v>0.36322916666666666</v>
      </c>
      <c r="B5393" s="12">
        <v>5442.01</v>
      </c>
      <c r="C5393" s="12">
        <v>4.4119999999999999</v>
      </c>
      <c r="D5393" s="13">
        <v>0.42799999999999999</v>
      </c>
    </row>
    <row r="5394" spans="1:4" x14ac:dyDescent="0.25">
      <c r="A5394" s="8">
        <v>0.36324074074074075</v>
      </c>
      <c r="B5394" s="9">
        <v>5443.03</v>
      </c>
      <c r="C5394" s="9">
        <v>4.4160000000000004</v>
      </c>
      <c r="D5394" s="10">
        <v>0.42799999999999999</v>
      </c>
    </row>
    <row r="5395" spans="1:4" x14ac:dyDescent="0.25">
      <c r="A5395" s="11">
        <v>0.36325231481481479</v>
      </c>
      <c r="B5395" s="12">
        <v>5444.03</v>
      </c>
      <c r="C5395" s="12">
        <v>4.4119999999999999</v>
      </c>
      <c r="D5395" s="13">
        <v>0.42299999999999999</v>
      </c>
    </row>
    <row r="5396" spans="1:4" x14ac:dyDescent="0.25">
      <c r="A5396" s="8">
        <v>0.36326388888888889</v>
      </c>
      <c r="B5396" s="9">
        <v>5445.04</v>
      </c>
      <c r="C5396" s="9">
        <v>4.4139999999999997</v>
      </c>
      <c r="D5396" s="10">
        <v>0.434</v>
      </c>
    </row>
    <row r="5397" spans="1:4" x14ac:dyDescent="0.25">
      <c r="A5397" s="11">
        <v>0.36327546296296298</v>
      </c>
      <c r="B5397" s="12">
        <v>5446.06</v>
      </c>
      <c r="C5397" s="12">
        <v>4.4160000000000004</v>
      </c>
      <c r="D5397" s="13">
        <v>0.432</v>
      </c>
    </row>
    <row r="5398" spans="1:4" x14ac:dyDescent="0.25">
      <c r="A5398" s="8">
        <v>0.36328703703703702</v>
      </c>
      <c r="B5398" s="9">
        <v>5447.07</v>
      </c>
      <c r="C5398" s="9">
        <v>4.4139999999999997</v>
      </c>
      <c r="D5398" s="10">
        <v>0.439</v>
      </c>
    </row>
    <row r="5399" spans="1:4" x14ac:dyDescent="0.25">
      <c r="A5399" s="11">
        <v>0.36329861111111111</v>
      </c>
      <c r="B5399" s="12">
        <v>5448.08</v>
      </c>
      <c r="C5399" s="12">
        <v>4.4139999999999997</v>
      </c>
      <c r="D5399" s="13">
        <v>0.439</v>
      </c>
    </row>
    <row r="5400" spans="1:4" x14ac:dyDescent="0.25">
      <c r="A5400" s="8">
        <v>0.36331018518518521</v>
      </c>
      <c r="B5400" s="9">
        <v>5449.09</v>
      </c>
      <c r="C5400" s="9">
        <v>4.4119999999999999</v>
      </c>
      <c r="D5400" s="10">
        <v>0.433</v>
      </c>
    </row>
    <row r="5401" spans="1:4" x14ac:dyDescent="0.25">
      <c r="A5401" s="11">
        <v>0.36332175925925925</v>
      </c>
      <c r="B5401" s="12">
        <v>5450.1</v>
      </c>
      <c r="C5401" s="12">
        <v>4.4119999999999999</v>
      </c>
      <c r="D5401" s="13">
        <v>0.42399999999999999</v>
      </c>
    </row>
    <row r="5402" spans="1:4" x14ac:dyDescent="0.25">
      <c r="A5402" s="8">
        <v>0.36333333333333334</v>
      </c>
      <c r="B5402" s="9">
        <v>5451.11</v>
      </c>
      <c r="C5402" s="9">
        <v>4.4160000000000004</v>
      </c>
      <c r="D5402" s="10">
        <v>0.42099999999999999</v>
      </c>
    </row>
    <row r="5403" spans="1:4" x14ac:dyDescent="0.25">
      <c r="A5403" s="11">
        <v>0.36334490740740738</v>
      </c>
      <c r="B5403" s="12">
        <v>5452.12</v>
      </c>
      <c r="C5403" s="12">
        <v>4.4139999999999997</v>
      </c>
      <c r="D5403" s="13">
        <v>0.42599999999999999</v>
      </c>
    </row>
    <row r="5404" spans="1:4" x14ac:dyDescent="0.25">
      <c r="A5404" s="8">
        <v>0.36335648148148147</v>
      </c>
      <c r="B5404" s="9">
        <v>5453.13</v>
      </c>
      <c r="C5404" s="9">
        <v>4.4139999999999997</v>
      </c>
      <c r="D5404" s="10">
        <v>0.43</v>
      </c>
    </row>
    <row r="5405" spans="1:4" x14ac:dyDescent="0.25">
      <c r="A5405" s="11">
        <v>0.36336805555555557</v>
      </c>
      <c r="B5405" s="12">
        <v>5454.14</v>
      </c>
      <c r="C5405" s="12">
        <v>4.4119999999999999</v>
      </c>
      <c r="D5405" s="13">
        <v>0.42199999999999999</v>
      </c>
    </row>
    <row r="5406" spans="1:4" x14ac:dyDescent="0.25">
      <c r="A5406" s="8">
        <v>0.36337962962962961</v>
      </c>
      <c r="B5406" s="9">
        <v>5455.15</v>
      </c>
      <c r="C5406" s="9">
        <v>4.4119999999999999</v>
      </c>
      <c r="D5406" s="10">
        <v>0.42199999999999999</v>
      </c>
    </row>
    <row r="5407" spans="1:4" x14ac:dyDescent="0.25">
      <c r="A5407" s="11">
        <v>0.3633912037037037</v>
      </c>
      <c r="B5407" s="12">
        <v>5456.16</v>
      </c>
      <c r="C5407" s="12">
        <v>4.4160000000000004</v>
      </c>
      <c r="D5407" s="13">
        <v>0.434</v>
      </c>
    </row>
    <row r="5408" spans="1:4" x14ac:dyDescent="0.25">
      <c r="A5408" s="8">
        <v>0.3634027777777778</v>
      </c>
      <c r="B5408" s="9">
        <v>5457.17</v>
      </c>
      <c r="C5408" s="9">
        <v>4.4139999999999997</v>
      </c>
      <c r="D5408" s="10">
        <v>0.42</v>
      </c>
    </row>
    <row r="5409" spans="1:4" x14ac:dyDescent="0.25">
      <c r="A5409" s="11">
        <v>0.36341435185185184</v>
      </c>
      <c r="B5409" s="12">
        <v>5458.19</v>
      </c>
      <c r="C5409" s="12">
        <v>4.4119999999999999</v>
      </c>
      <c r="D5409" s="13">
        <v>0.44600000000000001</v>
      </c>
    </row>
    <row r="5410" spans="1:4" x14ac:dyDescent="0.25">
      <c r="A5410" s="8">
        <v>0.36342592592592593</v>
      </c>
      <c r="B5410" s="9">
        <v>5459.2</v>
      </c>
      <c r="C5410" s="9">
        <v>4.4139999999999997</v>
      </c>
      <c r="D5410" s="10">
        <v>0.42199999999999999</v>
      </c>
    </row>
    <row r="5411" spans="1:4" x14ac:dyDescent="0.25">
      <c r="A5411" s="11">
        <v>0.36343750000000002</v>
      </c>
      <c r="B5411" s="12">
        <v>5460.21</v>
      </c>
      <c r="C5411" s="12">
        <v>4.4139999999999997</v>
      </c>
      <c r="D5411" s="13">
        <v>0.436</v>
      </c>
    </row>
    <row r="5412" spans="1:4" x14ac:dyDescent="0.25">
      <c r="A5412" s="8">
        <v>0.36344907407407406</v>
      </c>
      <c r="B5412" s="9">
        <v>5461.22</v>
      </c>
      <c r="C5412" s="9">
        <v>4.4139999999999997</v>
      </c>
      <c r="D5412" s="10">
        <v>0.439</v>
      </c>
    </row>
    <row r="5413" spans="1:4" x14ac:dyDescent="0.25">
      <c r="A5413" s="11">
        <v>0.36346064814814816</v>
      </c>
      <c r="B5413" s="12">
        <v>5462.23</v>
      </c>
      <c r="C5413" s="12">
        <v>4.4160000000000004</v>
      </c>
      <c r="D5413" s="13">
        <v>0.41499999999999998</v>
      </c>
    </row>
    <row r="5414" spans="1:4" x14ac:dyDescent="0.25">
      <c r="A5414" s="8">
        <v>0.3634722222222222</v>
      </c>
      <c r="B5414" s="9">
        <v>5463.24</v>
      </c>
      <c r="C5414" s="9">
        <v>4.4139999999999997</v>
      </c>
      <c r="D5414" s="10">
        <v>0.42699999999999999</v>
      </c>
    </row>
    <row r="5415" spans="1:4" x14ac:dyDescent="0.25">
      <c r="A5415" s="11">
        <v>0.36348379629629629</v>
      </c>
      <c r="B5415" s="12">
        <v>5464.25</v>
      </c>
      <c r="C5415" s="12">
        <v>4.4139999999999997</v>
      </c>
      <c r="D5415" s="13">
        <v>0.42299999999999999</v>
      </c>
    </row>
    <row r="5416" spans="1:4" x14ac:dyDescent="0.25">
      <c r="A5416" s="8">
        <v>0.36349537037037039</v>
      </c>
      <c r="B5416" s="9">
        <v>5465.25</v>
      </c>
      <c r="C5416" s="9">
        <v>4.4139999999999997</v>
      </c>
      <c r="D5416" s="10">
        <v>0.41599999999999998</v>
      </c>
    </row>
    <row r="5417" spans="1:4" x14ac:dyDescent="0.25">
      <c r="A5417" s="11">
        <v>0.36350694444444442</v>
      </c>
      <c r="B5417" s="12">
        <v>5466.26</v>
      </c>
      <c r="C5417" s="12">
        <v>4.41</v>
      </c>
      <c r="D5417" s="13">
        <v>0.435</v>
      </c>
    </row>
    <row r="5418" spans="1:4" x14ac:dyDescent="0.25">
      <c r="A5418" s="8">
        <v>0.36351851851851852</v>
      </c>
      <c r="B5418" s="9">
        <v>5467.27</v>
      </c>
      <c r="C5418" s="9">
        <v>4.4139999999999997</v>
      </c>
      <c r="D5418" s="10">
        <v>0.41699999999999998</v>
      </c>
    </row>
    <row r="5419" spans="1:4" x14ac:dyDescent="0.25">
      <c r="A5419" s="11">
        <v>0.36353009259259261</v>
      </c>
      <c r="B5419" s="12">
        <v>5468.28</v>
      </c>
      <c r="C5419" s="12">
        <v>4.4160000000000004</v>
      </c>
      <c r="D5419" s="13">
        <v>0.434</v>
      </c>
    </row>
    <row r="5420" spans="1:4" x14ac:dyDescent="0.25">
      <c r="A5420" s="8">
        <v>0.36354166666666665</v>
      </c>
      <c r="B5420" s="9">
        <v>5469.29</v>
      </c>
      <c r="C5420" s="9">
        <v>4.4139999999999997</v>
      </c>
      <c r="D5420" s="10">
        <v>0.42199999999999999</v>
      </c>
    </row>
    <row r="5421" spans="1:4" x14ac:dyDescent="0.25">
      <c r="A5421" s="11">
        <v>0.36355324074074075</v>
      </c>
      <c r="B5421" s="12">
        <v>5470.3</v>
      </c>
      <c r="C5421" s="12">
        <v>4.4119999999999999</v>
      </c>
      <c r="D5421" s="13">
        <v>0.42099999999999999</v>
      </c>
    </row>
    <row r="5422" spans="1:4" x14ac:dyDescent="0.25">
      <c r="A5422" s="8">
        <v>0.36356481481481484</v>
      </c>
      <c r="B5422" s="9">
        <v>5471.31</v>
      </c>
      <c r="C5422" s="9">
        <v>4.4119999999999999</v>
      </c>
      <c r="D5422" s="10">
        <v>0.42199999999999999</v>
      </c>
    </row>
    <row r="5423" spans="1:4" x14ac:dyDescent="0.25">
      <c r="A5423" s="11">
        <v>0.36357638888888888</v>
      </c>
      <c r="B5423" s="12">
        <v>5472.32</v>
      </c>
      <c r="C5423" s="12">
        <v>4.4160000000000004</v>
      </c>
      <c r="D5423" s="13">
        <v>0.44800000000000001</v>
      </c>
    </row>
    <row r="5424" spans="1:4" x14ac:dyDescent="0.25">
      <c r="A5424" s="8">
        <v>0.36358796296296297</v>
      </c>
      <c r="B5424" s="9">
        <v>5473.33</v>
      </c>
      <c r="C5424" s="9">
        <v>4.4139999999999997</v>
      </c>
      <c r="D5424" s="10">
        <v>0.441</v>
      </c>
    </row>
    <row r="5425" spans="1:4" x14ac:dyDescent="0.25">
      <c r="A5425" s="11">
        <v>0.36359953703703701</v>
      </c>
      <c r="B5425" s="12">
        <v>5474.34</v>
      </c>
      <c r="C5425" s="12">
        <v>4.4139999999999997</v>
      </c>
      <c r="D5425" s="13">
        <v>0.42599999999999999</v>
      </c>
    </row>
    <row r="5426" spans="1:4" x14ac:dyDescent="0.25">
      <c r="A5426" s="8">
        <v>0.36361111111111111</v>
      </c>
      <c r="B5426" s="9">
        <v>5475.36</v>
      </c>
      <c r="C5426" s="9">
        <v>4.4139999999999997</v>
      </c>
      <c r="D5426" s="10">
        <v>0.42299999999999999</v>
      </c>
    </row>
    <row r="5427" spans="1:4" x14ac:dyDescent="0.25">
      <c r="A5427" s="11">
        <v>0.3636226851851852</v>
      </c>
      <c r="B5427" s="12">
        <v>5476.38</v>
      </c>
      <c r="C5427" s="12">
        <v>4.4119999999999999</v>
      </c>
      <c r="D5427" s="13">
        <v>0.433</v>
      </c>
    </row>
    <row r="5428" spans="1:4" x14ac:dyDescent="0.25">
      <c r="A5428" s="8">
        <v>0.36363425925925924</v>
      </c>
      <c r="B5428" s="9">
        <v>5477.39</v>
      </c>
      <c r="C5428" s="9">
        <v>4.4139999999999997</v>
      </c>
      <c r="D5428" s="10">
        <v>0.42299999999999999</v>
      </c>
    </row>
    <row r="5429" spans="1:4" x14ac:dyDescent="0.25">
      <c r="A5429" s="11">
        <v>0.36364583333333333</v>
      </c>
      <c r="B5429" s="12">
        <v>5478.39</v>
      </c>
      <c r="C5429" s="12">
        <v>4.4139999999999997</v>
      </c>
      <c r="D5429" s="13">
        <v>0.42399999999999999</v>
      </c>
    </row>
    <row r="5430" spans="1:4" x14ac:dyDescent="0.25">
      <c r="A5430" s="8">
        <v>0.36365740740740743</v>
      </c>
      <c r="B5430" s="9">
        <v>5479.4</v>
      </c>
      <c r="C5430" s="9">
        <v>4.4139999999999997</v>
      </c>
      <c r="D5430" s="10">
        <v>0.435</v>
      </c>
    </row>
    <row r="5431" spans="1:4" x14ac:dyDescent="0.25">
      <c r="A5431" s="11">
        <v>0.36366898148148147</v>
      </c>
      <c r="B5431" s="12">
        <v>5480.41</v>
      </c>
      <c r="C5431" s="12">
        <v>4.4119999999999999</v>
      </c>
      <c r="D5431" s="13">
        <v>0.434</v>
      </c>
    </row>
    <row r="5432" spans="1:4" x14ac:dyDescent="0.25">
      <c r="A5432" s="8">
        <v>0.36368055555555556</v>
      </c>
      <c r="B5432" s="9">
        <v>5481.42</v>
      </c>
      <c r="C5432" s="9">
        <v>4.4119999999999999</v>
      </c>
      <c r="D5432" s="10">
        <v>0.42399999999999999</v>
      </c>
    </row>
    <row r="5433" spans="1:4" x14ac:dyDescent="0.25">
      <c r="A5433" s="11">
        <v>0.36369212962962966</v>
      </c>
      <c r="B5433" s="12">
        <v>5482.43</v>
      </c>
      <c r="C5433" s="12">
        <v>4.4119999999999999</v>
      </c>
      <c r="D5433" s="13">
        <v>0.433</v>
      </c>
    </row>
    <row r="5434" spans="1:4" x14ac:dyDescent="0.25">
      <c r="A5434" s="8">
        <v>0.3637037037037037</v>
      </c>
      <c r="B5434" s="9">
        <v>5483.44</v>
      </c>
      <c r="C5434" s="9">
        <v>4.4139999999999997</v>
      </c>
      <c r="D5434" s="10">
        <v>0.434</v>
      </c>
    </row>
    <row r="5435" spans="1:4" x14ac:dyDescent="0.25">
      <c r="A5435" s="11">
        <v>0.36372685185185183</v>
      </c>
      <c r="B5435" s="12">
        <v>5484.45</v>
      </c>
      <c r="C5435" s="12">
        <v>4.4139999999999997</v>
      </c>
      <c r="D5435" s="13">
        <v>0.42799999999999999</v>
      </c>
    </row>
    <row r="5436" spans="1:4" x14ac:dyDescent="0.25">
      <c r="A5436" s="8">
        <v>0.36373842592592592</v>
      </c>
      <c r="B5436" s="9">
        <v>5485.46</v>
      </c>
      <c r="C5436" s="9">
        <v>4.4119999999999999</v>
      </c>
      <c r="D5436" s="10">
        <v>0.42199999999999999</v>
      </c>
    </row>
    <row r="5437" spans="1:4" x14ac:dyDescent="0.25">
      <c r="A5437" s="11">
        <v>0.36375000000000002</v>
      </c>
      <c r="B5437" s="12">
        <v>5486.47</v>
      </c>
      <c r="C5437" s="12">
        <v>4.4119999999999999</v>
      </c>
      <c r="D5437" s="13">
        <v>0.42799999999999999</v>
      </c>
    </row>
    <row r="5438" spans="1:4" x14ac:dyDescent="0.25">
      <c r="A5438" s="8">
        <v>0.36376157407407406</v>
      </c>
      <c r="B5438" s="9">
        <v>5487.48</v>
      </c>
      <c r="C5438" s="9">
        <v>4.4119999999999999</v>
      </c>
      <c r="D5438" s="10">
        <v>0.42599999999999999</v>
      </c>
    </row>
    <row r="5439" spans="1:4" x14ac:dyDescent="0.25">
      <c r="A5439" s="11">
        <v>0.36377314814814815</v>
      </c>
      <c r="B5439" s="12">
        <v>5488.49</v>
      </c>
      <c r="C5439" s="12">
        <v>4.4139999999999997</v>
      </c>
      <c r="D5439" s="13">
        <v>0.43</v>
      </c>
    </row>
    <row r="5440" spans="1:4" x14ac:dyDescent="0.25">
      <c r="A5440" s="8">
        <v>0.36378472222222225</v>
      </c>
      <c r="B5440" s="9">
        <v>5489.5</v>
      </c>
      <c r="C5440" s="9">
        <v>4.4139999999999997</v>
      </c>
      <c r="D5440" s="10">
        <v>0.42799999999999999</v>
      </c>
    </row>
    <row r="5441" spans="1:4" x14ac:dyDescent="0.25">
      <c r="A5441" s="11">
        <v>0.36379629629629628</v>
      </c>
      <c r="B5441" s="12">
        <v>5490.51</v>
      </c>
      <c r="C5441" s="12">
        <v>4.4139999999999997</v>
      </c>
      <c r="D5441" s="13">
        <v>0.42699999999999999</v>
      </c>
    </row>
    <row r="5442" spans="1:4" x14ac:dyDescent="0.25">
      <c r="A5442" s="8">
        <v>0.36380787037037038</v>
      </c>
      <c r="B5442" s="9">
        <v>5491.52</v>
      </c>
      <c r="C5442" s="9">
        <v>4.4119999999999999</v>
      </c>
      <c r="D5442" s="10">
        <v>0.439</v>
      </c>
    </row>
    <row r="5443" spans="1:4" x14ac:dyDescent="0.25">
      <c r="A5443" s="11">
        <v>0.36381944444444442</v>
      </c>
      <c r="B5443" s="12">
        <v>5492.53</v>
      </c>
      <c r="C5443" s="12">
        <v>4.4119999999999999</v>
      </c>
      <c r="D5443" s="13">
        <v>0.42699999999999999</v>
      </c>
    </row>
    <row r="5444" spans="1:4" x14ac:dyDescent="0.25">
      <c r="A5444" s="8">
        <v>0.36383101851851851</v>
      </c>
      <c r="B5444" s="9">
        <v>5493.54</v>
      </c>
      <c r="C5444" s="9">
        <v>4.4160000000000004</v>
      </c>
      <c r="D5444" s="10">
        <v>0.438</v>
      </c>
    </row>
    <row r="5445" spans="1:4" x14ac:dyDescent="0.25">
      <c r="A5445" s="11">
        <v>0.36384259259259261</v>
      </c>
      <c r="B5445" s="12">
        <v>5494.55</v>
      </c>
      <c r="C5445" s="12">
        <v>4.4139999999999997</v>
      </c>
      <c r="D5445" s="13">
        <v>0.42899999999999999</v>
      </c>
    </row>
    <row r="5446" spans="1:4" x14ac:dyDescent="0.25">
      <c r="A5446" s="8">
        <v>0.36385416666666665</v>
      </c>
      <c r="B5446" s="9">
        <v>5495.56</v>
      </c>
      <c r="C5446" s="9">
        <v>4.4119999999999999</v>
      </c>
      <c r="D5446" s="10">
        <v>0.42</v>
      </c>
    </row>
    <row r="5447" spans="1:4" x14ac:dyDescent="0.25">
      <c r="A5447" s="11">
        <v>0.36386574074074074</v>
      </c>
      <c r="B5447" s="12">
        <v>5496.57</v>
      </c>
      <c r="C5447" s="12">
        <v>4.4119999999999999</v>
      </c>
      <c r="D5447" s="13">
        <v>0.42599999999999999</v>
      </c>
    </row>
    <row r="5448" spans="1:4" x14ac:dyDescent="0.25">
      <c r="A5448" s="8">
        <v>0.36387731481481483</v>
      </c>
      <c r="B5448" s="9">
        <v>5497.58</v>
      </c>
      <c r="C5448" s="9">
        <v>4.4119999999999999</v>
      </c>
      <c r="D5448" s="10">
        <v>0.433</v>
      </c>
    </row>
    <row r="5449" spans="1:4" x14ac:dyDescent="0.25">
      <c r="A5449" s="11">
        <v>0.36388888888888887</v>
      </c>
      <c r="B5449" s="12">
        <v>5498.59</v>
      </c>
      <c r="C5449" s="12">
        <v>4.4139999999999997</v>
      </c>
      <c r="D5449" s="13">
        <v>0.42699999999999999</v>
      </c>
    </row>
    <row r="5450" spans="1:4" x14ac:dyDescent="0.25">
      <c r="A5450" s="8">
        <v>0.36390046296296297</v>
      </c>
      <c r="B5450" s="9">
        <v>5499.6</v>
      </c>
      <c r="C5450" s="9">
        <v>4.4139999999999997</v>
      </c>
      <c r="D5450" s="10">
        <v>0.435</v>
      </c>
    </row>
    <row r="5451" spans="1:4" x14ac:dyDescent="0.25">
      <c r="A5451" s="11">
        <v>0.36391203703703706</v>
      </c>
      <c r="B5451" s="12">
        <v>5500.6</v>
      </c>
      <c r="C5451" s="12">
        <v>4.4139999999999997</v>
      </c>
      <c r="D5451" s="13">
        <v>0.42399999999999999</v>
      </c>
    </row>
    <row r="5452" spans="1:4" x14ac:dyDescent="0.25">
      <c r="A5452" s="8">
        <v>0.3639236111111111</v>
      </c>
      <c r="B5452" s="9">
        <v>5501.61</v>
      </c>
      <c r="C5452" s="9">
        <v>4.4139999999999997</v>
      </c>
      <c r="D5452" s="10">
        <v>0.41699999999999998</v>
      </c>
    </row>
    <row r="5453" spans="1:4" x14ac:dyDescent="0.25">
      <c r="A5453" s="11">
        <v>0.36393518518518519</v>
      </c>
      <c r="B5453" s="12">
        <v>5502.62</v>
      </c>
      <c r="C5453" s="12">
        <v>4.4119999999999999</v>
      </c>
      <c r="D5453" s="13">
        <v>0.41199999999999998</v>
      </c>
    </row>
    <row r="5454" spans="1:4" x14ac:dyDescent="0.25">
      <c r="A5454" s="8">
        <v>0.36394675925925923</v>
      </c>
      <c r="B5454" s="9">
        <v>5503.63</v>
      </c>
      <c r="C5454" s="9">
        <v>4.4119999999999999</v>
      </c>
      <c r="D5454" s="10">
        <v>0.42799999999999999</v>
      </c>
    </row>
    <row r="5455" spans="1:4" x14ac:dyDescent="0.25">
      <c r="A5455" s="11">
        <v>0.36395833333333333</v>
      </c>
      <c r="B5455" s="12">
        <v>5504.64</v>
      </c>
      <c r="C5455" s="12">
        <v>4.4160000000000004</v>
      </c>
      <c r="D5455" s="13">
        <v>0.442</v>
      </c>
    </row>
    <row r="5456" spans="1:4" x14ac:dyDescent="0.25">
      <c r="A5456" s="8">
        <v>0.36396990740740742</v>
      </c>
      <c r="B5456" s="9">
        <v>5505.65</v>
      </c>
      <c r="C5456" s="9">
        <v>4.4139999999999997</v>
      </c>
      <c r="D5456" s="10">
        <v>0.42099999999999999</v>
      </c>
    </row>
    <row r="5457" spans="1:4" x14ac:dyDescent="0.25">
      <c r="A5457" s="11">
        <v>0.36398148148148146</v>
      </c>
      <c r="B5457" s="12">
        <v>5506.66</v>
      </c>
      <c r="C5457" s="12">
        <v>4.4139999999999997</v>
      </c>
      <c r="D5457" s="13">
        <v>0.41799999999999998</v>
      </c>
    </row>
    <row r="5458" spans="1:4" x14ac:dyDescent="0.25">
      <c r="A5458" s="8">
        <v>0.36399305555555556</v>
      </c>
      <c r="B5458" s="9">
        <v>5507.67</v>
      </c>
      <c r="C5458" s="9">
        <v>4.4139999999999997</v>
      </c>
      <c r="D5458" s="10">
        <v>0.42299999999999999</v>
      </c>
    </row>
    <row r="5459" spans="1:4" x14ac:dyDescent="0.25">
      <c r="A5459" s="11">
        <v>0.36400462962962965</v>
      </c>
      <c r="B5459" s="12">
        <v>5508.68</v>
      </c>
      <c r="C5459" s="12">
        <v>4.4119999999999999</v>
      </c>
      <c r="D5459" s="13">
        <v>0.438</v>
      </c>
    </row>
    <row r="5460" spans="1:4" x14ac:dyDescent="0.25">
      <c r="A5460" s="8">
        <v>0.36401620370370369</v>
      </c>
      <c r="B5460" s="9">
        <v>5509.69</v>
      </c>
      <c r="C5460" s="9">
        <v>4.4160000000000004</v>
      </c>
      <c r="D5460" s="10">
        <v>0.42399999999999999</v>
      </c>
    </row>
    <row r="5461" spans="1:4" x14ac:dyDescent="0.25">
      <c r="A5461" s="11">
        <v>0.36402777777777778</v>
      </c>
      <c r="B5461" s="12">
        <v>5510.7</v>
      </c>
      <c r="C5461" s="12">
        <v>4.4139999999999997</v>
      </c>
      <c r="D5461" s="13">
        <v>0.42299999999999999</v>
      </c>
    </row>
    <row r="5462" spans="1:4" x14ac:dyDescent="0.25">
      <c r="A5462" s="8">
        <v>0.36403935185185188</v>
      </c>
      <c r="B5462" s="9">
        <v>5511.71</v>
      </c>
      <c r="C5462" s="9">
        <v>4.4160000000000004</v>
      </c>
      <c r="D5462" s="10">
        <v>0.40699999999999997</v>
      </c>
    </row>
    <row r="5463" spans="1:4" x14ac:dyDescent="0.25">
      <c r="A5463" s="11">
        <v>0.36405092592592592</v>
      </c>
      <c r="B5463" s="12">
        <v>5512.72</v>
      </c>
      <c r="C5463" s="12">
        <v>4.4139999999999997</v>
      </c>
      <c r="D5463" s="13">
        <v>0.42299999999999999</v>
      </c>
    </row>
    <row r="5464" spans="1:4" x14ac:dyDescent="0.25">
      <c r="A5464" s="8">
        <v>0.36406250000000001</v>
      </c>
      <c r="B5464" s="9">
        <v>5513.73</v>
      </c>
      <c r="C5464" s="9">
        <v>4.4139999999999997</v>
      </c>
      <c r="D5464" s="10">
        <v>0.42299999999999999</v>
      </c>
    </row>
    <row r="5465" spans="1:4" x14ac:dyDescent="0.25">
      <c r="A5465" s="11">
        <v>0.36407407407407405</v>
      </c>
      <c r="B5465" s="12">
        <v>5514.74</v>
      </c>
      <c r="C5465" s="12">
        <v>4.4160000000000004</v>
      </c>
      <c r="D5465" s="13">
        <v>0.42599999999999999</v>
      </c>
    </row>
    <row r="5466" spans="1:4" x14ac:dyDescent="0.25">
      <c r="A5466" s="8">
        <v>0.36408564814814814</v>
      </c>
      <c r="B5466" s="9">
        <v>5515.75</v>
      </c>
      <c r="C5466" s="9">
        <v>4.4139999999999997</v>
      </c>
      <c r="D5466" s="10">
        <v>0.435</v>
      </c>
    </row>
    <row r="5467" spans="1:4" x14ac:dyDescent="0.25">
      <c r="A5467" s="11">
        <v>0.36409722222222224</v>
      </c>
      <c r="B5467" s="12">
        <v>5516.76</v>
      </c>
      <c r="C5467" s="12">
        <v>4.4139999999999997</v>
      </c>
      <c r="D5467" s="13">
        <v>0.42099999999999999</v>
      </c>
    </row>
    <row r="5468" spans="1:4" x14ac:dyDescent="0.25">
      <c r="A5468" s="8">
        <v>0.36410879629629628</v>
      </c>
      <c r="B5468" s="9">
        <v>5517.77</v>
      </c>
      <c r="C5468" s="9">
        <v>4.4119999999999999</v>
      </c>
      <c r="D5468" s="10">
        <v>0.41699999999999998</v>
      </c>
    </row>
    <row r="5469" spans="1:4" x14ac:dyDescent="0.25">
      <c r="A5469" s="11">
        <v>0.36412037037037037</v>
      </c>
      <c r="B5469" s="12">
        <v>5518.78</v>
      </c>
      <c r="C5469" s="12">
        <v>4.4139999999999997</v>
      </c>
      <c r="D5469" s="13">
        <v>0.42099999999999999</v>
      </c>
    </row>
    <row r="5470" spans="1:4" x14ac:dyDescent="0.25">
      <c r="A5470" s="8">
        <v>0.36413194444444447</v>
      </c>
      <c r="B5470" s="9">
        <v>5519.79</v>
      </c>
      <c r="C5470" s="9">
        <v>4.4139999999999997</v>
      </c>
      <c r="D5470" s="10">
        <v>0.41699999999999998</v>
      </c>
    </row>
    <row r="5471" spans="1:4" x14ac:dyDescent="0.25">
      <c r="A5471" s="11">
        <v>0.36414351851851851</v>
      </c>
      <c r="B5471" s="12">
        <v>5520.81</v>
      </c>
      <c r="C5471" s="12">
        <v>4.4139999999999997</v>
      </c>
      <c r="D5471" s="13">
        <v>0.42799999999999999</v>
      </c>
    </row>
    <row r="5472" spans="1:4" x14ac:dyDescent="0.25">
      <c r="A5472" s="8">
        <v>0.3641550925925926</v>
      </c>
      <c r="B5472" s="9">
        <v>5521.82</v>
      </c>
      <c r="C5472" s="9">
        <v>4.4139999999999997</v>
      </c>
      <c r="D5472" s="10">
        <v>0.42899999999999999</v>
      </c>
    </row>
    <row r="5473" spans="1:4" x14ac:dyDescent="0.25">
      <c r="A5473" s="11">
        <v>0.36416666666666669</v>
      </c>
      <c r="B5473" s="12">
        <v>5522.83</v>
      </c>
      <c r="C5473" s="12">
        <v>4.4119999999999999</v>
      </c>
      <c r="D5473" s="13">
        <v>0.42199999999999999</v>
      </c>
    </row>
    <row r="5474" spans="1:4" x14ac:dyDescent="0.25">
      <c r="A5474" s="8">
        <v>0.36417824074074073</v>
      </c>
      <c r="B5474" s="9">
        <v>5523.83</v>
      </c>
      <c r="C5474" s="9">
        <v>4.4119999999999999</v>
      </c>
      <c r="D5474" s="10">
        <v>0.42399999999999999</v>
      </c>
    </row>
    <row r="5475" spans="1:4" x14ac:dyDescent="0.25">
      <c r="A5475" s="11">
        <v>0.36418981481481483</v>
      </c>
      <c r="B5475" s="12">
        <v>5524.85</v>
      </c>
      <c r="C5475" s="12">
        <v>4.4119999999999999</v>
      </c>
      <c r="D5475" s="13">
        <v>0.41799999999999998</v>
      </c>
    </row>
    <row r="5476" spans="1:4" x14ac:dyDescent="0.25">
      <c r="A5476" s="8">
        <v>0.36420138888888887</v>
      </c>
      <c r="B5476" s="9">
        <v>5525.86</v>
      </c>
      <c r="C5476" s="9">
        <v>4.4160000000000004</v>
      </c>
      <c r="D5476" s="10">
        <v>0.432</v>
      </c>
    </row>
    <row r="5477" spans="1:4" x14ac:dyDescent="0.25">
      <c r="A5477" s="11">
        <v>0.36421296296296296</v>
      </c>
      <c r="B5477" s="12">
        <v>5526.87</v>
      </c>
      <c r="C5477" s="12">
        <v>4.4139999999999997</v>
      </c>
      <c r="D5477" s="13">
        <v>0.442</v>
      </c>
    </row>
    <row r="5478" spans="1:4" x14ac:dyDescent="0.25">
      <c r="A5478" s="8">
        <v>0.36422453703703705</v>
      </c>
      <c r="B5478" s="9">
        <v>5527.88</v>
      </c>
      <c r="C5478" s="9">
        <v>4.4139999999999997</v>
      </c>
      <c r="D5478" s="10">
        <v>0.41699999999999998</v>
      </c>
    </row>
    <row r="5479" spans="1:4" x14ac:dyDescent="0.25">
      <c r="A5479" s="11">
        <v>0.36423611111111109</v>
      </c>
      <c r="B5479" s="12">
        <v>5528.89</v>
      </c>
      <c r="C5479" s="12">
        <v>4.4139999999999997</v>
      </c>
      <c r="D5479" s="13">
        <v>0.42699999999999999</v>
      </c>
    </row>
    <row r="5480" spans="1:4" x14ac:dyDescent="0.25">
      <c r="A5480" s="8">
        <v>0.36424768518518519</v>
      </c>
      <c r="B5480" s="9">
        <v>5529.9</v>
      </c>
      <c r="C5480" s="9">
        <v>4.4119999999999999</v>
      </c>
      <c r="D5480" s="10">
        <v>0.41199999999999998</v>
      </c>
    </row>
    <row r="5481" spans="1:4" x14ac:dyDescent="0.25">
      <c r="A5481" s="11">
        <v>0.36425925925925928</v>
      </c>
      <c r="B5481" s="12">
        <v>5530.91</v>
      </c>
      <c r="C5481" s="12">
        <v>4.4160000000000004</v>
      </c>
      <c r="D5481" s="13">
        <v>0.41599999999999998</v>
      </c>
    </row>
    <row r="5482" spans="1:4" x14ac:dyDescent="0.25">
      <c r="A5482" s="8">
        <v>0.36427083333333332</v>
      </c>
      <c r="B5482" s="9">
        <v>5531.92</v>
      </c>
      <c r="C5482" s="9">
        <v>4.4160000000000004</v>
      </c>
      <c r="D5482" s="10">
        <v>0.44500000000000001</v>
      </c>
    </row>
    <row r="5483" spans="1:4" x14ac:dyDescent="0.25">
      <c r="A5483" s="11">
        <v>0.36428240740740742</v>
      </c>
      <c r="B5483" s="12">
        <v>5532.93</v>
      </c>
      <c r="C5483" s="12">
        <v>4.4160000000000004</v>
      </c>
      <c r="D5483" s="13">
        <v>0.42</v>
      </c>
    </row>
    <row r="5484" spans="1:4" x14ac:dyDescent="0.25">
      <c r="A5484" s="8">
        <v>0.36429398148148145</v>
      </c>
      <c r="B5484" s="9">
        <v>5533.94</v>
      </c>
      <c r="C5484" s="9">
        <v>4.4139999999999997</v>
      </c>
      <c r="D5484" s="10">
        <v>0.435</v>
      </c>
    </row>
    <row r="5485" spans="1:4" x14ac:dyDescent="0.25">
      <c r="A5485" s="11">
        <v>0.36430555555555555</v>
      </c>
      <c r="B5485" s="12">
        <v>5534.94</v>
      </c>
      <c r="C5485" s="12">
        <v>4.4119999999999999</v>
      </c>
      <c r="D5485" s="13">
        <v>0.42699999999999999</v>
      </c>
    </row>
    <row r="5486" spans="1:4" x14ac:dyDescent="0.25">
      <c r="A5486" s="8">
        <v>0.36431712962962964</v>
      </c>
      <c r="B5486" s="9">
        <v>5535.96</v>
      </c>
      <c r="C5486" s="9">
        <v>4.4139999999999997</v>
      </c>
      <c r="D5486" s="10">
        <v>0.435</v>
      </c>
    </row>
    <row r="5487" spans="1:4" x14ac:dyDescent="0.25">
      <c r="A5487" s="11">
        <v>0.36432870370370368</v>
      </c>
      <c r="B5487" s="12">
        <v>5536.97</v>
      </c>
      <c r="C5487" s="12">
        <v>4.4139999999999997</v>
      </c>
      <c r="D5487" s="13">
        <v>0.43</v>
      </c>
    </row>
    <row r="5488" spans="1:4" x14ac:dyDescent="0.25">
      <c r="A5488" s="8">
        <v>0.36434027777777778</v>
      </c>
      <c r="B5488" s="9">
        <v>5537.98</v>
      </c>
      <c r="C5488" s="9">
        <v>4.4160000000000004</v>
      </c>
      <c r="D5488" s="10">
        <v>0.42299999999999999</v>
      </c>
    </row>
    <row r="5489" spans="1:4" x14ac:dyDescent="0.25">
      <c r="A5489" s="11">
        <v>0.36435185185185187</v>
      </c>
      <c r="B5489" s="12">
        <v>5538.99</v>
      </c>
      <c r="C5489" s="12">
        <v>4.4119999999999999</v>
      </c>
      <c r="D5489" s="13">
        <v>0.434</v>
      </c>
    </row>
    <row r="5490" spans="1:4" x14ac:dyDescent="0.25">
      <c r="A5490" s="8">
        <v>0.36436342592592591</v>
      </c>
      <c r="B5490" s="9">
        <v>5540</v>
      </c>
      <c r="C5490" s="9">
        <v>4.4119999999999999</v>
      </c>
      <c r="D5490" s="10">
        <v>0.42899999999999999</v>
      </c>
    </row>
    <row r="5491" spans="1:4" x14ac:dyDescent="0.25">
      <c r="A5491" s="11">
        <v>0.364375</v>
      </c>
      <c r="B5491" s="12">
        <v>5541.01</v>
      </c>
      <c r="C5491" s="12">
        <v>4.4160000000000004</v>
      </c>
      <c r="D5491" s="13">
        <v>0.43</v>
      </c>
    </row>
    <row r="5492" spans="1:4" x14ac:dyDescent="0.25">
      <c r="A5492" s="8">
        <v>0.3643865740740741</v>
      </c>
      <c r="B5492" s="9">
        <v>5542.02</v>
      </c>
      <c r="C5492" s="9">
        <v>4.4160000000000004</v>
      </c>
      <c r="D5492" s="10">
        <v>0.441</v>
      </c>
    </row>
    <row r="5493" spans="1:4" x14ac:dyDescent="0.25">
      <c r="A5493" s="11">
        <v>0.36439814814814814</v>
      </c>
      <c r="B5493" s="12">
        <v>5543.03</v>
      </c>
      <c r="C5493" s="12">
        <v>4.4139999999999997</v>
      </c>
      <c r="D5493" s="13">
        <v>0.42899999999999999</v>
      </c>
    </row>
    <row r="5494" spans="1:4" x14ac:dyDescent="0.25">
      <c r="A5494" s="8">
        <v>0.36440972222222223</v>
      </c>
      <c r="B5494" s="9">
        <v>5544.04</v>
      </c>
      <c r="C5494" s="9">
        <v>4.4139999999999997</v>
      </c>
      <c r="D5494" s="10">
        <v>0.435</v>
      </c>
    </row>
    <row r="5495" spans="1:4" x14ac:dyDescent="0.25">
      <c r="A5495" s="11">
        <v>0.36442129629629627</v>
      </c>
      <c r="B5495" s="12">
        <v>5545.05</v>
      </c>
      <c r="C5495" s="12">
        <v>4.4119999999999999</v>
      </c>
      <c r="D5495" s="13">
        <v>0.41499999999999998</v>
      </c>
    </row>
    <row r="5496" spans="1:4" x14ac:dyDescent="0.25">
      <c r="A5496" s="8">
        <v>0.36443287037037037</v>
      </c>
      <c r="B5496" s="9">
        <v>5546.06</v>
      </c>
      <c r="C5496" s="9">
        <v>4.4139999999999997</v>
      </c>
      <c r="D5496" s="10">
        <v>0.42699999999999999</v>
      </c>
    </row>
    <row r="5497" spans="1:4" x14ac:dyDescent="0.25">
      <c r="A5497" s="11">
        <v>0.36444444444444446</v>
      </c>
      <c r="B5497" s="12">
        <v>5547.08</v>
      </c>
      <c r="C5497" s="12">
        <v>4.4160000000000004</v>
      </c>
      <c r="D5497" s="13">
        <v>0.42899999999999999</v>
      </c>
    </row>
    <row r="5498" spans="1:4" x14ac:dyDescent="0.25">
      <c r="A5498" s="8">
        <v>0.3644560185185185</v>
      </c>
      <c r="B5498" s="9">
        <v>5548.09</v>
      </c>
      <c r="C5498" s="9">
        <v>4.4139999999999997</v>
      </c>
      <c r="D5498" s="10">
        <v>0.434</v>
      </c>
    </row>
    <row r="5499" spans="1:4" x14ac:dyDescent="0.25">
      <c r="A5499" s="11">
        <v>0.36446759259259259</v>
      </c>
      <c r="B5499" s="12">
        <v>5549.1</v>
      </c>
      <c r="C5499" s="12">
        <v>4.4160000000000004</v>
      </c>
      <c r="D5499" s="13">
        <v>0.42599999999999999</v>
      </c>
    </row>
    <row r="5500" spans="1:4" x14ac:dyDescent="0.25">
      <c r="A5500" s="8">
        <v>0.36447916666666669</v>
      </c>
      <c r="B5500" s="9">
        <v>5550.11</v>
      </c>
      <c r="C5500" s="9">
        <v>4.4119999999999999</v>
      </c>
      <c r="D5500" s="10">
        <v>0.42599999999999999</v>
      </c>
    </row>
    <row r="5501" spans="1:4" x14ac:dyDescent="0.25">
      <c r="A5501" s="11">
        <v>0.36449074074074073</v>
      </c>
      <c r="B5501" s="12">
        <v>5551.12</v>
      </c>
      <c r="C5501" s="12">
        <v>4.4119999999999999</v>
      </c>
      <c r="D5501" s="13">
        <v>0.41299999999999998</v>
      </c>
    </row>
    <row r="5502" spans="1:4" x14ac:dyDescent="0.25">
      <c r="A5502" s="8">
        <v>0.36450231481481482</v>
      </c>
      <c r="B5502" s="9">
        <v>5552.13</v>
      </c>
      <c r="C5502" s="9">
        <v>4.4160000000000004</v>
      </c>
      <c r="D5502" s="10">
        <v>0.42899999999999999</v>
      </c>
    </row>
    <row r="5503" spans="1:4" x14ac:dyDescent="0.25">
      <c r="A5503" s="11">
        <v>0.36451388888888892</v>
      </c>
      <c r="B5503" s="12">
        <v>5553.13</v>
      </c>
      <c r="C5503" s="12">
        <v>4.4160000000000004</v>
      </c>
      <c r="D5503" s="13">
        <v>0.42299999999999999</v>
      </c>
    </row>
    <row r="5504" spans="1:4" x14ac:dyDescent="0.25">
      <c r="A5504" s="8">
        <v>0.36452546296296295</v>
      </c>
      <c r="B5504" s="9">
        <v>5554.14</v>
      </c>
      <c r="C5504" s="9">
        <v>4.4139999999999997</v>
      </c>
      <c r="D5504" s="10">
        <v>0.42299999999999999</v>
      </c>
    </row>
    <row r="5505" spans="1:4" x14ac:dyDescent="0.25">
      <c r="A5505" s="11">
        <v>0.36453703703703705</v>
      </c>
      <c r="B5505" s="12">
        <v>5555.15</v>
      </c>
      <c r="C5505" s="12">
        <v>4.4139999999999997</v>
      </c>
      <c r="D5505" s="13">
        <v>0.42799999999999999</v>
      </c>
    </row>
    <row r="5506" spans="1:4" x14ac:dyDescent="0.25">
      <c r="A5506" s="8">
        <v>0.36454861111111109</v>
      </c>
      <c r="B5506" s="9">
        <v>5556.16</v>
      </c>
      <c r="C5506" s="9">
        <v>4.4119999999999999</v>
      </c>
      <c r="D5506" s="10">
        <v>0.434</v>
      </c>
    </row>
    <row r="5507" spans="1:4" x14ac:dyDescent="0.25">
      <c r="A5507" s="11">
        <v>0.36456018518518518</v>
      </c>
      <c r="B5507" s="12">
        <v>5557.17</v>
      </c>
      <c r="C5507" s="12">
        <v>4.4160000000000004</v>
      </c>
      <c r="D5507" s="13">
        <v>0.436</v>
      </c>
    </row>
    <row r="5508" spans="1:4" x14ac:dyDescent="0.25">
      <c r="A5508" s="8">
        <v>0.36457175925925928</v>
      </c>
      <c r="B5508" s="9">
        <v>5558.18</v>
      </c>
      <c r="C5508" s="9">
        <v>4.4160000000000004</v>
      </c>
      <c r="D5508" s="10">
        <v>0.42</v>
      </c>
    </row>
    <row r="5509" spans="1:4" x14ac:dyDescent="0.25">
      <c r="A5509" s="11">
        <v>0.36458333333333331</v>
      </c>
      <c r="B5509" s="12">
        <v>5559.19</v>
      </c>
      <c r="C5509" s="12">
        <v>4.4160000000000004</v>
      </c>
      <c r="D5509" s="13">
        <v>0.42599999999999999</v>
      </c>
    </row>
    <row r="5510" spans="1:4" x14ac:dyDescent="0.25">
      <c r="A5510" s="8">
        <v>0.36459490740740741</v>
      </c>
      <c r="B5510" s="9">
        <v>5560.21</v>
      </c>
      <c r="C5510" s="9">
        <v>4.4139999999999997</v>
      </c>
      <c r="D5510" s="10">
        <v>0.42299999999999999</v>
      </c>
    </row>
    <row r="5511" spans="1:4" x14ac:dyDescent="0.25">
      <c r="A5511" s="11">
        <v>0.3646064814814815</v>
      </c>
      <c r="B5511" s="12">
        <v>5561.22</v>
      </c>
      <c r="C5511" s="12">
        <v>4.4139999999999997</v>
      </c>
      <c r="D5511" s="13">
        <v>0.42799999999999999</v>
      </c>
    </row>
    <row r="5512" spans="1:4" x14ac:dyDescent="0.25">
      <c r="A5512" s="8">
        <v>0.36461805555555554</v>
      </c>
      <c r="B5512" s="9">
        <v>5562.23</v>
      </c>
      <c r="C5512" s="9">
        <v>4.4119999999999999</v>
      </c>
      <c r="D5512" s="10">
        <v>0.42699999999999999</v>
      </c>
    </row>
    <row r="5513" spans="1:4" x14ac:dyDescent="0.25">
      <c r="A5513" s="11">
        <v>0.36462962962962964</v>
      </c>
      <c r="B5513" s="12">
        <v>5563.24</v>
      </c>
      <c r="C5513" s="12">
        <v>4.4139999999999997</v>
      </c>
      <c r="D5513" s="13">
        <v>0.44</v>
      </c>
    </row>
    <row r="5514" spans="1:4" x14ac:dyDescent="0.25">
      <c r="A5514" s="8">
        <v>0.36464120370370373</v>
      </c>
      <c r="B5514" s="9">
        <v>5564.25</v>
      </c>
      <c r="C5514" s="9">
        <v>4.4160000000000004</v>
      </c>
      <c r="D5514" s="10">
        <v>0.42799999999999999</v>
      </c>
    </row>
    <row r="5515" spans="1:4" x14ac:dyDescent="0.25">
      <c r="A5515" s="11">
        <v>0.36465277777777777</v>
      </c>
      <c r="B5515" s="12">
        <v>5565.26</v>
      </c>
      <c r="C5515" s="12">
        <v>4.4160000000000004</v>
      </c>
      <c r="D5515" s="13">
        <v>0.43</v>
      </c>
    </row>
    <row r="5516" spans="1:4" x14ac:dyDescent="0.25">
      <c r="A5516" s="8">
        <v>0.36466435185185186</v>
      </c>
      <c r="B5516" s="9">
        <v>5566.27</v>
      </c>
      <c r="C5516" s="9">
        <v>4.4139999999999997</v>
      </c>
      <c r="D5516" s="10">
        <v>0.42</v>
      </c>
    </row>
    <row r="5517" spans="1:4" x14ac:dyDescent="0.25">
      <c r="A5517" s="11">
        <v>0.3646759259259259</v>
      </c>
      <c r="B5517" s="12">
        <v>5567.28</v>
      </c>
      <c r="C5517" s="12">
        <v>4.4119999999999999</v>
      </c>
      <c r="D5517" s="13">
        <v>0.42</v>
      </c>
    </row>
    <row r="5518" spans="1:4" x14ac:dyDescent="0.25">
      <c r="A5518" s="8">
        <v>0.3646875</v>
      </c>
      <c r="B5518" s="9">
        <v>5568.29</v>
      </c>
      <c r="C5518" s="9">
        <v>4.4139999999999997</v>
      </c>
      <c r="D5518" s="10">
        <v>0.42799999999999999</v>
      </c>
    </row>
    <row r="5519" spans="1:4" x14ac:dyDescent="0.25">
      <c r="A5519" s="11">
        <v>0.36469907407407409</v>
      </c>
      <c r="B5519" s="12">
        <v>5569.29</v>
      </c>
      <c r="C5519" s="12">
        <v>4.4139999999999997</v>
      </c>
      <c r="D5519" s="13">
        <v>0.42599999999999999</v>
      </c>
    </row>
    <row r="5520" spans="1:4" x14ac:dyDescent="0.25">
      <c r="A5520" s="8">
        <v>0.36471064814814813</v>
      </c>
      <c r="B5520" s="9">
        <v>5570.3</v>
      </c>
      <c r="C5520" s="9">
        <v>4.4139999999999997</v>
      </c>
      <c r="D5520" s="10">
        <v>0.42199999999999999</v>
      </c>
    </row>
    <row r="5521" spans="1:4" x14ac:dyDescent="0.25">
      <c r="A5521" s="11">
        <v>0.36472222222222223</v>
      </c>
      <c r="B5521" s="12">
        <v>5571.32</v>
      </c>
      <c r="C5521" s="12">
        <v>4.4139999999999997</v>
      </c>
      <c r="D5521" s="13">
        <v>0.42099999999999999</v>
      </c>
    </row>
    <row r="5522" spans="1:4" x14ac:dyDescent="0.25">
      <c r="A5522" s="8">
        <v>0.36473379629629632</v>
      </c>
      <c r="B5522" s="9">
        <v>5572.33</v>
      </c>
      <c r="C5522" s="9">
        <v>4.4139999999999997</v>
      </c>
      <c r="D5522" s="10">
        <v>0.42299999999999999</v>
      </c>
    </row>
    <row r="5523" spans="1:4" x14ac:dyDescent="0.25">
      <c r="A5523" s="11">
        <v>0.36474537037037036</v>
      </c>
      <c r="B5523" s="12">
        <v>5573.33</v>
      </c>
      <c r="C5523" s="12">
        <v>4.4160000000000004</v>
      </c>
      <c r="D5523" s="13">
        <v>0.42399999999999999</v>
      </c>
    </row>
    <row r="5524" spans="1:4" x14ac:dyDescent="0.25">
      <c r="A5524" s="8">
        <v>0.36475694444444445</v>
      </c>
      <c r="B5524" s="9">
        <v>5574.35</v>
      </c>
      <c r="C5524" s="9">
        <v>4.4139999999999997</v>
      </c>
      <c r="D5524" s="10">
        <v>0.41</v>
      </c>
    </row>
    <row r="5525" spans="1:4" x14ac:dyDescent="0.25">
      <c r="A5525" s="11">
        <v>0.36476851851851849</v>
      </c>
      <c r="B5525" s="12">
        <v>5575.36</v>
      </c>
      <c r="C5525" s="12">
        <v>4.4139999999999997</v>
      </c>
      <c r="D5525" s="13">
        <v>0.44</v>
      </c>
    </row>
    <row r="5526" spans="1:4" x14ac:dyDescent="0.25">
      <c r="A5526" s="8">
        <v>0.36478009259259259</v>
      </c>
      <c r="B5526" s="9">
        <v>5576.37</v>
      </c>
      <c r="C5526" s="9">
        <v>4.4139999999999997</v>
      </c>
      <c r="D5526" s="10">
        <v>0.42299999999999999</v>
      </c>
    </row>
    <row r="5527" spans="1:4" x14ac:dyDescent="0.25">
      <c r="A5527" s="11">
        <v>0.36479166666666668</v>
      </c>
      <c r="B5527" s="12">
        <v>5577.38</v>
      </c>
      <c r="C5527" s="12">
        <v>4.4139999999999997</v>
      </c>
      <c r="D5527" s="13">
        <v>0.432</v>
      </c>
    </row>
    <row r="5528" spans="1:4" x14ac:dyDescent="0.25">
      <c r="A5528" s="8">
        <v>0.36480324074074072</v>
      </c>
      <c r="B5528" s="9">
        <v>5578.39</v>
      </c>
      <c r="C5528" s="9">
        <v>4.41</v>
      </c>
      <c r="D5528" s="10">
        <v>0.432</v>
      </c>
    </row>
    <row r="5529" spans="1:4" x14ac:dyDescent="0.25">
      <c r="A5529" s="11">
        <v>0.36481481481481481</v>
      </c>
      <c r="B5529" s="12">
        <v>5579.4</v>
      </c>
      <c r="C5529" s="12">
        <v>4.4139999999999997</v>
      </c>
      <c r="D5529" s="13">
        <v>0.41499999999999998</v>
      </c>
    </row>
    <row r="5530" spans="1:4" x14ac:dyDescent="0.25">
      <c r="A5530" s="8">
        <v>0.36482638888888891</v>
      </c>
      <c r="B5530" s="9">
        <v>5580.41</v>
      </c>
      <c r="C5530" s="9">
        <v>4.4139999999999997</v>
      </c>
      <c r="D5530" s="10">
        <v>0.434</v>
      </c>
    </row>
    <row r="5531" spans="1:4" x14ac:dyDescent="0.25">
      <c r="A5531" s="11">
        <v>0.36483796296296295</v>
      </c>
      <c r="B5531" s="12">
        <v>5581.41</v>
      </c>
      <c r="C5531" s="12">
        <v>4.4139999999999997</v>
      </c>
      <c r="D5531" s="13">
        <v>0.42399999999999999</v>
      </c>
    </row>
    <row r="5532" spans="1:4" x14ac:dyDescent="0.25">
      <c r="A5532" s="8">
        <v>0.36484953703703704</v>
      </c>
      <c r="B5532" s="9">
        <v>5582.42</v>
      </c>
      <c r="C5532" s="9">
        <v>4.4139999999999997</v>
      </c>
      <c r="D5532" s="10">
        <v>0.43</v>
      </c>
    </row>
    <row r="5533" spans="1:4" x14ac:dyDescent="0.25">
      <c r="A5533" s="11">
        <v>0.36486111111111114</v>
      </c>
      <c r="B5533" s="12">
        <v>5583.44</v>
      </c>
      <c r="C5533" s="12">
        <v>4.4119999999999999</v>
      </c>
      <c r="D5533" s="13">
        <v>0.41299999999999998</v>
      </c>
    </row>
    <row r="5534" spans="1:4" x14ac:dyDescent="0.25">
      <c r="A5534" s="8">
        <v>0.36488425925925927</v>
      </c>
      <c r="B5534" s="9">
        <v>5584.45</v>
      </c>
      <c r="C5534" s="9">
        <v>4.4139999999999997</v>
      </c>
      <c r="D5534" s="10">
        <v>0.42199999999999999</v>
      </c>
    </row>
    <row r="5535" spans="1:4" x14ac:dyDescent="0.25">
      <c r="A5535" s="11">
        <v>0.36489583333333331</v>
      </c>
      <c r="B5535" s="12">
        <v>5585.46</v>
      </c>
      <c r="C5535" s="12">
        <v>4.4139999999999997</v>
      </c>
      <c r="D5535" s="13">
        <v>0.43</v>
      </c>
    </row>
    <row r="5536" spans="1:4" x14ac:dyDescent="0.25">
      <c r="A5536" s="8">
        <v>0.3649074074074074</v>
      </c>
      <c r="B5536" s="9">
        <v>5586.47</v>
      </c>
      <c r="C5536" s="9">
        <v>4.4139999999999997</v>
      </c>
      <c r="D5536" s="10">
        <v>0.434</v>
      </c>
    </row>
    <row r="5537" spans="1:4" x14ac:dyDescent="0.25">
      <c r="A5537" s="11">
        <v>0.3649189814814815</v>
      </c>
      <c r="B5537" s="12">
        <v>5587.48</v>
      </c>
      <c r="C5537" s="12">
        <v>4.4139999999999997</v>
      </c>
      <c r="D5537" s="13">
        <v>0.42099999999999999</v>
      </c>
    </row>
    <row r="5538" spans="1:4" x14ac:dyDescent="0.25">
      <c r="A5538" s="8">
        <v>0.36493055555555554</v>
      </c>
      <c r="B5538" s="9">
        <v>5588.49</v>
      </c>
      <c r="C5538" s="9">
        <v>4.4119999999999999</v>
      </c>
      <c r="D5538" s="10">
        <v>0.42599999999999999</v>
      </c>
    </row>
    <row r="5539" spans="1:4" x14ac:dyDescent="0.25">
      <c r="A5539" s="11">
        <v>0.36494212962962963</v>
      </c>
      <c r="B5539" s="12">
        <v>5589.5</v>
      </c>
      <c r="C5539" s="12">
        <v>4.4139999999999997</v>
      </c>
      <c r="D5539" s="13">
        <v>0.438</v>
      </c>
    </row>
    <row r="5540" spans="1:4" x14ac:dyDescent="0.25">
      <c r="A5540" s="8">
        <v>0.36495370370370372</v>
      </c>
      <c r="B5540" s="9">
        <v>5590.51</v>
      </c>
      <c r="C5540" s="9">
        <v>4.4139999999999997</v>
      </c>
      <c r="D5540" s="10">
        <v>0.42899999999999999</v>
      </c>
    </row>
    <row r="5541" spans="1:4" x14ac:dyDescent="0.25">
      <c r="A5541" s="11">
        <v>0.36496527777777776</v>
      </c>
      <c r="B5541" s="12">
        <v>5591.52</v>
      </c>
      <c r="C5541" s="12">
        <v>4.4139999999999997</v>
      </c>
      <c r="D5541" s="13">
        <v>0.42299999999999999</v>
      </c>
    </row>
    <row r="5542" spans="1:4" x14ac:dyDescent="0.25">
      <c r="A5542" s="8">
        <v>0.36497685185185186</v>
      </c>
      <c r="B5542" s="9">
        <v>5592.53</v>
      </c>
      <c r="C5542" s="9">
        <v>4.4139999999999997</v>
      </c>
      <c r="D5542" s="10">
        <v>0.42399999999999999</v>
      </c>
    </row>
    <row r="5543" spans="1:4" x14ac:dyDescent="0.25">
      <c r="A5543" s="11">
        <v>0.36498842592592595</v>
      </c>
      <c r="B5543" s="12">
        <v>5593.54</v>
      </c>
      <c r="C5543" s="12">
        <v>4.4139999999999997</v>
      </c>
      <c r="D5543" s="13">
        <v>0.42799999999999999</v>
      </c>
    </row>
    <row r="5544" spans="1:4" x14ac:dyDescent="0.25">
      <c r="A5544" s="8">
        <v>0.36499999999999999</v>
      </c>
      <c r="B5544" s="9">
        <v>5594.55</v>
      </c>
      <c r="C5544" s="9">
        <v>4.4160000000000004</v>
      </c>
      <c r="D5544" s="10">
        <v>0.42599999999999999</v>
      </c>
    </row>
    <row r="5545" spans="1:4" x14ac:dyDescent="0.25">
      <c r="A5545" s="11">
        <v>0.36501157407407409</v>
      </c>
      <c r="B5545" s="12">
        <v>5595.56</v>
      </c>
      <c r="C5545" s="12">
        <v>4.4139999999999997</v>
      </c>
      <c r="D5545" s="13">
        <v>0.42199999999999999</v>
      </c>
    </row>
    <row r="5546" spans="1:4" x14ac:dyDescent="0.25">
      <c r="A5546" s="8">
        <v>0.36502314814814812</v>
      </c>
      <c r="B5546" s="9">
        <v>5596.57</v>
      </c>
      <c r="C5546" s="9">
        <v>4.4139999999999997</v>
      </c>
      <c r="D5546" s="10">
        <v>0.42199999999999999</v>
      </c>
    </row>
    <row r="5547" spans="1:4" x14ac:dyDescent="0.25">
      <c r="A5547" s="11">
        <v>0.36503472222222222</v>
      </c>
      <c r="B5547" s="12">
        <v>5597.58</v>
      </c>
      <c r="C5547" s="12">
        <v>4.4119999999999999</v>
      </c>
      <c r="D5547" s="13">
        <v>0.42399999999999999</v>
      </c>
    </row>
    <row r="5548" spans="1:4" x14ac:dyDescent="0.25">
      <c r="A5548" s="8">
        <v>0.36504629629629631</v>
      </c>
      <c r="B5548" s="9">
        <v>5598.59</v>
      </c>
      <c r="C5548" s="9">
        <v>4.4139999999999997</v>
      </c>
      <c r="D5548" s="10">
        <v>0.41699999999999998</v>
      </c>
    </row>
    <row r="5549" spans="1:4" x14ac:dyDescent="0.25">
      <c r="A5549" s="11">
        <v>0.36505787037037035</v>
      </c>
      <c r="B5549" s="12">
        <v>5599.6</v>
      </c>
      <c r="C5549" s="12">
        <v>4.4139999999999997</v>
      </c>
      <c r="D5549" s="13">
        <v>0.44</v>
      </c>
    </row>
    <row r="5550" spans="1:4" x14ac:dyDescent="0.25">
      <c r="A5550" s="8">
        <v>0.36506944444444445</v>
      </c>
      <c r="B5550" s="9">
        <v>5600.61</v>
      </c>
      <c r="C5550" s="9">
        <v>4.4139999999999997</v>
      </c>
      <c r="D5550" s="10">
        <v>0.41799999999999998</v>
      </c>
    </row>
    <row r="5551" spans="1:4" x14ac:dyDescent="0.25">
      <c r="A5551" s="11">
        <v>0.36508101851851854</v>
      </c>
      <c r="B5551" s="12">
        <v>5601.63</v>
      </c>
      <c r="C5551" s="12">
        <v>4.4139999999999997</v>
      </c>
      <c r="D5551" s="13">
        <v>0.42399999999999999</v>
      </c>
    </row>
    <row r="5552" spans="1:4" x14ac:dyDescent="0.25">
      <c r="A5552" s="8">
        <v>0.36509259259259258</v>
      </c>
      <c r="B5552" s="9">
        <v>5602.63</v>
      </c>
      <c r="C5552" s="9">
        <v>4.4139999999999997</v>
      </c>
      <c r="D5552" s="10">
        <v>0.433</v>
      </c>
    </row>
    <row r="5553" spans="1:4" x14ac:dyDescent="0.25">
      <c r="A5553" s="11">
        <v>0.36510416666666667</v>
      </c>
      <c r="B5553" s="12">
        <v>5603.64</v>
      </c>
      <c r="C5553" s="12">
        <v>4.4139999999999997</v>
      </c>
      <c r="D5553" s="13">
        <v>0.41199999999999998</v>
      </c>
    </row>
    <row r="5554" spans="1:4" x14ac:dyDescent="0.25">
      <c r="A5554" s="8">
        <v>0.36511574074074077</v>
      </c>
      <c r="B5554" s="9">
        <v>5604.65</v>
      </c>
      <c r="C5554" s="9">
        <v>4.4139999999999997</v>
      </c>
      <c r="D5554" s="10">
        <v>0.42699999999999999</v>
      </c>
    </row>
    <row r="5555" spans="1:4" x14ac:dyDescent="0.25">
      <c r="A5555" s="11">
        <v>0.36512731481481481</v>
      </c>
      <c r="B5555" s="12">
        <v>5605.66</v>
      </c>
      <c r="C5555" s="12">
        <v>4.4139999999999997</v>
      </c>
      <c r="D5555" s="13">
        <v>0.42</v>
      </c>
    </row>
    <row r="5556" spans="1:4" x14ac:dyDescent="0.25">
      <c r="A5556" s="8">
        <v>0.3651388888888889</v>
      </c>
      <c r="B5556" s="9">
        <v>5606.68</v>
      </c>
      <c r="C5556" s="9">
        <v>4.4139999999999997</v>
      </c>
      <c r="D5556" s="10">
        <v>0.42899999999999999</v>
      </c>
    </row>
    <row r="5557" spans="1:4" x14ac:dyDescent="0.25">
      <c r="A5557" s="11">
        <v>0.36515046296296294</v>
      </c>
      <c r="B5557" s="12">
        <v>5607.69</v>
      </c>
      <c r="C5557" s="12">
        <v>4.4139999999999997</v>
      </c>
      <c r="D5557" s="13">
        <v>0.44</v>
      </c>
    </row>
    <row r="5558" spans="1:4" x14ac:dyDescent="0.25">
      <c r="A5558" s="8">
        <v>0.36516203703703703</v>
      </c>
      <c r="B5558" s="9">
        <v>5608.69</v>
      </c>
      <c r="C5558" s="9">
        <v>4.4139999999999997</v>
      </c>
      <c r="D5558" s="10">
        <v>0.42599999999999999</v>
      </c>
    </row>
    <row r="5559" spans="1:4" x14ac:dyDescent="0.25">
      <c r="A5559" s="11">
        <v>0.36517361111111113</v>
      </c>
      <c r="B5559" s="12">
        <v>5609.7</v>
      </c>
      <c r="C5559" s="12">
        <v>4.4139999999999997</v>
      </c>
      <c r="D5559" s="13">
        <v>0.42599999999999999</v>
      </c>
    </row>
    <row r="5560" spans="1:4" x14ac:dyDescent="0.25">
      <c r="A5560" s="8">
        <v>0.36518518518518517</v>
      </c>
      <c r="B5560" s="9">
        <v>5610.71</v>
      </c>
      <c r="C5560" s="9">
        <v>4.4160000000000004</v>
      </c>
      <c r="D5560" s="10">
        <v>0.434</v>
      </c>
    </row>
    <row r="5561" spans="1:4" x14ac:dyDescent="0.25">
      <c r="A5561" s="11">
        <v>0.36519675925925926</v>
      </c>
      <c r="B5561" s="12">
        <v>5611.72</v>
      </c>
      <c r="C5561" s="12">
        <v>4.4139999999999997</v>
      </c>
      <c r="D5561" s="13">
        <v>0.42699999999999999</v>
      </c>
    </row>
    <row r="5562" spans="1:4" x14ac:dyDescent="0.25">
      <c r="A5562" s="8">
        <v>0.36520833333333336</v>
      </c>
      <c r="B5562" s="9">
        <v>5612.73</v>
      </c>
      <c r="C5562" s="9">
        <v>4.4139999999999997</v>
      </c>
      <c r="D5562" s="10">
        <v>0.42399999999999999</v>
      </c>
    </row>
    <row r="5563" spans="1:4" x14ac:dyDescent="0.25">
      <c r="A5563" s="11">
        <v>0.3652199074074074</v>
      </c>
      <c r="B5563" s="12">
        <v>5613.75</v>
      </c>
      <c r="C5563" s="12">
        <v>4.4139999999999997</v>
      </c>
      <c r="D5563" s="13">
        <v>0.42799999999999999</v>
      </c>
    </row>
    <row r="5564" spans="1:4" x14ac:dyDescent="0.25">
      <c r="A5564" s="8">
        <v>0.36523148148148149</v>
      </c>
      <c r="B5564" s="9">
        <v>5614.76</v>
      </c>
      <c r="C5564" s="9">
        <v>4.4119999999999999</v>
      </c>
      <c r="D5564" s="10">
        <v>0.438</v>
      </c>
    </row>
    <row r="5565" spans="1:4" x14ac:dyDescent="0.25">
      <c r="A5565" s="11">
        <v>0.36524305555555553</v>
      </c>
      <c r="B5565" s="12">
        <v>5615.76</v>
      </c>
      <c r="C5565" s="12">
        <v>4.4160000000000004</v>
      </c>
      <c r="D5565" s="13">
        <v>0.42199999999999999</v>
      </c>
    </row>
    <row r="5566" spans="1:4" x14ac:dyDescent="0.25">
      <c r="A5566" s="8">
        <v>0.36525462962962962</v>
      </c>
      <c r="B5566" s="9">
        <v>5616.77</v>
      </c>
      <c r="C5566" s="9">
        <v>4.4160000000000004</v>
      </c>
      <c r="D5566" s="10">
        <v>0.432</v>
      </c>
    </row>
    <row r="5567" spans="1:4" x14ac:dyDescent="0.25">
      <c r="A5567" s="11">
        <v>0.36526620370370372</v>
      </c>
      <c r="B5567" s="12">
        <v>5617.79</v>
      </c>
      <c r="C5567" s="12">
        <v>4.4139999999999997</v>
      </c>
      <c r="D5567" s="13">
        <v>0.42299999999999999</v>
      </c>
    </row>
    <row r="5568" spans="1:4" x14ac:dyDescent="0.25">
      <c r="A5568" s="8">
        <v>0.36527777777777776</v>
      </c>
      <c r="B5568" s="9">
        <v>5618.79</v>
      </c>
      <c r="C5568" s="9">
        <v>4.4139999999999997</v>
      </c>
      <c r="D5568" s="10">
        <v>0.41699999999999998</v>
      </c>
    </row>
    <row r="5569" spans="1:4" x14ac:dyDescent="0.25">
      <c r="A5569" s="11">
        <v>0.36528935185185185</v>
      </c>
      <c r="B5569" s="12">
        <v>5619.8</v>
      </c>
      <c r="C5569" s="12">
        <v>4.4119999999999999</v>
      </c>
      <c r="D5569" s="13">
        <v>0.42699999999999999</v>
      </c>
    </row>
    <row r="5570" spans="1:4" x14ac:dyDescent="0.25">
      <c r="A5570" s="8">
        <v>0.36530092592592595</v>
      </c>
      <c r="B5570" s="9">
        <v>5620.81</v>
      </c>
      <c r="C5570" s="9">
        <v>4.4119999999999999</v>
      </c>
      <c r="D5570" s="10">
        <v>0.44800000000000001</v>
      </c>
    </row>
    <row r="5571" spans="1:4" x14ac:dyDescent="0.25">
      <c r="A5571" s="11">
        <v>0.36531249999999998</v>
      </c>
      <c r="B5571" s="12">
        <v>5621.82</v>
      </c>
      <c r="C5571" s="12">
        <v>4.4160000000000004</v>
      </c>
      <c r="D5571" s="13">
        <v>0.436</v>
      </c>
    </row>
    <row r="5572" spans="1:4" x14ac:dyDescent="0.25">
      <c r="A5572" s="8">
        <v>0.36532407407407408</v>
      </c>
      <c r="B5572" s="9">
        <v>5622.83</v>
      </c>
      <c r="C5572" s="9">
        <v>4.4160000000000004</v>
      </c>
      <c r="D5572" s="10">
        <v>0.41499999999999998</v>
      </c>
    </row>
    <row r="5573" spans="1:4" x14ac:dyDescent="0.25">
      <c r="A5573" s="11">
        <v>0.36533564814814817</v>
      </c>
      <c r="B5573" s="12">
        <v>5623.84</v>
      </c>
      <c r="C5573" s="12">
        <v>4.4139999999999997</v>
      </c>
      <c r="D5573" s="13">
        <v>0.432</v>
      </c>
    </row>
    <row r="5574" spans="1:4" x14ac:dyDescent="0.25">
      <c r="A5574" s="8">
        <v>0.36534722222222221</v>
      </c>
      <c r="B5574" s="9">
        <v>5624.85</v>
      </c>
      <c r="C5574" s="9">
        <v>4.4139999999999997</v>
      </c>
      <c r="D5574" s="10">
        <v>0.40899999999999997</v>
      </c>
    </row>
    <row r="5575" spans="1:4" x14ac:dyDescent="0.25">
      <c r="A5575" s="11">
        <v>0.36535879629629631</v>
      </c>
      <c r="B5575" s="12">
        <v>5625.87</v>
      </c>
      <c r="C5575" s="12">
        <v>4.4119999999999999</v>
      </c>
      <c r="D5575" s="13">
        <v>0.42299999999999999</v>
      </c>
    </row>
    <row r="5576" spans="1:4" x14ac:dyDescent="0.25">
      <c r="A5576" s="8">
        <v>0.36537037037037035</v>
      </c>
      <c r="B5576" s="9">
        <v>5626.88</v>
      </c>
      <c r="C5576" s="9">
        <v>4.4139999999999997</v>
      </c>
      <c r="D5576" s="10">
        <v>0.42399999999999999</v>
      </c>
    </row>
    <row r="5577" spans="1:4" x14ac:dyDescent="0.25">
      <c r="A5577" s="11">
        <v>0.36538194444444444</v>
      </c>
      <c r="B5577" s="12">
        <v>5627.89</v>
      </c>
      <c r="C5577" s="12">
        <v>4.4139999999999997</v>
      </c>
      <c r="D5577" s="13">
        <v>0.42399999999999999</v>
      </c>
    </row>
    <row r="5578" spans="1:4" x14ac:dyDescent="0.25">
      <c r="A5578" s="8">
        <v>0.36539351851851853</v>
      </c>
      <c r="B5578" s="9">
        <v>5628.9</v>
      </c>
      <c r="C5578" s="9">
        <v>4.4139999999999997</v>
      </c>
      <c r="D5578" s="10">
        <v>0.42399999999999999</v>
      </c>
    </row>
    <row r="5579" spans="1:4" x14ac:dyDescent="0.25">
      <c r="A5579" s="11">
        <v>0.36540509259259257</v>
      </c>
      <c r="B5579" s="12">
        <v>5629.91</v>
      </c>
      <c r="C5579" s="12">
        <v>4.4139999999999997</v>
      </c>
      <c r="D5579" s="13">
        <v>0.433</v>
      </c>
    </row>
    <row r="5580" spans="1:4" x14ac:dyDescent="0.25">
      <c r="A5580" s="8">
        <v>0.36541666666666667</v>
      </c>
      <c r="B5580" s="9">
        <v>5630.92</v>
      </c>
      <c r="C5580" s="9">
        <v>4.4119999999999999</v>
      </c>
      <c r="D5580" s="10">
        <v>0.41699999999999998</v>
      </c>
    </row>
    <row r="5581" spans="1:4" x14ac:dyDescent="0.25">
      <c r="A5581" s="11">
        <v>0.36542824074074076</v>
      </c>
      <c r="B5581" s="12">
        <v>5631.93</v>
      </c>
      <c r="C5581" s="12">
        <v>4.4160000000000004</v>
      </c>
      <c r="D5581" s="13">
        <v>0.432</v>
      </c>
    </row>
    <row r="5582" spans="1:4" x14ac:dyDescent="0.25">
      <c r="A5582" s="8">
        <v>0.3654398148148148</v>
      </c>
      <c r="B5582" s="9">
        <v>5632.94</v>
      </c>
      <c r="C5582" s="9">
        <v>4.4160000000000004</v>
      </c>
      <c r="D5582" s="10">
        <v>0.42399999999999999</v>
      </c>
    </row>
    <row r="5583" spans="1:4" x14ac:dyDescent="0.25">
      <c r="A5583" s="11">
        <v>0.3654513888888889</v>
      </c>
      <c r="B5583" s="12">
        <v>5633.95</v>
      </c>
      <c r="C5583" s="12">
        <v>4.4160000000000004</v>
      </c>
      <c r="D5583" s="13">
        <v>0.41299999999999998</v>
      </c>
    </row>
    <row r="5584" spans="1:4" x14ac:dyDescent="0.25">
      <c r="A5584" s="8">
        <v>0.36546296296296299</v>
      </c>
      <c r="B5584" s="9">
        <v>5634.97</v>
      </c>
      <c r="C5584" s="9">
        <v>4.4119999999999999</v>
      </c>
      <c r="D5584" s="10">
        <v>0.434</v>
      </c>
    </row>
    <row r="5585" spans="1:4" x14ac:dyDescent="0.25">
      <c r="A5585" s="11">
        <v>0.36547453703703703</v>
      </c>
      <c r="B5585" s="12">
        <v>5635.98</v>
      </c>
      <c r="C5585" s="12">
        <v>4.4119999999999999</v>
      </c>
      <c r="D5585" s="13">
        <v>0.435</v>
      </c>
    </row>
    <row r="5586" spans="1:4" x14ac:dyDescent="0.25">
      <c r="A5586" s="8">
        <v>0.36548611111111112</v>
      </c>
      <c r="B5586" s="9">
        <v>5636.99</v>
      </c>
      <c r="C5586" s="9">
        <v>4.4160000000000004</v>
      </c>
      <c r="D5586" s="10">
        <v>0.42599999999999999</v>
      </c>
    </row>
    <row r="5587" spans="1:4" x14ac:dyDescent="0.25">
      <c r="A5587" s="11">
        <v>0.36549768518518516</v>
      </c>
      <c r="B5587" s="12">
        <v>5638</v>
      </c>
      <c r="C5587" s="12">
        <v>4.4160000000000004</v>
      </c>
      <c r="D5587" s="13">
        <v>0.41</v>
      </c>
    </row>
    <row r="5588" spans="1:4" x14ac:dyDescent="0.25">
      <c r="A5588" s="8">
        <v>0.36550925925925926</v>
      </c>
      <c r="B5588" s="9">
        <v>5639</v>
      </c>
      <c r="C5588" s="9">
        <v>4.4139999999999997</v>
      </c>
      <c r="D5588" s="10">
        <v>0.42299999999999999</v>
      </c>
    </row>
    <row r="5589" spans="1:4" x14ac:dyDescent="0.25">
      <c r="A5589" s="11">
        <v>0.36552083333333335</v>
      </c>
      <c r="B5589" s="12">
        <v>5640.01</v>
      </c>
      <c r="C5589" s="12">
        <v>4.4139999999999997</v>
      </c>
      <c r="D5589" s="13">
        <v>0.43</v>
      </c>
    </row>
    <row r="5590" spans="1:4" x14ac:dyDescent="0.25">
      <c r="A5590" s="8">
        <v>0.36553240740740739</v>
      </c>
      <c r="B5590" s="9">
        <v>5641.02</v>
      </c>
      <c r="C5590" s="9">
        <v>4.4160000000000004</v>
      </c>
      <c r="D5590" s="10">
        <v>0.40600000000000003</v>
      </c>
    </row>
    <row r="5591" spans="1:4" x14ac:dyDescent="0.25">
      <c r="A5591" s="11">
        <v>0.36554398148148148</v>
      </c>
      <c r="B5591" s="12">
        <v>5642.03</v>
      </c>
      <c r="C5591" s="12">
        <v>4.4119999999999999</v>
      </c>
      <c r="D5591" s="13">
        <v>0.41099999999999998</v>
      </c>
    </row>
    <row r="5592" spans="1:4" x14ac:dyDescent="0.25">
      <c r="A5592" s="8">
        <v>0.36555555555555558</v>
      </c>
      <c r="B5592" s="9">
        <v>5643.04</v>
      </c>
      <c r="C5592" s="9">
        <v>4.4160000000000004</v>
      </c>
      <c r="D5592" s="10">
        <v>0.41799999999999998</v>
      </c>
    </row>
    <row r="5593" spans="1:4" x14ac:dyDescent="0.25">
      <c r="A5593" s="11">
        <v>0.36556712962962962</v>
      </c>
      <c r="B5593" s="12">
        <v>5644.05</v>
      </c>
      <c r="C5593" s="12">
        <v>4.4139999999999997</v>
      </c>
      <c r="D5593" s="13">
        <v>0.41799999999999998</v>
      </c>
    </row>
    <row r="5594" spans="1:4" x14ac:dyDescent="0.25">
      <c r="A5594" s="8">
        <v>0.36557870370370371</v>
      </c>
      <c r="B5594" s="9">
        <v>5645.06</v>
      </c>
      <c r="C5594" s="9">
        <v>4.4139999999999997</v>
      </c>
      <c r="D5594" s="10">
        <v>0.42399999999999999</v>
      </c>
    </row>
    <row r="5595" spans="1:4" x14ac:dyDescent="0.25">
      <c r="A5595" s="11">
        <v>0.36559027777777775</v>
      </c>
      <c r="B5595" s="12">
        <v>5646.07</v>
      </c>
      <c r="C5595" s="12">
        <v>4.4139999999999997</v>
      </c>
      <c r="D5595" s="13">
        <v>0.438</v>
      </c>
    </row>
    <row r="5596" spans="1:4" x14ac:dyDescent="0.25">
      <c r="A5596" s="8">
        <v>0.36560185185185184</v>
      </c>
      <c r="B5596" s="9">
        <v>5647.08</v>
      </c>
      <c r="C5596" s="9">
        <v>4.4139999999999997</v>
      </c>
      <c r="D5596" s="10">
        <v>0.42799999999999999</v>
      </c>
    </row>
    <row r="5597" spans="1:4" x14ac:dyDescent="0.25">
      <c r="A5597" s="11">
        <v>0.36561342592592594</v>
      </c>
      <c r="B5597" s="12">
        <v>5648.1</v>
      </c>
      <c r="C5597" s="12">
        <v>4.4160000000000004</v>
      </c>
      <c r="D5597" s="13">
        <v>0.43</v>
      </c>
    </row>
    <row r="5598" spans="1:4" x14ac:dyDescent="0.25">
      <c r="A5598" s="8">
        <v>0.36562499999999998</v>
      </c>
      <c r="B5598" s="9">
        <v>5649.1</v>
      </c>
      <c r="C5598" s="9">
        <v>4.4139999999999997</v>
      </c>
      <c r="D5598" s="10">
        <v>0.42699999999999999</v>
      </c>
    </row>
    <row r="5599" spans="1:4" x14ac:dyDescent="0.25">
      <c r="A5599" s="11">
        <v>0.36563657407407407</v>
      </c>
      <c r="B5599" s="12">
        <v>5650.12</v>
      </c>
      <c r="C5599" s="12">
        <v>4.4139999999999997</v>
      </c>
      <c r="D5599" s="13">
        <v>0.42299999999999999</v>
      </c>
    </row>
    <row r="5600" spans="1:4" x14ac:dyDescent="0.25">
      <c r="A5600" s="8">
        <v>0.36564814814814817</v>
      </c>
      <c r="B5600" s="9">
        <v>5651.13</v>
      </c>
      <c r="C5600" s="9">
        <v>4.4139999999999997</v>
      </c>
      <c r="D5600" s="10">
        <v>0.42399999999999999</v>
      </c>
    </row>
    <row r="5601" spans="1:4" x14ac:dyDescent="0.25">
      <c r="A5601" s="11">
        <v>0.36565972222222221</v>
      </c>
      <c r="B5601" s="12">
        <v>5652.14</v>
      </c>
      <c r="C5601" s="12">
        <v>4.4139999999999997</v>
      </c>
      <c r="D5601" s="13">
        <v>0.42699999999999999</v>
      </c>
    </row>
    <row r="5602" spans="1:4" x14ac:dyDescent="0.25">
      <c r="A5602" s="8">
        <v>0.3656712962962963</v>
      </c>
      <c r="B5602" s="9">
        <v>5653.15</v>
      </c>
      <c r="C5602" s="9">
        <v>4.4139999999999997</v>
      </c>
      <c r="D5602" s="10">
        <v>0.41699999999999998</v>
      </c>
    </row>
    <row r="5603" spans="1:4" x14ac:dyDescent="0.25">
      <c r="A5603" s="11">
        <v>0.36568287037037039</v>
      </c>
      <c r="B5603" s="12">
        <v>5654.16</v>
      </c>
      <c r="C5603" s="12">
        <v>4.4139999999999997</v>
      </c>
      <c r="D5603" s="13">
        <v>0.42699999999999999</v>
      </c>
    </row>
    <row r="5604" spans="1:4" x14ac:dyDescent="0.25">
      <c r="A5604" s="8">
        <v>0.36569444444444443</v>
      </c>
      <c r="B5604" s="9">
        <v>5655.16</v>
      </c>
      <c r="C5604" s="9">
        <v>4.4139999999999997</v>
      </c>
      <c r="D5604" s="10">
        <v>0.42199999999999999</v>
      </c>
    </row>
    <row r="5605" spans="1:4" x14ac:dyDescent="0.25">
      <c r="A5605" s="11">
        <v>0.36570601851851853</v>
      </c>
      <c r="B5605" s="12">
        <v>5656.17</v>
      </c>
      <c r="C5605" s="12">
        <v>4.4119999999999999</v>
      </c>
      <c r="D5605" s="13">
        <v>0.42599999999999999</v>
      </c>
    </row>
    <row r="5606" spans="1:4" x14ac:dyDescent="0.25">
      <c r="A5606" s="8">
        <v>0.36571759259259257</v>
      </c>
      <c r="B5606" s="9">
        <v>5657.18</v>
      </c>
      <c r="C5606" s="9">
        <v>4.4119999999999999</v>
      </c>
      <c r="D5606" s="10">
        <v>0.44</v>
      </c>
    </row>
    <row r="5607" spans="1:4" x14ac:dyDescent="0.25">
      <c r="A5607" s="11">
        <v>0.36572916666666666</v>
      </c>
      <c r="B5607" s="12">
        <v>5658.19</v>
      </c>
      <c r="C5607" s="12">
        <v>4.41</v>
      </c>
      <c r="D5607" s="13">
        <v>0.41599999999999998</v>
      </c>
    </row>
    <row r="5608" spans="1:4" x14ac:dyDescent="0.25">
      <c r="A5608" s="8">
        <v>0.36574074074074076</v>
      </c>
      <c r="B5608" s="9">
        <v>5659.2</v>
      </c>
      <c r="C5608" s="9">
        <v>4.4139999999999997</v>
      </c>
      <c r="D5608" s="10">
        <v>0.42099999999999999</v>
      </c>
    </row>
    <row r="5609" spans="1:4" x14ac:dyDescent="0.25">
      <c r="A5609" s="11">
        <v>0.36575231481481479</v>
      </c>
      <c r="B5609" s="12">
        <v>5660.21</v>
      </c>
      <c r="C5609" s="12">
        <v>4.4139999999999997</v>
      </c>
      <c r="D5609" s="13">
        <v>0.41199999999999998</v>
      </c>
    </row>
    <row r="5610" spans="1:4" x14ac:dyDescent="0.25">
      <c r="A5610" s="8">
        <v>0.36576388888888889</v>
      </c>
      <c r="B5610" s="9">
        <v>5661.22</v>
      </c>
      <c r="C5610" s="9">
        <v>4.4139999999999997</v>
      </c>
      <c r="D5610" s="10">
        <v>0.42099999999999999</v>
      </c>
    </row>
    <row r="5611" spans="1:4" x14ac:dyDescent="0.25">
      <c r="A5611" s="11">
        <v>0.36577546296296298</v>
      </c>
      <c r="B5611" s="12">
        <v>5662.23</v>
      </c>
      <c r="C5611" s="12">
        <v>4.4119999999999999</v>
      </c>
      <c r="D5611" s="13">
        <v>0.432</v>
      </c>
    </row>
    <row r="5612" spans="1:4" x14ac:dyDescent="0.25">
      <c r="A5612" s="8">
        <v>0.36578703703703702</v>
      </c>
      <c r="B5612" s="9">
        <v>5663.24</v>
      </c>
      <c r="C5612" s="9">
        <v>4.4119999999999999</v>
      </c>
      <c r="D5612" s="10">
        <v>0.42799999999999999</v>
      </c>
    </row>
    <row r="5613" spans="1:4" x14ac:dyDescent="0.25">
      <c r="A5613" s="11">
        <v>0.36579861111111112</v>
      </c>
      <c r="B5613" s="12">
        <v>5664.25</v>
      </c>
      <c r="C5613" s="12">
        <v>4.4160000000000004</v>
      </c>
      <c r="D5613" s="13">
        <v>0.40899999999999997</v>
      </c>
    </row>
    <row r="5614" spans="1:4" x14ac:dyDescent="0.25">
      <c r="A5614" s="8">
        <v>0.36581018518518521</v>
      </c>
      <c r="B5614" s="9">
        <v>5665.25</v>
      </c>
      <c r="C5614" s="9">
        <v>4.4160000000000004</v>
      </c>
      <c r="D5614" s="10">
        <v>0.41099999999999998</v>
      </c>
    </row>
    <row r="5615" spans="1:4" x14ac:dyDescent="0.25">
      <c r="A5615" s="11">
        <v>0.36582175925925925</v>
      </c>
      <c r="B5615" s="12">
        <v>5666.26</v>
      </c>
      <c r="C5615" s="12">
        <v>4.4139999999999997</v>
      </c>
      <c r="D5615" s="13">
        <v>0.436</v>
      </c>
    </row>
    <row r="5616" spans="1:4" x14ac:dyDescent="0.25">
      <c r="A5616" s="8">
        <v>0.36583333333333334</v>
      </c>
      <c r="B5616" s="9">
        <v>5667.27</v>
      </c>
      <c r="C5616" s="9">
        <v>4.4119999999999999</v>
      </c>
      <c r="D5616" s="10">
        <v>0.42</v>
      </c>
    </row>
    <row r="5617" spans="1:4" x14ac:dyDescent="0.25">
      <c r="A5617" s="11">
        <v>0.36584490740740738</v>
      </c>
      <c r="B5617" s="12">
        <v>5668.29</v>
      </c>
      <c r="C5617" s="12">
        <v>4.4119999999999999</v>
      </c>
      <c r="D5617" s="13">
        <v>0.434</v>
      </c>
    </row>
    <row r="5618" spans="1:4" x14ac:dyDescent="0.25">
      <c r="A5618" s="8">
        <v>0.36585648148148148</v>
      </c>
      <c r="B5618" s="9">
        <v>5669.3</v>
      </c>
      <c r="C5618" s="9">
        <v>4.4160000000000004</v>
      </c>
      <c r="D5618" s="10">
        <v>0.42399999999999999</v>
      </c>
    </row>
    <row r="5619" spans="1:4" x14ac:dyDescent="0.25">
      <c r="A5619" s="11">
        <v>0.36586805555555557</v>
      </c>
      <c r="B5619" s="12">
        <v>5670.3</v>
      </c>
      <c r="C5619" s="12">
        <v>4.4139999999999997</v>
      </c>
      <c r="D5619" s="13">
        <v>0.432</v>
      </c>
    </row>
    <row r="5620" spans="1:4" x14ac:dyDescent="0.25">
      <c r="A5620" s="8">
        <v>0.36587962962962961</v>
      </c>
      <c r="B5620" s="9">
        <v>5671.31</v>
      </c>
      <c r="C5620" s="9">
        <v>4.4139999999999997</v>
      </c>
      <c r="D5620" s="10">
        <v>0.42</v>
      </c>
    </row>
    <row r="5621" spans="1:4" x14ac:dyDescent="0.25">
      <c r="A5621" s="11">
        <v>0.3658912037037037</v>
      </c>
      <c r="B5621" s="12">
        <v>5672.32</v>
      </c>
      <c r="C5621" s="12">
        <v>4.4139999999999997</v>
      </c>
      <c r="D5621" s="13">
        <v>0.42699999999999999</v>
      </c>
    </row>
    <row r="5622" spans="1:4" x14ac:dyDescent="0.25">
      <c r="A5622" s="8">
        <v>0.3659027777777778</v>
      </c>
      <c r="B5622" s="9">
        <v>5673.33</v>
      </c>
      <c r="C5622" s="9">
        <v>4.4119999999999999</v>
      </c>
      <c r="D5622" s="10">
        <v>0.41599999999999998</v>
      </c>
    </row>
    <row r="5623" spans="1:4" x14ac:dyDescent="0.25">
      <c r="A5623" s="11">
        <v>0.36591435185185184</v>
      </c>
      <c r="B5623" s="12">
        <v>5674.34</v>
      </c>
      <c r="C5623" s="12">
        <v>4.4119999999999999</v>
      </c>
      <c r="D5623" s="13">
        <v>0.42699999999999999</v>
      </c>
    </row>
    <row r="5624" spans="1:4" x14ac:dyDescent="0.25">
      <c r="A5624" s="8">
        <v>0.36592592592592593</v>
      </c>
      <c r="B5624" s="9">
        <v>5675.35</v>
      </c>
      <c r="C5624" s="9">
        <v>4.4160000000000004</v>
      </c>
      <c r="D5624" s="10">
        <v>0.41499999999999998</v>
      </c>
    </row>
    <row r="5625" spans="1:4" x14ac:dyDescent="0.25">
      <c r="A5625" s="11">
        <v>0.36593750000000003</v>
      </c>
      <c r="B5625" s="12">
        <v>5676.36</v>
      </c>
      <c r="C5625" s="12">
        <v>4.4160000000000004</v>
      </c>
      <c r="D5625" s="13">
        <v>0.42599999999999999</v>
      </c>
    </row>
    <row r="5626" spans="1:4" x14ac:dyDescent="0.25">
      <c r="A5626" s="8">
        <v>0.36594907407407407</v>
      </c>
      <c r="B5626" s="9">
        <v>5677.37</v>
      </c>
      <c r="C5626" s="9">
        <v>4.4139999999999997</v>
      </c>
      <c r="D5626" s="10">
        <v>0.41699999999999998</v>
      </c>
    </row>
    <row r="5627" spans="1:4" x14ac:dyDescent="0.25">
      <c r="A5627" s="11">
        <v>0.36596064814814816</v>
      </c>
      <c r="B5627" s="12">
        <v>5678.38</v>
      </c>
      <c r="C5627" s="12">
        <v>4.4139999999999997</v>
      </c>
      <c r="D5627" s="13">
        <v>0.42099999999999999</v>
      </c>
    </row>
    <row r="5628" spans="1:4" x14ac:dyDescent="0.25">
      <c r="A5628" s="8">
        <v>0.3659722222222222</v>
      </c>
      <c r="B5628" s="9">
        <v>5679.39</v>
      </c>
      <c r="C5628" s="9">
        <v>4.4119999999999999</v>
      </c>
      <c r="D5628" s="10">
        <v>0.438</v>
      </c>
    </row>
    <row r="5629" spans="1:4" x14ac:dyDescent="0.25">
      <c r="A5629" s="11">
        <v>0.36598379629629629</v>
      </c>
      <c r="B5629" s="12">
        <v>5680.4</v>
      </c>
      <c r="C5629" s="12">
        <v>4.4160000000000004</v>
      </c>
      <c r="D5629" s="13">
        <v>0.438</v>
      </c>
    </row>
    <row r="5630" spans="1:4" x14ac:dyDescent="0.25">
      <c r="A5630" s="8">
        <v>0.36599537037037039</v>
      </c>
      <c r="B5630" s="9">
        <v>5681.41</v>
      </c>
      <c r="C5630" s="9">
        <v>4.4139999999999997</v>
      </c>
      <c r="D5630" s="10">
        <v>0.434</v>
      </c>
    </row>
    <row r="5631" spans="1:4" x14ac:dyDescent="0.25">
      <c r="A5631" s="11">
        <v>0.36600694444444443</v>
      </c>
      <c r="B5631" s="12">
        <v>5682.42</v>
      </c>
      <c r="C5631" s="12">
        <v>4.4119999999999999</v>
      </c>
      <c r="D5631" s="13">
        <v>0.42799999999999999</v>
      </c>
    </row>
    <row r="5632" spans="1:4" x14ac:dyDescent="0.25">
      <c r="A5632" s="8">
        <v>0.36601851851851852</v>
      </c>
      <c r="B5632" s="9">
        <v>5683.43</v>
      </c>
      <c r="C5632" s="9">
        <v>4.4119999999999999</v>
      </c>
      <c r="D5632" s="10">
        <v>0.42399999999999999</v>
      </c>
    </row>
    <row r="5633" spans="1:4" x14ac:dyDescent="0.25">
      <c r="A5633" s="11">
        <v>0.36604166666666665</v>
      </c>
      <c r="B5633" s="12">
        <v>5684.44</v>
      </c>
      <c r="C5633" s="12">
        <v>4.4119999999999999</v>
      </c>
      <c r="D5633" s="13">
        <v>0.434</v>
      </c>
    </row>
    <row r="5634" spans="1:4" x14ac:dyDescent="0.25">
      <c r="A5634" s="8">
        <v>0.36605324074074075</v>
      </c>
      <c r="B5634" s="9">
        <v>5685.45</v>
      </c>
      <c r="C5634" s="9">
        <v>4.4160000000000004</v>
      </c>
      <c r="D5634" s="10">
        <v>0.41699999999999998</v>
      </c>
    </row>
    <row r="5635" spans="1:4" x14ac:dyDescent="0.25">
      <c r="A5635" s="11">
        <v>0.36606481481481479</v>
      </c>
      <c r="B5635" s="12">
        <v>5686.46</v>
      </c>
      <c r="C5635" s="12">
        <v>4.4160000000000004</v>
      </c>
      <c r="D5635" s="13">
        <v>0.42399999999999999</v>
      </c>
    </row>
    <row r="5636" spans="1:4" x14ac:dyDescent="0.25">
      <c r="A5636" s="8">
        <v>0.36607638888888888</v>
      </c>
      <c r="B5636" s="9">
        <v>5687.47</v>
      </c>
      <c r="C5636" s="9">
        <v>4.4119999999999999</v>
      </c>
      <c r="D5636" s="10">
        <v>0.435</v>
      </c>
    </row>
    <row r="5637" spans="1:4" x14ac:dyDescent="0.25">
      <c r="A5637" s="11">
        <v>0.36608796296296298</v>
      </c>
      <c r="B5637" s="12">
        <v>5688.48</v>
      </c>
      <c r="C5637" s="12">
        <v>4.4119999999999999</v>
      </c>
      <c r="D5637" s="13">
        <v>0.438</v>
      </c>
    </row>
    <row r="5638" spans="1:4" x14ac:dyDescent="0.25">
      <c r="A5638" s="8">
        <v>0.36609953703703701</v>
      </c>
      <c r="B5638" s="9">
        <v>5689.49</v>
      </c>
      <c r="C5638" s="9">
        <v>4.4119999999999999</v>
      </c>
      <c r="D5638" s="10">
        <v>0.44700000000000001</v>
      </c>
    </row>
    <row r="5639" spans="1:4" x14ac:dyDescent="0.25">
      <c r="A5639" s="11">
        <v>0.36611111111111111</v>
      </c>
      <c r="B5639" s="12">
        <v>5690.5</v>
      </c>
      <c r="C5639" s="12">
        <v>4.4160000000000004</v>
      </c>
      <c r="D5639" s="13">
        <v>0.42699999999999999</v>
      </c>
    </row>
    <row r="5640" spans="1:4" x14ac:dyDescent="0.25">
      <c r="A5640" s="8">
        <v>0.3661226851851852</v>
      </c>
      <c r="B5640" s="9">
        <v>5691.51</v>
      </c>
      <c r="C5640" s="9">
        <v>4.4160000000000004</v>
      </c>
      <c r="D5640" s="10">
        <v>0.435</v>
      </c>
    </row>
    <row r="5641" spans="1:4" x14ac:dyDescent="0.25">
      <c r="A5641" s="11">
        <v>0.36613425925925924</v>
      </c>
      <c r="B5641" s="12">
        <v>5692.52</v>
      </c>
      <c r="C5641" s="12">
        <v>4.4160000000000004</v>
      </c>
      <c r="D5641" s="13">
        <v>0.432</v>
      </c>
    </row>
    <row r="5642" spans="1:4" x14ac:dyDescent="0.25">
      <c r="A5642" s="8">
        <v>0.36614583333333334</v>
      </c>
      <c r="B5642" s="9">
        <v>5693.53</v>
      </c>
      <c r="C5642" s="9">
        <v>4.4119999999999999</v>
      </c>
      <c r="D5642" s="10">
        <v>0.432</v>
      </c>
    </row>
    <row r="5643" spans="1:4" x14ac:dyDescent="0.25">
      <c r="A5643" s="11">
        <v>0.36615740740740743</v>
      </c>
      <c r="B5643" s="12">
        <v>5694.54</v>
      </c>
      <c r="C5643" s="12">
        <v>4.4119999999999999</v>
      </c>
      <c r="D5643" s="13">
        <v>0.438</v>
      </c>
    </row>
    <row r="5644" spans="1:4" x14ac:dyDescent="0.25">
      <c r="A5644" s="8">
        <v>0.36616898148148147</v>
      </c>
      <c r="B5644" s="9">
        <v>5695.54</v>
      </c>
      <c r="C5644" s="9">
        <v>4.4119999999999999</v>
      </c>
      <c r="D5644" s="10">
        <v>0.42899999999999999</v>
      </c>
    </row>
    <row r="5645" spans="1:4" x14ac:dyDescent="0.25">
      <c r="A5645" s="11">
        <v>0.36618055555555556</v>
      </c>
      <c r="B5645" s="12">
        <v>5696.56</v>
      </c>
      <c r="C5645" s="12">
        <v>4.4139999999999997</v>
      </c>
      <c r="D5645" s="13">
        <v>0.436</v>
      </c>
    </row>
    <row r="5646" spans="1:4" x14ac:dyDescent="0.25">
      <c r="A5646" s="8">
        <v>0.3661921296296296</v>
      </c>
      <c r="B5646" s="9">
        <v>5697.57</v>
      </c>
      <c r="C5646" s="9">
        <v>4.4139999999999997</v>
      </c>
      <c r="D5646" s="10">
        <v>0.42799999999999999</v>
      </c>
    </row>
    <row r="5647" spans="1:4" x14ac:dyDescent="0.25">
      <c r="A5647" s="11">
        <v>0.3662037037037037</v>
      </c>
      <c r="B5647" s="12">
        <v>5698.58</v>
      </c>
      <c r="C5647" s="12">
        <v>4.4139999999999997</v>
      </c>
      <c r="D5647" s="13">
        <v>0.42099999999999999</v>
      </c>
    </row>
    <row r="5648" spans="1:4" x14ac:dyDescent="0.25">
      <c r="A5648" s="8">
        <v>0.36621527777777779</v>
      </c>
      <c r="B5648" s="9">
        <v>5699.59</v>
      </c>
      <c r="C5648" s="9">
        <v>4.4119999999999999</v>
      </c>
      <c r="D5648" s="10">
        <v>0.42199999999999999</v>
      </c>
    </row>
    <row r="5649" spans="1:4" x14ac:dyDescent="0.25">
      <c r="A5649" s="11">
        <v>0.36622685185185183</v>
      </c>
      <c r="B5649" s="12">
        <v>5700.6</v>
      </c>
      <c r="C5649" s="12">
        <v>4.4119999999999999</v>
      </c>
      <c r="D5649" s="13">
        <v>0.43</v>
      </c>
    </row>
    <row r="5650" spans="1:4" x14ac:dyDescent="0.25">
      <c r="A5650" s="8">
        <v>0.36623842592592593</v>
      </c>
      <c r="B5650" s="9">
        <v>5701.61</v>
      </c>
      <c r="C5650" s="9">
        <v>4.4160000000000004</v>
      </c>
      <c r="D5650" s="10">
        <v>0.41</v>
      </c>
    </row>
    <row r="5651" spans="1:4" x14ac:dyDescent="0.25">
      <c r="A5651" s="11">
        <v>0.36625000000000002</v>
      </c>
      <c r="B5651" s="12">
        <v>5702.62</v>
      </c>
      <c r="C5651" s="12">
        <v>4.4160000000000004</v>
      </c>
      <c r="D5651" s="13">
        <v>0.435</v>
      </c>
    </row>
    <row r="5652" spans="1:4" x14ac:dyDescent="0.25">
      <c r="A5652" s="8">
        <v>0.36626157407407406</v>
      </c>
      <c r="B5652" s="9">
        <v>5703.63</v>
      </c>
      <c r="C5652" s="9">
        <v>4.4139999999999997</v>
      </c>
      <c r="D5652" s="10">
        <v>0.41799999999999998</v>
      </c>
    </row>
    <row r="5653" spans="1:4" x14ac:dyDescent="0.25">
      <c r="A5653" s="11">
        <v>0.36627314814814815</v>
      </c>
      <c r="B5653" s="12">
        <v>5704.63</v>
      </c>
      <c r="C5653" s="12">
        <v>4.4139999999999997</v>
      </c>
      <c r="D5653" s="13">
        <v>0.42599999999999999</v>
      </c>
    </row>
    <row r="5654" spans="1:4" x14ac:dyDescent="0.25">
      <c r="A5654" s="8">
        <v>0.36628472222222225</v>
      </c>
      <c r="B5654" s="9">
        <v>5705.64</v>
      </c>
      <c r="C5654" s="9">
        <v>4.4119999999999999</v>
      </c>
      <c r="D5654" s="10">
        <v>0.436</v>
      </c>
    </row>
    <row r="5655" spans="1:4" x14ac:dyDescent="0.25">
      <c r="A5655" s="11">
        <v>0.36629629629629629</v>
      </c>
      <c r="B5655" s="12">
        <v>5706.66</v>
      </c>
      <c r="C5655" s="12">
        <v>4.4160000000000004</v>
      </c>
      <c r="D5655" s="13">
        <v>0.41299999999999998</v>
      </c>
    </row>
    <row r="5656" spans="1:4" x14ac:dyDescent="0.25">
      <c r="A5656" s="8">
        <v>0.36630787037037038</v>
      </c>
      <c r="B5656" s="9">
        <v>5707.66</v>
      </c>
      <c r="C5656" s="9">
        <v>4.4160000000000004</v>
      </c>
      <c r="D5656" s="10">
        <v>0.42</v>
      </c>
    </row>
    <row r="5657" spans="1:4" x14ac:dyDescent="0.25">
      <c r="A5657" s="11">
        <v>0.36631944444444442</v>
      </c>
      <c r="B5657" s="12">
        <v>5708.67</v>
      </c>
      <c r="C5657" s="12">
        <v>4.4160000000000004</v>
      </c>
      <c r="D5657" s="13">
        <v>0.42299999999999999</v>
      </c>
    </row>
    <row r="5658" spans="1:4" x14ac:dyDescent="0.25">
      <c r="A5658" s="8">
        <v>0.36633101851851851</v>
      </c>
      <c r="B5658" s="9">
        <v>5709.68</v>
      </c>
      <c r="C5658" s="9">
        <v>4.4139999999999997</v>
      </c>
      <c r="D5658" s="10">
        <v>0.42399999999999999</v>
      </c>
    </row>
    <row r="5659" spans="1:4" x14ac:dyDescent="0.25">
      <c r="A5659" s="11">
        <v>0.36634259259259261</v>
      </c>
      <c r="B5659" s="12">
        <v>5710.69</v>
      </c>
      <c r="C5659" s="12">
        <v>4.4139999999999997</v>
      </c>
      <c r="D5659" s="13">
        <v>0.41699999999999998</v>
      </c>
    </row>
    <row r="5660" spans="1:4" x14ac:dyDescent="0.25">
      <c r="A5660" s="8">
        <v>0.36635416666666665</v>
      </c>
      <c r="B5660" s="9">
        <v>5711.69</v>
      </c>
      <c r="C5660" s="9">
        <v>4.4119999999999999</v>
      </c>
      <c r="D5660" s="10">
        <v>0.43</v>
      </c>
    </row>
    <row r="5661" spans="1:4" x14ac:dyDescent="0.25">
      <c r="A5661" s="11">
        <v>0.36636574074074074</v>
      </c>
      <c r="B5661" s="12">
        <v>5712.71</v>
      </c>
      <c r="C5661" s="12">
        <v>4.4160000000000004</v>
      </c>
      <c r="D5661" s="13">
        <v>0.434</v>
      </c>
    </row>
    <row r="5662" spans="1:4" x14ac:dyDescent="0.25">
      <c r="A5662" s="8">
        <v>0.36637731481481484</v>
      </c>
      <c r="B5662" s="9">
        <v>5713.72</v>
      </c>
      <c r="C5662" s="9">
        <v>4.4160000000000004</v>
      </c>
      <c r="D5662" s="10">
        <v>0.42699999999999999</v>
      </c>
    </row>
    <row r="5663" spans="1:4" x14ac:dyDescent="0.25">
      <c r="A5663" s="11">
        <v>0.36638888888888888</v>
      </c>
      <c r="B5663" s="12">
        <v>5714.73</v>
      </c>
      <c r="C5663" s="12">
        <v>4.4139999999999997</v>
      </c>
      <c r="D5663" s="13">
        <v>0.435</v>
      </c>
    </row>
    <row r="5664" spans="1:4" x14ac:dyDescent="0.25">
      <c r="A5664" s="8">
        <v>0.36640046296296297</v>
      </c>
      <c r="B5664" s="9">
        <v>5715.74</v>
      </c>
      <c r="C5664" s="9">
        <v>4.4139999999999997</v>
      </c>
      <c r="D5664" s="10">
        <v>0.434</v>
      </c>
    </row>
    <row r="5665" spans="1:4" x14ac:dyDescent="0.25">
      <c r="A5665" s="11">
        <v>0.36641203703703706</v>
      </c>
      <c r="B5665" s="12">
        <v>5716.75</v>
      </c>
      <c r="C5665" s="12">
        <v>4.4119999999999999</v>
      </c>
      <c r="D5665" s="13">
        <v>0.41199999999999998</v>
      </c>
    </row>
    <row r="5666" spans="1:4" x14ac:dyDescent="0.25">
      <c r="A5666" s="8">
        <v>0.3664236111111111</v>
      </c>
      <c r="B5666" s="9">
        <v>5717.75</v>
      </c>
      <c r="C5666" s="9">
        <v>4.4160000000000004</v>
      </c>
      <c r="D5666" s="10">
        <v>0.433</v>
      </c>
    </row>
    <row r="5667" spans="1:4" x14ac:dyDescent="0.25">
      <c r="A5667" s="11">
        <v>0.3664351851851852</v>
      </c>
      <c r="B5667" s="12">
        <v>5718.76</v>
      </c>
      <c r="C5667" s="12">
        <v>4.4160000000000004</v>
      </c>
      <c r="D5667" s="13">
        <v>0.44600000000000001</v>
      </c>
    </row>
    <row r="5668" spans="1:4" x14ac:dyDescent="0.25">
      <c r="A5668" s="8">
        <v>0.36644675925925924</v>
      </c>
      <c r="B5668" s="9">
        <v>5719.77</v>
      </c>
      <c r="C5668" s="9">
        <v>4.4160000000000004</v>
      </c>
      <c r="D5668" s="10">
        <v>0.432</v>
      </c>
    </row>
    <row r="5669" spans="1:4" x14ac:dyDescent="0.25">
      <c r="A5669" s="11">
        <v>0.36645833333333333</v>
      </c>
      <c r="B5669" s="12">
        <v>5720.78</v>
      </c>
      <c r="C5669" s="12">
        <v>4.4139999999999997</v>
      </c>
      <c r="D5669" s="13">
        <v>0.44</v>
      </c>
    </row>
    <row r="5670" spans="1:4" x14ac:dyDescent="0.25">
      <c r="A5670" s="8">
        <v>0.36646990740740742</v>
      </c>
      <c r="B5670" s="9">
        <v>5721.79</v>
      </c>
      <c r="C5670" s="9">
        <v>4.4139999999999997</v>
      </c>
      <c r="D5670" s="10">
        <v>0.42899999999999999</v>
      </c>
    </row>
    <row r="5671" spans="1:4" x14ac:dyDescent="0.25">
      <c r="A5671" s="11">
        <v>0.36648148148148146</v>
      </c>
      <c r="B5671" s="12">
        <v>5722.8</v>
      </c>
      <c r="C5671" s="12">
        <v>4.4189999999999996</v>
      </c>
      <c r="D5671" s="13">
        <v>0.42099999999999999</v>
      </c>
    </row>
    <row r="5672" spans="1:4" x14ac:dyDescent="0.25">
      <c r="A5672" s="8">
        <v>0.36649305555555556</v>
      </c>
      <c r="B5672" s="9">
        <v>5723.8</v>
      </c>
      <c r="C5672" s="9">
        <v>4.4139999999999997</v>
      </c>
      <c r="D5672" s="10">
        <v>0.442</v>
      </c>
    </row>
    <row r="5673" spans="1:4" x14ac:dyDescent="0.25">
      <c r="A5673" s="11">
        <v>0.36650462962962965</v>
      </c>
      <c r="B5673" s="12">
        <v>5724.81</v>
      </c>
      <c r="C5673" s="12">
        <v>4.4139999999999997</v>
      </c>
      <c r="D5673" s="13">
        <v>0.40400000000000003</v>
      </c>
    </row>
    <row r="5674" spans="1:4" x14ac:dyDescent="0.25">
      <c r="A5674" s="8">
        <v>0.36651620370370369</v>
      </c>
      <c r="B5674" s="9">
        <v>5725.82</v>
      </c>
      <c r="C5674" s="9">
        <v>4.4139999999999997</v>
      </c>
      <c r="D5674" s="10">
        <v>0.41599999999999998</v>
      </c>
    </row>
    <row r="5675" spans="1:4" x14ac:dyDescent="0.25">
      <c r="A5675" s="11">
        <v>0.36652777777777779</v>
      </c>
      <c r="B5675" s="12">
        <v>5726.83</v>
      </c>
      <c r="C5675" s="12">
        <v>4.4119999999999999</v>
      </c>
      <c r="D5675" s="13">
        <v>0.436</v>
      </c>
    </row>
    <row r="5676" spans="1:4" x14ac:dyDescent="0.25">
      <c r="A5676" s="8">
        <v>0.36653935185185182</v>
      </c>
      <c r="B5676" s="9">
        <v>5727.84</v>
      </c>
      <c r="C5676" s="9">
        <v>4.4160000000000004</v>
      </c>
      <c r="D5676" s="10">
        <v>0.41799999999999998</v>
      </c>
    </row>
    <row r="5677" spans="1:4" x14ac:dyDescent="0.25">
      <c r="A5677" s="11">
        <v>0.36655092592592592</v>
      </c>
      <c r="B5677" s="12">
        <v>5728.85</v>
      </c>
      <c r="C5677" s="12">
        <v>4.4160000000000004</v>
      </c>
      <c r="D5677" s="13">
        <v>0.42699999999999999</v>
      </c>
    </row>
    <row r="5678" spans="1:4" x14ac:dyDescent="0.25">
      <c r="A5678" s="8">
        <v>0.36656250000000001</v>
      </c>
      <c r="B5678" s="9">
        <v>5729.86</v>
      </c>
      <c r="C5678" s="9">
        <v>4.4160000000000004</v>
      </c>
      <c r="D5678" s="10">
        <v>0.41499999999999998</v>
      </c>
    </row>
    <row r="5679" spans="1:4" x14ac:dyDescent="0.25">
      <c r="A5679" s="11">
        <v>0.36657407407407405</v>
      </c>
      <c r="B5679" s="12">
        <v>5730.87</v>
      </c>
      <c r="C5679" s="12">
        <v>4.4139999999999997</v>
      </c>
      <c r="D5679" s="13">
        <v>0.42699999999999999</v>
      </c>
    </row>
    <row r="5680" spans="1:4" x14ac:dyDescent="0.25">
      <c r="A5680" s="8">
        <v>0.36658564814814815</v>
      </c>
      <c r="B5680" s="9">
        <v>5731.88</v>
      </c>
      <c r="C5680" s="9">
        <v>4.4139999999999997</v>
      </c>
      <c r="D5680" s="10">
        <v>0.41799999999999998</v>
      </c>
    </row>
    <row r="5681" spans="1:4" x14ac:dyDescent="0.25">
      <c r="A5681" s="11">
        <v>0.36659722222222224</v>
      </c>
      <c r="B5681" s="12">
        <v>5732.89</v>
      </c>
      <c r="C5681" s="12">
        <v>4.4119999999999999</v>
      </c>
      <c r="D5681" s="13">
        <v>0.41799999999999998</v>
      </c>
    </row>
    <row r="5682" spans="1:4" x14ac:dyDescent="0.25">
      <c r="A5682" s="8">
        <v>0.36660879629629628</v>
      </c>
      <c r="B5682" s="9">
        <v>5733.9</v>
      </c>
      <c r="C5682" s="9">
        <v>4.4160000000000004</v>
      </c>
      <c r="D5682" s="10">
        <v>0.41</v>
      </c>
    </row>
    <row r="5683" spans="1:4" x14ac:dyDescent="0.25">
      <c r="A5683" s="11">
        <v>0.36662037037037037</v>
      </c>
      <c r="B5683" s="12">
        <v>5734.9</v>
      </c>
      <c r="C5683" s="12">
        <v>4.4139999999999997</v>
      </c>
      <c r="D5683" s="13">
        <v>0.438</v>
      </c>
    </row>
    <row r="5684" spans="1:4" x14ac:dyDescent="0.25">
      <c r="A5684" s="8">
        <v>0.36663194444444447</v>
      </c>
      <c r="B5684" s="9">
        <v>5735.91</v>
      </c>
      <c r="C5684" s="9">
        <v>4.4139999999999997</v>
      </c>
      <c r="D5684" s="10">
        <v>0.42199999999999999</v>
      </c>
    </row>
    <row r="5685" spans="1:4" x14ac:dyDescent="0.25">
      <c r="A5685" s="11">
        <v>0.36664351851851851</v>
      </c>
      <c r="B5685" s="12">
        <v>5736.92</v>
      </c>
      <c r="C5685" s="12">
        <v>4.4139999999999997</v>
      </c>
      <c r="D5685" s="13">
        <v>0.41799999999999998</v>
      </c>
    </row>
    <row r="5686" spans="1:4" x14ac:dyDescent="0.25">
      <c r="A5686" s="8">
        <v>0.3666550925925926</v>
      </c>
      <c r="B5686" s="9">
        <v>5737.93</v>
      </c>
      <c r="C5686" s="9">
        <v>4.4119999999999999</v>
      </c>
      <c r="D5686" s="10">
        <v>0.44</v>
      </c>
    </row>
    <row r="5687" spans="1:4" x14ac:dyDescent="0.25">
      <c r="A5687" s="11">
        <v>0.36666666666666664</v>
      </c>
      <c r="B5687" s="12">
        <v>5738.94</v>
      </c>
      <c r="C5687" s="12">
        <v>4.4139999999999997</v>
      </c>
      <c r="D5687" s="13">
        <v>0.434</v>
      </c>
    </row>
    <row r="5688" spans="1:4" x14ac:dyDescent="0.25">
      <c r="A5688" s="8">
        <v>0.36667824074074074</v>
      </c>
      <c r="B5688" s="9">
        <v>5739.95</v>
      </c>
      <c r="C5688" s="9">
        <v>4.4139999999999997</v>
      </c>
      <c r="D5688" s="10">
        <v>0.441</v>
      </c>
    </row>
    <row r="5689" spans="1:4" x14ac:dyDescent="0.25">
      <c r="A5689" s="11">
        <v>0.36668981481481483</v>
      </c>
      <c r="B5689" s="12">
        <v>5740.96</v>
      </c>
      <c r="C5689" s="12">
        <v>4.4139999999999997</v>
      </c>
      <c r="D5689" s="13">
        <v>0.42699999999999999</v>
      </c>
    </row>
    <row r="5690" spans="1:4" x14ac:dyDescent="0.25">
      <c r="A5690" s="8">
        <v>0.36670138888888887</v>
      </c>
      <c r="B5690" s="9">
        <v>5741.97</v>
      </c>
      <c r="C5690" s="9">
        <v>4.4139999999999997</v>
      </c>
      <c r="D5690" s="10">
        <v>0.43</v>
      </c>
    </row>
    <row r="5691" spans="1:4" x14ac:dyDescent="0.25">
      <c r="A5691" s="11">
        <v>0.36671296296296296</v>
      </c>
      <c r="B5691" s="12">
        <v>5742.98</v>
      </c>
      <c r="C5691" s="12">
        <v>4.4119999999999999</v>
      </c>
      <c r="D5691" s="13">
        <v>0.44</v>
      </c>
    </row>
    <row r="5692" spans="1:4" x14ac:dyDescent="0.25">
      <c r="A5692" s="8">
        <v>0.36672453703703706</v>
      </c>
      <c r="B5692" s="9">
        <v>5743.99</v>
      </c>
      <c r="C5692" s="9">
        <v>4.4160000000000004</v>
      </c>
      <c r="D5692" s="10">
        <v>0.42699999999999999</v>
      </c>
    </row>
    <row r="5693" spans="1:4" x14ac:dyDescent="0.25">
      <c r="A5693" s="11">
        <v>0.3667361111111111</v>
      </c>
      <c r="B5693" s="12">
        <v>5745</v>
      </c>
      <c r="C5693" s="12">
        <v>4.4139999999999997</v>
      </c>
      <c r="D5693" s="13">
        <v>0.41599999999999998</v>
      </c>
    </row>
    <row r="5694" spans="1:4" x14ac:dyDescent="0.25">
      <c r="A5694" s="8">
        <v>0.36674768518518519</v>
      </c>
      <c r="B5694" s="9">
        <v>5746.01</v>
      </c>
      <c r="C5694" s="9">
        <v>4.4160000000000004</v>
      </c>
      <c r="D5694" s="10">
        <v>0.433</v>
      </c>
    </row>
    <row r="5695" spans="1:4" x14ac:dyDescent="0.25">
      <c r="A5695" s="11">
        <v>0.36675925925925928</v>
      </c>
      <c r="B5695" s="12">
        <v>5747.02</v>
      </c>
      <c r="C5695" s="12">
        <v>4.4139999999999997</v>
      </c>
      <c r="D5695" s="13">
        <v>0.42099999999999999</v>
      </c>
    </row>
    <row r="5696" spans="1:4" x14ac:dyDescent="0.25">
      <c r="A5696" s="8">
        <v>0.36677083333333332</v>
      </c>
      <c r="B5696" s="9">
        <v>5748.02</v>
      </c>
      <c r="C5696" s="9">
        <v>4.4119999999999999</v>
      </c>
      <c r="D5696" s="10">
        <v>0.42299999999999999</v>
      </c>
    </row>
    <row r="5697" spans="1:4" x14ac:dyDescent="0.25">
      <c r="A5697" s="11">
        <v>0.36678240740740742</v>
      </c>
      <c r="B5697" s="12">
        <v>5749.03</v>
      </c>
      <c r="C5697" s="12">
        <v>4.4160000000000004</v>
      </c>
      <c r="D5697" s="13">
        <v>0.42299999999999999</v>
      </c>
    </row>
    <row r="5698" spans="1:4" x14ac:dyDescent="0.25">
      <c r="A5698" s="8">
        <v>0.36679398148148146</v>
      </c>
      <c r="B5698" s="9">
        <v>5750.04</v>
      </c>
      <c r="C5698" s="9">
        <v>4.4160000000000004</v>
      </c>
      <c r="D5698" s="10">
        <v>0.433</v>
      </c>
    </row>
    <row r="5699" spans="1:4" x14ac:dyDescent="0.25">
      <c r="A5699" s="11">
        <v>0.36680555555555555</v>
      </c>
      <c r="B5699" s="12">
        <v>5751.05</v>
      </c>
      <c r="C5699" s="12">
        <v>4.4139999999999997</v>
      </c>
      <c r="D5699" s="13">
        <v>0.42899999999999999</v>
      </c>
    </row>
    <row r="5700" spans="1:4" x14ac:dyDescent="0.25">
      <c r="A5700" s="8">
        <v>0.36681712962962965</v>
      </c>
      <c r="B5700" s="9">
        <v>5752.06</v>
      </c>
      <c r="C5700" s="9">
        <v>4.4119999999999999</v>
      </c>
      <c r="D5700" s="10">
        <v>0.44700000000000001</v>
      </c>
    </row>
    <row r="5701" spans="1:4" x14ac:dyDescent="0.25">
      <c r="A5701" s="11">
        <v>0.36682870370370368</v>
      </c>
      <c r="B5701" s="12">
        <v>5753.07</v>
      </c>
      <c r="C5701" s="12">
        <v>4.4139999999999997</v>
      </c>
      <c r="D5701" s="13">
        <v>0.42099999999999999</v>
      </c>
    </row>
    <row r="5702" spans="1:4" x14ac:dyDescent="0.25">
      <c r="A5702" s="8">
        <v>0.36684027777777778</v>
      </c>
      <c r="B5702" s="9">
        <v>5754.08</v>
      </c>
      <c r="C5702" s="9">
        <v>4.4139999999999997</v>
      </c>
      <c r="D5702" s="10">
        <v>0.41199999999999998</v>
      </c>
    </row>
    <row r="5703" spans="1:4" x14ac:dyDescent="0.25">
      <c r="A5703" s="11">
        <v>0.36685185185185187</v>
      </c>
      <c r="B5703" s="12">
        <v>5755.09</v>
      </c>
      <c r="C5703" s="12">
        <v>4.4160000000000004</v>
      </c>
      <c r="D5703" s="13">
        <v>0.434</v>
      </c>
    </row>
    <row r="5704" spans="1:4" x14ac:dyDescent="0.25">
      <c r="A5704" s="8">
        <v>0.36686342592592591</v>
      </c>
      <c r="B5704" s="9">
        <v>5756.1</v>
      </c>
      <c r="C5704" s="9">
        <v>4.4139999999999997</v>
      </c>
      <c r="D5704" s="10">
        <v>0.42799999999999999</v>
      </c>
    </row>
    <row r="5705" spans="1:4" x14ac:dyDescent="0.25">
      <c r="A5705" s="11">
        <v>0.36687500000000001</v>
      </c>
      <c r="B5705" s="12">
        <v>5757.11</v>
      </c>
      <c r="C5705" s="12">
        <v>4.4139999999999997</v>
      </c>
      <c r="D5705" s="13">
        <v>0.42099999999999999</v>
      </c>
    </row>
    <row r="5706" spans="1:4" x14ac:dyDescent="0.25">
      <c r="A5706" s="8">
        <v>0.3668865740740741</v>
      </c>
      <c r="B5706" s="9">
        <v>5758.12</v>
      </c>
      <c r="C5706" s="9">
        <v>4.4139999999999997</v>
      </c>
      <c r="D5706" s="10">
        <v>0.42399999999999999</v>
      </c>
    </row>
    <row r="5707" spans="1:4" x14ac:dyDescent="0.25">
      <c r="A5707" s="11">
        <v>0.36689814814814814</v>
      </c>
      <c r="B5707" s="12">
        <v>5759.13</v>
      </c>
      <c r="C5707" s="12">
        <v>4.4160000000000004</v>
      </c>
      <c r="D5707" s="13">
        <v>0.435</v>
      </c>
    </row>
    <row r="5708" spans="1:4" x14ac:dyDescent="0.25">
      <c r="A5708" s="8">
        <v>0.36690972222222223</v>
      </c>
      <c r="B5708" s="9">
        <v>5760.14</v>
      </c>
      <c r="C5708" s="9">
        <v>4.4160000000000004</v>
      </c>
      <c r="D5708" s="10">
        <v>0.42</v>
      </c>
    </row>
    <row r="5709" spans="1:4" x14ac:dyDescent="0.25">
      <c r="A5709" s="11">
        <v>0.36692129629629627</v>
      </c>
      <c r="B5709" s="12">
        <v>5761.15</v>
      </c>
      <c r="C5709" s="12">
        <v>4.4160000000000004</v>
      </c>
      <c r="D5709" s="13">
        <v>0.42199999999999999</v>
      </c>
    </row>
    <row r="5710" spans="1:4" x14ac:dyDescent="0.25">
      <c r="A5710" s="8">
        <v>0.36693287037037037</v>
      </c>
      <c r="B5710" s="9">
        <v>5762.16</v>
      </c>
      <c r="C5710" s="9">
        <v>4.4139999999999997</v>
      </c>
      <c r="D5710" s="10">
        <v>0.42599999999999999</v>
      </c>
    </row>
    <row r="5711" spans="1:4" x14ac:dyDescent="0.25">
      <c r="A5711" s="11">
        <v>0.36694444444444446</v>
      </c>
      <c r="B5711" s="12">
        <v>5763.17</v>
      </c>
      <c r="C5711" s="12">
        <v>4.4139999999999997</v>
      </c>
      <c r="D5711" s="13">
        <v>0.435</v>
      </c>
    </row>
    <row r="5712" spans="1:4" x14ac:dyDescent="0.25">
      <c r="A5712" s="8">
        <v>0.3669560185185185</v>
      </c>
      <c r="B5712" s="9">
        <v>5764.18</v>
      </c>
      <c r="C5712" s="9">
        <v>4.4139999999999997</v>
      </c>
      <c r="D5712" s="10">
        <v>0.42399999999999999</v>
      </c>
    </row>
    <row r="5713" spans="1:4" x14ac:dyDescent="0.25">
      <c r="A5713" s="11">
        <v>0.3669675925925926</v>
      </c>
      <c r="B5713" s="12">
        <v>5765.19</v>
      </c>
      <c r="C5713" s="12">
        <v>4.4160000000000004</v>
      </c>
      <c r="D5713" s="13">
        <v>0.432</v>
      </c>
    </row>
    <row r="5714" spans="1:4" x14ac:dyDescent="0.25">
      <c r="A5714" s="8">
        <v>0.36697916666666669</v>
      </c>
      <c r="B5714" s="9">
        <v>5766.2</v>
      </c>
      <c r="C5714" s="9">
        <v>4.4189999999999996</v>
      </c>
      <c r="D5714" s="10">
        <v>0.40300000000000002</v>
      </c>
    </row>
    <row r="5715" spans="1:4" x14ac:dyDescent="0.25">
      <c r="A5715" s="11">
        <v>0.36699074074074073</v>
      </c>
      <c r="B5715" s="12">
        <v>5767.21</v>
      </c>
      <c r="C5715" s="12">
        <v>4.4139999999999997</v>
      </c>
      <c r="D5715" s="13">
        <v>0.41699999999999998</v>
      </c>
    </row>
    <row r="5716" spans="1:4" x14ac:dyDescent="0.25">
      <c r="A5716" s="8">
        <v>0.36700231481481482</v>
      </c>
      <c r="B5716" s="9">
        <v>5768.22</v>
      </c>
      <c r="C5716" s="9">
        <v>4.4139999999999997</v>
      </c>
      <c r="D5716" s="10">
        <v>0.43</v>
      </c>
    </row>
    <row r="5717" spans="1:4" x14ac:dyDescent="0.25">
      <c r="A5717" s="11">
        <v>0.36701388888888886</v>
      </c>
      <c r="B5717" s="12">
        <v>5769.23</v>
      </c>
      <c r="C5717" s="12">
        <v>4.4139999999999997</v>
      </c>
      <c r="D5717" s="13">
        <v>0.432</v>
      </c>
    </row>
    <row r="5718" spans="1:4" x14ac:dyDescent="0.25">
      <c r="A5718" s="8">
        <v>0.36702546296296296</v>
      </c>
      <c r="B5718" s="9">
        <v>5770.24</v>
      </c>
      <c r="C5718" s="9">
        <v>4.4119999999999999</v>
      </c>
      <c r="D5718" s="10">
        <v>0.41799999999999998</v>
      </c>
    </row>
    <row r="5719" spans="1:4" x14ac:dyDescent="0.25">
      <c r="A5719" s="11">
        <v>0.36703703703703705</v>
      </c>
      <c r="B5719" s="12">
        <v>5771.25</v>
      </c>
      <c r="C5719" s="12">
        <v>4.4139999999999997</v>
      </c>
      <c r="D5719" s="13">
        <v>0.42</v>
      </c>
    </row>
    <row r="5720" spans="1:4" x14ac:dyDescent="0.25">
      <c r="A5720" s="8">
        <v>0.36704861111111109</v>
      </c>
      <c r="B5720" s="9">
        <v>5772.26</v>
      </c>
      <c r="C5720" s="9">
        <v>4.4160000000000004</v>
      </c>
      <c r="D5720" s="10">
        <v>0.432</v>
      </c>
    </row>
    <row r="5721" spans="1:4" x14ac:dyDescent="0.25">
      <c r="A5721" s="11">
        <v>0.36706018518518518</v>
      </c>
      <c r="B5721" s="12">
        <v>5773.27</v>
      </c>
      <c r="C5721" s="12">
        <v>4.4139999999999997</v>
      </c>
      <c r="D5721" s="13">
        <v>0.42199999999999999</v>
      </c>
    </row>
    <row r="5722" spans="1:4" x14ac:dyDescent="0.25">
      <c r="A5722" s="8">
        <v>0.36707175925925928</v>
      </c>
      <c r="B5722" s="9">
        <v>5774.28</v>
      </c>
      <c r="C5722" s="9">
        <v>4.4139999999999997</v>
      </c>
      <c r="D5722" s="10">
        <v>0.42399999999999999</v>
      </c>
    </row>
    <row r="5723" spans="1:4" x14ac:dyDescent="0.25">
      <c r="A5723" s="11">
        <v>0.36708333333333332</v>
      </c>
      <c r="B5723" s="12">
        <v>5775.29</v>
      </c>
      <c r="C5723" s="12">
        <v>4.4139999999999997</v>
      </c>
      <c r="D5723" s="13">
        <v>0.41799999999999998</v>
      </c>
    </row>
    <row r="5724" spans="1:4" x14ac:dyDescent="0.25">
      <c r="A5724" s="8">
        <v>0.36709490740740741</v>
      </c>
      <c r="B5724" s="9">
        <v>5776.3</v>
      </c>
      <c r="C5724" s="9">
        <v>4.4160000000000004</v>
      </c>
      <c r="D5724" s="10">
        <v>0.41299999999999998</v>
      </c>
    </row>
    <row r="5725" spans="1:4" x14ac:dyDescent="0.25">
      <c r="A5725" s="11">
        <v>0.36710648148148151</v>
      </c>
      <c r="B5725" s="12">
        <v>5777.31</v>
      </c>
      <c r="C5725" s="12">
        <v>4.4139999999999997</v>
      </c>
      <c r="D5725" s="13">
        <v>0.42</v>
      </c>
    </row>
    <row r="5726" spans="1:4" x14ac:dyDescent="0.25">
      <c r="A5726" s="8">
        <v>0.36711805555555554</v>
      </c>
      <c r="B5726" s="9">
        <v>5778.32</v>
      </c>
      <c r="C5726" s="9">
        <v>4.4139999999999997</v>
      </c>
      <c r="D5726" s="10">
        <v>0.40600000000000003</v>
      </c>
    </row>
    <row r="5727" spans="1:4" x14ac:dyDescent="0.25">
      <c r="A5727" s="11">
        <v>0.36712962962962964</v>
      </c>
      <c r="B5727" s="12">
        <v>5779.32</v>
      </c>
      <c r="C5727" s="12">
        <v>4.4139999999999997</v>
      </c>
      <c r="D5727" s="13">
        <v>0.41599999999999998</v>
      </c>
    </row>
    <row r="5728" spans="1:4" x14ac:dyDescent="0.25">
      <c r="A5728" s="8">
        <v>0.36714120370370368</v>
      </c>
      <c r="B5728" s="9">
        <v>5780.33</v>
      </c>
      <c r="C5728" s="9">
        <v>4.4119999999999999</v>
      </c>
      <c r="D5728" s="10">
        <v>0.42399999999999999</v>
      </c>
    </row>
    <row r="5729" spans="1:4" x14ac:dyDescent="0.25">
      <c r="A5729" s="11">
        <v>0.36715277777777777</v>
      </c>
      <c r="B5729" s="12">
        <v>5781.34</v>
      </c>
      <c r="C5729" s="12">
        <v>4.4160000000000004</v>
      </c>
      <c r="D5729" s="13">
        <v>0.42699999999999999</v>
      </c>
    </row>
    <row r="5730" spans="1:4" x14ac:dyDescent="0.25">
      <c r="A5730" s="8">
        <v>0.36716435185185187</v>
      </c>
      <c r="B5730" s="9">
        <v>5782.35</v>
      </c>
      <c r="C5730" s="9">
        <v>4.4160000000000004</v>
      </c>
      <c r="D5730" s="10">
        <v>0.42699999999999999</v>
      </c>
    </row>
    <row r="5731" spans="1:4" x14ac:dyDescent="0.25">
      <c r="A5731" s="11">
        <v>0.36717592592592591</v>
      </c>
      <c r="B5731" s="12">
        <v>5783.36</v>
      </c>
      <c r="C5731" s="12">
        <v>4.4139999999999997</v>
      </c>
      <c r="D5731" s="13">
        <v>0.42599999999999999</v>
      </c>
    </row>
    <row r="5732" spans="1:4" x14ac:dyDescent="0.25">
      <c r="A5732" s="8">
        <v>0.3671875</v>
      </c>
      <c r="B5732" s="9">
        <v>5784.38</v>
      </c>
      <c r="C5732" s="9">
        <v>4.4119999999999999</v>
      </c>
      <c r="D5732" s="10">
        <v>0.42</v>
      </c>
    </row>
    <row r="5733" spans="1:4" x14ac:dyDescent="0.25">
      <c r="A5733" s="11">
        <v>0.36719907407407409</v>
      </c>
      <c r="B5733" s="12">
        <v>5785.39</v>
      </c>
      <c r="C5733" s="12">
        <v>4.4119999999999999</v>
      </c>
      <c r="D5733" s="13">
        <v>0.42099999999999999</v>
      </c>
    </row>
    <row r="5734" spans="1:4" x14ac:dyDescent="0.25">
      <c r="A5734" s="8">
        <v>0.36721064814814813</v>
      </c>
      <c r="B5734" s="9">
        <v>5786.39</v>
      </c>
      <c r="C5734" s="9">
        <v>4.4119999999999999</v>
      </c>
      <c r="D5734" s="10">
        <v>0.41799999999999998</v>
      </c>
    </row>
    <row r="5735" spans="1:4" x14ac:dyDescent="0.25">
      <c r="A5735" s="11">
        <v>0.36722222222222223</v>
      </c>
      <c r="B5735" s="12">
        <v>5787.41</v>
      </c>
      <c r="C5735" s="12">
        <v>4.4119999999999999</v>
      </c>
      <c r="D5735" s="13">
        <v>0.436</v>
      </c>
    </row>
    <row r="5736" spans="1:4" x14ac:dyDescent="0.25">
      <c r="A5736" s="8">
        <v>0.36723379629629632</v>
      </c>
      <c r="B5736" s="9">
        <v>5788.42</v>
      </c>
      <c r="C5736" s="9">
        <v>4.4160000000000004</v>
      </c>
      <c r="D5736" s="10">
        <v>0.42799999999999999</v>
      </c>
    </row>
    <row r="5737" spans="1:4" x14ac:dyDescent="0.25">
      <c r="A5737" s="11">
        <v>0.36724537037037036</v>
      </c>
      <c r="B5737" s="12">
        <v>5789.44</v>
      </c>
      <c r="C5737" s="12">
        <v>4.4160000000000004</v>
      </c>
      <c r="D5737" s="13">
        <v>0.44</v>
      </c>
    </row>
    <row r="5738" spans="1:4" x14ac:dyDescent="0.25">
      <c r="A5738" s="8">
        <v>0.36726851851851849</v>
      </c>
      <c r="B5738" s="9">
        <v>5790.44</v>
      </c>
      <c r="C5738" s="9">
        <v>4.4119999999999999</v>
      </c>
      <c r="D5738" s="10">
        <v>0.42099999999999999</v>
      </c>
    </row>
    <row r="5739" spans="1:4" x14ac:dyDescent="0.25">
      <c r="A5739" s="11">
        <v>0.36728009259259259</v>
      </c>
      <c r="B5739" s="12">
        <v>5791.45</v>
      </c>
      <c r="C5739" s="12">
        <v>4.4119999999999999</v>
      </c>
      <c r="D5739" s="13">
        <v>0.432</v>
      </c>
    </row>
    <row r="5740" spans="1:4" x14ac:dyDescent="0.25">
      <c r="A5740" s="8">
        <v>0.36729166666666668</v>
      </c>
      <c r="B5740" s="9">
        <v>5792.46</v>
      </c>
      <c r="C5740" s="9">
        <v>4.4139999999999997</v>
      </c>
      <c r="D5740" s="10">
        <v>0.439</v>
      </c>
    </row>
    <row r="5741" spans="1:4" x14ac:dyDescent="0.25">
      <c r="A5741" s="11">
        <v>0.36730324074074072</v>
      </c>
      <c r="B5741" s="12">
        <v>5793.47</v>
      </c>
      <c r="C5741" s="12">
        <v>4.4139999999999997</v>
      </c>
      <c r="D5741" s="13">
        <v>0.434</v>
      </c>
    </row>
    <row r="5742" spans="1:4" x14ac:dyDescent="0.25">
      <c r="A5742" s="8">
        <v>0.36731481481481482</v>
      </c>
      <c r="B5742" s="9">
        <v>5794.48</v>
      </c>
      <c r="C5742" s="9">
        <v>4.4139999999999997</v>
      </c>
      <c r="D5742" s="10">
        <v>0.41799999999999998</v>
      </c>
    </row>
    <row r="5743" spans="1:4" x14ac:dyDescent="0.25">
      <c r="A5743" s="11">
        <v>0.36732638888888891</v>
      </c>
      <c r="B5743" s="12">
        <v>5795.49</v>
      </c>
      <c r="C5743" s="12">
        <v>4.4119999999999999</v>
      </c>
      <c r="D5743" s="13">
        <v>0.42699999999999999</v>
      </c>
    </row>
    <row r="5744" spans="1:4" x14ac:dyDescent="0.25">
      <c r="A5744" s="8">
        <v>0.36733796296296295</v>
      </c>
      <c r="B5744" s="9">
        <v>5796.5</v>
      </c>
      <c r="C5744" s="9">
        <v>4.4119999999999999</v>
      </c>
      <c r="D5744" s="10">
        <v>0.41699999999999998</v>
      </c>
    </row>
    <row r="5745" spans="1:4" x14ac:dyDescent="0.25">
      <c r="A5745" s="11">
        <v>0.36734953703703704</v>
      </c>
      <c r="B5745" s="12">
        <v>5797.51</v>
      </c>
      <c r="C5745" s="12">
        <v>4.4139999999999997</v>
      </c>
      <c r="D5745" s="13">
        <v>0.435</v>
      </c>
    </row>
    <row r="5746" spans="1:4" x14ac:dyDescent="0.25">
      <c r="A5746" s="8">
        <v>0.36736111111111114</v>
      </c>
      <c r="B5746" s="9">
        <v>5798.52</v>
      </c>
      <c r="C5746" s="9">
        <v>4.4139999999999997</v>
      </c>
      <c r="D5746" s="10">
        <v>0.438</v>
      </c>
    </row>
    <row r="5747" spans="1:4" x14ac:dyDescent="0.25">
      <c r="A5747" s="11">
        <v>0.36737268518518518</v>
      </c>
      <c r="B5747" s="12">
        <v>5799.53</v>
      </c>
      <c r="C5747" s="12">
        <v>4.4139999999999997</v>
      </c>
      <c r="D5747" s="13">
        <v>0.42799999999999999</v>
      </c>
    </row>
    <row r="5748" spans="1:4" x14ac:dyDescent="0.25">
      <c r="A5748" s="8">
        <v>0.36738425925925927</v>
      </c>
      <c r="B5748" s="9">
        <v>5800.54</v>
      </c>
      <c r="C5748" s="9">
        <v>4.4139999999999997</v>
      </c>
      <c r="D5748" s="10">
        <v>0.436</v>
      </c>
    </row>
    <row r="5749" spans="1:4" x14ac:dyDescent="0.25">
      <c r="A5749" s="11">
        <v>0.36739583333333331</v>
      </c>
      <c r="B5749" s="12">
        <v>5801.55</v>
      </c>
      <c r="C5749" s="12">
        <v>4.4139999999999997</v>
      </c>
      <c r="D5749" s="13">
        <v>0.41099999999999998</v>
      </c>
    </row>
    <row r="5750" spans="1:4" x14ac:dyDescent="0.25">
      <c r="A5750" s="8">
        <v>0.3674074074074074</v>
      </c>
      <c r="B5750" s="9">
        <v>5802.56</v>
      </c>
      <c r="C5750" s="9">
        <v>4.4160000000000004</v>
      </c>
      <c r="D5750" s="10">
        <v>0.44</v>
      </c>
    </row>
    <row r="5751" spans="1:4" x14ac:dyDescent="0.25">
      <c r="A5751" s="11">
        <v>0.3674189814814815</v>
      </c>
      <c r="B5751" s="12">
        <v>5803.57</v>
      </c>
      <c r="C5751" s="12">
        <v>4.4139999999999997</v>
      </c>
      <c r="D5751" s="13">
        <v>0.42399999999999999</v>
      </c>
    </row>
    <row r="5752" spans="1:4" x14ac:dyDescent="0.25">
      <c r="A5752" s="8">
        <v>0.36743055555555554</v>
      </c>
      <c r="B5752" s="9">
        <v>5804.58</v>
      </c>
      <c r="C5752" s="9">
        <v>4.4139999999999997</v>
      </c>
      <c r="D5752" s="10">
        <v>0.41599999999999998</v>
      </c>
    </row>
    <row r="5753" spans="1:4" x14ac:dyDescent="0.25">
      <c r="A5753" s="11">
        <v>0.36744212962962963</v>
      </c>
      <c r="B5753" s="12">
        <v>5805.59</v>
      </c>
      <c r="C5753" s="12">
        <v>4.4139999999999997</v>
      </c>
      <c r="D5753" s="13">
        <v>0.42699999999999999</v>
      </c>
    </row>
    <row r="5754" spans="1:4" x14ac:dyDescent="0.25">
      <c r="A5754" s="8">
        <v>0.36745370370370373</v>
      </c>
      <c r="B5754" s="9">
        <v>5806.61</v>
      </c>
      <c r="C5754" s="9">
        <v>4.4119999999999999</v>
      </c>
      <c r="D5754" s="10">
        <v>0.41799999999999998</v>
      </c>
    </row>
    <row r="5755" spans="1:4" x14ac:dyDescent="0.25">
      <c r="A5755" s="11">
        <v>0.36746527777777777</v>
      </c>
      <c r="B5755" s="12">
        <v>5807.62</v>
      </c>
      <c r="C5755" s="12">
        <v>4.4139999999999997</v>
      </c>
      <c r="D5755" s="13">
        <v>0.432</v>
      </c>
    </row>
    <row r="5756" spans="1:4" x14ac:dyDescent="0.25">
      <c r="A5756" s="8">
        <v>0.36747685185185186</v>
      </c>
      <c r="B5756" s="9">
        <v>5808.63</v>
      </c>
      <c r="C5756" s="9">
        <v>4.4139999999999997</v>
      </c>
      <c r="D5756" s="10">
        <v>0.42699999999999999</v>
      </c>
    </row>
    <row r="5757" spans="1:4" x14ac:dyDescent="0.25">
      <c r="A5757" s="11">
        <v>0.3674884259259259</v>
      </c>
      <c r="B5757" s="12">
        <v>5809.64</v>
      </c>
      <c r="C5757" s="12">
        <v>4.4160000000000004</v>
      </c>
      <c r="D5757" s="13">
        <v>0.42299999999999999</v>
      </c>
    </row>
    <row r="5758" spans="1:4" x14ac:dyDescent="0.25">
      <c r="A5758" s="8">
        <v>0.36749999999999999</v>
      </c>
      <c r="B5758" s="9">
        <v>5810.64</v>
      </c>
      <c r="C5758" s="9">
        <v>4.4139999999999997</v>
      </c>
      <c r="D5758" s="10">
        <v>0.42599999999999999</v>
      </c>
    </row>
    <row r="5759" spans="1:4" x14ac:dyDescent="0.25">
      <c r="A5759" s="11">
        <v>0.36751157407407409</v>
      </c>
      <c r="B5759" s="12">
        <v>5811.65</v>
      </c>
      <c r="C5759" s="12">
        <v>4.4139999999999997</v>
      </c>
      <c r="D5759" s="13">
        <v>0.41599999999999998</v>
      </c>
    </row>
    <row r="5760" spans="1:4" x14ac:dyDescent="0.25">
      <c r="A5760" s="8">
        <v>0.36752314814814813</v>
      </c>
      <c r="B5760" s="9">
        <v>5812.66</v>
      </c>
      <c r="C5760" s="9">
        <v>4.4119999999999999</v>
      </c>
      <c r="D5760" s="10">
        <v>0.42799999999999999</v>
      </c>
    </row>
    <row r="5761" spans="1:4" x14ac:dyDescent="0.25">
      <c r="A5761" s="11">
        <v>0.36753472222222222</v>
      </c>
      <c r="B5761" s="12">
        <v>5813.68</v>
      </c>
      <c r="C5761" s="12">
        <v>4.4139999999999997</v>
      </c>
      <c r="D5761" s="13">
        <v>0.435</v>
      </c>
    </row>
    <row r="5762" spans="1:4" x14ac:dyDescent="0.25">
      <c r="A5762" s="8">
        <v>0.36754629629629632</v>
      </c>
      <c r="B5762" s="9">
        <v>5814.69</v>
      </c>
      <c r="C5762" s="9">
        <v>4.4139999999999997</v>
      </c>
      <c r="D5762" s="10">
        <v>0.434</v>
      </c>
    </row>
    <row r="5763" spans="1:4" x14ac:dyDescent="0.25">
      <c r="A5763" s="11">
        <v>0.36755787037037035</v>
      </c>
      <c r="B5763" s="12">
        <v>5815.7</v>
      </c>
      <c r="C5763" s="12">
        <v>4.4139999999999997</v>
      </c>
      <c r="D5763" s="13">
        <v>0.42199999999999999</v>
      </c>
    </row>
    <row r="5764" spans="1:4" x14ac:dyDescent="0.25">
      <c r="A5764" s="8">
        <v>0.36756944444444445</v>
      </c>
      <c r="B5764" s="9">
        <v>5816.71</v>
      </c>
      <c r="C5764" s="9">
        <v>4.4139999999999997</v>
      </c>
      <c r="D5764" s="10">
        <v>0.40400000000000003</v>
      </c>
    </row>
    <row r="5765" spans="1:4" x14ac:dyDescent="0.25">
      <c r="A5765" s="11">
        <v>0.36758101851851854</v>
      </c>
      <c r="B5765" s="12">
        <v>5817.72</v>
      </c>
      <c r="C5765" s="12">
        <v>4.4139999999999997</v>
      </c>
      <c r="D5765" s="13">
        <v>0.41499999999999998</v>
      </c>
    </row>
    <row r="5766" spans="1:4" x14ac:dyDescent="0.25">
      <c r="A5766" s="8">
        <v>0.36759259259259258</v>
      </c>
      <c r="B5766" s="9">
        <v>5818.72</v>
      </c>
      <c r="C5766" s="9">
        <v>4.4139999999999997</v>
      </c>
      <c r="D5766" s="10">
        <v>0.42699999999999999</v>
      </c>
    </row>
    <row r="5767" spans="1:4" x14ac:dyDescent="0.25">
      <c r="A5767" s="11">
        <v>0.36760416666666668</v>
      </c>
      <c r="B5767" s="12">
        <v>5819.74</v>
      </c>
      <c r="C5767" s="12">
        <v>4.4139999999999997</v>
      </c>
      <c r="D5767" s="13">
        <v>0.42799999999999999</v>
      </c>
    </row>
    <row r="5768" spans="1:4" x14ac:dyDescent="0.25">
      <c r="A5768" s="8">
        <v>0.36761574074074072</v>
      </c>
      <c r="B5768" s="9">
        <v>5820.74</v>
      </c>
      <c r="C5768" s="9">
        <v>4.4139999999999997</v>
      </c>
      <c r="D5768" s="10">
        <v>0.41299999999999998</v>
      </c>
    </row>
    <row r="5769" spans="1:4" x14ac:dyDescent="0.25">
      <c r="A5769" s="11">
        <v>0.36762731481481481</v>
      </c>
      <c r="B5769" s="12">
        <v>5821.76</v>
      </c>
      <c r="C5769" s="12">
        <v>4.4139999999999997</v>
      </c>
      <c r="D5769" s="13">
        <v>0.42099999999999999</v>
      </c>
    </row>
    <row r="5770" spans="1:4" x14ac:dyDescent="0.25">
      <c r="A5770" s="8">
        <v>0.3676388888888889</v>
      </c>
      <c r="B5770" s="9">
        <v>5822.76</v>
      </c>
      <c r="C5770" s="9">
        <v>4.4119999999999999</v>
      </c>
      <c r="D5770" s="10">
        <v>0.432</v>
      </c>
    </row>
    <row r="5771" spans="1:4" x14ac:dyDescent="0.25">
      <c r="A5771" s="11">
        <v>0.36765046296296294</v>
      </c>
      <c r="B5771" s="12">
        <v>5823.78</v>
      </c>
      <c r="C5771" s="12">
        <v>4.4139999999999997</v>
      </c>
      <c r="D5771" s="13">
        <v>0.42199999999999999</v>
      </c>
    </row>
    <row r="5772" spans="1:4" x14ac:dyDescent="0.25">
      <c r="A5772" s="8">
        <v>0.36766203703703704</v>
      </c>
      <c r="B5772" s="9">
        <v>5824.79</v>
      </c>
      <c r="C5772" s="9">
        <v>4.4160000000000004</v>
      </c>
      <c r="D5772" s="10">
        <v>0.42099999999999999</v>
      </c>
    </row>
    <row r="5773" spans="1:4" x14ac:dyDescent="0.25">
      <c r="A5773" s="11">
        <v>0.36767361111111113</v>
      </c>
      <c r="B5773" s="12">
        <v>5825.8</v>
      </c>
      <c r="C5773" s="12">
        <v>4.4139999999999997</v>
      </c>
      <c r="D5773" s="13">
        <v>0.42799999999999999</v>
      </c>
    </row>
    <row r="5774" spans="1:4" x14ac:dyDescent="0.25">
      <c r="A5774" s="8">
        <v>0.36768518518518517</v>
      </c>
      <c r="B5774" s="9">
        <v>5826.81</v>
      </c>
      <c r="C5774" s="9">
        <v>4.4119999999999999</v>
      </c>
      <c r="D5774" s="10">
        <v>0.42799999999999999</v>
      </c>
    </row>
    <row r="5775" spans="1:4" x14ac:dyDescent="0.25">
      <c r="A5775" s="11">
        <v>0.36769675925925926</v>
      </c>
      <c r="B5775" s="12">
        <v>5827.82</v>
      </c>
      <c r="C5775" s="12">
        <v>4.4139999999999997</v>
      </c>
      <c r="D5775" s="13">
        <v>0.41799999999999998</v>
      </c>
    </row>
    <row r="5776" spans="1:4" x14ac:dyDescent="0.25">
      <c r="A5776" s="8">
        <v>0.36770833333333336</v>
      </c>
      <c r="B5776" s="9">
        <v>5828.82</v>
      </c>
      <c r="C5776" s="9">
        <v>4.4119999999999999</v>
      </c>
      <c r="D5776" s="10">
        <v>0.41599999999999998</v>
      </c>
    </row>
    <row r="5777" spans="1:4" x14ac:dyDescent="0.25">
      <c r="A5777" s="11">
        <v>0.3677199074074074</v>
      </c>
      <c r="B5777" s="12">
        <v>5829.83</v>
      </c>
      <c r="C5777" s="12">
        <v>4.4139999999999997</v>
      </c>
      <c r="D5777" s="13">
        <v>0.42299999999999999</v>
      </c>
    </row>
    <row r="5778" spans="1:4" x14ac:dyDescent="0.25">
      <c r="A5778" s="8">
        <v>0.36773148148148149</v>
      </c>
      <c r="B5778" s="9">
        <v>5830.84</v>
      </c>
      <c r="C5778" s="9">
        <v>4.4139999999999997</v>
      </c>
      <c r="D5778" s="10">
        <v>0.42199999999999999</v>
      </c>
    </row>
    <row r="5779" spans="1:4" x14ac:dyDescent="0.25">
      <c r="A5779" s="11">
        <v>0.36774305555555553</v>
      </c>
      <c r="B5779" s="12">
        <v>5831.85</v>
      </c>
      <c r="C5779" s="12">
        <v>4.4139999999999997</v>
      </c>
      <c r="D5779" s="13">
        <v>0.42399999999999999</v>
      </c>
    </row>
    <row r="5780" spans="1:4" x14ac:dyDescent="0.25">
      <c r="A5780" s="8">
        <v>0.36775462962962963</v>
      </c>
      <c r="B5780" s="9">
        <v>5832.85</v>
      </c>
      <c r="C5780" s="9">
        <v>4.4139999999999997</v>
      </c>
      <c r="D5780" s="10">
        <v>0.44</v>
      </c>
    </row>
    <row r="5781" spans="1:4" x14ac:dyDescent="0.25">
      <c r="A5781" s="11">
        <v>0.36776620370370372</v>
      </c>
      <c r="B5781" s="12">
        <v>5833.87</v>
      </c>
      <c r="C5781" s="12">
        <v>4.4119999999999999</v>
      </c>
      <c r="D5781" s="13">
        <v>0.42699999999999999</v>
      </c>
    </row>
    <row r="5782" spans="1:4" x14ac:dyDescent="0.25">
      <c r="A5782" s="8">
        <v>0.36777777777777776</v>
      </c>
      <c r="B5782" s="9">
        <v>5834.87</v>
      </c>
      <c r="C5782" s="9">
        <v>4.4139999999999997</v>
      </c>
      <c r="D5782" s="10">
        <v>0.441</v>
      </c>
    </row>
    <row r="5783" spans="1:4" x14ac:dyDescent="0.25">
      <c r="A5783" s="11">
        <v>0.36778935185185185</v>
      </c>
      <c r="B5783" s="12">
        <v>5835.89</v>
      </c>
      <c r="C5783" s="12">
        <v>4.4139999999999997</v>
      </c>
      <c r="D5783" s="13">
        <v>0.40899999999999997</v>
      </c>
    </row>
    <row r="5784" spans="1:4" x14ac:dyDescent="0.25">
      <c r="A5784" s="8">
        <v>0.36780092592592595</v>
      </c>
      <c r="B5784" s="9">
        <v>5836.89</v>
      </c>
      <c r="C5784" s="9">
        <v>4.4139999999999997</v>
      </c>
      <c r="D5784" s="10">
        <v>0.43</v>
      </c>
    </row>
    <row r="5785" spans="1:4" x14ac:dyDescent="0.25">
      <c r="A5785" s="11">
        <v>0.36781249999999999</v>
      </c>
      <c r="B5785" s="12">
        <v>5837.9</v>
      </c>
      <c r="C5785" s="12">
        <v>4.4139999999999997</v>
      </c>
      <c r="D5785" s="13">
        <v>0.42699999999999999</v>
      </c>
    </row>
    <row r="5786" spans="1:4" x14ac:dyDescent="0.25">
      <c r="A5786" s="8">
        <v>0.36782407407407408</v>
      </c>
      <c r="B5786" s="9">
        <v>5838.92</v>
      </c>
      <c r="C5786" s="9">
        <v>4.4119999999999999</v>
      </c>
      <c r="D5786" s="10">
        <v>0.44</v>
      </c>
    </row>
    <row r="5787" spans="1:4" x14ac:dyDescent="0.25">
      <c r="A5787" s="11">
        <v>0.36783564814814818</v>
      </c>
      <c r="B5787" s="12">
        <v>5839.93</v>
      </c>
      <c r="C5787" s="12">
        <v>4.4160000000000004</v>
      </c>
      <c r="D5787" s="13">
        <v>0.41099999999999998</v>
      </c>
    </row>
    <row r="5788" spans="1:4" x14ac:dyDescent="0.25">
      <c r="A5788" s="8">
        <v>0.36784722222222221</v>
      </c>
      <c r="B5788" s="9">
        <v>5840.93</v>
      </c>
      <c r="C5788" s="9">
        <v>4.4139999999999997</v>
      </c>
      <c r="D5788" s="10">
        <v>0.435</v>
      </c>
    </row>
    <row r="5789" spans="1:4" x14ac:dyDescent="0.25">
      <c r="A5789" s="11">
        <v>0.36785879629629631</v>
      </c>
      <c r="B5789" s="12">
        <v>5841.94</v>
      </c>
      <c r="C5789" s="12">
        <v>4.4139999999999997</v>
      </c>
      <c r="D5789" s="13">
        <v>0.42199999999999999</v>
      </c>
    </row>
    <row r="5790" spans="1:4" x14ac:dyDescent="0.25">
      <c r="A5790" s="8">
        <v>0.36787037037037035</v>
      </c>
      <c r="B5790" s="9">
        <v>5842.95</v>
      </c>
      <c r="C5790" s="9">
        <v>4.4139999999999997</v>
      </c>
      <c r="D5790" s="10">
        <v>0.433</v>
      </c>
    </row>
    <row r="5791" spans="1:4" x14ac:dyDescent="0.25">
      <c r="A5791" s="11">
        <v>0.36788194444444444</v>
      </c>
      <c r="B5791" s="12">
        <v>5843.96</v>
      </c>
      <c r="C5791" s="12">
        <v>4.4139999999999997</v>
      </c>
      <c r="D5791" s="13">
        <v>0.42899999999999999</v>
      </c>
    </row>
    <row r="5792" spans="1:4" x14ac:dyDescent="0.25">
      <c r="A5792" s="8">
        <v>0.36789351851851854</v>
      </c>
      <c r="B5792" s="9">
        <v>5844.97</v>
      </c>
      <c r="C5792" s="9">
        <v>4.4160000000000004</v>
      </c>
      <c r="D5792" s="10">
        <v>0.42599999999999999</v>
      </c>
    </row>
    <row r="5793" spans="1:4" x14ac:dyDescent="0.25">
      <c r="A5793" s="11">
        <v>0.36790509259259258</v>
      </c>
      <c r="B5793" s="12">
        <v>5845.99</v>
      </c>
      <c r="C5793" s="12">
        <v>4.4160000000000004</v>
      </c>
      <c r="D5793" s="13">
        <v>0.42199999999999999</v>
      </c>
    </row>
    <row r="5794" spans="1:4" x14ac:dyDescent="0.25">
      <c r="A5794" s="8">
        <v>0.36791666666666667</v>
      </c>
      <c r="B5794" s="9">
        <v>5846.99</v>
      </c>
      <c r="C5794" s="9">
        <v>4.4160000000000004</v>
      </c>
      <c r="D5794" s="10">
        <v>0.42899999999999999</v>
      </c>
    </row>
    <row r="5795" spans="1:4" x14ac:dyDescent="0.25">
      <c r="A5795" s="11">
        <v>0.36792824074074076</v>
      </c>
      <c r="B5795" s="12">
        <v>5848.01</v>
      </c>
      <c r="C5795" s="12">
        <v>4.4139999999999997</v>
      </c>
      <c r="D5795" s="13">
        <v>0.41499999999999998</v>
      </c>
    </row>
    <row r="5796" spans="1:4" x14ac:dyDescent="0.25">
      <c r="A5796" s="8">
        <v>0.3679398148148148</v>
      </c>
      <c r="B5796" s="9">
        <v>5849.02</v>
      </c>
      <c r="C5796" s="9">
        <v>4.4139999999999997</v>
      </c>
      <c r="D5796" s="10">
        <v>0.42399999999999999</v>
      </c>
    </row>
    <row r="5797" spans="1:4" x14ac:dyDescent="0.25">
      <c r="A5797" s="11">
        <v>0.3679513888888889</v>
      </c>
      <c r="B5797" s="12">
        <v>5850.03</v>
      </c>
      <c r="C5797" s="12">
        <v>4.4119999999999999</v>
      </c>
      <c r="D5797" s="13">
        <v>0.42</v>
      </c>
    </row>
    <row r="5798" spans="1:4" x14ac:dyDescent="0.25">
      <c r="A5798" s="8">
        <v>0.36796296296296294</v>
      </c>
      <c r="B5798" s="9">
        <v>5851.04</v>
      </c>
      <c r="C5798" s="9">
        <v>4.4160000000000004</v>
      </c>
      <c r="D5798" s="10">
        <v>0.42299999999999999</v>
      </c>
    </row>
    <row r="5799" spans="1:4" x14ac:dyDescent="0.25">
      <c r="A5799" s="11">
        <v>0.36797453703703703</v>
      </c>
      <c r="B5799" s="12">
        <v>5852.05</v>
      </c>
      <c r="C5799" s="12">
        <v>4.4139999999999997</v>
      </c>
      <c r="D5799" s="13">
        <v>0.44400000000000001</v>
      </c>
    </row>
    <row r="5800" spans="1:4" x14ac:dyDescent="0.25">
      <c r="A5800" s="8">
        <v>0.36798611111111112</v>
      </c>
      <c r="B5800" s="9">
        <v>5853.06</v>
      </c>
      <c r="C5800" s="9">
        <v>4.4139999999999997</v>
      </c>
      <c r="D5800" s="10">
        <v>0.439</v>
      </c>
    </row>
    <row r="5801" spans="1:4" x14ac:dyDescent="0.25">
      <c r="A5801" s="11">
        <v>0.36799768518518516</v>
      </c>
      <c r="B5801" s="12">
        <v>5854.07</v>
      </c>
      <c r="C5801" s="12">
        <v>4.4119999999999999</v>
      </c>
      <c r="D5801" s="13">
        <v>0.434</v>
      </c>
    </row>
    <row r="5802" spans="1:4" x14ac:dyDescent="0.25">
      <c r="A5802" s="8">
        <v>0.36800925925925926</v>
      </c>
      <c r="B5802" s="9">
        <v>5855.08</v>
      </c>
      <c r="C5802" s="9">
        <v>4.4119999999999999</v>
      </c>
      <c r="D5802" s="10">
        <v>0.436</v>
      </c>
    </row>
    <row r="5803" spans="1:4" x14ac:dyDescent="0.25">
      <c r="A5803" s="11">
        <v>0.36802083333333335</v>
      </c>
      <c r="B5803" s="12">
        <v>5856.09</v>
      </c>
      <c r="C5803" s="12">
        <v>4.4160000000000004</v>
      </c>
      <c r="D5803" s="13">
        <v>0.42899999999999999</v>
      </c>
    </row>
    <row r="5804" spans="1:4" x14ac:dyDescent="0.25">
      <c r="A5804" s="8">
        <v>0.36803240740740739</v>
      </c>
      <c r="B5804" s="9">
        <v>5857.1</v>
      </c>
      <c r="C5804" s="9">
        <v>4.4139999999999997</v>
      </c>
      <c r="D5804" s="10">
        <v>0.42099999999999999</v>
      </c>
    </row>
    <row r="5805" spans="1:4" x14ac:dyDescent="0.25">
      <c r="A5805" s="11">
        <v>0.36804398148148149</v>
      </c>
      <c r="B5805" s="12">
        <v>5858.12</v>
      </c>
      <c r="C5805" s="12">
        <v>4.4139999999999997</v>
      </c>
      <c r="D5805" s="13">
        <v>0.436</v>
      </c>
    </row>
    <row r="5806" spans="1:4" x14ac:dyDescent="0.25">
      <c r="A5806" s="8">
        <v>0.36805555555555558</v>
      </c>
      <c r="B5806" s="9">
        <v>5859.13</v>
      </c>
      <c r="C5806" s="9">
        <v>4.4119999999999999</v>
      </c>
      <c r="D5806" s="10">
        <v>0.42699999999999999</v>
      </c>
    </row>
    <row r="5807" spans="1:4" x14ac:dyDescent="0.25">
      <c r="A5807" s="11">
        <v>0.36806712962962962</v>
      </c>
      <c r="B5807" s="12">
        <v>5860.14</v>
      </c>
      <c r="C5807" s="12">
        <v>4.4119999999999999</v>
      </c>
      <c r="D5807" s="13">
        <v>0.41799999999999998</v>
      </c>
    </row>
    <row r="5808" spans="1:4" x14ac:dyDescent="0.25">
      <c r="A5808" s="8">
        <v>0.36807870370370371</v>
      </c>
      <c r="B5808" s="9">
        <v>5861.15</v>
      </c>
      <c r="C5808" s="9">
        <v>4.4160000000000004</v>
      </c>
      <c r="D5808" s="10">
        <v>0.42799999999999999</v>
      </c>
    </row>
    <row r="5809" spans="1:4" x14ac:dyDescent="0.25">
      <c r="A5809" s="11">
        <v>0.36809027777777775</v>
      </c>
      <c r="B5809" s="12">
        <v>5862.15</v>
      </c>
      <c r="C5809" s="12">
        <v>4.4139999999999997</v>
      </c>
      <c r="D5809" s="13">
        <v>0.435</v>
      </c>
    </row>
    <row r="5810" spans="1:4" x14ac:dyDescent="0.25">
      <c r="A5810" s="8">
        <v>0.36810185185185185</v>
      </c>
      <c r="B5810" s="9">
        <v>5863.16</v>
      </c>
      <c r="C5810" s="9">
        <v>4.4139999999999997</v>
      </c>
      <c r="D5810" s="10">
        <v>0.436</v>
      </c>
    </row>
    <row r="5811" spans="1:4" x14ac:dyDescent="0.25">
      <c r="A5811" s="11">
        <v>0.36811342592592594</v>
      </c>
      <c r="B5811" s="12">
        <v>5864.17</v>
      </c>
      <c r="C5811" s="12">
        <v>4.4119999999999999</v>
      </c>
      <c r="D5811" s="13">
        <v>0.41599999999999998</v>
      </c>
    </row>
    <row r="5812" spans="1:4" x14ac:dyDescent="0.25">
      <c r="A5812" s="8">
        <v>0.36812499999999998</v>
      </c>
      <c r="B5812" s="9">
        <v>5865.18</v>
      </c>
      <c r="C5812" s="9">
        <v>4.4139999999999997</v>
      </c>
      <c r="D5812" s="10">
        <v>0.44600000000000001</v>
      </c>
    </row>
    <row r="5813" spans="1:4" x14ac:dyDescent="0.25">
      <c r="A5813" s="11">
        <v>0.36813657407407407</v>
      </c>
      <c r="B5813" s="12">
        <v>5866.19</v>
      </c>
      <c r="C5813" s="12">
        <v>4.4119999999999999</v>
      </c>
      <c r="D5813" s="13">
        <v>0.41199999999999998</v>
      </c>
    </row>
    <row r="5814" spans="1:4" x14ac:dyDescent="0.25">
      <c r="A5814" s="8">
        <v>0.36814814814814817</v>
      </c>
      <c r="B5814" s="9">
        <v>5867.2</v>
      </c>
      <c r="C5814" s="9">
        <v>4.4160000000000004</v>
      </c>
      <c r="D5814" s="10">
        <v>0.436</v>
      </c>
    </row>
    <row r="5815" spans="1:4" x14ac:dyDescent="0.25">
      <c r="A5815" s="11">
        <v>0.36815972222222221</v>
      </c>
      <c r="B5815" s="12">
        <v>5868.21</v>
      </c>
      <c r="C5815" s="12">
        <v>4.4139999999999997</v>
      </c>
      <c r="D5815" s="13">
        <v>0.41599999999999998</v>
      </c>
    </row>
    <row r="5816" spans="1:4" x14ac:dyDescent="0.25">
      <c r="A5816" s="8">
        <v>0.3681712962962963</v>
      </c>
      <c r="B5816" s="9">
        <v>5869.22</v>
      </c>
      <c r="C5816" s="9">
        <v>4.4139999999999997</v>
      </c>
      <c r="D5816" s="10">
        <v>0.436</v>
      </c>
    </row>
    <row r="5817" spans="1:4" x14ac:dyDescent="0.25">
      <c r="A5817" s="11">
        <v>0.3681828703703704</v>
      </c>
      <c r="B5817" s="12">
        <v>5870.22</v>
      </c>
      <c r="C5817" s="12">
        <v>4.4119999999999999</v>
      </c>
      <c r="D5817" s="13">
        <v>0.41699999999999998</v>
      </c>
    </row>
    <row r="5818" spans="1:4" x14ac:dyDescent="0.25">
      <c r="A5818" s="8">
        <v>0.36819444444444444</v>
      </c>
      <c r="B5818" s="9">
        <v>5871.23</v>
      </c>
      <c r="C5818" s="9">
        <v>4.4119999999999999</v>
      </c>
      <c r="D5818" s="10">
        <v>0.434</v>
      </c>
    </row>
    <row r="5819" spans="1:4" x14ac:dyDescent="0.25">
      <c r="A5819" s="11">
        <v>0.36820601851851853</v>
      </c>
      <c r="B5819" s="12">
        <v>5872.24</v>
      </c>
      <c r="C5819" s="12">
        <v>4.4139999999999997</v>
      </c>
      <c r="D5819" s="13">
        <v>0.41799999999999998</v>
      </c>
    </row>
    <row r="5820" spans="1:4" x14ac:dyDescent="0.25">
      <c r="A5820" s="8">
        <v>0.36821759259259257</v>
      </c>
      <c r="B5820" s="9">
        <v>5873.25</v>
      </c>
      <c r="C5820" s="9">
        <v>4.4139999999999997</v>
      </c>
      <c r="D5820" s="10">
        <v>0.41799999999999998</v>
      </c>
    </row>
    <row r="5821" spans="1:4" x14ac:dyDescent="0.25">
      <c r="A5821" s="11">
        <v>0.36822916666666666</v>
      </c>
      <c r="B5821" s="12">
        <v>5874.26</v>
      </c>
      <c r="C5821" s="12">
        <v>4.4160000000000004</v>
      </c>
      <c r="D5821" s="13">
        <v>0.42199999999999999</v>
      </c>
    </row>
    <row r="5822" spans="1:4" x14ac:dyDescent="0.25">
      <c r="A5822" s="8">
        <v>0.36824074074074076</v>
      </c>
      <c r="B5822" s="9">
        <v>5875.27</v>
      </c>
      <c r="C5822" s="9">
        <v>4.4119999999999999</v>
      </c>
      <c r="D5822" s="10">
        <v>0.432</v>
      </c>
    </row>
    <row r="5823" spans="1:4" x14ac:dyDescent="0.25">
      <c r="A5823" s="11">
        <v>0.3682523148148148</v>
      </c>
      <c r="B5823" s="12">
        <v>5876.28</v>
      </c>
      <c r="C5823" s="12">
        <v>4.4119999999999999</v>
      </c>
      <c r="D5823" s="13">
        <v>0.42899999999999999</v>
      </c>
    </row>
    <row r="5824" spans="1:4" x14ac:dyDescent="0.25">
      <c r="A5824" s="8">
        <v>0.36826388888888889</v>
      </c>
      <c r="B5824" s="9">
        <v>5877.29</v>
      </c>
      <c r="C5824" s="9">
        <v>4.4139999999999997</v>
      </c>
      <c r="D5824" s="10">
        <v>0.42899999999999999</v>
      </c>
    </row>
    <row r="5825" spans="1:4" x14ac:dyDescent="0.25">
      <c r="A5825" s="11">
        <v>0.36827546296296299</v>
      </c>
      <c r="B5825" s="12">
        <v>5878.31</v>
      </c>
      <c r="C5825" s="12">
        <v>4.4139999999999997</v>
      </c>
      <c r="D5825" s="13">
        <v>0.42399999999999999</v>
      </c>
    </row>
    <row r="5826" spans="1:4" x14ac:dyDescent="0.25">
      <c r="A5826" s="8">
        <v>0.36828703703703702</v>
      </c>
      <c r="B5826" s="9">
        <v>5879.32</v>
      </c>
      <c r="C5826" s="9">
        <v>4.4139999999999997</v>
      </c>
      <c r="D5826" s="10">
        <v>0.434</v>
      </c>
    </row>
    <row r="5827" spans="1:4" x14ac:dyDescent="0.25">
      <c r="A5827" s="11">
        <v>0.36829861111111112</v>
      </c>
      <c r="B5827" s="12">
        <v>5880.33</v>
      </c>
      <c r="C5827" s="12">
        <v>4.4119999999999999</v>
      </c>
      <c r="D5827" s="13">
        <v>0.42</v>
      </c>
    </row>
    <row r="5828" spans="1:4" x14ac:dyDescent="0.25">
      <c r="A5828" s="8">
        <v>0.36831018518518521</v>
      </c>
      <c r="B5828" s="9">
        <v>5881.34</v>
      </c>
      <c r="C5828" s="9">
        <v>4.4119999999999999</v>
      </c>
      <c r="D5828" s="10">
        <v>0.42599999999999999</v>
      </c>
    </row>
    <row r="5829" spans="1:4" x14ac:dyDescent="0.25">
      <c r="A5829" s="11">
        <v>0.36832175925925925</v>
      </c>
      <c r="B5829" s="12">
        <v>5882.35</v>
      </c>
      <c r="C5829" s="12">
        <v>4.4119999999999999</v>
      </c>
      <c r="D5829" s="13">
        <v>0.42599999999999999</v>
      </c>
    </row>
    <row r="5830" spans="1:4" x14ac:dyDescent="0.25">
      <c r="A5830" s="8">
        <v>0.36833333333333335</v>
      </c>
      <c r="B5830" s="9">
        <v>5883.36</v>
      </c>
      <c r="C5830" s="9">
        <v>4.4160000000000004</v>
      </c>
      <c r="D5830" s="10">
        <v>0.41299999999999998</v>
      </c>
    </row>
    <row r="5831" spans="1:4" x14ac:dyDescent="0.25">
      <c r="A5831" s="11">
        <v>0.36834490740740738</v>
      </c>
      <c r="B5831" s="12">
        <v>5884.37</v>
      </c>
      <c r="C5831" s="12">
        <v>4.4139999999999997</v>
      </c>
      <c r="D5831" s="13">
        <v>0.41799999999999998</v>
      </c>
    </row>
    <row r="5832" spans="1:4" x14ac:dyDescent="0.25">
      <c r="A5832" s="8">
        <v>0.36835648148148148</v>
      </c>
      <c r="B5832" s="9">
        <v>5885.38</v>
      </c>
      <c r="C5832" s="9">
        <v>4.4139999999999997</v>
      </c>
      <c r="D5832" s="10">
        <v>0.41799999999999998</v>
      </c>
    </row>
    <row r="5833" spans="1:4" x14ac:dyDescent="0.25">
      <c r="A5833" s="11">
        <v>0.36836805555555557</v>
      </c>
      <c r="B5833" s="12">
        <v>5886.39</v>
      </c>
      <c r="C5833" s="12">
        <v>4.4119999999999999</v>
      </c>
      <c r="D5833" s="13">
        <v>0.43</v>
      </c>
    </row>
    <row r="5834" spans="1:4" x14ac:dyDescent="0.25">
      <c r="A5834" s="8">
        <v>0.36837962962962961</v>
      </c>
      <c r="B5834" s="9">
        <v>5887.4</v>
      </c>
      <c r="C5834" s="9">
        <v>4.4119999999999999</v>
      </c>
      <c r="D5834" s="10">
        <v>0.434</v>
      </c>
    </row>
    <row r="5835" spans="1:4" x14ac:dyDescent="0.25">
      <c r="A5835" s="11">
        <v>0.36839120370370371</v>
      </c>
      <c r="B5835" s="12">
        <v>5888.41</v>
      </c>
      <c r="C5835" s="12">
        <v>4.4139999999999997</v>
      </c>
      <c r="D5835" s="13">
        <v>0.42199999999999999</v>
      </c>
    </row>
    <row r="5836" spans="1:4" x14ac:dyDescent="0.25">
      <c r="A5836" s="8">
        <v>0.3684027777777778</v>
      </c>
      <c r="B5836" s="9">
        <v>5889.42</v>
      </c>
      <c r="C5836" s="9">
        <v>4.4160000000000004</v>
      </c>
      <c r="D5836" s="10">
        <v>0.42399999999999999</v>
      </c>
    </row>
    <row r="5837" spans="1:4" x14ac:dyDescent="0.25">
      <c r="A5837" s="11">
        <v>0.36841435185185184</v>
      </c>
      <c r="B5837" s="12">
        <v>5890.43</v>
      </c>
      <c r="C5837" s="12">
        <v>4.4139999999999997</v>
      </c>
      <c r="D5837" s="13">
        <v>0.42699999999999999</v>
      </c>
    </row>
    <row r="5838" spans="1:4" x14ac:dyDescent="0.25">
      <c r="A5838" s="8">
        <v>0.36842592592592593</v>
      </c>
      <c r="B5838" s="9">
        <v>5891.44</v>
      </c>
      <c r="C5838" s="9">
        <v>4.4139999999999997</v>
      </c>
      <c r="D5838" s="10">
        <v>0.433</v>
      </c>
    </row>
    <row r="5839" spans="1:4" x14ac:dyDescent="0.25">
      <c r="A5839" s="11">
        <v>0.36844907407407407</v>
      </c>
      <c r="B5839" s="12">
        <v>5892.45</v>
      </c>
      <c r="C5839" s="12">
        <v>4.4139999999999997</v>
      </c>
      <c r="D5839" s="13">
        <v>0.435</v>
      </c>
    </row>
    <row r="5840" spans="1:4" x14ac:dyDescent="0.25">
      <c r="A5840" s="8">
        <v>0.36846064814814816</v>
      </c>
      <c r="B5840" s="9">
        <v>5893.46</v>
      </c>
      <c r="C5840" s="9">
        <v>4.4160000000000004</v>
      </c>
      <c r="D5840" s="10">
        <v>0.432</v>
      </c>
    </row>
    <row r="5841" spans="1:4" x14ac:dyDescent="0.25">
      <c r="A5841" s="11">
        <v>0.3684722222222222</v>
      </c>
      <c r="B5841" s="12">
        <v>5894.47</v>
      </c>
      <c r="C5841" s="12">
        <v>4.4160000000000004</v>
      </c>
      <c r="D5841" s="13">
        <v>0.42699999999999999</v>
      </c>
    </row>
    <row r="5842" spans="1:4" x14ac:dyDescent="0.25">
      <c r="A5842" s="8">
        <v>0.3684837962962963</v>
      </c>
      <c r="B5842" s="9">
        <v>5895.48</v>
      </c>
      <c r="C5842" s="9">
        <v>4.4139999999999997</v>
      </c>
      <c r="D5842" s="10">
        <v>0.42599999999999999</v>
      </c>
    </row>
    <row r="5843" spans="1:4" x14ac:dyDescent="0.25">
      <c r="A5843" s="11">
        <v>0.36849537037037039</v>
      </c>
      <c r="B5843" s="12">
        <v>5896.49</v>
      </c>
      <c r="C5843" s="12">
        <v>4.4139999999999997</v>
      </c>
      <c r="D5843" s="13">
        <v>0.42699999999999999</v>
      </c>
    </row>
    <row r="5844" spans="1:4" x14ac:dyDescent="0.25">
      <c r="A5844" s="8">
        <v>0.36850694444444443</v>
      </c>
      <c r="B5844" s="9">
        <v>5897.5</v>
      </c>
      <c r="C5844" s="9">
        <v>4.4119999999999999</v>
      </c>
      <c r="D5844" s="10">
        <v>0.438</v>
      </c>
    </row>
    <row r="5845" spans="1:4" x14ac:dyDescent="0.25">
      <c r="A5845" s="11">
        <v>0.36851851851851852</v>
      </c>
      <c r="B5845" s="12">
        <v>5898.51</v>
      </c>
      <c r="C5845" s="12">
        <v>4.4160000000000004</v>
      </c>
      <c r="D5845" s="13">
        <v>0.42099999999999999</v>
      </c>
    </row>
    <row r="5846" spans="1:4" x14ac:dyDescent="0.25">
      <c r="A5846" s="8">
        <v>0.36853009259259262</v>
      </c>
      <c r="B5846" s="9">
        <v>5899.52</v>
      </c>
      <c r="C5846" s="9">
        <v>4.4160000000000004</v>
      </c>
      <c r="D5846" s="10">
        <v>0.433</v>
      </c>
    </row>
    <row r="5847" spans="1:4" x14ac:dyDescent="0.25">
      <c r="A5847" s="11">
        <v>0.36854166666666666</v>
      </c>
      <c r="B5847" s="12">
        <v>5900.52</v>
      </c>
      <c r="C5847" s="12">
        <v>4.4139999999999997</v>
      </c>
      <c r="D5847" s="13">
        <v>0.42</v>
      </c>
    </row>
    <row r="5848" spans="1:4" x14ac:dyDescent="0.25">
      <c r="A5848" s="8">
        <v>0.36855324074074075</v>
      </c>
      <c r="B5848" s="9">
        <v>5901.53</v>
      </c>
      <c r="C5848" s="9">
        <v>4.4139999999999997</v>
      </c>
      <c r="D5848" s="10">
        <v>0.433</v>
      </c>
    </row>
    <row r="5849" spans="1:4" x14ac:dyDescent="0.25">
      <c r="A5849" s="11">
        <v>0.36856481481481479</v>
      </c>
      <c r="B5849" s="12">
        <v>5902.54</v>
      </c>
      <c r="C5849" s="12">
        <v>4.4119999999999999</v>
      </c>
      <c r="D5849" s="13">
        <v>0.42699999999999999</v>
      </c>
    </row>
    <row r="5850" spans="1:4" x14ac:dyDescent="0.25">
      <c r="A5850" s="8">
        <v>0.36857638888888888</v>
      </c>
      <c r="B5850" s="9">
        <v>5903.55</v>
      </c>
      <c r="C5850" s="9">
        <v>4.4119999999999999</v>
      </c>
      <c r="D5850" s="10">
        <v>0.42199999999999999</v>
      </c>
    </row>
    <row r="5851" spans="1:4" x14ac:dyDescent="0.25">
      <c r="A5851" s="11">
        <v>0.36858796296296298</v>
      </c>
      <c r="B5851" s="12">
        <v>5904.57</v>
      </c>
      <c r="C5851" s="12">
        <v>4.4160000000000004</v>
      </c>
      <c r="D5851" s="13">
        <v>0.44700000000000001</v>
      </c>
    </row>
    <row r="5852" spans="1:4" x14ac:dyDescent="0.25">
      <c r="A5852" s="8">
        <v>0.36859953703703702</v>
      </c>
      <c r="B5852" s="9">
        <v>5905.57</v>
      </c>
      <c r="C5852" s="9">
        <v>4.4160000000000004</v>
      </c>
      <c r="D5852" s="10">
        <v>0.42899999999999999</v>
      </c>
    </row>
    <row r="5853" spans="1:4" x14ac:dyDescent="0.25">
      <c r="A5853" s="11">
        <v>0.36861111111111111</v>
      </c>
      <c r="B5853" s="12">
        <v>5906.58</v>
      </c>
      <c r="C5853" s="12">
        <v>4.4139999999999997</v>
      </c>
      <c r="D5853" s="13">
        <v>0.41099999999999998</v>
      </c>
    </row>
    <row r="5854" spans="1:4" x14ac:dyDescent="0.25">
      <c r="A5854" s="8">
        <v>0.36862268518518521</v>
      </c>
      <c r="B5854" s="9">
        <v>5907.59</v>
      </c>
      <c r="C5854" s="9">
        <v>4.4119999999999999</v>
      </c>
      <c r="D5854" s="10">
        <v>0.42399999999999999</v>
      </c>
    </row>
    <row r="5855" spans="1:4" x14ac:dyDescent="0.25">
      <c r="A5855" s="11">
        <v>0.36863425925925924</v>
      </c>
      <c r="B5855" s="12">
        <v>5908.6</v>
      </c>
      <c r="C5855" s="12">
        <v>4.4119999999999999</v>
      </c>
      <c r="D5855" s="13">
        <v>0.41799999999999998</v>
      </c>
    </row>
    <row r="5856" spans="1:4" x14ac:dyDescent="0.25">
      <c r="A5856" s="8">
        <v>0.36864583333333334</v>
      </c>
      <c r="B5856" s="9">
        <v>5909.61</v>
      </c>
      <c r="C5856" s="9">
        <v>4.4160000000000004</v>
      </c>
      <c r="D5856" s="10">
        <v>0.41199999999999998</v>
      </c>
    </row>
    <row r="5857" spans="1:4" x14ac:dyDescent="0.25">
      <c r="A5857" s="11">
        <v>0.36865740740740743</v>
      </c>
      <c r="B5857" s="12">
        <v>5910.62</v>
      </c>
      <c r="C5857" s="12">
        <v>4.4160000000000004</v>
      </c>
      <c r="D5857" s="13">
        <v>0.40600000000000003</v>
      </c>
    </row>
    <row r="5858" spans="1:4" x14ac:dyDescent="0.25">
      <c r="A5858" s="8">
        <v>0.36866898148148147</v>
      </c>
      <c r="B5858" s="9">
        <v>5911.63</v>
      </c>
      <c r="C5858" s="9">
        <v>4.4139999999999997</v>
      </c>
      <c r="D5858" s="10">
        <v>0.434</v>
      </c>
    </row>
    <row r="5859" spans="1:4" x14ac:dyDescent="0.25">
      <c r="A5859" s="11">
        <v>0.36868055555555557</v>
      </c>
      <c r="B5859" s="12">
        <v>5912.64</v>
      </c>
      <c r="C5859" s="12">
        <v>4.4139999999999997</v>
      </c>
      <c r="D5859" s="13">
        <v>0.42399999999999999</v>
      </c>
    </row>
    <row r="5860" spans="1:4" x14ac:dyDescent="0.25">
      <c r="A5860" s="8">
        <v>0.36869212962962961</v>
      </c>
      <c r="B5860" s="9">
        <v>5913.65</v>
      </c>
      <c r="C5860" s="9">
        <v>4.4139999999999997</v>
      </c>
      <c r="D5860" s="10">
        <v>0.41699999999999998</v>
      </c>
    </row>
    <row r="5861" spans="1:4" x14ac:dyDescent="0.25">
      <c r="A5861" s="11">
        <v>0.3687037037037037</v>
      </c>
      <c r="B5861" s="12">
        <v>5914.66</v>
      </c>
      <c r="C5861" s="12">
        <v>4.4160000000000004</v>
      </c>
      <c r="D5861" s="13">
        <v>0.41599999999999998</v>
      </c>
    </row>
    <row r="5862" spans="1:4" x14ac:dyDescent="0.25">
      <c r="A5862" s="8">
        <v>0.36871527777777779</v>
      </c>
      <c r="B5862" s="9">
        <v>5915.67</v>
      </c>
      <c r="C5862" s="9">
        <v>4.4139999999999997</v>
      </c>
      <c r="D5862" s="10">
        <v>0.42199999999999999</v>
      </c>
    </row>
    <row r="5863" spans="1:4" x14ac:dyDescent="0.25">
      <c r="A5863" s="11">
        <v>0.36872685185185183</v>
      </c>
      <c r="B5863" s="12">
        <v>5916.68</v>
      </c>
      <c r="C5863" s="12">
        <v>4.4139999999999997</v>
      </c>
      <c r="D5863" s="13">
        <v>0.433</v>
      </c>
    </row>
    <row r="5864" spans="1:4" x14ac:dyDescent="0.25">
      <c r="A5864" s="8">
        <v>0.36873842592592593</v>
      </c>
      <c r="B5864" s="9">
        <v>5917.69</v>
      </c>
      <c r="C5864" s="9">
        <v>4.4139999999999997</v>
      </c>
      <c r="D5864" s="10">
        <v>0.42</v>
      </c>
    </row>
    <row r="5865" spans="1:4" x14ac:dyDescent="0.25">
      <c r="A5865" s="11">
        <v>0.36875000000000002</v>
      </c>
      <c r="B5865" s="12">
        <v>5918.69</v>
      </c>
      <c r="C5865" s="12">
        <v>4.4139999999999997</v>
      </c>
      <c r="D5865" s="13">
        <v>0.434</v>
      </c>
    </row>
    <row r="5866" spans="1:4" x14ac:dyDescent="0.25">
      <c r="A5866" s="8">
        <v>0.36876157407407406</v>
      </c>
      <c r="B5866" s="9">
        <v>5919.7</v>
      </c>
      <c r="C5866" s="9">
        <v>4.4119999999999999</v>
      </c>
      <c r="D5866" s="10">
        <v>0.42099999999999999</v>
      </c>
    </row>
    <row r="5867" spans="1:4" x14ac:dyDescent="0.25">
      <c r="A5867" s="11">
        <v>0.36877314814814816</v>
      </c>
      <c r="B5867" s="12">
        <v>5920.71</v>
      </c>
      <c r="C5867" s="12">
        <v>4.4139999999999997</v>
      </c>
      <c r="D5867" s="13">
        <v>0.42599999999999999</v>
      </c>
    </row>
    <row r="5868" spans="1:4" x14ac:dyDescent="0.25">
      <c r="A5868" s="8">
        <v>0.36878472222222225</v>
      </c>
      <c r="B5868" s="9">
        <v>5921.72</v>
      </c>
      <c r="C5868" s="9">
        <v>4.4139999999999997</v>
      </c>
      <c r="D5868" s="10">
        <v>0.42899999999999999</v>
      </c>
    </row>
    <row r="5869" spans="1:4" x14ac:dyDescent="0.25">
      <c r="A5869" s="11">
        <v>0.36879629629629629</v>
      </c>
      <c r="B5869" s="12">
        <v>5922.73</v>
      </c>
      <c r="C5869" s="12">
        <v>4.4139999999999997</v>
      </c>
      <c r="D5869" s="13">
        <v>0.44700000000000001</v>
      </c>
    </row>
    <row r="5870" spans="1:4" x14ac:dyDescent="0.25">
      <c r="A5870" s="8">
        <v>0.36880787037037038</v>
      </c>
      <c r="B5870" s="9">
        <v>5923.74</v>
      </c>
      <c r="C5870" s="9">
        <v>4.4119999999999999</v>
      </c>
      <c r="D5870" s="10">
        <v>0.42299999999999999</v>
      </c>
    </row>
    <row r="5871" spans="1:4" x14ac:dyDescent="0.25">
      <c r="A5871" s="11">
        <v>0.36881944444444442</v>
      </c>
      <c r="B5871" s="12">
        <v>5924.75</v>
      </c>
      <c r="C5871" s="12">
        <v>4.4119999999999999</v>
      </c>
      <c r="D5871" s="13">
        <v>0.432</v>
      </c>
    </row>
    <row r="5872" spans="1:4" x14ac:dyDescent="0.25">
      <c r="A5872" s="8">
        <v>0.36883101851851852</v>
      </c>
      <c r="B5872" s="9">
        <v>5925.76</v>
      </c>
      <c r="C5872" s="9">
        <v>4.4160000000000004</v>
      </c>
      <c r="D5872" s="10">
        <v>0.41299999999999998</v>
      </c>
    </row>
    <row r="5873" spans="1:4" x14ac:dyDescent="0.25">
      <c r="A5873" s="11">
        <v>0.36884259259259261</v>
      </c>
      <c r="B5873" s="12">
        <v>5926.77</v>
      </c>
      <c r="C5873" s="12">
        <v>4.4139999999999997</v>
      </c>
      <c r="D5873" s="13">
        <v>0.41699999999999998</v>
      </c>
    </row>
    <row r="5874" spans="1:4" x14ac:dyDescent="0.25">
      <c r="A5874" s="8">
        <v>0.36885416666666665</v>
      </c>
      <c r="B5874" s="9">
        <v>5927.78</v>
      </c>
      <c r="C5874" s="9">
        <v>4.4139999999999997</v>
      </c>
      <c r="D5874" s="10">
        <v>0.434</v>
      </c>
    </row>
    <row r="5875" spans="1:4" x14ac:dyDescent="0.25">
      <c r="A5875" s="11">
        <v>0.36886574074074074</v>
      </c>
      <c r="B5875" s="12">
        <v>5928.79</v>
      </c>
      <c r="C5875" s="12">
        <v>4.4139999999999997</v>
      </c>
      <c r="D5875" s="13">
        <v>0.41699999999999998</v>
      </c>
    </row>
    <row r="5876" spans="1:4" x14ac:dyDescent="0.25">
      <c r="A5876" s="8">
        <v>0.36887731481481484</v>
      </c>
      <c r="B5876" s="9">
        <v>5929.8</v>
      </c>
      <c r="C5876" s="9">
        <v>4.4119999999999999</v>
      </c>
      <c r="D5876" s="10">
        <v>0.42699999999999999</v>
      </c>
    </row>
    <row r="5877" spans="1:4" x14ac:dyDescent="0.25">
      <c r="A5877" s="11">
        <v>0.36888888888888888</v>
      </c>
      <c r="B5877" s="12">
        <v>5930.81</v>
      </c>
      <c r="C5877" s="12">
        <v>4.4160000000000004</v>
      </c>
      <c r="D5877" s="13">
        <v>0.42699999999999999</v>
      </c>
    </row>
    <row r="5878" spans="1:4" x14ac:dyDescent="0.25">
      <c r="A5878" s="8">
        <v>0.36890046296296297</v>
      </c>
      <c r="B5878" s="9">
        <v>5931.82</v>
      </c>
      <c r="C5878" s="9">
        <v>4.4139999999999997</v>
      </c>
      <c r="D5878" s="10">
        <v>0.42599999999999999</v>
      </c>
    </row>
    <row r="5879" spans="1:4" x14ac:dyDescent="0.25">
      <c r="A5879" s="11">
        <v>0.36891203703703701</v>
      </c>
      <c r="B5879" s="12">
        <v>5932.83</v>
      </c>
      <c r="C5879" s="12">
        <v>4.4139999999999997</v>
      </c>
      <c r="D5879" s="13">
        <v>0.42699999999999999</v>
      </c>
    </row>
    <row r="5880" spans="1:4" x14ac:dyDescent="0.25">
      <c r="A5880" s="8">
        <v>0.3689236111111111</v>
      </c>
      <c r="B5880" s="9">
        <v>5933.84</v>
      </c>
      <c r="C5880" s="9">
        <v>4.4139999999999997</v>
      </c>
      <c r="D5880" s="10">
        <v>0.41299999999999998</v>
      </c>
    </row>
    <row r="5881" spans="1:4" x14ac:dyDescent="0.25">
      <c r="A5881" s="11">
        <v>0.3689351851851852</v>
      </c>
      <c r="B5881" s="12">
        <v>5934.85</v>
      </c>
      <c r="C5881" s="12">
        <v>4.4160000000000004</v>
      </c>
      <c r="D5881" s="13">
        <v>0.41499999999999998</v>
      </c>
    </row>
    <row r="5882" spans="1:4" x14ac:dyDescent="0.25">
      <c r="A5882" s="8">
        <v>0.36894675925925924</v>
      </c>
      <c r="B5882" s="9">
        <v>5935.86</v>
      </c>
      <c r="C5882" s="9">
        <v>4.4160000000000004</v>
      </c>
      <c r="D5882" s="10">
        <v>0.42399999999999999</v>
      </c>
    </row>
    <row r="5883" spans="1:4" x14ac:dyDescent="0.25">
      <c r="A5883" s="11">
        <v>0.36895833333333333</v>
      </c>
      <c r="B5883" s="12">
        <v>5936.86</v>
      </c>
      <c r="C5883" s="12">
        <v>4.4160000000000004</v>
      </c>
      <c r="D5883" s="13">
        <v>0.42199999999999999</v>
      </c>
    </row>
    <row r="5884" spans="1:4" x14ac:dyDescent="0.25">
      <c r="A5884" s="8">
        <v>0.36896990740740743</v>
      </c>
      <c r="B5884" s="9">
        <v>5937.87</v>
      </c>
      <c r="C5884" s="9">
        <v>4.4139999999999997</v>
      </c>
      <c r="D5884" s="10">
        <v>0.42599999999999999</v>
      </c>
    </row>
    <row r="5885" spans="1:4" x14ac:dyDescent="0.25">
      <c r="A5885" s="11">
        <v>0.36898148148148147</v>
      </c>
      <c r="B5885" s="12">
        <v>5938.88</v>
      </c>
      <c r="C5885" s="12">
        <v>4.4139999999999997</v>
      </c>
      <c r="D5885" s="13">
        <v>0.42399999999999999</v>
      </c>
    </row>
    <row r="5886" spans="1:4" x14ac:dyDescent="0.25">
      <c r="A5886" s="8">
        <v>0.36899305555555556</v>
      </c>
      <c r="B5886" s="9">
        <v>5939.9</v>
      </c>
      <c r="C5886" s="9">
        <v>4.4160000000000004</v>
      </c>
      <c r="D5886" s="10">
        <v>0.41199999999999998</v>
      </c>
    </row>
    <row r="5887" spans="1:4" x14ac:dyDescent="0.25">
      <c r="A5887" s="11">
        <v>0.36900462962962965</v>
      </c>
      <c r="B5887" s="12">
        <v>5940.91</v>
      </c>
      <c r="C5887" s="12">
        <v>4.4139999999999997</v>
      </c>
      <c r="D5887" s="13">
        <v>0.435</v>
      </c>
    </row>
    <row r="5888" spans="1:4" x14ac:dyDescent="0.25">
      <c r="A5888" s="8">
        <v>0.36901620370370369</v>
      </c>
      <c r="B5888" s="9">
        <v>5941.92</v>
      </c>
      <c r="C5888" s="9">
        <v>4.4160000000000004</v>
      </c>
      <c r="D5888" s="10">
        <v>0.442</v>
      </c>
    </row>
    <row r="5889" spans="1:4" x14ac:dyDescent="0.25">
      <c r="A5889" s="11">
        <v>0.36902777777777779</v>
      </c>
      <c r="B5889" s="12">
        <v>5942.92</v>
      </c>
      <c r="C5889" s="12">
        <v>4.4139999999999997</v>
      </c>
      <c r="D5889" s="13">
        <v>0.42799999999999999</v>
      </c>
    </row>
    <row r="5890" spans="1:4" x14ac:dyDescent="0.25">
      <c r="A5890" s="8">
        <v>0.36903935185185183</v>
      </c>
      <c r="B5890" s="9">
        <v>5943.93</v>
      </c>
      <c r="C5890" s="9">
        <v>4.4139999999999997</v>
      </c>
      <c r="D5890" s="10">
        <v>0.42899999999999999</v>
      </c>
    </row>
    <row r="5891" spans="1:4" x14ac:dyDescent="0.25">
      <c r="A5891" s="11">
        <v>0.36905092592592592</v>
      </c>
      <c r="B5891" s="12">
        <v>5944.94</v>
      </c>
      <c r="C5891" s="12">
        <v>4.4139999999999997</v>
      </c>
      <c r="D5891" s="13">
        <v>0.42599999999999999</v>
      </c>
    </row>
    <row r="5892" spans="1:4" x14ac:dyDescent="0.25">
      <c r="A5892" s="8">
        <v>0.36906250000000002</v>
      </c>
      <c r="B5892" s="9">
        <v>5945.95</v>
      </c>
      <c r="C5892" s="9">
        <v>4.4139999999999997</v>
      </c>
      <c r="D5892" s="10">
        <v>0.40300000000000002</v>
      </c>
    </row>
    <row r="5893" spans="1:4" x14ac:dyDescent="0.25">
      <c r="A5893" s="11">
        <v>0.36907407407407405</v>
      </c>
      <c r="B5893" s="12">
        <v>5946.96</v>
      </c>
      <c r="C5893" s="12">
        <v>4.4160000000000004</v>
      </c>
      <c r="D5893" s="13">
        <v>0.42299999999999999</v>
      </c>
    </row>
    <row r="5894" spans="1:4" x14ac:dyDescent="0.25">
      <c r="A5894" s="8">
        <v>0.36908564814814815</v>
      </c>
      <c r="B5894" s="9">
        <v>5947.97</v>
      </c>
      <c r="C5894" s="9">
        <v>4.4139999999999997</v>
      </c>
      <c r="D5894" s="10">
        <v>0.42199999999999999</v>
      </c>
    </row>
    <row r="5895" spans="1:4" x14ac:dyDescent="0.25">
      <c r="A5895" s="11">
        <v>0.36909722222222224</v>
      </c>
      <c r="B5895" s="12">
        <v>5948.98</v>
      </c>
      <c r="C5895" s="12">
        <v>4.4119999999999999</v>
      </c>
      <c r="D5895" s="13">
        <v>0.433</v>
      </c>
    </row>
    <row r="5896" spans="1:4" x14ac:dyDescent="0.25">
      <c r="A5896" s="8">
        <v>0.36910879629629628</v>
      </c>
      <c r="B5896" s="9">
        <v>5949.99</v>
      </c>
      <c r="C5896" s="9">
        <v>4.4139999999999997</v>
      </c>
      <c r="D5896" s="10">
        <v>0.432</v>
      </c>
    </row>
    <row r="5897" spans="1:4" x14ac:dyDescent="0.25">
      <c r="A5897" s="11">
        <v>0.36912037037037038</v>
      </c>
      <c r="B5897" s="12">
        <v>5951</v>
      </c>
      <c r="C5897" s="12">
        <v>4.4119999999999999</v>
      </c>
      <c r="D5897" s="13">
        <v>0.43</v>
      </c>
    </row>
    <row r="5898" spans="1:4" x14ac:dyDescent="0.25">
      <c r="A5898" s="8">
        <v>0.36913194444444447</v>
      </c>
      <c r="B5898" s="9">
        <v>5952.01</v>
      </c>
      <c r="C5898" s="9">
        <v>4.4160000000000004</v>
      </c>
      <c r="D5898" s="10">
        <v>0.42</v>
      </c>
    </row>
    <row r="5899" spans="1:4" x14ac:dyDescent="0.25">
      <c r="A5899" s="11">
        <v>0.36914351851851851</v>
      </c>
      <c r="B5899" s="12">
        <v>5953.02</v>
      </c>
      <c r="C5899" s="12">
        <v>4.4139999999999997</v>
      </c>
      <c r="D5899" s="13">
        <v>0.442</v>
      </c>
    </row>
    <row r="5900" spans="1:4" x14ac:dyDescent="0.25">
      <c r="A5900" s="8">
        <v>0.3691550925925926</v>
      </c>
      <c r="B5900" s="9">
        <v>5954.03</v>
      </c>
      <c r="C5900" s="9">
        <v>4.4139999999999997</v>
      </c>
      <c r="D5900" s="10">
        <v>0.42099999999999999</v>
      </c>
    </row>
    <row r="5901" spans="1:4" x14ac:dyDescent="0.25">
      <c r="A5901" s="11">
        <v>0.36916666666666664</v>
      </c>
      <c r="B5901" s="12">
        <v>5955.04</v>
      </c>
      <c r="C5901" s="12">
        <v>4.4139999999999997</v>
      </c>
      <c r="D5901" s="13">
        <v>0.42</v>
      </c>
    </row>
    <row r="5902" spans="1:4" x14ac:dyDescent="0.25">
      <c r="A5902" s="8">
        <v>0.36917824074074074</v>
      </c>
      <c r="B5902" s="9">
        <v>5956.05</v>
      </c>
      <c r="C5902" s="9">
        <v>4.4119999999999999</v>
      </c>
      <c r="D5902" s="10">
        <v>0.42799999999999999</v>
      </c>
    </row>
    <row r="5903" spans="1:4" x14ac:dyDescent="0.25">
      <c r="A5903" s="11">
        <v>0.36918981481481483</v>
      </c>
      <c r="B5903" s="12">
        <v>5957.06</v>
      </c>
      <c r="C5903" s="12">
        <v>4.4160000000000004</v>
      </c>
      <c r="D5903" s="13">
        <v>0.432</v>
      </c>
    </row>
    <row r="5904" spans="1:4" x14ac:dyDescent="0.25">
      <c r="A5904" s="8">
        <v>0.36920138888888887</v>
      </c>
      <c r="B5904" s="9">
        <v>5958.07</v>
      </c>
      <c r="C5904" s="9">
        <v>4.4160000000000004</v>
      </c>
      <c r="D5904" s="10">
        <v>0.42299999999999999</v>
      </c>
    </row>
    <row r="5905" spans="1:4" x14ac:dyDescent="0.25">
      <c r="A5905" s="11">
        <v>0.36921296296296297</v>
      </c>
      <c r="B5905" s="12">
        <v>5959.08</v>
      </c>
      <c r="C5905" s="12">
        <v>4.4139999999999997</v>
      </c>
      <c r="D5905" s="13">
        <v>0.41799999999999998</v>
      </c>
    </row>
    <row r="5906" spans="1:4" x14ac:dyDescent="0.25">
      <c r="A5906" s="8">
        <v>0.36922453703703706</v>
      </c>
      <c r="B5906" s="9">
        <v>5960.09</v>
      </c>
      <c r="C5906" s="9">
        <v>4.4119999999999999</v>
      </c>
      <c r="D5906" s="10">
        <v>0.42699999999999999</v>
      </c>
    </row>
    <row r="5907" spans="1:4" x14ac:dyDescent="0.25">
      <c r="A5907" s="11">
        <v>0.3692361111111111</v>
      </c>
      <c r="B5907" s="12">
        <v>5961.1</v>
      </c>
      <c r="C5907" s="12">
        <v>4.4139999999999997</v>
      </c>
      <c r="D5907" s="13">
        <v>0.442</v>
      </c>
    </row>
    <row r="5908" spans="1:4" x14ac:dyDescent="0.25">
      <c r="A5908" s="8">
        <v>0.36924768518518519</v>
      </c>
      <c r="B5908" s="9">
        <v>5962.11</v>
      </c>
      <c r="C5908" s="9">
        <v>4.4119999999999999</v>
      </c>
      <c r="D5908" s="10">
        <v>0.41699999999999998</v>
      </c>
    </row>
    <row r="5909" spans="1:4" x14ac:dyDescent="0.25">
      <c r="A5909" s="11">
        <v>0.36925925925925923</v>
      </c>
      <c r="B5909" s="12">
        <v>5963.12</v>
      </c>
      <c r="C5909" s="12">
        <v>4.4139999999999997</v>
      </c>
      <c r="D5909" s="13">
        <v>0.42299999999999999</v>
      </c>
    </row>
    <row r="5910" spans="1:4" x14ac:dyDescent="0.25">
      <c r="A5910" s="8">
        <v>0.36927083333333333</v>
      </c>
      <c r="B5910" s="9">
        <v>5964.13</v>
      </c>
      <c r="C5910" s="9">
        <v>4.4160000000000004</v>
      </c>
      <c r="D5910" s="10">
        <v>0.433</v>
      </c>
    </row>
    <row r="5911" spans="1:4" x14ac:dyDescent="0.25">
      <c r="A5911" s="11">
        <v>0.36928240740740742</v>
      </c>
      <c r="B5911" s="12">
        <v>5965.14</v>
      </c>
      <c r="C5911" s="12">
        <v>4.4119999999999999</v>
      </c>
      <c r="D5911" s="13">
        <v>0.438</v>
      </c>
    </row>
    <row r="5912" spans="1:4" x14ac:dyDescent="0.25">
      <c r="A5912" s="8">
        <v>0.36929398148148146</v>
      </c>
      <c r="B5912" s="9">
        <v>5966.15</v>
      </c>
      <c r="C5912" s="9">
        <v>4.4119999999999999</v>
      </c>
      <c r="D5912" s="10">
        <v>0.40600000000000003</v>
      </c>
    </row>
    <row r="5913" spans="1:4" x14ac:dyDescent="0.25">
      <c r="A5913" s="11">
        <v>0.36930555555555555</v>
      </c>
      <c r="B5913" s="12">
        <v>5967.16</v>
      </c>
      <c r="C5913" s="12">
        <v>4.4139999999999997</v>
      </c>
      <c r="D5913" s="13">
        <v>0.434</v>
      </c>
    </row>
    <row r="5914" spans="1:4" x14ac:dyDescent="0.25">
      <c r="A5914" s="8">
        <v>0.36931712962962965</v>
      </c>
      <c r="B5914" s="9">
        <v>5968.18</v>
      </c>
      <c r="C5914" s="9">
        <v>4.4160000000000004</v>
      </c>
      <c r="D5914" s="10">
        <v>0.42699999999999999</v>
      </c>
    </row>
    <row r="5915" spans="1:4" x14ac:dyDescent="0.25">
      <c r="A5915" s="11">
        <v>0.36932870370370369</v>
      </c>
      <c r="B5915" s="12">
        <v>5969.19</v>
      </c>
      <c r="C5915" s="12">
        <v>4.4160000000000004</v>
      </c>
      <c r="D5915" s="13">
        <v>0.434</v>
      </c>
    </row>
    <row r="5916" spans="1:4" x14ac:dyDescent="0.25">
      <c r="A5916" s="8">
        <v>0.36934027777777778</v>
      </c>
      <c r="B5916" s="9">
        <v>5970.2</v>
      </c>
      <c r="C5916" s="9">
        <v>4.4139999999999997</v>
      </c>
      <c r="D5916" s="10">
        <v>0.439</v>
      </c>
    </row>
    <row r="5917" spans="1:4" x14ac:dyDescent="0.25">
      <c r="A5917" s="11">
        <v>0.36935185185185188</v>
      </c>
      <c r="B5917" s="12">
        <v>5971.21</v>
      </c>
      <c r="C5917" s="12">
        <v>4.4139999999999997</v>
      </c>
      <c r="D5917" s="13">
        <v>0.42199999999999999</v>
      </c>
    </row>
    <row r="5918" spans="1:4" x14ac:dyDescent="0.25">
      <c r="A5918" s="8">
        <v>0.36936342592592591</v>
      </c>
      <c r="B5918" s="9">
        <v>5972.22</v>
      </c>
      <c r="C5918" s="9">
        <v>4.4139999999999997</v>
      </c>
      <c r="D5918" s="10">
        <v>0.41699999999999998</v>
      </c>
    </row>
    <row r="5919" spans="1:4" x14ac:dyDescent="0.25">
      <c r="A5919" s="11">
        <v>0.36937500000000001</v>
      </c>
      <c r="B5919" s="12">
        <v>5973.23</v>
      </c>
      <c r="C5919" s="12">
        <v>4.4160000000000004</v>
      </c>
      <c r="D5919" s="13">
        <v>0.42699999999999999</v>
      </c>
    </row>
    <row r="5920" spans="1:4" x14ac:dyDescent="0.25">
      <c r="A5920" s="8">
        <v>0.36938657407407405</v>
      </c>
      <c r="B5920" s="9">
        <v>5974.23</v>
      </c>
      <c r="C5920" s="9">
        <v>4.4160000000000004</v>
      </c>
      <c r="D5920" s="10">
        <v>0.41799999999999998</v>
      </c>
    </row>
    <row r="5921" spans="1:4" x14ac:dyDescent="0.25">
      <c r="A5921" s="11">
        <v>0.36939814814814814</v>
      </c>
      <c r="B5921" s="12">
        <v>5975.24</v>
      </c>
      <c r="C5921" s="12">
        <v>4.4139999999999997</v>
      </c>
      <c r="D5921" s="13">
        <v>0.436</v>
      </c>
    </row>
    <row r="5922" spans="1:4" x14ac:dyDescent="0.25">
      <c r="A5922" s="8">
        <v>0.36940972222222224</v>
      </c>
      <c r="B5922" s="9">
        <v>5976.26</v>
      </c>
      <c r="C5922" s="9">
        <v>4.4139999999999997</v>
      </c>
      <c r="D5922" s="10">
        <v>0.42199999999999999</v>
      </c>
    </row>
    <row r="5923" spans="1:4" x14ac:dyDescent="0.25">
      <c r="A5923" s="11">
        <v>0.36942129629629628</v>
      </c>
      <c r="B5923" s="12">
        <v>5977.26</v>
      </c>
      <c r="C5923" s="12">
        <v>4.4119999999999999</v>
      </c>
      <c r="D5923" s="13">
        <v>0.42099999999999999</v>
      </c>
    </row>
    <row r="5924" spans="1:4" x14ac:dyDescent="0.25">
      <c r="A5924" s="8">
        <v>0.36943287037037037</v>
      </c>
      <c r="B5924" s="9">
        <v>5978.27</v>
      </c>
      <c r="C5924" s="9">
        <v>4.4119999999999999</v>
      </c>
      <c r="D5924" s="10">
        <v>0.439</v>
      </c>
    </row>
    <row r="5925" spans="1:4" x14ac:dyDescent="0.25">
      <c r="A5925" s="11">
        <v>0.36944444444444446</v>
      </c>
      <c r="B5925" s="12">
        <v>5979.29</v>
      </c>
      <c r="C5925" s="12">
        <v>4.4160000000000004</v>
      </c>
      <c r="D5925" s="13">
        <v>0.42799999999999999</v>
      </c>
    </row>
    <row r="5926" spans="1:4" x14ac:dyDescent="0.25">
      <c r="A5926" s="8">
        <v>0.3694560185185185</v>
      </c>
      <c r="B5926" s="9">
        <v>5980.3</v>
      </c>
      <c r="C5926" s="9">
        <v>4.4139999999999997</v>
      </c>
      <c r="D5926" s="10">
        <v>0.42399999999999999</v>
      </c>
    </row>
    <row r="5927" spans="1:4" x14ac:dyDescent="0.25">
      <c r="A5927" s="11">
        <v>0.3694675925925926</v>
      </c>
      <c r="B5927" s="12">
        <v>5981.3</v>
      </c>
      <c r="C5927" s="12">
        <v>4.4139999999999997</v>
      </c>
      <c r="D5927" s="13">
        <v>0.42599999999999999</v>
      </c>
    </row>
    <row r="5928" spans="1:4" x14ac:dyDescent="0.25">
      <c r="A5928" s="8">
        <v>0.36947916666666669</v>
      </c>
      <c r="B5928" s="9">
        <v>5982.31</v>
      </c>
      <c r="C5928" s="9">
        <v>4.4139999999999997</v>
      </c>
      <c r="D5928" s="10">
        <v>0.42599999999999999</v>
      </c>
    </row>
    <row r="5929" spans="1:4" x14ac:dyDescent="0.25">
      <c r="A5929" s="11">
        <v>0.36949074074074073</v>
      </c>
      <c r="B5929" s="12">
        <v>5983.32</v>
      </c>
      <c r="C5929" s="12">
        <v>4.4139999999999997</v>
      </c>
      <c r="D5929" s="13">
        <v>0.438</v>
      </c>
    </row>
    <row r="5930" spans="1:4" x14ac:dyDescent="0.25">
      <c r="A5930" s="8">
        <v>0.36950231481481483</v>
      </c>
      <c r="B5930" s="9">
        <v>5984.33</v>
      </c>
      <c r="C5930" s="9">
        <v>4.4160000000000004</v>
      </c>
      <c r="D5930" s="10">
        <v>0.40699999999999997</v>
      </c>
    </row>
    <row r="5931" spans="1:4" x14ac:dyDescent="0.25">
      <c r="A5931" s="11">
        <v>0.36951388888888886</v>
      </c>
      <c r="B5931" s="12">
        <v>5985.33</v>
      </c>
      <c r="C5931" s="12">
        <v>4.4139999999999997</v>
      </c>
      <c r="D5931" s="13">
        <v>0.41499999999999998</v>
      </c>
    </row>
    <row r="5932" spans="1:4" x14ac:dyDescent="0.25">
      <c r="A5932" s="8">
        <v>0.36952546296296296</v>
      </c>
      <c r="B5932" s="9">
        <v>5986.34</v>
      </c>
      <c r="C5932" s="9">
        <v>4.4139999999999997</v>
      </c>
      <c r="D5932" s="10">
        <v>0.42399999999999999</v>
      </c>
    </row>
    <row r="5933" spans="1:4" x14ac:dyDescent="0.25">
      <c r="A5933" s="11">
        <v>0.36953703703703705</v>
      </c>
      <c r="B5933" s="12">
        <v>5987.35</v>
      </c>
      <c r="C5933" s="12">
        <v>4.4139999999999997</v>
      </c>
      <c r="D5933" s="13">
        <v>0.41499999999999998</v>
      </c>
    </row>
    <row r="5934" spans="1:4" x14ac:dyDescent="0.25">
      <c r="A5934" s="8">
        <v>0.36954861111111109</v>
      </c>
      <c r="B5934" s="9">
        <v>5988.36</v>
      </c>
      <c r="C5934" s="9">
        <v>4.4119999999999999</v>
      </c>
      <c r="D5934" s="10">
        <v>0.436</v>
      </c>
    </row>
    <row r="5935" spans="1:4" x14ac:dyDescent="0.25">
      <c r="A5935" s="11">
        <v>0.36956018518518519</v>
      </c>
      <c r="B5935" s="12">
        <v>5989.37</v>
      </c>
      <c r="C5935" s="12">
        <v>4.4160000000000004</v>
      </c>
      <c r="D5935" s="13">
        <v>0.435</v>
      </c>
    </row>
    <row r="5936" spans="1:4" x14ac:dyDescent="0.25">
      <c r="A5936" s="8">
        <v>0.36957175925925928</v>
      </c>
      <c r="B5936" s="9">
        <v>5990.38</v>
      </c>
      <c r="C5936" s="9">
        <v>4.4139999999999997</v>
      </c>
      <c r="D5936" s="10">
        <v>0.41699999999999998</v>
      </c>
    </row>
    <row r="5937" spans="1:4" x14ac:dyDescent="0.25">
      <c r="A5937" s="11">
        <v>0.36958333333333332</v>
      </c>
      <c r="B5937" s="12">
        <v>5991.39</v>
      </c>
      <c r="C5937" s="12">
        <v>4.4139999999999997</v>
      </c>
      <c r="D5937" s="13">
        <v>0.43</v>
      </c>
    </row>
    <row r="5938" spans="1:4" x14ac:dyDescent="0.25">
      <c r="A5938" s="8">
        <v>0.36959490740740741</v>
      </c>
      <c r="B5938" s="9">
        <v>5992.41</v>
      </c>
      <c r="C5938" s="9">
        <v>4.4139999999999997</v>
      </c>
      <c r="D5938" s="10">
        <v>0.40699999999999997</v>
      </c>
    </row>
    <row r="5939" spans="1:4" x14ac:dyDescent="0.25">
      <c r="A5939" s="11">
        <v>0.36960648148148151</v>
      </c>
      <c r="B5939" s="12">
        <v>5993.41</v>
      </c>
      <c r="C5939" s="12">
        <v>4.4119999999999999</v>
      </c>
      <c r="D5939" s="13">
        <v>0.42099999999999999</v>
      </c>
    </row>
    <row r="5940" spans="1:4" x14ac:dyDescent="0.25">
      <c r="A5940" s="8">
        <v>0.36961805555555555</v>
      </c>
      <c r="B5940" s="9">
        <v>5994.42</v>
      </c>
      <c r="C5940" s="9">
        <v>4.4119999999999999</v>
      </c>
      <c r="D5940" s="10">
        <v>0.42399999999999999</v>
      </c>
    </row>
    <row r="5941" spans="1:4" x14ac:dyDescent="0.25">
      <c r="A5941" s="11">
        <v>0.36962962962962964</v>
      </c>
      <c r="B5941" s="12">
        <v>5995.44</v>
      </c>
      <c r="C5941" s="12">
        <v>4.4160000000000004</v>
      </c>
      <c r="D5941" s="13">
        <v>0.42399999999999999</v>
      </c>
    </row>
    <row r="5942" spans="1:4" x14ac:dyDescent="0.25">
      <c r="A5942" s="8">
        <v>0.36965277777777777</v>
      </c>
      <c r="B5942" s="9">
        <v>5996.45</v>
      </c>
      <c r="C5942" s="9">
        <v>4.4139999999999997</v>
      </c>
      <c r="D5942" s="10">
        <v>0.42</v>
      </c>
    </row>
    <row r="5943" spans="1:4" x14ac:dyDescent="0.25">
      <c r="A5943" s="11">
        <v>0.36966435185185187</v>
      </c>
      <c r="B5943" s="12">
        <v>5997.46</v>
      </c>
      <c r="C5943" s="12">
        <v>4.4139999999999997</v>
      </c>
      <c r="D5943" s="13">
        <v>0.42</v>
      </c>
    </row>
    <row r="5944" spans="1:4" x14ac:dyDescent="0.25">
      <c r="A5944" s="8">
        <v>0.36967592592592591</v>
      </c>
      <c r="B5944" s="9">
        <v>5998.46</v>
      </c>
      <c r="C5944" s="9">
        <v>4.4119999999999999</v>
      </c>
      <c r="D5944" s="10">
        <v>0.435</v>
      </c>
    </row>
    <row r="5945" spans="1:4" x14ac:dyDescent="0.25">
      <c r="A5945" s="11">
        <v>0.3696875</v>
      </c>
      <c r="B5945" s="12">
        <v>5999.48</v>
      </c>
      <c r="C5945" s="12">
        <v>4.4119999999999999</v>
      </c>
      <c r="D5945" s="13">
        <v>0.42599999999999999</v>
      </c>
    </row>
    <row r="5946" spans="1:4" x14ac:dyDescent="0.25">
      <c r="A5946" s="8">
        <v>0.3696990740740741</v>
      </c>
      <c r="B5946" s="9">
        <v>6000.49</v>
      </c>
      <c r="C5946" s="9">
        <v>4.4139999999999997</v>
      </c>
      <c r="D5946" s="10">
        <v>0.435</v>
      </c>
    </row>
    <row r="5947" spans="1:4" x14ac:dyDescent="0.25">
      <c r="A5947" s="11">
        <v>0.36971064814814814</v>
      </c>
      <c r="B5947" s="12">
        <v>6001.5</v>
      </c>
      <c r="C5947" s="12">
        <v>4.4139999999999997</v>
      </c>
      <c r="D5947" s="13">
        <v>0.436</v>
      </c>
    </row>
    <row r="5948" spans="1:4" x14ac:dyDescent="0.25">
      <c r="A5948" s="8">
        <v>0.36972222222222223</v>
      </c>
      <c r="B5948" s="9">
        <v>6002.51</v>
      </c>
      <c r="C5948" s="9">
        <v>4.4139999999999997</v>
      </c>
      <c r="D5948" s="10">
        <v>0.41499999999999998</v>
      </c>
    </row>
    <row r="5949" spans="1:4" x14ac:dyDescent="0.25">
      <c r="A5949" s="11">
        <v>0.36973379629629627</v>
      </c>
      <c r="B5949" s="12">
        <v>6003.51</v>
      </c>
      <c r="C5949" s="12">
        <v>4.4139999999999997</v>
      </c>
      <c r="D5949" s="13">
        <v>0.42599999999999999</v>
      </c>
    </row>
    <row r="5950" spans="1:4" x14ac:dyDescent="0.25">
      <c r="A5950" s="8">
        <v>0.36974537037037036</v>
      </c>
      <c r="B5950" s="9">
        <v>6004.52</v>
      </c>
      <c r="C5950" s="9">
        <v>4.4119999999999999</v>
      </c>
      <c r="D5950" s="10">
        <v>0.42</v>
      </c>
    </row>
    <row r="5951" spans="1:4" x14ac:dyDescent="0.25">
      <c r="A5951" s="11">
        <v>0.36975694444444446</v>
      </c>
      <c r="B5951" s="12">
        <v>6005.53</v>
      </c>
      <c r="C5951" s="12">
        <v>4.4160000000000004</v>
      </c>
      <c r="D5951" s="13">
        <v>0.41699999999999998</v>
      </c>
    </row>
    <row r="5952" spans="1:4" x14ac:dyDescent="0.25">
      <c r="A5952" s="8">
        <v>0.3697685185185185</v>
      </c>
      <c r="B5952" s="9">
        <v>6006.54</v>
      </c>
      <c r="C5952" s="9">
        <v>4.4160000000000004</v>
      </c>
      <c r="D5952" s="10">
        <v>0.42399999999999999</v>
      </c>
    </row>
    <row r="5953" spans="1:4" x14ac:dyDescent="0.25">
      <c r="A5953" s="11">
        <v>0.36978009259259259</v>
      </c>
      <c r="B5953" s="12">
        <v>6007.55</v>
      </c>
      <c r="C5953" s="12">
        <v>4.4139999999999997</v>
      </c>
      <c r="D5953" s="13">
        <v>0.433</v>
      </c>
    </row>
    <row r="5954" spans="1:4" x14ac:dyDescent="0.25">
      <c r="A5954" s="8">
        <v>0.36979166666666669</v>
      </c>
      <c r="B5954" s="9">
        <v>6008.56</v>
      </c>
      <c r="C5954" s="9">
        <v>4.4139999999999997</v>
      </c>
      <c r="D5954" s="10">
        <v>0.42399999999999999</v>
      </c>
    </row>
    <row r="5955" spans="1:4" x14ac:dyDescent="0.25">
      <c r="A5955" s="11">
        <v>0.36980324074074072</v>
      </c>
      <c r="B5955" s="12">
        <v>6009.57</v>
      </c>
      <c r="C5955" s="12">
        <v>4.4119999999999999</v>
      </c>
      <c r="D5955" s="13">
        <v>0.42899999999999999</v>
      </c>
    </row>
    <row r="5956" spans="1:4" x14ac:dyDescent="0.25">
      <c r="A5956" s="8">
        <v>0.36981481481481482</v>
      </c>
      <c r="B5956" s="9">
        <v>6010.58</v>
      </c>
      <c r="C5956" s="9">
        <v>4.4160000000000004</v>
      </c>
      <c r="D5956" s="10">
        <v>0.42599999999999999</v>
      </c>
    </row>
    <row r="5957" spans="1:4" x14ac:dyDescent="0.25">
      <c r="A5957" s="11">
        <v>0.36982638888888891</v>
      </c>
      <c r="B5957" s="12">
        <v>6011.59</v>
      </c>
      <c r="C5957" s="12">
        <v>4.4160000000000004</v>
      </c>
      <c r="D5957" s="13">
        <v>0.42299999999999999</v>
      </c>
    </row>
    <row r="5958" spans="1:4" x14ac:dyDescent="0.25">
      <c r="A5958" s="8">
        <v>0.36983796296296295</v>
      </c>
      <c r="B5958" s="9">
        <v>6012.6</v>
      </c>
      <c r="C5958" s="9">
        <v>4.4139999999999997</v>
      </c>
      <c r="D5958" s="10">
        <v>0.41199999999999998</v>
      </c>
    </row>
    <row r="5959" spans="1:4" x14ac:dyDescent="0.25">
      <c r="A5959" s="11">
        <v>0.36984953703703705</v>
      </c>
      <c r="B5959" s="12">
        <v>6013.61</v>
      </c>
      <c r="C5959" s="12">
        <v>4.4139999999999997</v>
      </c>
      <c r="D5959" s="13">
        <v>0.42099999999999999</v>
      </c>
    </row>
    <row r="5960" spans="1:4" x14ac:dyDescent="0.25">
      <c r="A5960" s="8">
        <v>0.36986111111111108</v>
      </c>
      <c r="B5960" s="9">
        <v>6014.63</v>
      </c>
      <c r="C5960" s="9">
        <v>4.4139999999999997</v>
      </c>
      <c r="D5960" s="10">
        <v>0.42299999999999999</v>
      </c>
    </row>
    <row r="5961" spans="1:4" x14ac:dyDescent="0.25">
      <c r="A5961" s="11">
        <v>0.36987268518518518</v>
      </c>
      <c r="B5961" s="12">
        <v>6015.63</v>
      </c>
      <c r="C5961" s="12">
        <v>4.41</v>
      </c>
      <c r="D5961" s="13">
        <v>0.434</v>
      </c>
    </row>
    <row r="5962" spans="1:4" x14ac:dyDescent="0.25">
      <c r="A5962" s="8">
        <v>0.36988425925925927</v>
      </c>
      <c r="B5962" s="9">
        <v>6016.64</v>
      </c>
      <c r="C5962" s="9">
        <v>4.4139999999999997</v>
      </c>
      <c r="D5962" s="10">
        <v>0.41699999999999998</v>
      </c>
    </row>
    <row r="5963" spans="1:4" x14ac:dyDescent="0.25">
      <c r="A5963" s="11">
        <v>0.36989583333333331</v>
      </c>
      <c r="B5963" s="12">
        <v>6017.65</v>
      </c>
      <c r="C5963" s="12">
        <v>4.4139999999999997</v>
      </c>
      <c r="D5963" s="13">
        <v>0.434</v>
      </c>
    </row>
    <row r="5964" spans="1:4" x14ac:dyDescent="0.25">
      <c r="A5964" s="8">
        <v>0.36990740740740741</v>
      </c>
      <c r="B5964" s="9">
        <v>6018.66</v>
      </c>
      <c r="C5964" s="9">
        <v>4.4139999999999997</v>
      </c>
      <c r="D5964" s="10">
        <v>0.42899999999999999</v>
      </c>
    </row>
    <row r="5965" spans="1:4" x14ac:dyDescent="0.25">
      <c r="A5965" s="11">
        <v>0.3699189814814815</v>
      </c>
      <c r="B5965" s="12">
        <v>6019.67</v>
      </c>
      <c r="C5965" s="12">
        <v>4.4119999999999999</v>
      </c>
      <c r="D5965" s="13">
        <v>0.42</v>
      </c>
    </row>
    <row r="5966" spans="1:4" x14ac:dyDescent="0.25">
      <c r="A5966" s="8">
        <v>0.36993055555555554</v>
      </c>
      <c r="B5966" s="9">
        <v>6020.68</v>
      </c>
      <c r="C5966" s="9">
        <v>4.4119999999999999</v>
      </c>
      <c r="D5966" s="10">
        <v>0.41</v>
      </c>
    </row>
    <row r="5967" spans="1:4" x14ac:dyDescent="0.25">
      <c r="A5967" s="11">
        <v>0.36994212962962963</v>
      </c>
      <c r="B5967" s="12">
        <v>6021.69</v>
      </c>
      <c r="C5967" s="12">
        <v>4.4160000000000004</v>
      </c>
      <c r="D5967" s="13">
        <v>0.435</v>
      </c>
    </row>
    <row r="5968" spans="1:4" x14ac:dyDescent="0.25">
      <c r="A5968" s="8">
        <v>0.36995370370370373</v>
      </c>
      <c r="B5968" s="9">
        <v>6022.7</v>
      </c>
      <c r="C5968" s="9">
        <v>4.4139999999999997</v>
      </c>
      <c r="D5968" s="10">
        <v>0.41699999999999998</v>
      </c>
    </row>
    <row r="5969" spans="1:4" x14ac:dyDescent="0.25">
      <c r="A5969" s="11">
        <v>0.36996527777777777</v>
      </c>
      <c r="B5969" s="12">
        <v>6023.71</v>
      </c>
      <c r="C5969" s="12">
        <v>4.4160000000000004</v>
      </c>
      <c r="D5969" s="13">
        <v>0.42599999999999999</v>
      </c>
    </row>
    <row r="5970" spans="1:4" x14ac:dyDescent="0.25">
      <c r="A5970" s="8">
        <v>0.36997685185185186</v>
      </c>
      <c r="B5970" s="9">
        <v>6024.72</v>
      </c>
      <c r="C5970" s="9">
        <v>4.4139999999999997</v>
      </c>
      <c r="D5970" s="10">
        <v>0.41599999999999998</v>
      </c>
    </row>
    <row r="5971" spans="1:4" x14ac:dyDescent="0.25">
      <c r="A5971" s="11">
        <v>0.3699884259259259</v>
      </c>
      <c r="B5971" s="12">
        <v>6025.73</v>
      </c>
      <c r="C5971" s="12">
        <v>4.4119999999999999</v>
      </c>
      <c r="D5971" s="13">
        <v>0.436</v>
      </c>
    </row>
    <row r="5972" spans="1:4" x14ac:dyDescent="0.25">
      <c r="A5972" s="8">
        <v>0.37</v>
      </c>
      <c r="B5972" s="9">
        <v>6026.74</v>
      </c>
      <c r="C5972" s="9">
        <v>4.4160000000000004</v>
      </c>
      <c r="D5972" s="10">
        <v>0.432</v>
      </c>
    </row>
    <row r="5973" spans="1:4" x14ac:dyDescent="0.25">
      <c r="A5973" s="11">
        <v>0.37001157407407409</v>
      </c>
      <c r="B5973" s="12">
        <v>6027.75</v>
      </c>
      <c r="C5973" s="12">
        <v>4.4139999999999997</v>
      </c>
      <c r="D5973" s="13">
        <v>0.42699999999999999</v>
      </c>
    </row>
    <row r="5974" spans="1:4" x14ac:dyDescent="0.25">
      <c r="A5974" s="8">
        <v>0.37002314814814813</v>
      </c>
      <c r="B5974" s="9">
        <v>6028.76</v>
      </c>
      <c r="C5974" s="9">
        <v>4.4139999999999997</v>
      </c>
      <c r="D5974" s="10">
        <v>0.436</v>
      </c>
    </row>
    <row r="5975" spans="1:4" x14ac:dyDescent="0.25">
      <c r="A5975" s="11">
        <v>0.37003472222222222</v>
      </c>
      <c r="B5975" s="12">
        <v>6029.77</v>
      </c>
      <c r="C5975" s="12">
        <v>4.4139999999999997</v>
      </c>
      <c r="D5975" s="13">
        <v>0.438</v>
      </c>
    </row>
    <row r="5976" spans="1:4" x14ac:dyDescent="0.25">
      <c r="A5976" s="8">
        <v>0.37004629629629632</v>
      </c>
      <c r="B5976" s="9">
        <v>6030.78</v>
      </c>
      <c r="C5976" s="9">
        <v>4.4119999999999999</v>
      </c>
      <c r="D5976" s="10">
        <v>0.42899999999999999</v>
      </c>
    </row>
    <row r="5977" spans="1:4" x14ac:dyDescent="0.25">
      <c r="A5977" s="11">
        <v>0.37005787037037036</v>
      </c>
      <c r="B5977" s="12">
        <v>6031.79</v>
      </c>
      <c r="C5977" s="12">
        <v>4.4139999999999997</v>
      </c>
      <c r="D5977" s="13">
        <v>0.42899999999999999</v>
      </c>
    </row>
    <row r="5978" spans="1:4" x14ac:dyDescent="0.25">
      <c r="A5978" s="8">
        <v>0.37006944444444445</v>
      </c>
      <c r="B5978" s="9">
        <v>6032.8</v>
      </c>
      <c r="C5978" s="9">
        <v>4.4139999999999997</v>
      </c>
      <c r="D5978" s="10">
        <v>0.42799999999999999</v>
      </c>
    </row>
    <row r="5979" spans="1:4" x14ac:dyDescent="0.25">
      <c r="A5979" s="11">
        <v>0.37008101851851855</v>
      </c>
      <c r="B5979" s="12">
        <v>6033.81</v>
      </c>
      <c r="C5979" s="12">
        <v>4.4139999999999997</v>
      </c>
      <c r="D5979" s="13">
        <v>0.41799999999999998</v>
      </c>
    </row>
    <row r="5980" spans="1:4" x14ac:dyDescent="0.25">
      <c r="A5980" s="8">
        <v>0.37009259259259258</v>
      </c>
      <c r="B5980" s="9">
        <v>6034.82</v>
      </c>
      <c r="C5980" s="9">
        <v>4.4139999999999997</v>
      </c>
      <c r="D5980" s="10">
        <v>0.42299999999999999</v>
      </c>
    </row>
    <row r="5981" spans="1:4" x14ac:dyDescent="0.25">
      <c r="A5981" s="11">
        <v>0.37010416666666668</v>
      </c>
      <c r="B5981" s="12">
        <v>6035.83</v>
      </c>
      <c r="C5981" s="12">
        <v>4.4119999999999999</v>
      </c>
      <c r="D5981" s="13">
        <v>0.42699999999999999</v>
      </c>
    </row>
    <row r="5982" spans="1:4" x14ac:dyDescent="0.25">
      <c r="A5982" s="8">
        <v>0.37011574074074072</v>
      </c>
      <c r="B5982" s="9">
        <v>6036.84</v>
      </c>
      <c r="C5982" s="9">
        <v>4.4119999999999999</v>
      </c>
      <c r="D5982" s="10">
        <v>0.41199999999999998</v>
      </c>
    </row>
    <row r="5983" spans="1:4" x14ac:dyDescent="0.25">
      <c r="A5983" s="11">
        <v>0.37012731481481481</v>
      </c>
      <c r="B5983" s="12">
        <v>6037.86</v>
      </c>
      <c r="C5983" s="12">
        <v>4.4160000000000004</v>
      </c>
      <c r="D5983" s="13">
        <v>0.433</v>
      </c>
    </row>
    <row r="5984" spans="1:4" x14ac:dyDescent="0.25">
      <c r="A5984" s="8">
        <v>0.37013888888888891</v>
      </c>
      <c r="B5984" s="9">
        <v>6038.86</v>
      </c>
      <c r="C5984" s="9">
        <v>4.4160000000000004</v>
      </c>
      <c r="D5984" s="10">
        <v>0.42199999999999999</v>
      </c>
    </row>
    <row r="5985" spans="1:4" x14ac:dyDescent="0.25">
      <c r="A5985" s="11">
        <v>0.37015046296296295</v>
      </c>
      <c r="B5985" s="12">
        <v>6039.86</v>
      </c>
      <c r="C5985" s="12">
        <v>4.4139999999999997</v>
      </c>
      <c r="D5985" s="13">
        <v>0.432</v>
      </c>
    </row>
    <row r="5986" spans="1:4" x14ac:dyDescent="0.25">
      <c r="A5986" s="8">
        <v>0.37016203703703704</v>
      </c>
      <c r="B5986" s="9">
        <v>6040.87</v>
      </c>
      <c r="C5986" s="9">
        <v>4.4119999999999999</v>
      </c>
      <c r="D5986" s="10">
        <v>0.41799999999999998</v>
      </c>
    </row>
    <row r="5987" spans="1:4" x14ac:dyDescent="0.25">
      <c r="A5987" s="11">
        <v>0.37017361111111113</v>
      </c>
      <c r="B5987" s="12">
        <v>6041.88</v>
      </c>
      <c r="C5987" s="12">
        <v>4.4119999999999999</v>
      </c>
      <c r="D5987" s="13">
        <v>0.41099999999999998</v>
      </c>
    </row>
    <row r="5988" spans="1:4" x14ac:dyDescent="0.25">
      <c r="A5988" s="8">
        <v>0.37018518518518517</v>
      </c>
      <c r="B5988" s="9">
        <v>6042.89</v>
      </c>
      <c r="C5988" s="9">
        <v>4.4139999999999997</v>
      </c>
      <c r="D5988" s="10">
        <v>0.42199999999999999</v>
      </c>
    </row>
    <row r="5989" spans="1:4" x14ac:dyDescent="0.25">
      <c r="A5989" s="11">
        <v>0.37019675925925927</v>
      </c>
      <c r="B5989" s="12">
        <v>6043.9</v>
      </c>
      <c r="C5989" s="12">
        <v>4.4139999999999997</v>
      </c>
      <c r="D5989" s="13">
        <v>0.42699999999999999</v>
      </c>
    </row>
    <row r="5990" spans="1:4" x14ac:dyDescent="0.25">
      <c r="A5990" s="8">
        <v>0.37020833333333331</v>
      </c>
      <c r="B5990" s="9">
        <v>6044.91</v>
      </c>
      <c r="C5990" s="9">
        <v>4.4139999999999997</v>
      </c>
      <c r="D5990" s="10">
        <v>0.42299999999999999</v>
      </c>
    </row>
    <row r="5991" spans="1:4" x14ac:dyDescent="0.25">
      <c r="A5991" s="11">
        <v>0.3702199074074074</v>
      </c>
      <c r="B5991" s="12">
        <v>6045.92</v>
      </c>
      <c r="C5991" s="12">
        <v>4.4119999999999999</v>
      </c>
      <c r="D5991" s="13">
        <v>0.42</v>
      </c>
    </row>
    <row r="5992" spans="1:4" x14ac:dyDescent="0.25">
      <c r="A5992" s="8">
        <v>0.37023148148148149</v>
      </c>
      <c r="B5992" s="9">
        <v>6046.93</v>
      </c>
      <c r="C5992" s="9">
        <v>4.4119999999999999</v>
      </c>
      <c r="D5992" s="10">
        <v>0.42899999999999999</v>
      </c>
    </row>
    <row r="5993" spans="1:4" x14ac:dyDescent="0.25">
      <c r="A5993" s="11">
        <v>0.37024305555555553</v>
      </c>
      <c r="B5993" s="12">
        <v>6047.94</v>
      </c>
      <c r="C5993" s="12">
        <v>4.4160000000000004</v>
      </c>
      <c r="D5993" s="13">
        <v>0.40300000000000002</v>
      </c>
    </row>
    <row r="5994" spans="1:4" x14ac:dyDescent="0.25">
      <c r="A5994" s="8">
        <v>0.37025462962962963</v>
      </c>
      <c r="B5994" s="9">
        <v>6048.95</v>
      </c>
      <c r="C5994" s="9">
        <v>4.4139999999999997</v>
      </c>
      <c r="D5994" s="10">
        <v>0.42699999999999999</v>
      </c>
    </row>
    <row r="5995" spans="1:4" x14ac:dyDescent="0.25">
      <c r="A5995" s="11">
        <v>0.37026620370370372</v>
      </c>
      <c r="B5995" s="12">
        <v>6049.96</v>
      </c>
      <c r="C5995" s="12">
        <v>4.4139999999999997</v>
      </c>
      <c r="D5995" s="13">
        <v>0.42199999999999999</v>
      </c>
    </row>
    <row r="5996" spans="1:4" x14ac:dyDescent="0.25">
      <c r="A5996" s="8">
        <v>0.37027777777777776</v>
      </c>
      <c r="B5996" s="9">
        <v>6050.97</v>
      </c>
      <c r="C5996" s="9">
        <v>4.4119999999999999</v>
      </c>
      <c r="D5996" s="10">
        <v>0.41</v>
      </c>
    </row>
    <row r="5997" spans="1:4" x14ac:dyDescent="0.25">
      <c r="A5997" s="11">
        <v>0.37028935185185186</v>
      </c>
      <c r="B5997" s="12">
        <v>6051.98</v>
      </c>
      <c r="C5997" s="12">
        <v>4.4119999999999999</v>
      </c>
      <c r="D5997" s="13">
        <v>0.40899999999999997</v>
      </c>
    </row>
    <row r="5998" spans="1:4" x14ac:dyDescent="0.25">
      <c r="A5998" s="8">
        <v>0.37030092592592595</v>
      </c>
      <c r="B5998" s="9">
        <v>6052.99</v>
      </c>
      <c r="C5998" s="9">
        <v>4.4139999999999997</v>
      </c>
      <c r="D5998" s="10">
        <v>0.42299999999999999</v>
      </c>
    </row>
    <row r="5999" spans="1:4" x14ac:dyDescent="0.25">
      <c r="A5999" s="11">
        <v>0.37031249999999999</v>
      </c>
      <c r="B5999" s="12">
        <v>6054</v>
      </c>
      <c r="C5999" s="12">
        <v>4.4160000000000004</v>
      </c>
      <c r="D5999" s="13">
        <v>0.441</v>
      </c>
    </row>
    <row r="6000" spans="1:4" x14ac:dyDescent="0.25">
      <c r="A6000" s="8">
        <v>0.37032407407407408</v>
      </c>
      <c r="B6000" s="9">
        <v>6055.01</v>
      </c>
      <c r="C6000" s="9">
        <v>4.4139999999999997</v>
      </c>
      <c r="D6000" s="10">
        <v>0.433</v>
      </c>
    </row>
    <row r="6001" spans="1:4" x14ac:dyDescent="0.25">
      <c r="A6001" s="11">
        <v>0.37033564814814812</v>
      </c>
      <c r="B6001" s="12">
        <v>6056.02</v>
      </c>
      <c r="C6001" s="12">
        <v>4.4119999999999999</v>
      </c>
      <c r="D6001" s="13">
        <v>0.42599999999999999</v>
      </c>
    </row>
    <row r="6002" spans="1:4" x14ac:dyDescent="0.25">
      <c r="A6002" s="8">
        <v>0.37034722222222222</v>
      </c>
      <c r="B6002" s="9">
        <v>6057.03</v>
      </c>
      <c r="C6002" s="9">
        <v>4.4139999999999997</v>
      </c>
      <c r="D6002" s="10">
        <v>0.42799999999999999</v>
      </c>
    </row>
    <row r="6003" spans="1:4" x14ac:dyDescent="0.25">
      <c r="A6003" s="11">
        <v>0.37035879629629631</v>
      </c>
      <c r="B6003" s="12">
        <v>6058.03</v>
      </c>
      <c r="C6003" s="12">
        <v>4.4119999999999999</v>
      </c>
      <c r="D6003" s="13">
        <v>0.434</v>
      </c>
    </row>
    <row r="6004" spans="1:4" x14ac:dyDescent="0.25">
      <c r="A6004" s="8">
        <v>0.37037037037037035</v>
      </c>
      <c r="B6004" s="9">
        <v>6059.04</v>
      </c>
      <c r="C6004" s="9">
        <v>4.4160000000000004</v>
      </c>
      <c r="D6004" s="10">
        <v>0.41199999999999998</v>
      </c>
    </row>
    <row r="6005" spans="1:4" x14ac:dyDescent="0.25">
      <c r="A6005" s="11">
        <v>0.37038194444444444</v>
      </c>
      <c r="B6005" s="12">
        <v>6060.05</v>
      </c>
      <c r="C6005" s="12">
        <v>4.4139999999999997</v>
      </c>
      <c r="D6005" s="13">
        <v>0.40600000000000003</v>
      </c>
    </row>
    <row r="6006" spans="1:4" x14ac:dyDescent="0.25">
      <c r="A6006" s="8">
        <v>0.37039351851851854</v>
      </c>
      <c r="B6006" s="9">
        <v>6061.06</v>
      </c>
      <c r="C6006" s="9">
        <v>4.4139999999999997</v>
      </c>
      <c r="D6006" s="10">
        <v>0.42099999999999999</v>
      </c>
    </row>
    <row r="6007" spans="1:4" x14ac:dyDescent="0.25">
      <c r="A6007" s="11">
        <v>0.37040509259259258</v>
      </c>
      <c r="B6007" s="12">
        <v>6062.07</v>
      </c>
      <c r="C6007" s="12">
        <v>4.4139999999999997</v>
      </c>
      <c r="D6007" s="13">
        <v>0.44700000000000001</v>
      </c>
    </row>
    <row r="6008" spans="1:4" x14ac:dyDescent="0.25">
      <c r="A6008" s="8">
        <v>0.37041666666666667</v>
      </c>
      <c r="B6008" s="9">
        <v>6063.08</v>
      </c>
      <c r="C6008" s="9">
        <v>4.4119999999999999</v>
      </c>
      <c r="D6008" s="10">
        <v>0.42799999999999999</v>
      </c>
    </row>
    <row r="6009" spans="1:4" x14ac:dyDescent="0.25">
      <c r="A6009" s="11">
        <v>0.37042824074074077</v>
      </c>
      <c r="B6009" s="12">
        <v>6064.09</v>
      </c>
      <c r="C6009" s="12">
        <v>4.4160000000000004</v>
      </c>
      <c r="D6009" s="13">
        <v>0.42099999999999999</v>
      </c>
    </row>
    <row r="6010" spans="1:4" x14ac:dyDescent="0.25">
      <c r="A6010" s="8">
        <v>0.37043981481481481</v>
      </c>
      <c r="B6010" s="9">
        <v>6065.1</v>
      </c>
      <c r="C6010" s="9">
        <v>4.4139999999999997</v>
      </c>
      <c r="D6010" s="10">
        <v>0.432</v>
      </c>
    </row>
    <row r="6011" spans="1:4" x14ac:dyDescent="0.25">
      <c r="A6011" s="11">
        <v>0.3704513888888889</v>
      </c>
      <c r="B6011" s="12">
        <v>6066.11</v>
      </c>
      <c r="C6011" s="12">
        <v>4.4119999999999999</v>
      </c>
      <c r="D6011" s="13">
        <v>0.42699999999999999</v>
      </c>
    </row>
    <row r="6012" spans="1:4" x14ac:dyDescent="0.25">
      <c r="A6012" s="8">
        <v>0.37046296296296294</v>
      </c>
      <c r="B6012" s="9">
        <v>6067.12</v>
      </c>
      <c r="C6012" s="9">
        <v>4.4119999999999999</v>
      </c>
      <c r="D6012" s="10">
        <v>0.41199999999999998</v>
      </c>
    </row>
    <row r="6013" spans="1:4" x14ac:dyDescent="0.25">
      <c r="A6013" s="11">
        <v>0.37047453703703703</v>
      </c>
      <c r="B6013" s="12">
        <v>6068.13</v>
      </c>
      <c r="C6013" s="12">
        <v>4.4139999999999997</v>
      </c>
      <c r="D6013" s="13">
        <v>0.42599999999999999</v>
      </c>
    </row>
    <row r="6014" spans="1:4" x14ac:dyDescent="0.25">
      <c r="A6014" s="8">
        <v>0.37048611111111113</v>
      </c>
      <c r="B6014" s="9">
        <v>6069.14</v>
      </c>
      <c r="C6014" s="9">
        <v>4.4139999999999997</v>
      </c>
      <c r="D6014" s="10">
        <v>0.42799999999999999</v>
      </c>
    </row>
    <row r="6015" spans="1:4" x14ac:dyDescent="0.25">
      <c r="A6015" s="11">
        <v>0.37049768518518517</v>
      </c>
      <c r="B6015" s="12">
        <v>6070.15</v>
      </c>
      <c r="C6015" s="12">
        <v>4.4160000000000004</v>
      </c>
      <c r="D6015" s="13">
        <v>0.42599999999999999</v>
      </c>
    </row>
    <row r="6016" spans="1:4" x14ac:dyDescent="0.25">
      <c r="A6016" s="8">
        <v>0.37050925925925926</v>
      </c>
      <c r="B6016" s="9">
        <v>6071.16</v>
      </c>
      <c r="C6016" s="9">
        <v>4.4139999999999997</v>
      </c>
      <c r="D6016" s="10">
        <v>0.432</v>
      </c>
    </row>
    <row r="6017" spans="1:4" x14ac:dyDescent="0.25">
      <c r="A6017" s="11">
        <v>0.37052083333333335</v>
      </c>
      <c r="B6017" s="12">
        <v>6072.17</v>
      </c>
      <c r="C6017" s="12">
        <v>4.4139999999999997</v>
      </c>
      <c r="D6017" s="13">
        <v>0.42799999999999999</v>
      </c>
    </row>
    <row r="6018" spans="1:4" x14ac:dyDescent="0.25">
      <c r="A6018" s="8">
        <v>0.37053240740740739</v>
      </c>
      <c r="B6018" s="9">
        <v>6073.17</v>
      </c>
      <c r="C6018" s="9">
        <v>4.4119999999999999</v>
      </c>
      <c r="D6018" s="10">
        <v>0.42599999999999999</v>
      </c>
    </row>
    <row r="6019" spans="1:4" x14ac:dyDescent="0.25">
      <c r="A6019" s="11">
        <v>0.37054398148148149</v>
      </c>
      <c r="B6019" s="12">
        <v>6074.18</v>
      </c>
      <c r="C6019" s="12">
        <v>4.4119999999999999</v>
      </c>
      <c r="D6019" s="13">
        <v>0.41499999999999998</v>
      </c>
    </row>
    <row r="6020" spans="1:4" x14ac:dyDescent="0.25">
      <c r="A6020" s="8">
        <v>0.37055555555555558</v>
      </c>
      <c r="B6020" s="9">
        <v>6075.19</v>
      </c>
      <c r="C6020" s="9">
        <v>4.4160000000000004</v>
      </c>
      <c r="D6020" s="10">
        <v>0.434</v>
      </c>
    </row>
    <row r="6021" spans="1:4" x14ac:dyDescent="0.25">
      <c r="A6021" s="11">
        <v>0.37056712962962962</v>
      </c>
      <c r="B6021" s="12">
        <v>6076.2</v>
      </c>
      <c r="C6021" s="12">
        <v>4.4160000000000004</v>
      </c>
      <c r="D6021" s="13">
        <v>0.435</v>
      </c>
    </row>
    <row r="6022" spans="1:4" x14ac:dyDescent="0.25">
      <c r="A6022" s="8">
        <v>0.37057870370370372</v>
      </c>
      <c r="B6022" s="9">
        <v>6077.21</v>
      </c>
      <c r="C6022" s="9">
        <v>4.4139999999999997</v>
      </c>
      <c r="D6022" s="10">
        <v>0.41799999999999998</v>
      </c>
    </row>
    <row r="6023" spans="1:4" x14ac:dyDescent="0.25">
      <c r="A6023" s="11">
        <v>0.37059027777777775</v>
      </c>
      <c r="B6023" s="12">
        <v>6078.22</v>
      </c>
      <c r="C6023" s="12">
        <v>4.4139999999999997</v>
      </c>
      <c r="D6023" s="13">
        <v>0.42199999999999999</v>
      </c>
    </row>
    <row r="6024" spans="1:4" x14ac:dyDescent="0.25">
      <c r="A6024" s="8">
        <v>0.37060185185185185</v>
      </c>
      <c r="B6024" s="9">
        <v>6079.23</v>
      </c>
      <c r="C6024" s="9">
        <v>4.4119999999999999</v>
      </c>
      <c r="D6024" s="10">
        <v>0.436</v>
      </c>
    </row>
    <row r="6025" spans="1:4" x14ac:dyDescent="0.25">
      <c r="A6025" s="11">
        <v>0.37061342592592594</v>
      </c>
      <c r="B6025" s="12">
        <v>6080.24</v>
      </c>
      <c r="C6025" s="12">
        <v>4.4160000000000004</v>
      </c>
      <c r="D6025" s="13">
        <v>0.42199999999999999</v>
      </c>
    </row>
    <row r="6026" spans="1:4" x14ac:dyDescent="0.25">
      <c r="A6026" s="8">
        <v>0.37062499999999998</v>
      </c>
      <c r="B6026" s="9">
        <v>6081.25</v>
      </c>
      <c r="C6026" s="9">
        <v>4.4139999999999997</v>
      </c>
      <c r="D6026" s="10">
        <v>0.42099999999999999</v>
      </c>
    </row>
    <row r="6027" spans="1:4" x14ac:dyDescent="0.25">
      <c r="A6027" s="11">
        <v>0.37063657407407408</v>
      </c>
      <c r="B6027" s="12">
        <v>6082.27</v>
      </c>
      <c r="C6027" s="12">
        <v>4.4139999999999997</v>
      </c>
      <c r="D6027" s="13">
        <v>0.39900000000000002</v>
      </c>
    </row>
    <row r="6028" spans="1:4" x14ac:dyDescent="0.25">
      <c r="A6028" s="8">
        <v>0.37064814814814817</v>
      </c>
      <c r="B6028" s="9">
        <v>6083.28</v>
      </c>
      <c r="C6028" s="9">
        <v>4.4139999999999997</v>
      </c>
      <c r="D6028" s="10">
        <v>0.42799999999999999</v>
      </c>
    </row>
    <row r="6029" spans="1:4" x14ac:dyDescent="0.25">
      <c r="A6029" s="11">
        <v>0.37065972222222221</v>
      </c>
      <c r="B6029" s="12">
        <v>6084.29</v>
      </c>
      <c r="C6029" s="12">
        <v>4.4139999999999997</v>
      </c>
      <c r="D6029" s="13">
        <v>0.42</v>
      </c>
    </row>
    <row r="6030" spans="1:4" x14ac:dyDescent="0.25">
      <c r="A6030" s="8">
        <v>0.3706712962962963</v>
      </c>
      <c r="B6030" s="9">
        <v>6085.3</v>
      </c>
      <c r="C6030" s="9">
        <v>4.4160000000000004</v>
      </c>
      <c r="D6030" s="10">
        <v>0.42599999999999999</v>
      </c>
    </row>
    <row r="6031" spans="1:4" x14ac:dyDescent="0.25">
      <c r="A6031" s="11">
        <v>0.37068287037037034</v>
      </c>
      <c r="B6031" s="12">
        <v>6086.31</v>
      </c>
      <c r="C6031" s="12">
        <v>4.4139999999999997</v>
      </c>
      <c r="D6031" s="13">
        <v>0.433</v>
      </c>
    </row>
    <row r="6032" spans="1:4" x14ac:dyDescent="0.25">
      <c r="A6032" s="8">
        <v>0.37069444444444444</v>
      </c>
      <c r="B6032" s="9">
        <v>6087.32</v>
      </c>
      <c r="C6032" s="9">
        <v>4.4139999999999997</v>
      </c>
      <c r="D6032" s="10">
        <v>0.436</v>
      </c>
    </row>
    <row r="6033" spans="1:4" x14ac:dyDescent="0.25">
      <c r="A6033" s="11">
        <v>0.37070601851851853</v>
      </c>
      <c r="B6033" s="12">
        <v>6088.33</v>
      </c>
      <c r="C6033" s="12">
        <v>4.4119999999999999</v>
      </c>
      <c r="D6033" s="13">
        <v>0.41599999999999998</v>
      </c>
    </row>
    <row r="6034" spans="1:4" x14ac:dyDescent="0.25">
      <c r="A6034" s="8">
        <v>0.37071759259259257</v>
      </c>
      <c r="B6034" s="9">
        <v>6089.34</v>
      </c>
      <c r="C6034" s="9">
        <v>4.4139999999999997</v>
      </c>
      <c r="D6034" s="10">
        <v>0.42799999999999999</v>
      </c>
    </row>
    <row r="6035" spans="1:4" x14ac:dyDescent="0.25">
      <c r="A6035" s="11">
        <v>0.37072916666666667</v>
      </c>
      <c r="B6035" s="12">
        <v>6090.35</v>
      </c>
      <c r="C6035" s="12">
        <v>4.4119999999999999</v>
      </c>
      <c r="D6035" s="13">
        <v>0.43</v>
      </c>
    </row>
    <row r="6036" spans="1:4" x14ac:dyDescent="0.25">
      <c r="A6036" s="8">
        <v>0.37074074074074076</v>
      </c>
      <c r="B6036" s="9">
        <v>6091.36</v>
      </c>
      <c r="C6036" s="9">
        <v>4.4139999999999997</v>
      </c>
      <c r="D6036" s="10">
        <v>0.41099999999999998</v>
      </c>
    </row>
    <row r="6037" spans="1:4" x14ac:dyDescent="0.25">
      <c r="A6037" s="11">
        <v>0.3707523148148148</v>
      </c>
      <c r="B6037" s="12">
        <v>6092.37</v>
      </c>
      <c r="C6037" s="12">
        <v>4.4139999999999997</v>
      </c>
      <c r="D6037" s="13">
        <v>0.438</v>
      </c>
    </row>
    <row r="6038" spans="1:4" x14ac:dyDescent="0.25">
      <c r="A6038" s="8">
        <v>0.37076388888888889</v>
      </c>
      <c r="B6038" s="9">
        <v>6093.38</v>
      </c>
      <c r="C6038" s="9">
        <v>4.4139999999999997</v>
      </c>
      <c r="D6038" s="10">
        <v>0.42599999999999999</v>
      </c>
    </row>
    <row r="6039" spans="1:4" x14ac:dyDescent="0.25">
      <c r="A6039" s="11">
        <v>0.37077546296296299</v>
      </c>
      <c r="B6039" s="12">
        <v>6094.39</v>
      </c>
      <c r="C6039" s="12">
        <v>4.4119999999999999</v>
      </c>
      <c r="D6039" s="13">
        <v>0.42799999999999999</v>
      </c>
    </row>
    <row r="6040" spans="1:4" x14ac:dyDescent="0.25">
      <c r="A6040" s="8">
        <v>0.37078703703703703</v>
      </c>
      <c r="B6040" s="9">
        <v>6095.4</v>
      </c>
      <c r="C6040" s="9">
        <v>4.4119999999999999</v>
      </c>
      <c r="D6040" s="10">
        <v>0.42799999999999999</v>
      </c>
    </row>
    <row r="6041" spans="1:4" x14ac:dyDescent="0.25">
      <c r="A6041" s="11">
        <v>0.37079861111111112</v>
      </c>
      <c r="B6041" s="12">
        <v>6096.41</v>
      </c>
      <c r="C6041" s="12">
        <v>4.4139999999999997</v>
      </c>
      <c r="D6041" s="13">
        <v>0.433</v>
      </c>
    </row>
    <row r="6042" spans="1:4" x14ac:dyDescent="0.25">
      <c r="A6042" s="8">
        <v>0.37081018518518516</v>
      </c>
      <c r="B6042" s="9">
        <v>6097.42</v>
      </c>
      <c r="C6042" s="9">
        <v>4.4139999999999997</v>
      </c>
      <c r="D6042" s="10">
        <v>0.432</v>
      </c>
    </row>
    <row r="6043" spans="1:4" x14ac:dyDescent="0.25">
      <c r="A6043" s="11">
        <v>0.37082175925925925</v>
      </c>
      <c r="B6043" s="12">
        <v>6098.42</v>
      </c>
      <c r="C6043" s="12">
        <v>4.4139999999999997</v>
      </c>
      <c r="D6043" s="13">
        <v>0.43</v>
      </c>
    </row>
    <row r="6044" spans="1:4" x14ac:dyDescent="0.25">
      <c r="A6044" s="8">
        <v>0.37083333333333335</v>
      </c>
      <c r="B6044" s="9">
        <v>6099.43</v>
      </c>
      <c r="C6044" s="9">
        <v>4.4119999999999999</v>
      </c>
      <c r="D6044" s="10">
        <v>0.41799999999999998</v>
      </c>
    </row>
    <row r="6045" spans="1:4" x14ac:dyDescent="0.25">
      <c r="A6045" s="11">
        <v>0.37085648148148148</v>
      </c>
      <c r="B6045" s="12">
        <v>6100.44</v>
      </c>
      <c r="C6045" s="12">
        <v>4.4139999999999997</v>
      </c>
      <c r="D6045" s="13">
        <v>0.436</v>
      </c>
    </row>
    <row r="6046" spans="1:4" x14ac:dyDescent="0.25">
      <c r="A6046" s="8">
        <v>0.37086805555555558</v>
      </c>
      <c r="B6046" s="9">
        <v>6101.45</v>
      </c>
      <c r="C6046" s="9">
        <v>4.4160000000000004</v>
      </c>
      <c r="D6046" s="10">
        <v>0.42</v>
      </c>
    </row>
    <row r="6047" spans="1:4" x14ac:dyDescent="0.25">
      <c r="A6047" s="11">
        <v>0.37087962962962961</v>
      </c>
      <c r="B6047" s="12">
        <v>6102.46</v>
      </c>
      <c r="C6047" s="12">
        <v>4.4160000000000004</v>
      </c>
      <c r="D6047" s="13">
        <v>0.42599999999999999</v>
      </c>
    </row>
    <row r="6048" spans="1:4" x14ac:dyDescent="0.25">
      <c r="A6048" s="8">
        <v>0.37089120370370371</v>
      </c>
      <c r="B6048" s="9">
        <v>6103.47</v>
      </c>
      <c r="C6048" s="9">
        <v>4.4139999999999997</v>
      </c>
      <c r="D6048" s="10">
        <v>0.42599999999999999</v>
      </c>
    </row>
    <row r="6049" spans="1:4" x14ac:dyDescent="0.25">
      <c r="A6049" s="11">
        <v>0.3709027777777778</v>
      </c>
      <c r="B6049" s="12">
        <v>6104.48</v>
      </c>
      <c r="C6049" s="12">
        <v>4.4139999999999997</v>
      </c>
      <c r="D6049" s="13">
        <v>0.42699999999999999</v>
      </c>
    </row>
    <row r="6050" spans="1:4" x14ac:dyDescent="0.25">
      <c r="A6050" s="8">
        <v>0.37091435185185184</v>
      </c>
      <c r="B6050" s="9">
        <v>6105.49</v>
      </c>
      <c r="C6050" s="9">
        <v>4.4119999999999999</v>
      </c>
      <c r="D6050" s="10">
        <v>0.438</v>
      </c>
    </row>
    <row r="6051" spans="1:4" x14ac:dyDescent="0.25">
      <c r="A6051" s="11">
        <v>0.37092592592592594</v>
      </c>
      <c r="B6051" s="12">
        <v>6106.5</v>
      </c>
      <c r="C6051" s="12">
        <v>4.4160000000000004</v>
      </c>
      <c r="D6051" s="13">
        <v>0.44500000000000001</v>
      </c>
    </row>
    <row r="6052" spans="1:4" x14ac:dyDescent="0.25">
      <c r="A6052" s="8">
        <v>0.37093749999999998</v>
      </c>
      <c r="B6052" s="9">
        <v>6107.52</v>
      </c>
      <c r="C6052" s="9">
        <v>4.4160000000000004</v>
      </c>
      <c r="D6052" s="10">
        <v>0.44700000000000001</v>
      </c>
    </row>
    <row r="6053" spans="1:4" x14ac:dyDescent="0.25">
      <c r="A6053" s="11">
        <v>0.37094907407407407</v>
      </c>
      <c r="B6053" s="12">
        <v>6108.53</v>
      </c>
      <c r="C6053" s="12">
        <v>4.4139999999999997</v>
      </c>
      <c r="D6053" s="13">
        <v>0.42099999999999999</v>
      </c>
    </row>
    <row r="6054" spans="1:4" x14ac:dyDescent="0.25">
      <c r="A6054" s="8">
        <v>0.37096064814814816</v>
      </c>
      <c r="B6054" s="9">
        <v>6109.53</v>
      </c>
      <c r="C6054" s="9">
        <v>4.4139999999999997</v>
      </c>
      <c r="D6054" s="10">
        <v>0.42</v>
      </c>
    </row>
    <row r="6055" spans="1:4" x14ac:dyDescent="0.25">
      <c r="A6055" s="11">
        <v>0.3709722222222222</v>
      </c>
      <c r="B6055" s="12">
        <v>6110.54</v>
      </c>
      <c r="C6055" s="12">
        <v>4.4139999999999997</v>
      </c>
      <c r="D6055" s="13">
        <v>0.42299999999999999</v>
      </c>
    </row>
    <row r="6056" spans="1:4" x14ac:dyDescent="0.25">
      <c r="A6056" s="8">
        <v>0.3709837962962963</v>
      </c>
      <c r="B6056" s="9">
        <v>6111.55</v>
      </c>
      <c r="C6056" s="9">
        <v>4.4119999999999999</v>
      </c>
      <c r="D6056" s="10">
        <v>0.42699999999999999</v>
      </c>
    </row>
    <row r="6057" spans="1:4" x14ac:dyDescent="0.25">
      <c r="A6057" s="11">
        <v>0.37099537037037039</v>
      </c>
      <c r="B6057" s="12">
        <v>6112.56</v>
      </c>
      <c r="C6057" s="12">
        <v>4.4139999999999997</v>
      </c>
      <c r="D6057" s="13">
        <v>0.432</v>
      </c>
    </row>
    <row r="6058" spans="1:4" x14ac:dyDescent="0.25">
      <c r="A6058" s="8">
        <v>0.37100694444444443</v>
      </c>
      <c r="B6058" s="9">
        <v>6113.57</v>
      </c>
      <c r="C6058" s="9">
        <v>4.4139999999999997</v>
      </c>
      <c r="D6058" s="10">
        <v>0.41599999999999998</v>
      </c>
    </row>
    <row r="6059" spans="1:4" x14ac:dyDescent="0.25">
      <c r="A6059" s="11">
        <v>0.37101851851851853</v>
      </c>
      <c r="B6059" s="12">
        <v>6114.58</v>
      </c>
      <c r="C6059" s="12">
        <v>4.4139999999999997</v>
      </c>
      <c r="D6059" s="13">
        <v>0.42799999999999999</v>
      </c>
    </row>
    <row r="6060" spans="1:4" x14ac:dyDescent="0.25">
      <c r="A6060" s="8">
        <v>0.37103009259259262</v>
      </c>
      <c r="B6060" s="9">
        <v>6115.59</v>
      </c>
      <c r="C6060" s="9">
        <v>4.4139999999999997</v>
      </c>
      <c r="D6060" s="10">
        <v>0.42299999999999999</v>
      </c>
    </row>
    <row r="6061" spans="1:4" x14ac:dyDescent="0.25">
      <c r="A6061" s="11">
        <v>0.37104166666666666</v>
      </c>
      <c r="B6061" s="12">
        <v>6116.6</v>
      </c>
      <c r="C6061" s="12">
        <v>4.4119999999999999</v>
      </c>
      <c r="D6061" s="13">
        <v>0.435</v>
      </c>
    </row>
    <row r="6062" spans="1:4" x14ac:dyDescent="0.25">
      <c r="A6062" s="8">
        <v>0.37105324074074075</v>
      </c>
      <c r="B6062" s="9">
        <v>6117.61</v>
      </c>
      <c r="C6062" s="9">
        <v>4.4139999999999997</v>
      </c>
      <c r="D6062" s="10">
        <v>0.44600000000000001</v>
      </c>
    </row>
    <row r="6063" spans="1:4" x14ac:dyDescent="0.25">
      <c r="A6063" s="11">
        <v>0.37106481481481479</v>
      </c>
      <c r="B6063" s="12">
        <v>6118.62</v>
      </c>
      <c r="C6063" s="12">
        <v>4.4139999999999997</v>
      </c>
      <c r="D6063" s="13">
        <v>0.41599999999999998</v>
      </c>
    </row>
    <row r="6064" spans="1:4" x14ac:dyDescent="0.25">
      <c r="A6064" s="8">
        <v>0.37107638888888889</v>
      </c>
      <c r="B6064" s="9">
        <v>6119.63</v>
      </c>
      <c r="C6064" s="9">
        <v>4.4139999999999997</v>
      </c>
      <c r="D6064" s="10">
        <v>0.42299999999999999</v>
      </c>
    </row>
    <row r="6065" spans="1:4" x14ac:dyDescent="0.25">
      <c r="A6065" s="11">
        <v>0.37108796296296298</v>
      </c>
      <c r="B6065" s="12">
        <v>6120.64</v>
      </c>
      <c r="C6065" s="12">
        <v>4.4139999999999997</v>
      </c>
      <c r="D6065" s="13">
        <v>0.42699999999999999</v>
      </c>
    </row>
    <row r="6066" spans="1:4" x14ac:dyDescent="0.25">
      <c r="A6066" s="8">
        <v>0.37109953703703702</v>
      </c>
      <c r="B6066" s="9">
        <v>6121.65</v>
      </c>
      <c r="C6066" s="9">
        <v>4.4119999999999999</v>
      </c>
      <c r="D6066" s="10">
        <v>0.42299999999999999</v>
      </c>
    </row>
    <row r="6067" spans="1:4" x14ac:dyDescent="0.25">
      <c r="A6067" s="11">
        <v>0.37111111111111111</v>
      </c>
      <c r="B6067" s="12">
        <v>6122.66</v>
      </c>
      <c r="C6067" s="12">
        <v>4.4160000000000004</v>
      </c>
      <c r="D6067" s="13">
        <v>0.42599999999999999</v>
      </c>
    </row>
    <row r="6068" spans="1:4" x14ac:dyDescent="0.25">
      <c r="A6068" s="8">
        <v>0.37112268518518521</v>
      </c>
      <c r="B6068" s="9">
        <v>6123.66</v>
      </c>
      <c r="C6068" s="9">
        <v>4.4139999999999997</v>
      </c>
      <c r="D6068" s="10">
        <v>0.432</v>
      </c>
    </row>
    <row r="6069" spans="1:4" x14ac:dyDescent="0.25">
      <c r="A6069" s="11">
        <v>0.37113425925925925</v>
      </c>
      <c r="B6069" s="12">
        <v>6124.67</v>
      </c>
      <c r="C6069" s="12">
        <v>4.4139999999999997</v>
      </c>
      <c r="D6069" s="13">
        <v>0.42199999999999999</v>
      </c>
    </row>
    <row r="6070" spans="1:4" x14ac:dyDescent="0.25">
      <c r="A6070" s="8">
        <v>0.37114583333333334</v>
      </c>
      <c r="B6070" s="9">
        <v>6125.68</v>
      </c>
      <c r="C6070" s="9">
        <v>4.4139999999999997</v>
      </c>
      <c r="D6070" s="10">
        <v>0.43</v>
      </c>
    </row>
    <row r="6071" spans="1:4" x14ac:dyDescent="0.25">
      <c r="A6071" s="11">
        <v>0.37115740740740738</v>
      </c>
      <c r="B6071" s="12">
        <v>6126.69</v>
      </c>
      <c r="C6071" s="12">
        <v>4.4119999999999999</v>
      </c>
      <c r="D6071" s="13">
        <v>0.436</v>
      </c>
    </row>
    <row r="6072" spans="1:4" x14ac:dyDescent="0.25">
      <c r="A6072" s="8">
        <v>0.37116898148148147</v>
      </c>
      <c r="B6072" s="9">
        <v>6127.7</v>
      </c>
      <c r="C6072" s="9">
        <v>4.4119999999999999</v>
      </c>
      <c r="D6072" s="10">
        <v>0.42099999999999999</v>
      </c>
    </row>
    <row r="6073" spans="1:4" x14ac:dyDescent="0.25">
      <c r="A6073" s="11">
        <v>0.37118055555555557</v>
      </c>
      <c r="B6073" s="12">
        <v>6128.71</v>
      </c>
      <c r="C6073" s="12">
        <v>4.4139999999999997</v>
      </c>
      <c r="D6073" s="13">
        <v>0.44400000000000001</v>
      </c>
    </row>
    <row r="6074" spans="1:4" x14ac:dyDescent="0.25">
      <c r="A6074" s="8">
        <v>0.37119212962962961</v>
      </c>
      <c r="B6074" s="9">
        <v>6129.72</v>
      </c>
      <c r="C6074" s="9">
        <v>4.4139999999999997</v>
      </c>
      <c r="D6074" s="10">
        <v>0.41099999999999998</v>
      </c>
    </row>
    <row r="6075" spans="1:4" x14ac:dyDescent="0.25">
      <c r="A6075" s="11">
        <v>0.3712037037037037</v>
      </c>
      <c r="B6075" s="12">
        <v>6130.73</v>
      </c>
      <c r="C6075" s="12">
        <v>4.4139999999999997</v>
      </c>
      <c r="D6075" s="13">
        <v>0.42699999999999999</v>
      </c>
    </row>
    <row r="6076" spans="1:4" x14ac:dyDescent="0.25">
      <c r="A6076" s="8">
        <v>0.3712152777777778</v>
      </c>
      <c r="B6076" s="9">
        <v>6131.74</v>
      </c>
      <c r="C6076" s="9">
        <v>4.4139999999999997</v>
      </c>
      <c r="D6076" s="10">
        <v>0.42299999999999999</v>
      </c>
    </row>
    <row r="6077" spans="1:4" x14ac:dyDescent="0.25">
      <c r="A6077" s="11">
        <v>0.37122685185185184</v>
      </c>
      <c r="B6077" s="12">
        <v>6132.75</v>
      </c>
      <c r="C6077" s="12">
        <v>4.4119999999999999</v>
      </c>
      <c r="D6077" s="13">
        <v>0.42599999999999999</v>
      </c>
    </row>
    <row r="6078" spans="1:4" x14ac:dyDescent="0.25">
      <c r="A6078" s="8">
        <v>0.37123842592592593</v>
      </c>
      <c r="B6078" s="9">
        <v>6133.76</v>
      </c>
      <c r="C6078" s="9">
        <v>4.4160000000000004</v>
      </c>
      <c r="D6078" s="10">
        <v>0.432</v>
      </c>
    </row>
    <row r="6079" spans="1:4" x14ac:dyDescent="0.25">
      <c r="A6079" s="11">
        <v>0.37125000000000002</v>
      </c>
      <c r="B6079" s="12">
        <v>6134.77</v>
      </c>
      <c r="C6079" s="12">
        <v>4.4160000000000004</v>
      </c>
      <c r="D6079" s="13">
        <v>0.42199999999999999</v>
      </c>
    </row>
    <row r="6080" spans="1:4" x14ac:dyDescent="0.25">
      <c r="A6080" s="8">
        <v>0.37126157407407406</v>
      </c>
      <c r="B6080" s="9">
        <v>6135.78</v>
      </c>
      <c r="C6080" s="9">
        <v>4.4160000000000004</v>
      </c>
      <c r="D6080" s="10">
        <v>0.436</v>
      </c>
    </row>
    <row r="6081" spans="1:4" x14ac:dyDescent="0.25">
      <c r="A6081" s="11">
        <v>0.37127314814814816</v>
      </c>
      <c r="B6081" s="12">
        <v>6136.79</v>
      </c>
      <c r="C6081" s="12">
        <v>4.4139999999999997</v>
      </c>
      <c r="D6081" s="13">
        <v>0.434</v>
      </c>
    </row>
    <row r="6082" spans="1:4" x14ac:dyDescent="0.25">
      <c r="A6082" s="8">
        <v>0.3712847222222222</v>
      </c>
      <c r="B6082" s="9">
        <v>6137.8</v>
      </c>
      <c r="C6082" s="9">
        <v>4.4139999999999997</v>
      </c>
      <c r="D6082" s="10">
        <v>0.438</v>
      </c>
    </row>
    <row r="6083" spans="1:4" x14ac:dyDescent="0.25">
      <c r="A6083" s="11">
        <v>0.37129629629629629</v>
      </c>
      <c r="B6083" s="12">
        <v>6138.8</v>
      </c>
      <c r="C6083" s="12">
        <v>4.4139999999999997</v>
      </c>
      <c r="D6083" s="13">
        <v>0.42799999999999999</v>
      </c>
    </row>
    <row r="6084" spans="1:4" x14ac:dyDescent="0.25">
      <c r="A6084" s="8">
        <v>0.37130787037037039</v>
      </c>
      <c r="B6084" s="9">
        <v>6139.81</v>
      </c>
      <c r="C6084" s="9">
        <v>4.4139999999999997</v>
      </c>
      <c r="D6084" s="10">
        <v>0.42</v>
      </c>
    </row>
    <row r="6085" spans="1:4" x14ac:dyDescent="0.25">
      <c r="A6085" s="11">
        <v>0.37131944444444442</v>
      </c>
      <c r="B6085" s="12">
        <v>6140.82</v>
      </c>
      <c r="C6085" s="12">
        <v>4.4139999999999997</v>
      </c>
      <c r="D6085" s="13">
        <v>0.41299999999999998</v>
      </c>
    </row>
    <row r="6086" spans="1:4" x14ac:dyDescent="0.25">
      <c r="A6086" s="8">
        <v>0.37133101851851852</v>
      </c>
      <c r="B6086" s="9">
        <v>6141.83</v>
      </c>
      <c r="C6086" s="9">
        <v>4.4139999999999997</v>
      </c>
      <c r="D6086" s="10">
        <v>0.41599999999999998</v>
      </c>
    </row>
    <row r="6087" spans="1:4" x14ac:dyDescent="0.25">
      <c r="A6087" s="11">
        <v>0.37134259259259261</v>
      </c>
      <c r="B6087" s="12">
        <v>6142.84</v>
      </c>
      <c r="C6087" s="12">
        <v>4.4139999999999997</v>
      </c>
      <c r="D6087" s="13">
        <v>0.433</v>
      </c>
    </row>
    <row r="6088" spans="1:4" x14ac:dyDescent="0.25">
      <c r="A6088" s="8">
        <v>0.37135416666666665</v>
      </c>
      <c r="B6088" s="9">
        <v>6143.85</v>
      </c>
      <c r="C6088" s="9">
        <v>4.4160000000000004</v>
      </c>
      <c r="D6088" s="10">
        <v>0.43</v>
      </c>
    </row>
    <row r="6089" spans="1:4" x14ac:dyDescent="0.25">
      <c r="A6089" s="11">
        <v>0.37136574074074075</v>
      </c>
      <c r="B6089" s="12">
        <v>6144.87</v>
      </c>
      <c r="C6089" s="12">
        <v>4.4139999999999997</v>
      </c>
      <c r="D6089" s="13">
        <v>0.41799999999999998</v>
      </c>
    </row>
    <row r="6090" spans="1:4" x14ac:dyDescent="0.25">
      <c r="A6090" s="8">
        <v>0.37137731481481484</v>
      </c>
      <c r="B6090" s="9">
        <v>6145.87</v>
      </c>
      <c r="C6090" s="9">
        <v>4.4139999999999997</v>
      </c>
      <c r="D6090" s="10">
        <v>0.42099999999999999</v>
      </c>
    </row>
    <row r="6091" spans="1:4" x14ac:dyDescent="0.25">
      <c r="A6091" s="11">
        <v>0.37138888888888888</v>
      </c>
      <c r="B6091" s="12">
        <v>6146.88</v>
      </c>
      <c r="C6091" s="12">
        <v>4.4139999999999997</v>
      </c>
      <c r="D6091" s="13">
        <v>0.42199999999999999</v>
      </c>
    </row>
    <row r="6092" spans="1:4" x14ac:dyDescent="0.25">
      <c r="A6092" s="8">
        <v>0.37140046296296297</v>
      </c>
      <c r="B6092" s="9">
        <v>6147.89</v>
      </c>
      <c r="C6092" s="9">
        <v>4.4139999999999997</v>
      </c>
      <c r="D6092" s="10">
        <v>0.438</v>
      </c>
    </row>
    <row r="6093" spans="1:4" x14ac:dyDescent="0.25">
      <c r="A6093" s="11">
        <v>0.37141203703703701</v>
      </c>
      <c r="B6093" s="12">
        <v>6148.9</v>
      </c>
      <c r="C6093" s="12">
        <v>4.4139999999999997</v>
      </c>
      <c r="D6093" s="13">
        <v>0.42399999999999999</v>
      </c>
    </row>
    <row r="6094" spans="1:4" x14ac:dyDescent="0.25">
      <c r="A6094" s="8">
        <v>0.37142361111111111</v>
      </c>
      <c r="B6094" s="9">
        <v>6149.91</v>
      </c>
      <c r="C6094" s="9">
        <v>4.4160000000000004</v>
      </c>
      <c r="D6094" s="10">
        <v>0.434</v>
      </c>
    </row>
    <row r="6095" spans="1:4" x14ac:dyDescent="0.25">
      <c r="A6095" s="11">
        <v>0.3714351851851852</v>
      </c>
      <c r="B6095" s="12">
        <v>6150.92</v>
      </c>
      <c r="C6095" s="12">
        <v>4.4160000000000004</v>
      </c>
      <c r="D6095" s="13">
        <v>0.434</v>
      </c>
    </row>
    <row r="6096" spans="1:4" x14ac:dyDescent="0.25">
      <c r="A6096" s="8">
        <v>0.37144675925925924</v>
      </c>
      <c r="B6096" s="9">
        <v>6151.92</v>
      </c>
      <c r="C6096" s="9">
        <v>4.4139999999999997</v>
      </c>
      <c r="D6096" s="10">
        <v>0.433</v>
      </c>
    </row>
    <row r="6097" spans="1:4" x14ac:dyDescent="0.25">
      <c r="A6097" s="11">
        <v>0.37145833333333333</v>
      </c>
      <c r="B6097" s="12">
        <v>6152.93</v>
      </c>
      <c r="C6097" s="12">
        <v>4.4119999999999999</v>
      </c>
      <c r="D6097" s="13">
        <v>0.42699999999999999</v>
      </c>
    </row>
    <row r="6098" spans="1:4" x14ac:dyDescent="0.25">
      <c r="A6098" s="8">
        <v>0.37146990740740743</v>
      </c>
      <c r="B6098" s="9">
        <v>6153.94</v>
      </c>
      <c r="C6098" s="9">
        <v>4.4119999999999999</v>
      </c>
      <c r="D6098" s="10">
        <v>0.42599999999999999</v>
      </c>
    </row>
    <row r="6099" spans="1:4" x14ac:dyDescent="0.25">
      <c r="A6099" s="11">
        <v>0.37148148148148147</v>
      </c>
      <c r="B6099" s="12">
        <v>6154.96</v>
      </c>
      <c r="C6099" s="12">
        <v>4.4139999999999997</v>
      </c>
      <c r="D6099" s="13">
        <v>0.436</v>
      </c>
    </row>
    <row r="6100" spans="1:4" x14ac:dyDescent="0.25">
      <c r="A6100" s="8">
        <v>0.37149305555555556</v>
      </c>
      <c r="B6100" s="9">
        <v>6155.97</v>
      </c>
      <c r="C6100" s="9">
        <v>4.4139999999999997</v>
      </c>
      <c r="D6100" s="10">
        <v>0.41099999999999998</v>
      </c>
    </row>
    <row r="6101" spans="1:4" x14ac:dyDescent="0.25">
      <c r="A6101" s="11">
        <v>0.37150462962962966</v>
      </c>
      <c r="B6101" s="12">
        <v>6156.97</v>
      </c>
      <c r="C6101" s="12">
        <v>4.4139999999999997</v>
      </c>
      <c r="D6101" s="13">
        <v>0.435</v>
      </c>
    </row>
    <row r="6102" spans="1:4" x14ac:dyDescent="0.25">
      <c r="A6102" s="8">
        <v>0.3715162037037037</v>
      </c>
      <c r="B6102" s="9">
        <v>6157.98</v>
      </c>
      <c r="C6102" s="9">
        <v>4.4139999999999997</v>
      </c>
      <c r="D6102" s="10">
        <v>0.40899999999999997</v>
      </c>
    </row>
    <row r="6103" spans="1:4" x14ac:dyDescent="0.25">
      <c r="A6103" s="11">
        <v>0.37152777777777779</v>
      </c>
      <c r="B6103" s="12">
        <v>6159</v>
      </c>
      <c r="C6103" s="12">
        <v>4.4160000000000004</v>
      </c>
      <c r="D6103" s="13">
        <v>0.42699999999999999</v>
      </c>
    </row>
    <row r="6104" spans="1:4" x14ac:dyDescent="0.25">
      <c r="A6104" s="8">
        <v>0.37153935185185183</v>
      </c>
      <c r="B6104" s="9">
        <v>6160.01</v>
      </c>
      <c r="C6104" s="9">
        <v>4.4160000000000004</v>
      </c>
      <c r="D6104" s="10">
        <v>0.442</v>
      </c>
    </row>
    <row r="6105" spans="1:4" x14ac:dyDescent="0.25">
      <c r="A6105" s="11">
        <v>0.37155092592592592</v>
      </c>
      <c r="B6105" s="12">
        <v>6161.02</v>
      </c>
      <c r="C6105" s="12">
        <v>4.4119999999999999</v>
      </c>
      <c r="D6105" s="13">
        <v>0.41499999999999998</v>
      </c>
    </row>
    <row r="6106" spans="1:4" x14ac:dyDescent="0.25">
      <c r="A6106" s="8">
        <v>0.37156250000000002</v>
      </c>
      <c r="B6106" s="9">
        <v>6162.03</v>
      </c>
      <c r="C6106" s="9">
        <v>4.4139999999999997</v>
      </c>
      <c r="D6106" s="10">
        <v>0.41799999999999998</v>
      </c>
    </row>
    <row r="6107" spans="1:4" x14ac:dyDescent="0.25">
      <c r="A6107" s="11">
        <v>0.37157407407407406</v>
      </c>
      <c r="B6107" s="12">
        <v>6163.04</v>
      </c>
      <c r="C6107" s="12">
        <v>4.4139999999999997</v>
      </c>
      <c r="D6107" s="13">
        <v>0.42199999999999999</v>
      </c>
    </row>
    <row r="6108" spans="1:4" x14ac:dyDescent="0.25">
      <c r="A6108" s="8">
        <v>0.37158564814814815</v>
      </c>
      <c r="B6108" s="9">
        <v>6164.04</v>
      </c>
      <c r="C6108" s="9">
        <v>4.4119999999999999</v>
      </c>
      <c r="D6108" s="10">
        <v>0.43</v>
      </c>
    </row>
    <row r="6109" spans="1:4" x14ac:dyDescent="0.25">
      <c r="A6109" s="11">
        <v>0.37159722222222225</v>
      </c>
      <c r="B6109" s="12">
        <v>6165.05</v>
      </c>
      <c r="C6109" s="12">
        <v>4.4160000000000004</v>
      </c>
      <c r="D6109" s="13">
        <v>0.432</v>
      </c>
    </row>
    <row r="6110" spans="1:4" x14ac:dyDescent="0.25">
      <c r="A6110" s="8">
        <v>0.37160879629629628</v>
      </c>
      <c r="B6110" s="9">
        <v>6166.06</v>
      </c>
      <c r="C6110" s="9">
        <v>4.4160000000000004</v>
      </c>
      <c r="D6110" s="10">
        <v>0.41199999999999998</v>
      </c>
    </row>
    <row r="6111" spans="1:4" x14ac:dyDescent="0.25">
      <c r="A6111" s="11">
        <v>0.37162037037037038</v>
      </c>
      <c r="B6111" s="12">
        <v>6167.07</v>
      </c>
      <c r="C6111" s="12">
        <v>4.4139999999999997</v>
      </c>
      <c r="D6111" s="13">
        <v>0.42399999999999999</v>
      </c>
    </row>
    <row r="6112" spans="1:4" x14ac:dyDescent="0.25">
      <c r="A6112" s="8">
        <v>0.37163194444444442</v>
      </c>
      <c r="B6112" s="9">
        <v>6168.08</v>
      </c>
      <c r="C6112" s="9">
        <v>4.4119999999999999</v>
      </c>
      <c r="D6112" s="10">
        <v>0.41499999999999998</v>
      </c>
    </row>
    <row r="6113" spans="1:4" x14ac:dyDescent="0.25">
      <c r="A6113" s="11">
        <v>0.37164351851851851</v>
      </c>
      <c r="B6113" s="12">
        <v>6169.09</v>
      </c>
      <c r="C6113" s="12">
        <v>4.4119999999999999</v>
      </c>
      <c r="D6113" s="13">
        <v>0.41699999999999998</v>
      </c>
    </row>
    <row r="6114" spans="1:4" x14ac:dyDescent="0.25">
      <c r="A6114" s="8">
        <v>0.37165509259259261</v>
      </c>
      <c r="B6114" s="9">
        <v>6170.1</v>
      </c>
      <c r="C6114" s="9">
        <v>4.41</v>
      </c>
      <c r="D6114" s="10">
        <v>0.438</v>
      </c>
    </row>
    <row r="6115" spans="1:4" x14ac:dyDescent="0.25">
      <c r="A6115" s="11">
        <v>0.37166666666666665</v>
      </c>
      <c r="B6115" s="12">
        <v>6171.11</v>
      </c>
      <c r="C6115" s="12">
        <v>4.4139999999999997</v>
      </c>
      <c r="D6115" s="13">
        <v>0.439</v>
      </c>
    </row>
    <row r="6116" spans="1:4" x14ac:dyDescent="0.25">
      <c r="A6116" s="8">
        <v>0.37167824074074074</v>
      </c>
      <c r="B6116" s="9">
        <v>6172.12</v>
      </c>
      <c r="C6116" s="9">
        <v>4.4139999999999997</v>
      </c>
      <c r="D6116" s="10">
        <v>0.42599999999999999</v>
      </c>
    </row>
    <row r="6117" spans="1:4" x14ac:dyDescent="0.25">
      <c r="A6117" s="11">
        <v>0.37168981481481483</v>
      </c>
      <c r="B6117" s="12">
        <v>6173.12</v>
      </c>
      <c r="C6117" s="12">
        <v>4.4139999999999997</v>
      </c>
      <c r="D6117" s="13">
        <v>0.42199999999999999</v>
      </c>
    </row>
    <row r="6118" spans="1:4" x14ac:dyDescent="0.25">
      <c r="A6118" s="8">
        <v>0.37170138888888887</v>
      </c>
      <c r="B6118" s="9">
        <v>6174.14</v>
      </c>
      <c r="C6118" s="9">
        <v>4.4139999999999997</v>
      </c>
      <c r="D6118" s="10">
        <v>0.42</v>
      </c>
    </row>
    <row r="6119" spans="1:4" x14ac:dyDescent="0.25">
      <c r="A6119" s="11">
        <v>0.37171296296296297</v>
      </c>
      <c r="B6119" s="12">
        <v>6175.15</v>
      </c>
      <c r="C6119" s="12">
        <v>4.4139999999999997</v>
      </c>
      <c r="D6119" s="13">
        <v>0.41599999999999998</v>
      </c>
    </row>
    <row r="6120" spans="1:4" x14ac:dyDescent="0.25">
      <c r="A6120" s="8">
        <v>0.37172453703703706</v>
      </c>
      <c r="B6120" s="9">
        <v>6176.16</v>
      </c>
      <c r="C6120" s="9">
        <v>4.4160000000000004</v>
      </c>
      <c r="D6120" s="10">
        <v>0.435</v>
      </c>
    </row>
    <row r="6121" spans="1:4" x14ac:dyDescent="0.25">
      <c r="A6121" s="11">
        <v>0.3717361111111111</v>
      </c>
      <c r="B6121" s="12">
        <v>6177.17</v>
      </c>
      <c r="C6121" s="12">
        <v>4.4139999999999997</v>
      </c>
      <c r="D6121" s="13">
        <v>0.432</v>
      </c>
    </row>
    <row r="6122" spans="1:4" x14ac:dyDescent="0.25">
      <c r="A6122" s="8">
        <v>0.37174768518518519</v>
      </c>
      <c r="B6122" s="9">
        <v>6178.18</v>
      </c>
      <c r="C6122" s="9">
        <v>4.4139999999999997</v>
      </c>
      <c r="D6122" s="10">
        <v>0.41199999999999998</v>
      </c>
    </row>
    <row r="6123" spans="1:4" x14ac:dyDescent="0.25">
      <c r="A6123" s="11">
        <v>0.37175925925925923</v>
      </c>
      <c r="B6123" s="12">
        <v>6179.19</v>
      </c>
      <c r="C6123" s="12">
        <v>4.4139999999999997</v>
      </c>
      <c r="D6123" s="13">
        <v>0.42399999999999999</v>
      </c>
    </row>
    <row r="6124" spans="1:4" x14ac:dyDescent="0.25">
      <c r="A6124" s="8">
        <v>0.37177083333333333</v>
      </c>
      <c r="B6124" s="9">
        <v>6180.2</v>
      </c>
      <c r="C6124" s="9">
        <v>4.4139999999999997</v>
      </c>
      <c r="D6124" s="10">
        <v>0.42899999999999999</v>
      </c>
    </row>
    <row r="6125" spans="1:4" x14ac:dyDescent="0.25">
      <c r="A6125" s="11">
        <v>0.37178240740740742</v>
      </c>
      <c r="B6125" s="12">
        <v>6181.21</v>
      </c>
      <c r="C6125" s="12">
        <v>4.4189999999999996</v>
      </c>
      <c r="D6125" s="13">
        <v>0.41699999999999998</v>
      </c>
    </row>
    <row r="6126" spans="1:4" x14ac:dyDescent="0.25">
      <c r="A6126" s="8">
        <v>0.37179398148148146</v>
      </c>
      <c r="B6126" s="9">
        <v>6182.22</v>
      </c>
      <c r="C6126" s="9">
        <v>4.4139999999999997</v>
      </c>
      <c r="D6126" s="10">
        <v>0.42399999999999999</v>
      </c>
    </row>
    <row r="6127" spans="1:4" x14ac:dyDescent="0.25">
      <c r="A6127" s="11">
        <v>0.37180555555555556</v>
      </c>
      <c r="B6127" s="12">
        <v>6183.23</v>
      </c>
      <c r="C6127" s="12">
        <v>4.4139999999999997</v>
      </c>
      <c r="D6127" s="13">
        <v>0.42299999999999999</v>
      </c>
    </row>
    <row r="6128" spans="1:4" x14ac:dyDescent="0.25">
      <c r="A6128" s="8">
        <v>0.37181712962962965</v>
      </c>
      <c r="B6128" s="9">
        <v>6184.24</v>
      </c>
      <c r="C6128" s="9">
        <v>4.4139999999999997</v>
      </c>
      <c r="D6128" s="10">
        <v>0.42599999999999999</v>
      </c>
    </row>
    <row r="6129" spans="1:4" x14ac:dyDescent="0.25">
      <c r="A6129" s="11">
        <v>0.37182870370370369</v>
      </c>
      <c r="B6129" s="12">
        <v>6185.25</v>
      </c>
      <c r="C6129" s="12">
        <v>4.4119999999999999</v>
      </c>
      <c r="D6129" s="13">
        <v>0.44500000000000001</v>
      </c>
    </row>
    <row r="6130" spans="1:4" x14ac:dyDescent="0.25">
      <c r="A6130" s="8">
        <v>0.37184027777777778</v>
      </c>
      <c r="B6130" s="9">
        <v>6186.26</v>
      </c>
      <c r="C6130" s="9">
        <v>4.4119999999999999</v>
      </c>
      <c r="D6130" s="10">
        <v>0.42699999999999999</v>
      </c>
    </row>
    <row r="6131" spans="1:4" x14ac:dyDescent="0.25">
      <c r="A6131" s="11">
        <v>0.37185185185185188</v>
      </c>
      <c r="B6131" s="12">
        <v>6187.27</v>
      </c>
      <c r="C6131" s="12">
        <v>4.4139999999999997</v>
      </c>
      <c r="D6131" s="13">
        <v>0.42899999999999999</v>
      </c>
    </row>
    <row r="6132" spans="1:4" x14ac:dyDescent="0.25">
      <c r="A6132" s="8">
        <v>0.37186342592592592</v>
      </c>
      <c r="B6132" s="9">
        <v>6188.28</v>
      </c>
      <c r="C6132" s="9">
        <v>4.4160000000000004</v>
      </c>
      <c r="D6132" s="10">
        <v>0.44600000000000001</v>
      </c>
    </row>
    <row r="6133" spans="1:4" x14ac:dyDescent="0.25">
      <c r="A6133" s="11">
        <v>0.37187500000000001</v>
      </c>
      <c r="B6133" s="12">
        <v>6189.29</v>
      </c>
      <c r="C6133" s="12">
        <v>4.4139999999999997</v>
      </c>
      <c r="D6133" s="13">
        <v>0.41699999999999998</v>
      </c>
    </row>
    <row r="6134" spans="1:4" x14ac:dyDescent="0.25">
      <c r="A6134" s="8">
        <v>0.37188657407407405</v>
      </c>
      <c r="B6134" s="9">
        <v>6190.3</v>
      </c>
      <c r="C6134" s="9">
        <v>4.4139999999999997</v>
      </c>
      <c r="D6134" s="10">
        <v>0.42199999999999999</v>
      </c>
    </row>
    <row r="6135" spans="1:4" x14ac:dyDescent="0.25">
      <c r="A6135" s="11">
        <v>0.37189814814814814</v>
      </c>
      <c r="B6135" s="12">
        <v>6191.31</v>
      </c>
      <c r="C6135" s="12">
        <v>4.4119999999999999</v>
      </c>
      <c r="D6135" s="13">
        <v>0.41299999999999998</v>
      </c>
    </row>
    <row r="6136" spans="1:4" x14ac:dyDescent="0.25">
      <c r="A6136" s="8">
        <v>0.37190972222222224</v>
      </c>
      <c r="B6136" s="9">
        <v>6192.32</v>
      </c>
      <c r="C6136" s="9">
        <v>4.4160000000000004</v>
      </c>
      <c r="D6136" s="10">
        <v>0.42099999999999999</v>
      </c>
    </row>
    <row r="6137" spans="1:4" x14ac:dyDescent="0.25">
      <c r="A6137" s="11">
        <v>0.37192129629629628</v>
      </c>
      <c r="B6137" s="12">
        <v>6193.33</v>
      </c>
      <c r="C6137" s="12">
        <v>4.4139999999999997</v>
      </c>
      <c r="D6137" s="13">
        <v>0.435</v>
      </c>
    </row>
    <row r="6138" spans="1:4" x14ac:dyDescent="0.25">
      <c r="A6138" s="8">
        <v>0.37193287037037037</v>
      </c>
      <c r="B6138" s="9">
        <v>6194.34</v>
      </c>
      <c r="C6138" s="9">
        <v>4.4139999999999997</v>
      </c>
      <c r="D6138" s="10">
        <v>0.42899999999999999</v>
      </c>
    </row>
    <row r="6139" spans="1:4" x14ac:dyDescent="0.25">
      <c r="A6139" s="11">
        <v>0.37194444444444447</v>
      </c>
      <c r="B6139" s="12">
        <v>6195.34</v>
      </c>
      <c r="C6139" s="12">
        <v>4.4139999999999997</v>
      </c>
      <c r="D6139" s="13">
        <v>0.42799999999999999</v>
      </c>
    </row>
    <row r="6140" spans="1:4" x14ac:dyDescent="0.25">
      <c r="A6140" s="8">
        <v>0.37195601851851851</v>
      </c>
      <c r="B6140" s="9">
        <v>6196.35</v>
      </c>
      <c r="C6140" s="9">
        <v>4.4119999999999999</v>
      </c>
      <c r="D6140" s="10">
        <v>0.40500000000000003</v>
      </c>
    </row>
    <row r="6141" spans="1:4" x14ac:dyDescent="0.25">
      <c r="A6141" s="11">
        <v>0.3719675925925926</v>
      </c>
      <c r="B6141" s="12">
        <v>6197.36</v>
      </c>
      <c r="C6141" s="12">
        <v>4.4160000000000004</v>
      </c>
      <c r="D6141" s="13">
        <v>0.42799999999999999</v>
      </c>
    </row>
    <row r="6142" spans="1:4" x14ac:dyDescent="0.25">
      <c r="A6142" s="8">
        <v>0.37197916666666669</v>
      </c>
      <c r="B6142" s="9">
        <v>6198.37</v>
      </c>
      <c r="C6142" s="9">
        <v>4.4139999999999997</v>
      </c>
      <c r="D6142" s="10">
        <v>0.433</v>
      </c>
    </row>
    <row r="6143" spans="1:4" x14ac:dyDescent="0.25">
      <c r="A6143" s="11">
        <v>0.37199074074074073</v>
      </c>
      <c r="B6143" s="12">
        <v>6199.39</v>
      </c>
      <c r="C6143" s="12">
        <v>4.4139999999999997</v>
      </c>
      <c r="D6143" s="13">
        <v>0.436</v>
      </c>
    </row>
    <row r="6144" spans="1:4" x14ac:dyDescent="0.25">
      <c r="A6144" s="8">
        <v>0.37200231481481483</v>
      </c>
      <c r="B6144" s="9">
        <v>6200.39</v>
      </c>
      <c r="C6144" s="9">
        <v>4.4139999999999997</v>
      </c>
      <c r="D6144" s="10">
        <v>0.41599999999999998</v>
      </c>
    </row>
    <row r="6145" spans="1:4" x14ac:dyDescent="0.25">
      <c r="A6145" s="11">
        <v>0.37201388888888887</v>
      </c>
      <c r="B6145" s="12">
        <v>6201.4</v>
      </c>
      <c r="C6145" s="12">
        <v>4.4139999999999997</v>
      </c>
      <c r="D6145" s="13">
        <v>0.42399999999999999</v>
      </c>
    </row>
    <row r="6146" spans="1:4" x14ac:dyDescent="0.25">
      <c r="A6146" s="8">
        <v>0.37202546296296296</v>
      </c>
      <c r="B6146" s="9">
        <v>6202.41</v>
      </c>
      <c r="C6146" s="9">
        <v>4.4119999999999999</v>
      </c>
      <c r="D6146" s="10">
        <v>0.441</v>
      </c>
    </row>
    <row r="6147" spans="1:4" x14ac:dyDescent="0.25">
      <c r="A6147" s="11">
        <v>0.37203703703703705</v>
      </c>
      <c r="B6147" s="12">
        <v>6203.42</v>
      </c>
      <c r="C6147" s="12">
        <v>4.4189999999999996</v>
      </c>
      <c r="D6147" s="13">
        <v>0.41699999999999998</v>
      </c>
    </row>
    <row r="6148" spans="1:4" x14ac:dyDescent="0.25">
      <c r="A6148" s="8">
        <v>0.37204861111111109</v>
      </c>
      <c r="B6148" s="9">
        <v>6204.43</v>
      </c>
      <c r="C6148" s="9">
        <v>4.4139999999999997</v>
      </c>
      <c r="D6148" s="10">
        <v>0.42199999999999999</v>
      </c>
    </row>
    <row r="6149" spans="1:4" x14ac:dyDescent="0.25">
      <c r="A6149" s="11">
        <v>0.37207175925925928</v>
      </c>
      <c r="B6149" s="12">
        <v>6205.44</v>
      </c>
      <c r="C6149" s="12">
        <v>4.4119999999999999</v>
      </c>
      <c r="D6149" s="13">
        <v>0.4</v>
      </c>
    </row>
    <row r="6150" spans="1:4" x14ac:dyDescent="0.25">
      <c r="A6150" s="8">
        <v>0.37208333333333332</v>
      </c>
      <c r="B6150" s="9">
        <v>6206.45</v>
      </c>
      <c r="C6150" s="9">
        <v>4.4119999999999999</v>
      </c>
      <c r="D6150" s="10">
        <v>0.42699999999999999</v>
      </c>
    </row>
    <row r="6151" spans="1:4" x14ac:dyDescent="0.25">
      <c r="A6151" s="11">
        <v>0.37209490740740742</v>
      </c>
      <c r="B6151" s="12">
        <v>6207.46</v>
      </c>
      <c r="C6151" s="12">
        <v>4.4119999999999999</v>
      </c>
      <c r="D6151" s="13">
        <v>0.44400000000000001</v>
      </c>
    </row>
    <row r="6152" spans="1:4" x14ac:dyDescent="0.25">
      <c r="A6152" s="8">
        <v>0.37210648148148145</v>
      </c>
      <c r="B6152" s="9">
        <v>6208.47</v>
      </c>
      <c r="C6152" s="9">
        <v>4.4160000000000004</v>
      </c>
      <c r="D6152" s="10">
        <v>0.42599999999999999</v>
      </c>
    </row>
    <row r="6153" spans="1:4" x14ac:dyDescent="0.25">
      <c r="A6153" s="11">
        <v>0.37211805555555555</v>
      </c>
      <c r="B6153" s="12">
        <v>6209.48</v>
      </c>
      <c r="C6153" s="12">
        <v>4.4139999999999997</v>
      </c>
      <c r="D6153" s="13">
        <v>0.42899999999999999</v>
      </c>
    </row>
    <row r="6154" spans="1:4" x14ac:dyDescent="0.25">
      <c r="A6154" s="8">
        <v>0.37212962962962964</v>
      </c>
      <c r="B6154" s="9">
        <v>6210.49</v>
      </c>
      <c r="C6154" s="9">
        <v>4.4119999999999999</v>
      </c>
      <c r="D6154" s="10">
        <v>0.41199999999999998</v>
      </c>
    </row>
    <row r="6155" spans="1:4" x14ac:dyDescent="0.25">
      <c r="A6155" s="11">
        <v>0.37214120370370368</v>
      </c>
      <c r="B6155" s="12">
        <v>6211.5</v>
      </c>
      <c r="C6155" s="12">
        <v>4.4119999999999999</v>
      </c>
      <c r="D6155" s="13">
        <v>0.439</v>
      </c>
    </row>
    <row r="6156" spans="1:4" x14ac:dyDescent="0.25">
      <c r="A6156" s="8">
        <v>0.37215277777777778</v>
      </c>
      <c r="B6156" s="9">
        <v>6212.51</v>
      </c>
      <c r="C6156" s="9">
        <v>4.4119999999999999</v>
      </c>
      <c r="D6156" s="10">
        <v>0.434</v>
      </c>
    </row>
    <row r="6157" spans="1:4" x14ac:dyDescent="0.25">
      <c r="A6157" s="11">
        <v>0.37216435185185187</v>
      </c>
      <c r="B6157" s="12">
        <v>6213.52</v>
      </c>
      <c r="C6157" s="12">
        <v>4.4160000000000004</v>
      </c>
      <c r="D6157" s="13">
        <v>0.41199999999999998</v>
      </c>
    </row>
    <row r="6158" spans="1:4" x14ac:dyDescent="0.25">
      <c r="A6158" s="8">
        <v>0.37217592592592591</v>
      </c>
      <c r="B6158" s="9">
        <v>6214.53</v>
      </c>
      <c r="C6158" s="9">
        <v>4.4139999999999997</v>
      </c>
      <c r="D6158" s="10">
        <v>0.41799999999999998</v>
      </c>
    </row>
    <row r="6159" spans="1:4" x14ac:dyDescent="0.25">
      <c r="A6159" s="11">
        <v>0.3721875</v>
      </c>
      <c r="B6159" s="12">
        <v>6215.53</v>
      </c>
      <c r="C6159" s="12">
        <v>4.4139999999999997</v>
      </c>
      <c r="D6159" s="13">
        <v>0.41499999999999998</v>
      </c>
    </row>
    <row r="6160" spans="1:4" x14ac:dyDescent="0.25">
      <c r="A6160" s="8">
        <v>0.3721990740740741</v>
      </c>
      <c r="B6160" s="9">
        <v>6216.54</v>
      </c>
      <c r="C6160" s="9">
        <v>4.4119999999999999</v>
      </c>
      <c r="D6160" s="10">
        <v>0.41499999999999998</v>
      </c>
    </row>
    <row r="6161" spans="1:4" x14ac:dyDescent="0.25">
      <c r="A6161" s="11">
        <v>0.37221064814814814</v>
      </c>
      <c r="B6161" s="12">
        <v>6217.55</v>
      </c>
      <c r="C6161" s="12">
        <v>4.4139999999999997</v>
      </c>
      <c r="D6161" s="13">
        <v>0.41299999999999998</v>
      </c>
    </row>
    <row r="6162" spans="1:4" x14ac:dyDescent="0.25">
      <c r="A6162" s="8">
        <v>0.37222222222222223</v>
      </c>
      <c r="B6162" s="9">
        <v>6218.56</v>
      </c>
      <c r="C6162" s="9">
        <v>4.4160000000000004</v>
      </c>
      <c r="D6162" s="10">
        <v>0.42</v>
      </c>
    </row>
    <row r="6163" spans="1:4" x14ac:dyDescent="0.25">
      <c r="A6163" s="11">
        <v>0.37223379629629627</v>
      </c>
      <c r="B6163" s="12">
        <v>6219.57</v>
      </c>
      <c r="C6163" s="12">
        <v>4.4139999999999997</v>
      </c>
      <c r="D6163" s="13">
        <v>0.434</v>
      </c>
    </row>
    <row r="6164" spans="1:4" x14ac:dyDescent="0.25">
      <c r="A6164" s="8">
        <v>0.37224537037037037</v>
      </c>
      <c r="B6164" s="9">
        <v>6220.58</v>
      </c>
      <c r="C6164" s="9">
        <v>4.4139999999999997</v>
      </c>
      <c r="D6164" s="10">
        <v>0.441</v>
      </c>
    </row>
    <row r="6165" spans="1:4" x14ac:dyDescent="0.25">
      <c r="A6165" s="11">
        <v>0.37225694444444446</v>
      </c>
      <c r="B6165" s="12">
        <v>6221.59</v>
      </c>
      <c r="C6165" s="12">
        <v>4.4139999999999997</v>
      </c>
      <c r="D6165" s="13">
        <v>0.42699999999999999</v>
      </c>
    </row>
    <row r="6166" spans="1:4" x14ac:dyDescent="0.25">
      <c r="A6166" s="8">
        <v>0.3722685185185185</v>
      </c>
      <c r="B6166" s="9">
        <v>6222.6</v>
      </c>
      <c r="C6166" s="9">
        <v>4.4139999999999997</v>
      </c>
      <c r="D6166" s="10">
        <v>0.439</v>
      </c>
    </row>
    <row r="6167" spans="1:4" x14ac:dyDescent="0.25">
      <c r="A6167" s="11">
        <v>0.37228009259259259</v>
      </c>
      <c r="B6167" s="12">
        <v>6223.61</v>
      </c>
      <c r="C6167" s="12">
        <v>4.4119999999999999</v>
      </c>
      <c r="D6167" s="13">
        <v>0.41199999999999998</v>
      </c>
    </row>
    <row r="6168" spans="1:4" x14ac:dyDescent="0.25">
      <c r="A6168" s="8">
        <v>0.37229166666666669</v>
      </c>
      <c r="B6168" s="9">
        <v>6224.63</v>
      </c>
      <c r="C6168" s="9">
        <v>4.4139999999999997</v>
      </c>
      <c r="D6168" s="10">
        <v>0.42899999999999999</v>
      </c>
    </row>
    <row r="6169" spans="1:4" x14ac:dyDescent="0.25">
      <c r="A6169" s="11">
        <v>0.37230324074074073</v>
      </c>
      <c r="B6169" s="12">
        <v>6225.64</v>
      </c>
      <c r="C6169" s="12">
        <v>4.4139999999999997</v>
      </c>
      <c r="D6169" s="13">
        <v>0.433</v>
      </c>
    </row>
    <row r="6170" spans="1:4" x14ac:dyDescent="0.25">
      <c r="A6170" s="8">
        <v>0.37231481481481482</v>
      </c>
      <c r="B6170" s="9">
        <v>6226.64</v>
      </c>
      <c r="C6170" s="9">
        <v>4.4139999999999997</v>
      </c>
      <c r="D6170" s="10">
        <v>0.436</v>
      </c>
    </row>
    <row r="6171" spans="1:4" x14ac:dyDescent="0.25">
      <c r="A6171" s="11">
        <v>0.37232638888888892</v>
      </c>
      <c r="B6171" s="12">
        <v>6227.66</v>
      </c>
      <c r="C6171" s="12">
        <v>4.4119999999999999</v>
      </c>
      <c r="D6171" s="13">
        <v>0.435</v>
      </c>
    </row>
    <row r="6172" spans="1:4" x14ac:dyDescent="0.25">
      <c r="A6172" s="8">
        <v>0.37233796296296295</v>
      </c>
      <c r="B6172" s="9">
        <v>6228.66</v>
      </c>
      <c r="C6172" s="9">
        <v>4.4119999999999999</v>
      </c>
      <c r="D6172" s="10">
        <v>0.41799999999999998</v>
      </c>
    </row>
    <row r="6173" spans="1:4" x14ac:dyDescent="0.25">
      <c r="A6173" s="11">
        <v>0.37234953703703705</v>
      </c>
      <c r="B6173" s="12">
        <v>6229.68</v>
      </c>
      <c r="C6173" s="12">
        <v>4.4160000000000004</v>
      </c>
      <c r="D6173" s="13">
        <v>0.44</v>
      </c>
    </row>
    <row r="6174" spans="1:4" x14ac:dyDescent="0.25">
      <c r="A6174" s="8">
        <v>0.37236111111111109</v>
      </c>
      <c r="B6174" s="9">
        <v>6230.69</v>
      </c>
      <c r="C6174" s="9">
        <v>4.4139999999999997</v>
      </c>
      <c r="D6174" s="10">
        <v>0.42099999999999999</v>
      </c>
    </row>
    <row r="6175" spans="1:4" x14ac:dyDescent="0.25">
      <c r="A6175" s="11">
        <v>0.37237268518518518</v>
      </c>
      <c r="B6175" s="12">
        <v>6231.7</v>
      </c>
      <c r="C6175" s="12">
        <v>4.4139999999999997</v>
      </c>
      <c r="D6175" s="13">
        <v>0.44400000000000001</v>
      </c>
    </row>
    <row r="6176" spans="1:4" x14ac:dyDescent="0.25">
      <c r="A6176" s="8">
        <v>0.37238425925925928</v>
      </c>
      <c r="B6176" s="9">
        <v>6232.71</v>
      </c>
      <c r="C6176" s="9">
        <v>4.4119999999999999</v>
      </c>
      <c r="D6176" s="10">
        <v>0.434</v>
      </c>
    </row>
    <row r="6177" spans="1:4" x14ac:dyDescent="0.25">
      <c r="A6177" s="11">
        <v>0.37239583333333331</v>
      </c>
      <c r="B6177" s="12">
        <v>6233.73</v>
      </c>
      <c r="C6177" s="12">
        <v>4.4119999999999999</v>
      </c>
      <c r="D6177" s="13">
        <v>0.434</v>
      </c>
    </row>
    <row r="6178" spans="1:4" x14ac:dyDescent="0.25">
      <c r="A6178" s="8">
        <v>0.37240740740740741</v>
      </c>
      <c r="B6178" s="9">
        <v>6234.74</v>
      </c>
      <c r="C6178" s="9">
        <v>4.4160000000000004</v>
      </c>
      <c r="D6178" s="10">
        <v>0.42899999999999999</v>
      </c>
    </row>
    <row r="6179" spans="1:4" x14ac:dyDescent="0.25">
      <c r="A6179" s="11">
        <v>0.3724189814814815</v>
      </c>
      <c r="B6179" s="12">
        <v>6235.75</v>
      </c>
      <c r="C6179" s="12">
        <v>4.4160000000000004</v>
      </c>
      <c r="D6179" s="13">
        <v>0.41699999999999998</v>
      </c>
    </row>
    <row r="6180" spans="1:4" x14ac:dyDescent="0.25">
      <c r="A6180" s="8">
        <v>0.37243055555555554</v>
      </c>
      <c r="B6180" s="9">
        <v>6236.76</v>
      </c>
      <c r="C6180" s="9">
        <v>4.4139999999999997</v>
      </c>
      <c r="D6180" s="10">
        <v>0.42699999999999999</v>
      </c>
    </row>
    <row r="6181" spans="1:4" x14ac:dyDescent="0.25">
      <c r="A6181" s="11">
        <v>0.37244212962962964</v>
      </c>
      <c r="B6181" s="12">
        <v>6237.77</v>
      </c>
      <c r="C6181" s="12">
        <v>4.4119999999999999</v>
      </c>
      <c r="D6181" s="13">
        <v>0.41499999999999998</v>
      </c>
    </row>
    <row r="6182" spans="1:4" x14ac:dyDescent="0.25">
      <c r="A6182" s="8">
        <v>0.37245370370370373</v>
      </c>
      <c r="B6182" s="9">
        <v>6238.78</v>
      </c>
      <c r="C6182" s="9">
        <v>4.4119999999999999</v>
      </c>
      <c r="D6182" s="10">
        <v>0.434</v>
      </c>
    </row>
    <row r="6183" spans="1:4" x14ac:dyDescent="0.25">
      <c r="A6183" s="11">
        <v>0.37246527777777777</v>
      </c>
      <c r="B6183" s="12">
        <v>6239.79</v>
      </c>
      <c r="C6183" s="12">
        <v>4.4139999999999997</v>
      </c>
      <c r="D6183" s="13">
        <v>0.435</v>
      </c>
    </row>
    <row r="6184" spans="1:4" x14ac:dyDescent="0.25">
      <c r="A6184" s="8">
        <v>0.37247685185185186</v>
      </c>
      <c r="B6184" s="9">
        <v>6240.8</v>
      </c>
      <c r="C6184" s="9">
        <v>4.4139999999999997</v>
      </c>
      <c r="D6184" s="10">
        <v>0.41499999999999998</v>
      </c>
    </row>
    <row r="6185" spans="1:4" x14ac:dyDescent="0.25">
      <c r="A6185" s="11">
        <v>0.3724884259259259</v>
      </c>
      <c r="B6185" s="12">
        <v>6241.81</v>
      </c>
      <c r="C6185" s="12">
        <v>4.4119999999999999</v>
      </c>
      <c r="D6185" s="13">
        <v>0.439</v>
      </c>
    </row>
    <row r="6186" spans="1:4" x14ac:dyDescent="0.25">
      <c r="A6186" s="8">
        <v>0.3725</v>
      </c>
      <c r="B6186" s="9">
        <v>6242.82</v>
      </c>
      <c r="C6186" s="9">
        <v>4.4139999999999997</v>
      </c>
      <c r="D6186" s="10">
        <v>0.434</v>
      </c>
    </row>
    <row r="6187" spans="1:4" x14ac:dyDescent="0.25">
      <c r="A6187" s="11">
        <v>0.37251157407407409</v>
      </c>
      <c r="B6187" s="12">
        <v>6243.83</v>
      </c>
      <c r="C6187" s="12">
        <v>4.4139999999999997</v>
      </c>
      <c r="D6187" s="13">
        <v>0.42699999999999999</v>
      </c>
    </row>
    <row r="6188" spans="1:4" x14ac:dyDescent="0.25">
      <c r="A6188" s="8">
        <v>0.37252314814814813</v>
      </c>
      <c r="B6188" s="9">
        <v>6244.84</v>
      </c>
      <c r="C6188" s="9">
        <v>4.4119999999999999</v>
      </c>
      <c r="D6188" s="10">
        <v>0.42299999999999999</v>
      </c>
    </row>
    <row r="6189" spans="1:4" x14ac:dyDescent="0.25">
      <c r="A6189" s="11">
        <v>0.37253472222222223</v>
      </c>
      <c r="B6189" s="12">
        <v>6245.85</v>
      </c>
      <c r="C6189" s="12">
        <v>4.4139999999999997</v>
      </c>
      <c r="D6189" s="13">
        <v>0.41599999999999998</v>
      </c>
    </row>
    <row r="6190" spans="1:4" x14ac:dyDescent="0.25">
      <c r="A6190" s="8">
        <v>0.37254629629629632</v>
      </c>
      <c r="B6190" s="9">
        <v>6246.86</v>
      </c>
      <c r="C6190" s="9">
        <v>4.4139999999999997</v>
      </c>
      <c r="D6190" s="10">
        <v>0.42299999999999999</v>
      </c>
    </row>
    <row r="6191" spans="1:4" x14ac:dyDescent="0.25">
      <c r="A6191" s="11">
        <v>0.37255787037037036</v>
      </c>
      <c r="B6191" s="12">
        <v>6247.86</v>
      </c>
      <c r="C6191" s="12">
        <v>4.4119999999999999</v>
      </c>
      <c r="D6191" s="13">
        <v>0.41199999999999998</v>
      </c>
    </row>
    <row r="6192" spans="1:4" x14ac:dyDescent="0.25">
      <c r="A6192" s="8">
        <v>0.37256944444444445</v>
      </c>
      <c r="B6192" s="9">
        <v>6248.87</v>
      </c>
      <c r="C6192" s="9">
        <v>4.4119999999999999</v>
      </c>
      <c r="D6192" s="10">
        <v>0.42299999999999999</v>
      </c>
    </row>
    <row r="6193" spans="1:4" x14ac:dyDescent="0.25">
      <c r="A6193" s="11">
        <v>0.37258101851851849</v>
      </c>
      <c r="B6193" s="12">
        <v>6249.88</v>
      </c>
      <c r="C6193" s="12">
        <v>4.4119999999999999</v>
      </c>
      <c r="D6193" s="13">
        <v>0.42199999999999999</v>
      </c>
    </row>
    <row r="6194" spans="1:4" x14ac:dyDescent="0.25">
      <c r="A6194" s="8">
        <v>0.37259259259259259</v>
      </c>
      <c r="B6194" s="9">
        <v>6250.89</v>
      </c>
      <c r="C6194" s="9">
        <v>4.4139999999999997</v>
      </c>
      <c r="D6194" s="10">
        <v>0.43</v>
      </c>
    </row>
    <row r="6195" spans="1:4" x14ac:dyDescent="0.25">
      <c r="A6195" s="11">
        <v>0.37260416666666668</v>
      </c>
      <c r="B6195" s="12">
        <v>6251.9</v>
      </c>
      <c r="C6195" s="12">
        <v>4.4160000000000004</v>
      </c>
      <c r="D6195" s="13">
        <v>0.42899999999999999</v>
      </c>
    </row>
    <row r="6196" spans="1:4" x14ac:dyDescent="0.25">
      <c r="A6196" s="8">
        <v>0.37261574074074072</v>
      </c>
      <c r="B6196" s="9">
        <v>6252.9</v>
      </c>
      <c r="C6196" s="9">
        <v>4.4139999999999997</v>
      </c>
      <c r="D6196" s="10">
        <v>0.41699999999999998</v>
      </c>
    </row>
    <row r="6197" spans="1:4" x14ac:dyDescent="0.25">
      <c r="A6197" s="11">
        <v>0.37262731481481481</v>
      </c>
      <c r="B6197" s="12">
        <v>6253.91</v>
      </c>
      <c r="C6197" s="12">
        <v>4.4139999999999997</v>
      </c>
      <c r="D6197" s="13">
        <v>0.41799999999999998</v>
      </c>
    </row>
    <row r="6198" spans="1:4" x14ac:dyDescent="0.25">
      <c r="A6198" s="8">
        <v>0.37263888888888891</v>
      </c>
      <c r="B6198" s="9">
        <v>6254.92</v>
      </c>
      <c r="C6198" s="9">
        <v>4.4119999999999999</v>
      </c>
      <c r="D6198" s="10">
        <v>0.442</v>
      </c>
    </row>
    <row r="6199" spans="1:4" x14ac:dyDescent="0.25">
      <c r="A6199" s="11">
        <v>0.37265046296296295</v>
      </c>
      <c r="B6199" s="12">
        <v>6255.93</v>
      </c>
      <c r="C6199" s="12">
        <v>4.4160000000000004</v>
      </c>
      <c r="D6199" s="13">
        <v>0.42599999999999999</v>
      </c>
    </row>
    <row r="6200" spans="1:4" x14ac:dyDescent="0.25">
      <c r="A6200" s="8">
        <v>0.37266203703703704</v>
      </c>
      <c r="B6200" s="9">
        <v>6256.94</v>
      </c>
      <c r="C6200" s="9">
        <v>4.4139999999999997</v>
      </c>
      <c r="D6200" s="10">
        <v>0.41499999999999998</v>
      </c>
    </row>
    <row r="6201" spans="1:4" x14ac:dyDescent="0.25">
      <c r="A6201" s="11">
        <v>0.37267361111111114</v>
      </c>
      <c r="B6201" s="12">
        <v>6257.95</v>
      </c>
      <c r="C6201" s="12">
        <v>4.4139999999999997</v>
      </c>
      <c r="D6201" s="13">
        <v>0.42199999999999999</v>
      </c>
    </row>
    <row r="6202" spans="1:4" x14ac:dyDescent="0.25">
      <c r="A6202" s="8">
        <v>0.37268518518518517</v>
      </c>
      <c r="B6202" s="9">
        <v>6258.97</v>
      </c>
      <c r="C6202" s="9">
        <v>4.4139999999999997</v>
      </c>
      <c r="D6202" s="10">
        <v>0.40600000000000003</v>
      </c>
    </row>
    <row r="6203" spans="1:4" x14ac:dyDescent="0.25">
      <c r="A6203" s="11">
        <v>0.37269675925925927</v>
      </c>
      <c r="B6203" s="12">
        <v>6259.99</v>
      </c>
      <c r="C6203" s="12">
        <v>4.4119999999999999</v>
      </c>
      <c r="D6203" s="13">
        <v>0.42699999999999999</v>
      </c>
    </row>
    <row r="6204" spans="1:4" x14ac:dyDescent="0.25">
      <c r="A6204" s="8">
        <v>0.37270833333333331</v>
      </c>
      <c r="B6204" s="9">
        <v>6261</v>
      </c>
      <c r="C6204" s="9">
        <v>4.4160000000000004</v>
      </c>
      <c r="D6204" s="10">
        <v>0.42599999999999999</v>
      </c>
    </row>
    <row r="6205" spans="1:4" x14ac:dyDescent="0.25">
      <c r="A6205" s="11">
        <v>0.3727199074074074</v>
      </c>
      <c r="B6205" s="12">
        <v>6262.01</v>
      </c>
      <c r="C6205" s="12">
        <v>4.4139999999999997</v>
      </c>
      <c r="D6205" s="13">
        <v>0.441</v>
      </c>
    </row>
    <row r="6206" spans="1:4" x14ac:dyDescent="0.25">
      <c r="A6206" s="8">
        <v>0.3727314814814815</v>
      </c>
      <c r="B6206" s="9">
        <v>6263.02</v>
      </c>
      <c r="C6206" s="9">
        <v>4.4160000000000004</v>
      </c>
      <c r="D6206" s="10">
        <v>0.42899999999999999</v>
      </c>
    </row>
    <row r="6207" spans="1:4" x14ac:dyDescent="0.25">
      <c r="A6207" s="11">
        <v>0.37274305555555554</v>
      </c>
      <c r="B6207" s="12">
        <v>6264.04</v>
      </c>
      <c r="C6207" s="12">
        <v>4.4119999999999999</v>
      </c>
      <c r="D6207" s="13">
        <v>0.42899999999999999</v>
      </c>
    </row>
    <row r="6208" spans="1:4" x14ac:dyDescent="0.25">
      <c r="A6208" s="8">
        <v>0.37275462962962963</v>
      </c>
      <c r="B6208" s="9">
        <v>6265.04</v>
      </c>
      <c r="C6208" s="9">
        <v>4.4119999999999999</v>
      </c>
      <c r="D6208" s="10">
        <v>0.433</v>
      </c>
    </row>
    <row r="6209" spans="1:4" x14ac:dyDescent="0.25">
      <c r="A6209" s="11">
        <v>0.37276620370370372</v>
      </c>
      <c r="B6209" s="12">
        <v>6266.05</v>
      </c>
      <c r="C6209" s="12">
        <v>4.4119999999999999</v>
      </c>
      <c r="D6209" s="13">
        <v>0.42099999999999999</v>
      </c>
    </row>
    <row r="6210" spans="1:4" x14ac:dyDescent="0.25">
      <c r="A6210" s="8">
        <v>0.37277777777777776</v>
      </c>
      <c r="B6210" s="9">
        <v>6267.06</v>
      </c>
      <c r="C6210" s="9">
        <v>4.4139999999999997</v>
      </c>
      <c r="D6210" s="10">
        <v>0.42599999999999999</v>
      </c>
    </row>
    <row r="6211" spans="1:4" x14ac:dyDescent="0.25">
      <c r="A6211" s="11">
        <v>0.37278935185185186</v>
      </c>
      <c r="B6211" s="12">
        <v>6268.07</v>
      </c>
      <c r="C6211" s="12">
        <v>4.4139999999999997</v>
      </c>
      <c r="D6211" s="13">
        <v>0.42</v>
      </c>
    </row>
    <row r="6212" spans="1:4" x14ac:dyDescent="0.25">
      <c r="A6212" s="8">
        <v>0.37280092592592595</v>
      </c>
      <c r="B6212" s="9">
        <v>6269.08</v>
      </c>
      <c r="C6212" s="9">
        <v>4.4139999999999997</v>
      </c>
      <c r="D6212" s="10">
        <v>0.42899999999999999</v>
      </c>
    </row>
    <row r="6213" spans="1:4" x14ac:dyDescent="0.25">
      <c r="A6213" s="11">
        <v>0.37281249999999999</v>
      </c>
      <c r="B6213" s="12">
        <v>6270.09</v>
      </c>
      <c r="C6213" s="12">
        <v>4.4160000000000004</v>
      </c>
      <c r="D6213" s="13">
        <v>0.432</v>
      </c>
    </row>
    <row r="6214" spans="1:4" x14ac:dyDescent="0.25">
      <c r="A6214" s="8">
        <v>0.37282407407407409</v>
      </c>
      <c r="B6214" s="9">
        <v>6271.1</v>
      </c>
      <c r="C6214" s="9">
        <v>4.4119999999999999</v>
      </c>
      <c r="D6214" s="10">
        <v>0.43</v>
      </c>
    </row>
    <row r="6215" spans="1:4" x14ac:dyDescent="0.25">
      <c r="A6215" s="11">
        <v>0.37283564814814812</v>
      </c>
      <c r="B6215" s="12">
        <v>6272.11</v>
      </c>
      <c r="C6215" s="12">
        <v>4.4160000000000004</v>
      </c>
      <c r="D6215" s="13">
        <v>0.42099999999999999</v>
      </c>
    </row>
    <row r="6216" spans="1:4" x14ac:dyDescent="0.25">
      <c r="A6216" s="8">
        <v>0.37284722222222222</v>
      </c>
      <c r="B6216" s="9">
        <v>6273.12</v>
      </c>
      <c r="C6216" s="9">
        <v>4.4160000000000004</v>
      </c>
      <c r="D6216" s="10">
        <v>0.42</v>
      </c>
    </row>
    <row r="6217" spans="1:4" x14ac:dyDescent="0.25">
      <c r="A6217" s="11">
        <v>0.37285879629629631</v>
      </c>
      <c r="B6217" s="12">
        <v>6274.13</v>
      </c>
      <c r="C6217" s="12">
        <v>4.4160000000000004</v>
      </c>
      <c r="D6217" s="13">
        <v>0.42199999999999999</v>
      </c>
    </row>
    <row r="6218" spans="1:4" x14ac:dyDescent="0.25">
      <c r="A6218" s="8">
        <v>0.37287037037037035</v>
      </c>
      <c r="B6218" s="9">
        <v>6275.14</v>
      </c>
      <c r="C6218" s="9">
        <v>4.4139999999999997</v>
      </c>
      <c r="D6218" s="10">
        <v>0.432</v>
      </c>
    </row>
    <row r="6219" spans="1:4" x14ac:dyDescent="0.25">
      <c r="A6219" s="11">
        <v>0.37288194444444445</v>
      </c>
      <c r="B6219" s="12">
        <v>6276.15</v>
      </c>
      <c r="C6219" s="12">
        <v>4.4139999999999997</v>
      </c>
      <c r="D6219" s="13">
        <v>0.433</v>
      </c>
    </row>
    <row r="6220" spans="1:4" x14ac:dyDescent="0.25">
      <c r="A6220" s="8">
        <v>0.37289351851851854</v>
      </c>
      <c r="B6220" s="9">
        <v>6277.16</v>
      </c>
      <c r="C6220" s="9">
        <v>4.4160000000000004</v>
      </c>
      <c r="D6220" s="10">
        <v>0.41299999999999998</v>
      </c>
    </row>
    <row r="6221" spans="1:4" x14ac:dyDescent="0.25">
      <c r="A6221" s="11">
        <v>0.37290509259259258</v>
      </c>
      <c r="B6221" s="12">
        <v>6278.17</v>
      </c>
      <c r="C6221" s="12">
        <v>4.4160000000000004</v>
      </c>
      <c r="D6221" s="13">
        <v>0.42599999999999999</v>
      </c>
    </row>
    <row r="6222" spans="1:4" x14ac:dyDescent="0.25">
      <c r="A6222" s="8">
        <v>0.37291666666666667</v>
      </c>
      <c r="B6222" s="9">
        <v>6279.18</v>
      </c>
      <c r="C6222" s="9">
        <v>4.4160000000000004</v>
      </c>
      <c r="D6222" s="10">
        <v>0.42899999999999999</v>
      </c>
    </row>
    <row r="6223" spans="1:4" x14ac:dyDescent="0.25">
      <c r="A6223" s="11">
        <v>0.37292824074074077</v>
      </c>
      <c r="B6223" s="12">
        <v>6280.18</v>
      </c>
      <c r="C6223" s="12">
        <v>4.4139999999999997</v>
      </c>
      <c r="D6223" s="13">
        <v>0.42199999999999999</v>
      </c>
    </row>
    <row r="6224" spans="1:4" x14ac:dyDescent="0.25">
      <c r="A6224" s="8">
        <v>0.37293981481481481</v>
      </c>
      <c r="B6224" s="9">
        <v>6281.19</v>
      </c>
      <c r="C6224" s="9">
        <v>4.4119999999999999</v>
      </c>
      <c r="D6224" s="10">
        <v>0.439</v>
      </c>
    </row>
    <row r="6225" spans="1:4" x14ac:dyDescent="0.25">
      <c r="A6225" s="11">
        <v>0.3729513888888889</v>
      </c>
      <c r="B6225" s="12">
        <v>6282.2</v>
      </c>
      <c r="C6225" s="12">
        <v>4.41</v>
      </c>
      <c r="D6225" s="13">
        <v>0.41499999999999998</v>
      </c>
    </row>
    <row r="6226" spans="1:4" x14ac:dyDescent="0.25">
      <c r="A6226" s="8">
        <v>0.37296296296296294</v>
      </c>
      <c r="B6226" s="9">
        <v>6283.21</v>
      </c>
      <c r="C6226" s="9">
        <v>4.4160000000000004</v>
      </c>
      <c r="D6226" s="10">
        <v>0.42099999999999999</v>
      </c>
    </row>
    <row r="6227" spans="1:4" x14ac:dyDescent="0.25">
      <c r="A6227" s="11">
        <v>0.37297453703703703</v>
      </c>
      <c r="B6227" s="12">
        <v>6284.22</v>
      </c>
      <c r="C6227" s="12">
        <v>4.4160000000000004</v>
      </c>
      <c r="D6227" s="13">
        <v>0.43</v>
      </c>
    </row>
    <row r="6228" spans="1:4" x14ac:dyDescent="0.25">
      <c r="A6228" s="8">
        <v>0.37298611111111113</v>
      </c>
      <c r="B6228" s="9">
        <v>6285.23</v>
      </c>
      <c r="C6228" s="9">
        <v>4.4139999999999997</v>
      </c>
      <c r="D6228" s="10">
        <v>0.432</v>
      </c>
    </row>
    <row r="6229" spans="1:4" x14ac:dyDescent="0.25">
      <c r="A6229" s="11">
        <v>0.37299768518518517</v>
      </c>
      <c r="B6229" s="12">
        <v>6286.24</v>
      </c>
      <c r="C6229" s="12">
        <v>4.4119999999999999</v>
      </c>
      <c r="D6229" s="13">
        <v>0.42399999999999999</v>
      </c>
    </row>
    <row r="6230" spans="1:4" x14ac:dyDescent="0.25">
      <c r="A6230" s="8">
        <v>0.37300925925925926</v>
      </c>
      <c r="B6230" s="9">
        <v>6287.25</v>
      </c>
      <c r="C6230" s="9">
        <v>4.4119999999999999</v>
      </c>
      <c r="D6230" s="10">
        <v>0.41</v>
      </c>
    </row>
    <row r="6231" spans="1:4" x14ac:dyDescent="0.25">
      <c r="A6231" s="11">
        <v>0.37302083333333336</v>
      </c>
      <c r="B6231" s="12">
        <v>6288.25</v>
      </c>
      <c r="C6231" s="12">
        <v>4.4160000000000004</v>
      </c>
      <c r="D6231" s="13">
        <v>0.42699999999999999</v>
      </c>
    </row>
    <row r="6232" spans="1:4" x14ac:dyDescent="0.25">
      <c r="A6232" s="8">
        <v>0.3730324074074074</v>
      </c>
      <c r="B6232" s="9">
        <v>6289.26</v>
      </c>
      <c r="C6232" s="9">
        <v>4.4139999999999997</v>
      </c>
      <c r="D6232" s="10">
        <v>0.41599999999999998</v>
      </c>
    </row>
    <row r="6233" spans="1:4" x14ac:dyDescent="0.25">
      <c r="A6233" s="11">
        <v>0.37304398148148149</v>
      </c>
      <c r="B6233" s="12">
        <v>6290.28</v>
      </c>
      <c r="C6233" s="12">
        <v>4.4139999999999997</v>
      </c>
      <c r="D6233" s="13">
        <v>0.43</v>
      </c>
    </row>
    <row r="6234" spans="1:4" x14ac:dyDescent="0.25">
      <c r="A6234" s="8">
        <v>0.37305555555555553</v>
      </c>
      <c r="B6234" s="9">
        <v>6291.29</v>
      </c>
      <c r="C6234" s="9">
        <v>4.4139999999999997</v>
      </c>
      <c r="D6234" s="10">
        <v>0.42799999999999999</v>
      </c>
    </row>
    <row r="6235" spans="1:4" x14ac:dyDescent="0.25">
      <c r="A6235" s="11">
        <v>0.37306712962962962</v>
      </c>
      <c r="B6235" s="12">
        <v>6292.29</v>
      </c>
      <c r="C6235" s="12">
        <v>4.4139999999999997</v>
      </c>
      <c r="D6235" s="13">
        <v>0.42599999999999999</v>
      </c>
    </row>
    <row r="6236" spans="1:4" x14ac:dyDescent="0.25">
      <c r="A6236" s="8">
        <v>0.37307870370370372</v>
      </c>
      <c r="B6236" s="9">
        <v>6293.3</v>
      </c>
      <c r="C6236" s="9">
        <v>4.4160000000000004</v>
      </c>
      <c r="D6236" s="10">
        <v>0.42899999999999999</v>
      </c>
    </row>
    <row r="6237" spans="1:4" x14ac:dyDescent="0.25">
      <c r="A6237" s="11">
        <v>0.37309027777777776</v>
      </c>
      <c r="B6237" s="12">
        <v>6294.32</v>
      </c>
      <c r="C6237" s="12">
        <v>4.4160000000000004</v>
      </c>
      <c r="D6237" s="13">
        <v>0.43</v>
      </c>
    </row>
    <row r="6238" spans="1:4" x14ac:dyDescent="0.25">
      <c r="A6238" s="8">
        <v>0.37310185185185185</v>
      </c>
      <c r="B6238" s="9">
        <v>6295.32</v>
      </c>
      <c r="C6238" s="9">
        <v>4.4139999999999997</v>
      </c>
      <c r="D6238" s="10">
        <v>0.42399999999999999</v>
      </c>
    </row>
    <row r="6239" spans="1:4" x14ac:dyDescent="0.25">
      <c r="A6239" s="11">
        <v>0.37311342592592595</v>
      </c>
      <c r="B6239" s="12">
        <v>6296.33</v>
      </c>
      <c r="C6239" s="12">
        <v>4.4139999999999997</v>
      </c>
      <c r="D6239" s="13">
        <v>0.442</v>
      </c>
    </row>
    <row r="6240" spans="1:4" x14ac:dyDescent="0.25">
      <c r="A6240" s="8">
        <v>0.37312499999999998</v>
      </c>
      <c r="B6240" s="9">
        <v>6297.34</v>
      </c>
      <c r="C6240" s="9">
        <v>4.4139999999999997</v>
      </c>
      <c r="D6240" s="10">
        <v>0.432</v>
      </c>
    </row>
    <row r="6241" spans="1:4" x14ac:dyDescent="0.25">
      <c r="A6241" s="11">
        <v>0.37313657407407408</v>
      </c>
      <c r="B6241" s="12">
        <v>6298.35</v>
      </c>
      <c r="C6241" s="12">
        <v>4.4119999999999999</v>
      </c>
      <c r="D6241" s="13">
        <v>0.434</v>
      </c>
    </row>
    <row r="6242" spans="1:4" x14ac:dyDescent="0.25">
      <c r="A6242" s="8">
        <v>0.37314814814814817</v>
      </c>
      <c r="B6242" s="9">
        <v>6299.36</v>
      </c>
      <c r="C6242" s="9">
        <v>4.4139999999999997</v>
      </c>
      <c r="D6242" s="10">
        <v>0.42699999999999999</v>
      </c>
    </row>
    <row r="6243" spans="1:4" x14ac:dyDescent="0.25">
      <c r="A6243" s="11">
        <v>0.37315972222222221</v>
      </c>
      <c r="B6243" s="12">
        <v>6300.37</v>
      </c>
      <c r="C6243" s="12">
        <v>4.4139999999999997</v>
      </c>
      <c r="D6243" s="13">
        <v>0.43</v>
      </c>
    </row>
    <row r="6244" spans="1:4" x14ac:dyDescent="0.25">
      <c r="A6244" s="8">
        <v>0.37317129629629631</v>
      </c>
      <c r="B6244" s="9">
        <v>6301.38</v>
      </c>
      <c r="C6244" s="9">
        <v>4.4119999999999999</v>
      </c>
      <c r="D6244" s="10">
        <v>0.41499999999999998</v>
      </c>
    </row>
    <row r="6245" spans="1:4" x14ac:dyDescent="0.25">
      <c r="A6245" s="11">
        <v>0.37318287037037035</v>
      </c>
      <c r="B6245" s="12">
        <v>6302.39</v>
      </c>
      <c r="C6245" s="12">
        <v>4.4139999999999997</v>
      </c>
      <c r="D6245" s="13">
        <v>0.42299999999999999</v>
      </c>
    </row>
    <row r="6246" spans="1:4" x14ac:dyDescent="0.25">
      <c r="A6246" s="8">
        <v>0.37319444444444444</v>
      </c>
      <c r="B6246" s="9">
        <v>6303.4</v>
      </c>
      <c r="C6246" s="9">
        <v>4.4119999999999999</v>
      </c>
      <c r="D6246" s="10">
        <v>0.42599999999999999</v>
      </c>
    </row>
    <row r="6247" spans="1:4" x14ac:dyDescent="0.25">
      <c r="A6247" s="11">
        <v>0.37320601851851853</v>
      </c>
      <c r="B6247" s="12">
        <v>6304.41</v>
      </c>
      <c r="C6247" s="12">
        <v>4.4160000000000004</v>
      </c>
      <c r="D6247" s="13">
        <v>0.43</v>
      </c>
    </row>
    <row r="6248" spans="1:4" x14ac:dyDescent="0.25">
      <c r="A6248" s="8">
        <v>0.37321759259259257</v>
      </c>
      <c r="B6248" s="9">
        <v>6305.42</v>
      </c>
      <c r="C6248" s="9">
        <v>4.4139999999999997</v>
      </c>
      <c r="D6248" s="10">
        <v>0.433</v>
      </c>
    </row>
    <row r="6249" spans="1:4" x14ac:dyDescent="0.25">
      <c r="A6249" s="11">
        <v>0.37322916666666667</v>
      </c>
      <c r="B6249" s="12">
        <v>6306.42</v>
      </c>
      <c r="C6249" s="12">
        <v>4.4139999999999997</v>
      </c>
      <c r="D6249" s="13">
        <v>0.41699999999999998</v>
      </c>
    </row>
    <row r="6250" spans="1:4" x14ac:dyDescent="0.25">
      <c r="A6250" s="8">
        <v>0.37324074074074076</v>
      </c>
      <c r="B6250" s="9">
        <v>6307.43</v>
      </c>
      <c r="C6250" s="9">
        <v>4.4139999999999997</v>
      </c>
      <c r="D6250" s="10">
        <v>0.41799999999999998</v>
      </c>
    </row>
    <row r="6251" spans="1:4" x14ac:dyDescent="0.25">
      <c r="A6251" s="11">
        <v>0.3732523148148148</v>
      </c>
      <c r="B6251" s="12">
        <v>6308.44</v>
      </c>
      <c r="C6251" s="12">
        <v>4.4119999999999999</v>
      </c>
      <c r="D6251" s="13">
        <v>0.43</v>
      </c>
    </row>
    <row r="6252" spans="1:4" x14ac:dyDescent="0.25">
      <c r="A6252" s="8">
        <v>0.37327546296296299</v>
      </c>
      <c r="B6252" s="9">
        <v>6309.45</v>
      </c>
      <c r="C6252" s="9">
        <v>4.4160000000000004</v>
      </c>
      <c r="D6252" s="10">
        <v>0.41799999999999998</v>
      </c>
    </row>
    <row r="6253" spans="1:4" x14ac:dyDescent="0.25">
      <c r="A6253" s="11">
        <v>0.37328703703703703</v>
      </c>
      <c r="B6253" s="12">
        <v>6310.46</v>
      </c>
      <c r="C6253" s="12">
        <v>4.4139999999999997</v>
      </c>
      <c r="D6253" s="13">
        <v>0.41299999999999998</v>
      </c>
    </row>
    <row r="6254" spans="1:4" x14ac:dyDescent="0.25">
      <c r="A6254" s="8">
        <v>0.37329861111111112</v>
      </c>
      <c r="B6254" s="9">
        <v>6311.47</v>
      </c>
      <c r="C6254" s="9">
        <v>4.4139999999999997</v>
      </c>
      <c r="D6254" s="10">
        <v>0.42599999999999999</v>
      </c>
    </row>
    <row r="6255" spans="1:4" x14ac:dyDescent="0.25">
      <c r="A6255" s="11">
        <v>0.37331018518518516</v>
      </c>
      <c r="B6255" s="12">
        <v>6312.48</v>
      </c>
      <c r="C6255" s="12">
        <v>4.4139999999999997</v>
      </c>
      <c r="D6255" s="13">
        <v>0.42</v>
      </c>
    </row>
    <row r="6256" spans="1:4" x14ac:dyDescent="0.25">
      <c r="A6256" s="8">
        <v>0.37332175925925926</v>
      </c>
      <c r="B6256" s="9">
        <v>6313.49</v>
      </c>
      <c r="C6256" s="9">
        <v>4.4139999999999997</v>
      </c>
      <c r="D6256" s="10">
        <v>0.42899999999999999</v>
      </c>
    </row>
    <row r="6257" spans="1:4" x14ac:dyDescent="0.25">
      <c r="A6257" s="11">
        <v>0.37333333333333335</v>
      </c>
      <c r="B6257" s="12">
        <v>6314.5</v>
      </c>
      <c r="C6257" s="12">
        <v>4.4160000000000004</v>
      </c>
      <c r="D6257" s="13">
        <v>0.42399999999999999</v>
      </c>
    </row>
    <row r="6258" spans="1:4" x14ac:dyDescent="0.25">
      <c r="A6258" s="8">
        <v>0.37334490740740739</v>
      </c>
      <c r="B6258" s="9">
        <v>6315.51</v>
      </c>
      <c r="C6258" s="9">
        <v>4.4139999999999997</v>
      </c>
      <c r="D6258" s="10">
        <v>0.41699999999999998</v>
      </c>
    </row>
    <row r="6259" spans="1:4" x14ac:dyDescent="0.25">
      <c r="A6259" s="11">
        <v>0.37335648148148148</v>
      </c>
      <c r="B6259" s="12">
        <v>6316.51</v>
      </c>
      <c r="C6259" s="12">
        <v>4.4139999999999997</v>
      </c>
      <c r="D6259" s="13">
        <v>0.42</v>
      </c>
    </row>
    <row r="6260" spans="1:4" x14ac:dyDescent="0.25">
      <c r="A6260" s="8">
        <v>0.37336805555555558</v>
      </c>
      <c r="B6260" s="9">
        <v>6317.52</v>
      </c>
      <c r="C6260" s="9">
        <v>4.4139999999999997</v>
      </c>
      <c r="D6260" s="10">
        <v>0.42299999999999999</v>
      </c>
    </row>
    <row r="6261" spans="1:4" x14ac:dyDescent="0.25">
      <c r="A6261" s="11">
        <v>0.37337962962962962</v>
      </c>
      <c r="B6261" s="12">
        <v>6318.53</v>
      </c>
      <c r="C6261" s="12">
        <v>4.4139999999999997</v>
      </c>
      <c r="D6261" s="13">
        <v>0.42599999999999999</v>
      </c>
    </row>
    <row r="6262" spans="1:4" x14ac:dyDescent="0.25">
      <c r="A6262" s="8">
        <v>0.37339120370370371</v>
      </c>
      <c r="B6262" s="9">
        <v>6319.54</v>
      </c>
      <c r="C6262" s="9">
        <v>4.4119999999999999</v>
      </c>
      <c r="D6262" s="10">
        <v>0.41699999999999998</v>
      </c>
    </row>
    <row r="6263" spans="1:4" x14ac:dyDescent="0.25">
      <c r="A6263" s="11">
        <v>0.37340277777777775</v>
      </c>
      <c r="B6263" s="12">
        <v>6320.55</v>
      </c>
      <c r="C6263" s="12">
        <v>4.4139999999999997</v>
      </c>
      <c r="D6263" s="13">
        <v>0.41099999999999998</v>
      </c>
    </row>
    <row r="6264" spans="1:4" x14ac:dyDescent="0.25">
      <c r="A6264" s="8">
        <v>0.37341435185185184</v>
      </c>
      <c r="B6264" s="9">
        <v>6321.56</v>
      </c>
      <c r="C6264" s="9">
        <v>4.4139999999999997</v>
      </c>
      <c r="D6264" s="10">
        <v>0.436</v>
      </c>
    </row>
    <row r="6265" spans="1:4" x14ac:dyDescent="0.25">
      <c r="A6265" s="11">
        <v>0.37342592592592594</v>
      </c>
      <c r="B6265" s="12">
        <v>6322.57</v>
      </c>
      <c r="C6265" s="12">
        <v>4.4139999999999997</v>
      </c>
      <c r="D6265" s="13">
        <v>0.42199999999999999</v>
      </c>
    </row>
    <row r="6266" spans="1:4" x14ac:dyDescent="0.25">
      <c r="A6266" s="8">
        <v>0.37343749999999998</v>
      </c>
      <c r="B6266" s="9">
        <v>6323.58</v>
      </c>
      <c r="C6266" s="9">
        <v>4.4119999999999999</v>
      </c>
      <c r="D6266" s="10">
        <v>0.41699999999999998</v>
      </c>
    </row>
    <row r="6267" spans="1:4" x14ac:dyDescent="0.25">
      <c r="A6267" s="11">
        <v>0.37344907407407407</v>
      </c>
      <c r="B6267" s="12">
        <v>6324.59</v>
      </c>
      <c r="C6267" s="12">
        <v>4.4119999999999999</v>
      </c>
      <c r="D6267" s="13">
        <v>0.42599999999999999</v>
      </c>
    </row>
    <row r="6268" spans="1:4" x14ac:dyDescent="0.25">
      <c r="A6268" s="8">
        <v>0.37346064814814817</v>
      </c>
      <c r="B6268" s="9">
        <v>6325.6</v>
      </c>
      <c r="C6268" s="9">
        <v>4.4160000000000004</v>
      </c>
      <c r="D6268" s="10">
        <v>0.42299999999999999</v>
      </c>
    </row>
    <row r="6269" spans="1:4" x14ac:dyDescent="0.25">
      <c r="A6269" s="11">
        <v>0.37347222222222221</v>
      </c>
      <c r="B6269" s="12">
        <v>6326.61</v>
      </c>
      <c r="C6269" s="12">
        <v>4.4139999999999997</v>
      </c>
      <c r="D6269" s="13">
        <v>0.43</v>
      </c>
    </row>
    <row r="6270" spans="1:4" x14ac:dyDescent="0.25">
      <c r="A6270" s="8">
        <v>0.3734837962962963</v>
      </c>
      <c r="B6270" s="9">
        <v>6327.62</v>
      </c>
      <c r="C6270" s="9">
        <v>4.4139999999999997</v>
      </c>
      <c r="D6270" s="10">
        <v>0.41599999999999998</v>
      </c>
    </row>
    <row r="6271" spans="1:4" x14ac:dyDescent="0.25">
      <c r="A6271" s="11">
        <v>0.37349537037037039</v>
      </c>
      <c r="B6271" s="12">
        <v>6328.63</v>
      </c>
      <c r="C6271" s="12">
        <v>4.4139999999999997</v>
      </c>
      <c r="D6271" s="13">
        <v>0.42099999999999999</v>
      </c>
    </row>
    <row r="6272" spans="1:4" x14ac:dyDescent="0.25">
      <c r="A6272" s="8">
        <v>0.37350694444444443</v>
      </c>
      <c r="B6272" s="9">
        <v>6329.64</v>
      </c>
      <c r="C6272" s="9">
        <v>4.4119999999999999</v>
      </c>
      <c r="D6272" s="10">
        <v>0.42099999999999999</v>
      </c>
    </row>
    <row r="6273" spans="1:4" x14ac:dyDescent="0.25">
      <c r="A6273" s="11">
        <v>0.37351851851851853</v>
      </c>
      <c r="B6273" s="12">
        <v>6330.66</v>
      </c>
      <c r="C6273" s="12">
        <v>4.4160000000000004</v>
      </c>
      <c r="D6273" s="13">
        <v>0.41</v>
      </c>
    </row>
    <row r="6274" spans="1:4" x14ac:dyDescent="0.25">
      <c r="A6274" s="8">
        <v>0.37353009259259257</v>
      </c>
      <c r="B6274" s="9">
        <v>6331.66</v>
      </c>
      <c r="C6274" s="9">
        <v>4.4139999999999997</v>
      </c>
      <c r="D6274" s="10">
        <v>0.42299999999999999</v>
      </c>
    </row>
    <row r="6275" spans="1:4" x14ac:dyDescent="0.25">
      <c r="A6275" s="11">
        <v>0.37354166666666666</v>
      </c>
      <c r="B6275" s="12">
        <v>6332.67</v>
      </c>
      <c r="C6275" s="12">
        <v>4.4160000000000004</v>
      </c>
      <c r="D6275" s="13">
        <v>0.42099999999999999</v>
      </c>
    </row>
    <row r="6276" spans="1:4" x14ac:dyDescent="0.25">
      <c r="A6276" s="8">
        <v>0.37355324074074076</v>
      </c>
      <c r="B6276" s="9">
        <v>6333.68</v>
      </c>
      <c r="C6276" s="9">
        <v>4.4139999999999997</v>
      </c>
      <c r="D6276" s="10">
        <v>0.41799999999999998</v>
      </c>
    </row>
    <row r="6277" spans="1:4" x14ac:dyDescent="0.25">
      <c r="A6277" s="11">
        <v>0.37356481481481479</v>
      </c>
      <c r="B6277" s="12">
        <v>6334.69</v>
      </c>
      <c r="C6277" s="12">
        <v>4.4119999999999999</v>
      </c>
      <c r="D6277" s="13">
        <v>0.42299999999999999</v>
      </c>
    </row>
    <row r="6278" spans="1:4" x14ac:dyDescent="0.25">
      <c r="A6278" s="8">
        <v>0.37357638888888889</v>
      </c>
      <c r="B6278" s="9">
        <v>6335.7</v>
      </c>
      <c r="C6278" s="9">
        <v>4.4119999999999999</v>
      </c>
      <c r="D6278" s="10">
        <v>0.42899999999999999</v>
      </c>
    </row>
    <row r="6279" spans="1:4" x14ac:dyDescent="0.25">
      <c r="A6279" s="11">
        <v>0.37358796296296298</v>
      </c>
      <c r="B6279" s="12">
        <v>6336.7</v>
      </c>
      <c r="C6279" s="12">
        <v>4.4139999999999997</v>
      </c>
      <c r="D6279" s="13">
        <v>0.44</v>
      </c>
    </row>
    <row r="6280" spans="1:4" x14ac:dyDescent="0.25">
      <c r="A6280" s="8">
        <v>0.37359953703703702</v>
      </c>
      <c r="B6280" s="9">
        <v>6337.72</v>
      </c>
      <c r="C6280" s="9">
        <v>4.4139999999999997</v>
      </c>
      <c r="D6280" s="10">
        <v>0.435</v>
      </c>
    </row>
    <row r="6281" spans="1:4" x14ac:dyDescent="0.25">
      <c r="A6281" s="11">
        <v>0.37361111111111112</v>
      </c>
      <c r="B6281" s="12">
        <v>6338.73</v>
      </c>
      <c r="C6281" s="12">
        <v>4.4119999999999999</v>
      </c>
      <c r="D6281" s="13">
        <v>0.42399999999999999</v>
      </c>
    </row>
    <row r="6282" spans="1:4" x14ac:dyDescent="0.25">
      <c r="A6282" s="8">
        <v>0.37362268518518521</v>
      </c>
      <c r="B6282" s="9">
        <v>6339.74</v>
      </c>
      <c r="C6282" s="9">
        <v>4.4119999999999999</v>
      </c>
      <c r="D6282" s="10">
        <v>0.41699999999999998</v>
      </c>
    </row>
    <row r="6283" spans="1:4" x14ac:dyDescent="0.25">
      <c r="A6283" s="11">
        <v>0.37363425925925925</v>
      </c>
      <c r="B6283" s="12">
        <v>6340.74</v>
      </c>
      <c r="C6283" s="12">
        <v>4.4119999999999999</v>
      </c>
      <c r="D6283" s="13">
        <v>0.41199999999999998</v>
      </c>
    </row>
    <row r="6284" spans="1:4" x14ac:dyDescent="0.25">
      <c r="A6284" s="8">
        <v>0.37364583333333334</v>
      </c>
      <c r="B6284" s="9">
        <v>6341.75</v>
      </c>
      <c r="C6284" s="9">
        <v>4.4160000000000004</v>
      </c>
      <c r="D6284" s="10">
        <v>0.42699999999999999</v>
      </c>
    </row>
    <row r="6285" spans="1:4" x14ac:dyDescent="0.25">
      <c r="A6285" s="11">
        <v>0.37365740740740738</v>
      </c>
      <c r="B6285" s="12">
        <v>6342.76</v>
      </c>
      <c r="C6285" s="12">
        <v>4.4139999999999997</v>
      </c>
      <c r="D6285" s="13">
        <v>0.434</v>
      </c>
    </row>
    <row r="6286" spans="1:4" x14ac:dyDescent="0.25">
      <c r="A6286" s="8">
        <v>0.37366898148148148</v>
      </c>
      <c r="B6286" s="9">
        <v>6343.77</v>
      </c>
      <c r="C6286" s="9">
        <v>4.4139999999999997</v>
      </c>
      <c r="D6286" s="10">
        <v>0.42799999999999999</v>
      </c>
    </row>
    <row r="6287" spans="1:4" x14ac:dyDescent="0.25">
      <c r="A6287" s="11">
        <v>0.37368055555555557</v>
      </c>
      <c r="B6287" s="12">
        <v>6344.78</v>
      </c>
      <c r="C6287" s="12">
        <v>4.4139999999999997</v>
      </c>
      <c r="D6287" s="13">
        <v>0.433</v>
      </c>
    </row>
    <row r="6288" spans="1:4" x14ac:dyDescent="0.25">
      <c r="A6288" s="8">
        <v>0.37369212962962961</v>
      </c>
      <c r="B6288" s="9">
        <v>6345.79</v>
      </c>
      <c r="C6288" s="9">
        <v>4.41</v>
      </c>
      <c r="D6288" s="10">
        <v>0.41799999999999998</v>
      </c>
    </row>
    <row r="6289" spans="1:4" x14ac:dyDescent="0.25">
      <c r="A6289" s="11">
        <v>0.3737037037037037</v>
      </c>
      <c r="B6289" s="12">
        <v>6346.8</v>
      </c>
      <c r="C6289" s="12">
        <v>4.4160000000000004</v>
      </c>
      <c r="D6289" s="13">
        <v>0.42799999999999999</v>
      </c>
    </row>
    <row r="6290" spans="1:4" x14ac:dyDescent="0.25">
      <c r="A6290" s="8">
        <v>0.3737152777777778</v>
      </c>
      <c r="B6290" s="9">
        <v>6347.8</v>
      </c>
      <c r="C6290" s="9">
        <v>4.4139999999999997</v>
      </c>
      <c r="D6290" s="10">
        <v>0.42799999999999999</v>
      </c>
    </row>
    <row r="6291" spans="1:4" x14ac:dyDescent="0.25">
      <c r="A6291" s="11">
        <v>0.37372685185185184</v>
      </c>
      <c r="B6291" s="12">
        <v>6348.81</v>
      </c>
      <c r="C6291" s="12">
        <v>4.4139999999999997</v>
      </c>
      <c r="D6291" s="13">
        <v>0.41799999999999998</v>
      </c>
    </row>
    <row r="6292" spans="1:4" x14ac:dyDescent="0.25">
      <c r="A6292" s="8">
        <v>0.37373842592592593</v>
      </c>
      <c r="B6292" s="9">
        <v>6349.82</v>
      </c>
      <c r="C6292" s="9">
        <v>4.4119999999999999</v>
      </c>
      <c r="D6292" s="10">
        <v>0.439</v>
      </c>
    </row>
    <row r="6293" spans="1:4" x14ac:dyDescent="0.25">
      <c r="A6293" s="11">
        <v>0.37375000000000003</v>
      </c>
      <c r="B6293" s="12">
        <v>6350.83</v>
      </c>
      <c r="C6293" s="12">
        <v>4.4139999999999997</v>
      </c>
      <c r="D6293" s="13">
        <v>0.42599999999999999</v>
      </c>
    </row>
    <row r="6294" spans="1:4" x14ac:dyDescent="0.25">
      <c r="A6294" s="8">
        <v>0.37376157407407407</v>
      </c>
      <c r="B6294" s="9">
        <v>6351.83</v>
      </c>
      <c r="C6294" s="9">
        <v>4.4189999999999996</v>
      </c>
      <c r="D6294" s="10">
        <v>0.42699999999999999</v>
      </c>
    </row>
    <row r="6295" spans="1:4" x14ac:dyDescent="0.25">
      <c r="A6295" s="11">
        <v>0.37377314814814816</v>
      </c>
      <c r="B6295" s="12">
        <v>6352.84</v>
      </c>
      <c r="C6295" s="12">
        <v>4.4139999999999997</v>
      </c>
      <c r="D6295" s="13">
        <v>0.41799999999999998</v>
      </c>
    </row>
    <row r="6296" spans="1:4" x14ac:dyDescent="0.25">
      <c r="A6296" s="8">
        <v>0.3737847222222222</v>
      </c>
      <c r="B6296" s="9">
        <v>6353.85</v>
      </c>
      <c r="C6296" s="9">
        <v>4.4160000000000004</v>
      </c>
      <c r="D6296" s="10">
        <v>0.42599999999999999</v>
      </c>
    </row>
    <row r="6297" spans="1:4" x14ac:dyDescent="0.25">
      <c r="A6297" s="11">
        <v>0.37379629629629629</v>
      </c>
      <c r="B6297" s="12">
        <v>6354.87</v>
      </c>
      <c r="C6297" s="12">
        <v>4.4139999999999997</v>
      </c>
      <c r="D6297" s="13">
        <v>0.42699999999999999</v>
      </c>
    </row>
    <row r="6298" spans="1:4" x14ac:dyDescent="0.25">
      <c r="A6298" s="8">
        <v>0.37380787037037039</v>
      </c>
      <c r="B6298" s="9">
        <v>6355.88</v>
      </c>
      <c r="C6298" s="9">
        <v>4.4119999999999999</v>
      </c>
      <c r="D6298" s="10">
        <v>0.41599999999999998</v>
      </c>
    </row>
    <row r="6299" spans="1:4" x14ac:dyDescent="0.25">
      <c r="A6299" s="11">
        <v>0.37381944444444443</v>
      </c>
      <c r="B6299" s="12">
        <v>6356.88</v>
      </c>
      <c r="C6299" s="12">
        <v>4.4139999999999997</v>
      </c>
      <c r="D6299" s="13">
        <v>0.42399999999999999</v>
      </c>
    </row>
    <row r="6300" spans="1:4" x14ac:dyDescent="0.25">
      <c r="A6300" s="8">
        <v>0.37383101851851852</v>
      </c>
      <c r="B6300" s="9">
        <v>6357.89</v>
      </c>
      <c r="C6300" s="9">
        <v>4.4139999999999997</v>
      </c>
      <c r="D6300" s="10">
        <v>0.42799999999999999</v>
      </c>
    </row>
    <row r="6301" spans="1:4" x14ac:dyDescent="0.25">
      <c r="A6301" s="11">
        <v>0.37384259259259262</v>
      </c>
      <c r="B6301" s="12">
        <v>6358.9</v>
      </c>
      <c r="C6301" s="12">
        <v>4.4139999999999997</v>
      </c>
      <c r="D6301" s="13">
        <v>0.44</v>
      </c>
    </row>
    <row r="6302" spans="1:4" x14ac:dyDescent="0.25">
      <c r="A6302" s="8">
        <v>0.37385416666666665</v>
      </c>
      <c r="B6302" s="9">
        <v>6359.91</v>
      </c>
      <c r="C6302" s="9">
        <v>4.4139999999999997</v>
      </c>
      <c r="D6302" s="10">
        <v>0.41799999999999998</v>
      </c>
    </row>
    <row r="6303" spans="1:4" x14ac:dyDescent="0.25">
      <c r="A6303" s="11">
        <v>0.37386574074074075</v>
      </c>
      <c r="B6303" s="12">
        <v>6360.92</v>
      </c>
      <c r="C6303" s="12">
        <v>4.4119999999999999</v>
      </c>
      <c r="D6303" s="13">
        <v>0.42699999999999999</v>
      </c>
    </row>
    <row r="6304" spans="1:4" x14ac:dyDescent="0.25">
      <c r="A6304" s="8">
        <v>0.37387731481481479</v>
      </c>
      <c r="B6304" s="9">
        <v>6361.94</v>
      </c>
      <c r="C6304" s="9">
        <v>4.4119999999999999</v>
      </c>
      <c r="D6304" s="10">
        <v>0.42199999999999999</v>
      </c>
    </row>
    <row r="6305" spans="1:4" x14ac:dyDescent="0.25">
      <c r="A6305" s="11">
        <v>0.37388888888888888</v>
      </c>
      <c r="B6305" s="12">
        <v>6362.95</v>
      </c>
      <c r="C6305" s="12">
        <v>4.4139999999999997</v>
      </c>
      <c r="D6305" s="13">
        <v>0.432</v>
      </c>
    </row>
    <row r="6306" spans="1:4" x14ac:dyDescent="0.25">
      <c r="A6306" s="8">
        <v>0.37390046296296298</v>
      </c>
      <c r="B6306" s="9">
        <v>6363.96</v>
      </c>
      <c r="C6306" s="9">
        <v>4.4139999999999997</v>
      </c>
      <c r="D6306" s="10">
        <v>0.438</v>
      </c>
    </row>
    <row r="6307" spans="1:4" x14ac:dyDescent="0.25">
      <c r="A6307" s="11">
        <v>0.37391203703703701</v>
      </c>
      <c r="B6307" s="12">
        <v>6364.97</v>
      </c>
      <c r="C6307" s="12">
        <v>4.4139999999999997</v>
      </c>
      <c r="D6307" s="13">
        <v>0.42699999999999999</v>
      </c>
    </row>
    <row r="6308" spans="1:4" x14ac:dyDescent="0.25">
      <c r="A6308" s="8">
        <v>0.37392361111111111</v>
      </c>
      <c r="B6308" s="9">
        <v>6365.98</v>
      </c>
      <c r="C6308" s="9">
        <v>4.4139999999999997</v>
      </c>
      <c r="D6308" s="10">
        <v>0.41799999999999998</v>
      </c>
    </row>
    <row r="6309" spans="1:4" x14ac:dyDescent="0.25">
      <c r="A6309" s="11">
        <v>0.3739351851851852</v>
      </c>
      <c r="B6309" s="12">
        <v>6366.99</v>
      </c>
      <c r="C6309" s="12">
        <v>4.4119999999999999</v>
      </c>
      <c r="D6309" s="13">
        <v>0.41499999999999998</v>
      </c>
    </row>
    <row r="6310" spans="1:4" x14ac:dyDescent="0.25">
      <c r="A6310" s="8">
        <v>0.37394675925925924</v>
      </c>
      <c r="B6310" s="9">
        <v>6368</v>
      </c>
      <c r="C6310" s="9">
        <v>4.4160000000000004</v>
      </c>
      <c r="D6310" s="10">
        <v>0.438</v>
      </c>
    </row>
    <row r="6311" spans="1:4" x14ac:dyDescent="0.25">
      <c r="A6311" s="11">
        <v>0.37395833333333334</v>
      </c>
      <c r="B6311" s="12">
        <v>6369.02</v>
      </c>
      <c r="C6311" s="12">
        <v>4.4160000000000004</v>
      </c>
      <c r="D6311" s="13">
        <v>0.434</v>
      </c>
    </row>
    <row r="6312" spans="1:4" x14ac:dyDescent="0.25">
      <c r="A6312" s="8">
        <v>0.37396990740740743</v>
      </c>
      <c r="B6312" s="9">
        <v>6370.03</v>
      </c>
      <c r="C6312" s="9">
        <v>4.4160000000000004</v>
      </c>
      <c r="D6312" s="10">
        <v>0.433</v>
      </c>
    </row>
    <row r="6313" spans="1:4" x14ac:dyDescent="0.25">
      <c r="A6313" s="11">
        <v>0.37398148148148147</v>
      </c>
      <c r="B6313" s="12">
        <v>6371.04</v>
      </c>
      <c r="C6313" s="12">
        <v>4.4139999999999997</v>
      </c>
      <c r="D6313" s="13">
        <v>0.42599999999999999</v>
      </c>
    </row>
    <row r="6314" spans="1:4" x14ac:dyDescent="0.25">
      <c r="A6314" s="8">
        <v>0.37399305555555556</v>
      </c>
      <c r="B6314" s="9">
        <v>6372.04</v>
      </c>
      <c r="C6314" s="9">
        <v>4.4119999999999999</v>
      </c>
      <c r="D6314" s="10">
        <v>0.41599999999999998</v>
      </c>
    </row>
    <row r="6315" spans="1:4" x14ac:dyDescent="0.25">
      <c r="A6315" s="11">
        <v>0.3740046296296296</v>
      </c>
      <c r="B6315" s="12">
        <v>6373.05</v>
      </c>
      <c r="C6315" s="12">
        <v>4.4139999999999997</v>
      </c>
      <c r="D6315" s="13">
        <v>0.434</v>
      </c>
    </row>
    <row r="6316" spans="1:4" x14ac:dyDescent="0.25">
      <c r="A6316" s="8">
        <v>0.3740162037037037</v>
      </c>
      <c r="B6316" s="9">
        <v>6374.07</v>
      </c>
      <c r="C6316" s="9">
        <v>4.4160000000000004</v>
      </c>
      <c r="D6316" s="10">
        <v>0.433</v>
      </c>
    </row>
    <row r="6317" spans="1:4" x14ac:dyDescent="0.25">
      <c r="A6317" s="11">
        <v>0.37402777777777779</v>
      </c>
      <c r="B6317" s="12">
        <v>6375.08</v>
      </c>
      <c r="C6317" s="12">
        <v>4.4139999999999997</v>
      </c>
      <c r="D6317" s="13">
        <v>0.432</v>
      </c>
    </row>
    <row r="6318" spans="1:4" x14ac:dyDescent="0.25">
      <c r="A6318" s="8">
        <v>0.37403935185185183</v>
      </c>
      <c r="B6318" s="9">
        <v>6376.09</v>
      </c>
      <c r="C6318" s="9">
        <v>4.4119999999999999</v>
      </c>
      <c r="D6318" s="10">
        <v>0.42299999999999999</v>
      </c>
    </row>
    <row r="6319" spans="1:4" x14ac:dyDescent="0.25">
      <c r="A6319" s="11">
        <v>0.37405092592592593</v>
      </c>
      <c r="B6319" s="12">
        <v>6377.1</v>
      </c>
      <c r="C6319" s="12">
        <v>4.4119999999999999</v>
      </c>
      <c r="D6319" s="13">
        <v>0.44</v>
      </c>
    </row>
    <row r="6320" spans="1:4" x14ac:dyDescent="0.25">
      <c r="A6320" s="8">
        <v>0.37406250000000002</v>
      </c>
      <c r="B6320" s="9">
        <v>6378.11</v>
      </c>
      <c r="C6320" s="9">
        <v>4.4119999999999999</v>
      </c>
      <c r="D6320" s="10">
        <v>0.433</v>
      </c>
    </row>
    <row r="6321" spans="1:4" x14ac:dyDescent="0.25">
      <c r="A6321" s="11">
        <v>0.37407407407407406</v>
      </c>
      <c r="B6321" s="12">
        <v>6379.12</v>
      </c>
      <c r="C6321" s="12">
        <v>4.4160000000000004</v>
      </c>
      <c r="D6321" s="13">
        <v>0.442</v>
      </c>
    </row>
    <row r="6322" spans="1:4" x14ac:dyDescent="0.25">
      <c r="A6322" s="8">
        <v>0.37408564814814815</v>
      </c>
      <c r="B6322" s="9">
        <v>6380.13</v>
      </c>
      <c r="C6322" s="9">
        <v>4.4139999999999997</v>
      </c>
      <c r="D6322" s="10">
        <v>0.433</v>
      </c>
    </row>
    <row r="6323" spans="1:4" x14ac:dyDescent="0.25">
      <c r="A6323" s="11">
        <v>0.37409722222222225</v>
      </c>
      <c r="B6323" s="12">
        <v>6381.14</v>
      </c>
      <c r="C6323" s="12">
        <v>4.4139999999999997</v>
      </c>
      <c r="D6323" s="13">
        <v>0.42199999999999999</v>
      </c>
    </row>
    <row r="6324" spans="1:4" x14ac:dyDescent="0.25">
      <c r="A6324" s="8">
        <v>0.37410879629629629</v>
      </c>
      <c r="B6324" s="9">
        <v>6382.15</v>
      </c>
      <c r="C6324" s="9">
        <v>4.41</v>
      </c>
      <c r="D6324" s="10">
        <v>0.42099999999999999</v>
      </c>
    </row>
    <row r="6325" spans="1:4" x14ac:dyDescent="0.25">
      <c r="A6325" s="11">
        <v>0.37412037037037038</v>
      </c>
      <c r="B6325" s="12">
        <v>6383.16</v>
      </c>
      <c r="C6325" s="12">
        <v>4.4119999999999999</v>
      </c>
      <c r="D6325" s="13">
        <v>0.436</v>
      </c>
    </row>
    <row r="6326" spans="1:4" x14ac:dyDescent="0.25">
      <c r="A6326" s="8">
        <v>0.37413194444444442</v>
      </c>
      <c r="B6326" s="9">
        <v>6384.17</v>
      </c>
      <c r="C6326" s="9">
        <v>4.4160000000000004</v>
      </c>
      <c r="D6326" s="10">
        <v>0.42799999999999999</v>
      </c>
    </row>
    <row r="6327" spans="1:4" x14ac:dyDescent="0.25">
      <c r="A6327" s="11">
        <v>0.37414351851851851</v>
      </c>
      <c r="B6327" s="12">
        <v>6385.18</v>
      </c>
      <c r="C6327" s="12">
        <v>4.4139999999999997</v>
      </c>
      <c r="D6327" s="13">
        <v>0.42399999999999999</v>
      </c>
    </row>
    <row r="6328" spans="1:4" x14ac:dyDescent="0.25">
      <c r="A6328" s="8">
        <v>0.37415509259259261</v>
      </c>
      <c r="B6328" s="9">
        <v>6386.19</v>
      </c>
      <c r="C6328" s="9">
        <v>4.4139999999999997</v>
      </c>
      <c r="D6328" s="10">
        <v>0.42599999999999999</v>
      </c>
    </row>
    <row r="6329" spans="1:4" x14ac:dyDescent="0.25">
      <c r="A6329" s="11">
        <v>0.37416666666666665</v>
      </c>
      <c r="B6329" s="12">
        <v>6387.2</v>
      </c>
      <c r="C6329" s="12">
        <v>4.4139999999999997</v>
      </c>
      <c r="D6329" s="13">
        <v>0.42599999999999999</v>
      </c>
    </row>
    <row r="6330" spans="1:4" x14ac:dyDescent="0.25">
      <c r="A6330" s="8">
        <v>0.37417824074074074</v>
      </c>
      <c r="B6330" s="9">
        <v>6388.2</v>
      </c>
      <c r="C6330" s="9">
        <v>4.4119999999999999</v>
      </c>
      <c r="D6330" s="10">
        <v>0.4</v>
      </c>
    </row>
    <row r="6331" spans="1:4" x14ac:dyDescent="0.25">
      <c r="A6331" s="11">
        <v>0.37418981481481484</v>
      </c>
      <c r="B6331" s="12">
        <v>6389.21</v>
      </c>
      <c r="C6331" s="12">
        <v>4.4160000000000004</v>
      </c>
      <c r="D6331" s="13">
        <v>0.441</v>
      </c>
    </row>
    <row r="6332" spans="1:4" x14ac:dyDescent="0.25">
      <c r="A6332" s="8">
        <v>0.37420138888888888</v>
      </c>
      <c r="B6332" s="9">
        <v>6390.22</v>
      </c>
      <c r="C6332" s="9">
        <v>4.4139999999999997</v>
      </c>
      <c r="D6332" s="10">
        <v>0.44600000000000001</v>
      </c>
    </row>
    <row r="6333" spans="1:4" x14ac:dyDescent="0.25">
      <c r="A6333" s="11">
        <v>0.37421296296296297</v>
      </c>
      <c r="B6333" s="12">
        <v>6391.23</v>
      </c>
      <c r="C6333" s="12">
        <v>4.4139999999999997</v>
      </c>
      <c r="D6333" s="13">
        <v>0.40899999999999997</v>
      </c>
    </row>
    <row r="6334" spans="1:4" x14ac:dyDescent="0.25">
      <c r="A6334" s="8">
        <v>0.37422453703703706</v>
      </c>
      <c r="B6334" s="9">
        <v>6392.24</v>
      </c>
      <c r="C6334" s="9">
        <v>4.4139999999999997</v>
      </c>
      <c r="D6334" s="10">
        <v>0.42899999999999999</v>
      </c>
    </row>
    <row r="6335" spans="1:4" x14ac:dyDescent="0.25">
      <c r="A6335" s="11">
        <v>0.3742361111111111</v>
      </c>
      <c r="B6335" s="12">
        <v>6393.25</v>
      </c>
      <c r="C6335" s="12">
        <v>4.4139999999999997</v>
      </c>
      <c r="D6335" s="13">
        <v>0.434</v>
      </c>
    </row>
    <row r="6336" spans="1:4" x14ac:dyDescent="0.25">
      <c r="A6336" s="8">
        <v>0.3742476851851852</v>
      </c>
      <c r="B6336" s="9">
        <v>6394.26</v>
      </c>
      <c r="C6336" s="9">
        <v>4.4119999999999999</v>
      </c>
      <c r="D6336" s="10">
        <v>0.41499999999999998</v>
      </c>
    </row>
    <row r="6337" spans="1:4" x14ac:dyDescent="0.25">
      <c r="A6337" s="11">
        <v>0.37425925925925924</v>
      </c>
      <c r="B6337" s="12">
        <v>6395.27</v>
      </c>
      <c r="C6337" s="12">
        <v>4.4139999999999997</v>
      </c>
      <c r="D6337" s="13">
        <v>0.432</v>
      </c>
    </row>
    <row r="6338" spans="1:4" x14ac:dyDescent="0.25">
      <c r="A6338" s="8">
        <v>0.37427083333333333</v>
      </c>
      <c r="B6338" s="9">
        <v>6396.28</v>
      </c>
      <c r="C6338" s="9">
        <v>4.4139999999999997</v>
      </c>
      <c r="D6338" s="10">
        <v>0.42399999999999999</v>
      </c>
    </row>
    <row r="6339" spans="1:4" x14ac:dyDescent="0.25">
      <c r="A6339" s="11">
        <v>0.37428240740740742</v>
      </c>
      <c r="B6339" s="12">
        <v>6397.29</v>
      </c>
      <c r="C6339" s="12">
        <v>4.4139999999999997</v>
      </c>
      <c r="D6339" s="13">
        <v>0.42</v>
      </c>
    </row>
    <row r="6340" spans="1:4" x14ac:dyDescent="0.25">
      <c r="A6340" s="8">
        <v>0.37429398148148146</v>
      </c>
      <c r="B6340" s="9">
        <v>6398.3</v>
      </c>
      <c r="C6340" s="9">
        <v>4.4139999999999997</v>
      </c>
      <c r="D6340" s="10">
        <v>0.41</v>
      </c>
    </row>
    <row r="6341" spans="1:4" x14ac:dyDescent="0.25">
      <c r="A6341" s="11">
        <v>0.37430555555555556</v>
      </c>
      <c r="B6341" s="12">
        <v>6399.31</v>
      </c>
      <c r="C6341" s="12">
        <v>4.4119999999999999</v>
      </c>
      <c r="D6341" s="13">
        <v>0.432</v>
      </c>
    </row>
    <row r="6342" spans="1:4" x14ac:dyDescent="0.25">
      <c r="A6342" s="8">
        <v>0.37431712962962965</v>
      </c>
      <c r="B6342" s="9">
        <v>6400.32</v>
      </c>
      <c r="C6342" s="9">
        <v>4.4160000000000004</v>
      </c>
      <c r="D6342" s="10">
        <v>0.41499999999999998</v>
      </c>
    </row>
    <row r="6343" spans="1:4" x14ac:dyDescent="0.25">
      <c r="A6343" s="11">
        <v>0.37432870370370369</v>
      </c>
      <c r="B6343" s="12">
        <v>6401.33</v>
      </c>
      <c r="C6343" s="12">
        <v>4.4160000000000004</v>
      </c>
      <c r="D6343" s="13">
        <v>0.42699999999999999</v>
      </c>
    </row>
    <row r="6344" spans="1:4" x14ac:dyDescent="0.25">
      <c r="A6344" s="8">
        <v>0.37434027777777779</v>
      </c>
      <c r="B6344" s="9">
        <v>6402.34</v>
      </c>
      <c r="C6344" s="9">
        <v>4.4139999999999997</v>
      </c>
      <c r="D6344" s="10">
        <v>0.42099999999999999</v>
      </c>
    </row>
    <row r="6345" spans="1:4" x14ac:dyDescent="0.25">
      <c r="A6345" s="11">
        <v>0.37435185185185182</v>
      </c>
      <c r="B6345" s="12">
        <v>6403.35</v>
      </c>
      <c r="C6345" s="12">
        <v>4.4119999999999999</v>
      </c>
      <c r="D6345" s="13">
        <v>0.42199999999999999</v>
      </c>
    </row>
    <row r="6346" spans="1:4" x14ac:dyDescent="0.25">
      <c r="A6346" s="8">
        <v>0.37436342592592592</v>
      </c>
      <c r="B6346" s="9">
        <v>6404.36</v>
      </c>
      <c r="C6346" s="9">
        <v>4.4119999999999999</v>
      </c>
      <c r="D6346" s="10">
        <v>0.42299999999999999</v>
      </c>
    </row>
    <row r="6347" spans="1:4" x14ac:dyDescent="0.25">
      <c r="A6347" s="11">
        <v>0.37437500000000001</v>
      </c>
      <c r="B6347" s="12">
        <v>6405.37</v>
      </c>
      <c r="C6347" s="12">
        <v>4.4139999999999997</v>
      </c>
      <c r="D6347" s="13">
        <v>0.432</v>
      </c>
    </row>
    <row r="6348" spans="1:4" x14ac:dyDescent="0.25">
      <c r="A6348" s="8">
        <v>0.37438657407407405</v>
      </c>
      <c r="B6348" s="9">
        <v>6406.38</v>
      </c>
      <c r="C6348" s="9">
        <v>4.4139999999999997</v>
      </c>
      <c r="D6348" s="10">
        <v>0.436</v>
      </c>
    </row>
    <row r="6349" spans="1:4" x14ac:dyDescent="0.25">
      <c r="A6349" s="11">
        <v>0.37439814814814815</v>
      </c>
      <c r="B6349" s="12">
        <v>6407.39</v>
      </c>
      <c r="C6349" s="12">
        <v>4.4119999999999999</v>
      </c>
      <c r="D6349" s="13">
        <v>0.42199999999999999</v>
      </c>
    </row>
    <row r="6350" spans="1:4" x14ac:dyDescent="0.25">
      <c r="A6350" s="8">
        <v>0.37440972222222224</v>
      </c>
      <c r="B6350" s="9">
        <v>6408.4</v>
      </c>
      <c r="C6350" s="9">
        <v>4.4119999999999999</v>
      </c>
      <c r="D6350" s="10">
        <v>0.41499999999999998</v>
      </c>
    </row>
    <row r="6351" spans="1:4" x14ac:dyDescent="0.25">
      <c r="A6351" s="11">
        <v>0.37442129629629628</v>
      </c>
      <c r="B6351" s="12">
        <v>6409.41</v>
      </c>
      <c r="C6351" s="12">
        <v>4.4119999999999999</v>
      </c>
      <c r="D6351" s="13">
        <v>0.43</v>
      </c>
    </row>
    <row r="6352" spans="1:4" x14ac:dyDescent="0.25">
      <c r="A6352" s="8">
        <v>0.37443287037037037</v>
      </c>
      <c r="B6352" s="9">
        <v>6410.42</v>
      </c>
      <c r="C6352" s="9">
        <v>4.4119999999999999</v>
      </c>
      <c r="D6352" s="10">
        <v>0.42199999999999999</v>
      </c>
    </row>
    <row r="6353" spans="1:4" x14ac:dyDescent="0.25">
      <c r="A6353" s="11">
        <v>0.37444444444444447</v>
      </c>
      <c r="B6353" s="12">
        <v>6411.43</v>
      </c>
      <c r="C6353" s="12">
        <v>4.4139999999999997</v>
      </c>
      <c r="D6353" s="13">
        <v>0.432</v>
      </c>
    </row>
    <row r="6354" spans="1:4" x14ac:dyDescent="0.25">
      <c r="A6354" s="8">
        <v>0.3744675925925926</v>
      </c>
      <c r="B6354" s="9">
        <v>6412.44</v>
      </c>
      <c r="C6354" s="9">
        <v>4.4160000000000004</v>
      </c>
      <c r="D6354" s="10">
        <v>0.42099999999999999</v>
      </c>
    </row>
    <row r="6355" spans="1:4" x14ac:dyDescent="0.25">
      <c r="A6355" s="11">
        <v>0.37447916666666664</v>
      </c>
      <c r="B6355" s="12">
        <v>6413.46</v>
      </c>
      <c r="C6355" s="12">
        <v>4.4139999999999997</v>
      </c>
      <c r="D6355" s="13">
        <v>0.42599999999999999</v>
      </c>
    </row>
    <row r="6356" spans="1:4" x14ac:dyDescent="0.25">
      <c r="A6356" s="8">
        <v>0.37449074074074074</v>
      </c>
      <c r="B6356" s="9">
        <v>6414.47</v>
      </c>
      <c r="C6356" s="9">
        <v>4.4139999999999997</v>
      </c>
      <c r="D6356" s="10">
        <v>0.41599999999999998</v>
      </c>
    </row>
    <row r="6357" spans="1:4" x14ac:dyDescent="0.25">
      <c r="A6357" s="11">
        <v>0.37450231481481483</v>
      </c>
      <c r="B6357" s="12">
        <v>6415.48</v>
      </c>
      <c r="C6357" s="12">
        <v>4.4119999999999999</v>
      </c>
      <c r="D6357" s="13">
        <v>0.42</v>
      </c>
    </row>
    <row r="6358" spans="1:4" x14ac:dyDescent="0.25">
      <c r="A6358" s="8">
        <v>0.37451388888888887</v>
      </c>
      <c r="B6358" s="9">
        <v>6416.49</v>
      </c>
      <c r="C6358" s="9">
        <v>4.4160000000000004</v>
      </c>
      <c r="D6358" s="10">
        <v>0.41499999999999998</v>
      </c>
    </row>
    <row r="6359" spans="1:4" x14ac:dyDescent="0.25">
      <c r="A6359" s="11">
        <v>0.37452546296296296</v>
      </c>
      <c r="B6359" s="12">
        <v>6417.51</v>
      </c>
      <c r="C6359" s="12">
        <v>4.4139999999999997</v>
      </c>
      <c r="D6359" s="13">
        <v>0.42799999999999999</v>
      </c>
    </row>
    <row r="6360" spans="1:4" x14ac:dyDescent="0.25">
      <c r="A6360" s="8">
        <v>0.37453703703703706</v>
      </c>
      <c r="B6360" s="9">
        <v>6418.52</v>
      </c>
      <c r="C6360" s="9">
        <v>4.4139999999999997</v>
      </c>
      <c r="D6360" s="10">
        <v>0.42899999999999999</v>
      </c>
    </row>
    <row r="6361" spans="1:4" x14ac:dyDescent="0.25">
      <c r="A6361" s="11">
        <v>0.3745486111111111</v>
      </c>
      <c r="B6361" s="12">
        <v>6419.53</v>
      </c>
      <c r="C6361" s="12">
        <v>4.4119999999999999</v>
      </c>
      <c r="D6361" s="13">
        <v>0.42199999999999999</v>
      </c>
    </row>
    <row r="6362" spans="1:4" x14ac:dyDescent="0.25">
      <c r="A6362" s="8">
        <v>0.37456018518518519</v>
      </c>
      <c r="B6362" s="9">
        <v>6420.54</v>
      </c>
      <c r="C6362" s="9">
        <v>4.4119999999999999</v>
      </c>
      <c r="D6362" s="10">
        <v>0.42099999999999999</v>
      </c>
    </row>
    <row r="6363" spans="1:4" x14ac:dyDescent="0.25">
      <c r="A6363" s="11">
        <v>0.37457175925925928</v>
      </c>
      <c r="B6363" s="12">
        <v>6421.54</v>
      </c>
      <c r="C6363" s="12">
        <v>4.4160000000000004</v>
      </c>
      <c r="D6363" s="13">
        <v>0.41</v>
      </c>
    </row>
    <row r="6364" spans="1:4" x14ac:dyDescent="0.25">
      <c r="A6364" s="8">
        <v>0.37458333333333332</v>
      </c>
      <c r="B6364" s="9">
        <v>6422.55</v>
      </c>
      <c r="C6364" s="9">
        <v>4.4139999999999997</v>
      </c>
      <c r="D6364" s="10">
        <v>0.42899999999999999</v>
      </c>
    </row>
    <row r="6365" spans="1:4" x14ac:dyDescent="0.25">
      <c r="A6365" s="11">
        <v>0.37459490740740742</v>
      </c>
      <c r="B6365" s="12">
        <v>6423.56</v>
      </c>
      <c r="C6365" s="12">
        <v>4.4160000000000004</v>
      </c>
      <c r="D6365" s="13">
        <v>0.43</v>
      </c>
    </row>
    <row r="6366" spans="1:4" x14ac:dyDescent="0.25">
      <c r="A6366" s="8">
        <v>0.37460648148148146</v>
      </c>
      <c r="B6366" s="9">
        <v>6424.57</v>
      </c>
      <c r="C6366" s="9">
        <v>4.4139999999999997</v>
      </c>
      <c r="D6366" s="10">
        <v>0.41099999999999998</v>
      </c>
    </row>
    <row r="6367" spans="1:4" x14ac:dyDescent="0.25">
      <c r="A6367" s="11">
        <v>0.37461805555555555</v>
      </c>
      <c r="B6367" s="12">
        <v>6425.59</v>
      </c>
      <c r="C6367" s="12">
        <v>4.4119999999999999</v>
      </c>
      <c r="D6367" s="13">
        <v>0.434</v>
      </c>
    </row>
    <row r="6368" spans="1:4" x14ac:dyDescent="0.25">
      <c r="A6368" s="8">
        <v>0.37462962962962965</v>
      </c>
      <c r="B6368" s="9">
        <v>6426.59</v>
      </c>
      <c r="C6368" s="9">
        <v>4.4160000000000004</v>
      </c>
      <c r="D6368" s="10">
        <v>0.41099999999999998</v>
      </c>
    </row>
    <row r="6369" spans="1:4" x14ac:dyDescent="0.25">
      <c r="A6369" s="11">
        <v>0.37464120370370368</v>
      </c>
      <c r="B6369" s="12">
        <v>6427.6</v>
      </c>
      <c r="C6369" s="12">
        <v>4.4160000000000004</v>
      </c>
      <c r="D6369" s="13">
        <v>0.41499999999999998</v>
      </c>
    </row>
    <row r="6370" spans="1:4" x14ac:dyDescent="0.25">
      <c r="A6370" s="8">
        <v>0.37465277777777778</v>
      </c>
      <c r="B6370" s="9">
        <v>6428.61</v>
      </c>
      <c r="C6370" s="9">
        <v>4.4139999999999997</v>
      </c>
      <c r="D6370" s="10">
        <v>0.44400000000000001</v>
      </c>
    </row>
    <row r="6371" spans="1:4" x14ac:dyDescent="0.25">
      <c r="A6371" s="11">
        <v>0.37466435185185187</v>
      </c>
      <c r="B6371" s="12">
        <v>6429.62</v>
      </c>
      <c r="C6371" s="12">
        <v>4.4139999999999997</v>
      </c>
      <c r="D6371" s="13">
        <v>0.432</v>
      </c>
    </row>
    <row r="6372" spans="1:4" x14ac:dyDescent="0.25">
      <c r="A6372" s="8">
        <v>0.37467592592592591</v>
      </c>
      <c r="B6372" s="9">
        <v>6430.63</v>
      </c>
      <c r="C6372" s="9">
        <v>4.4139999999999997</v>
      </c>
      <c r="D6372" s="10">
        <v>0.42699999999999999</v>
      </c>
    </row>
    <row r="6373" spans="1:4" x14ac:dyDescent="0.25">
      <c r="A6373" s="11">
        <v>0.37468750000000001</v>
      </c>
      <c r="B6373" s="12">
        <v>6431.64</v>
      </c>
      <c r="C6373" s="12">
        <v>4.4119999999999999</v>
      </c>
      <c r="D6373" s="13">
        <v>0.42199999999999999</v>
      </c>
    </row>
    <row r="6374" spans="1:4" x14ac:dyDescent="0.25">
      <c r="A6374" s="8">
        <v>0.3746990740740741</v>
      </c>
      <c r="B6374" s="9">
        <v>6432.65</v>
      </c>
      <c r="C6374" s="9">
        <v>4.4160000000000004</v>
      </c>
      <c r="D6374" s="10">
        <v>0.436</v>
      </c>
    </row>
    <row r="6375" spans="1:4" x14ac:dyDescent="0.25">
      <c r="A6375" s="11">
        <v>0.37471064814814814</v>
      </c>
      <c r="B6375" s="12">
        <v>6433.66</v>
      </c>
      <c r="C6375" s="12">
        <v>4.4139999999999997</v>
      </c>
      <c r="D6375" s="13">
        <v>0.435</v>
      </c>
    </row>
    <row r="6376" spans="1:4" x14ac:dyDescent="0.25">
      <c r="A6376" s="8">
        <v>0.37472222222222223</v>
      </c>
      <c r="B6376" s="9">
        <v>6434.67</v>
      </c>
      <c r="C6376" s="9">
        <v>4.4139999999999997</v>
      </c>
      <c r="D6376" s="10">
        <v>0.42099999999999999</v>
      </c>
    </row>
    <row r="6377" spans="1:4" x14ac:dyDescent="0.25">
      <c r="A6377" s="11">
        <v>0.37473379629629627</v>
      </c>
      <c r="B6377" s="12">
        <v>6435.68</v>
      </c>
      <c r="C6377" s="12">
        <v>4.4119999999999999</v>
      </c>
      <c r="D6377" s="13">
        <v>0.42299999999999999</v>
      </c>
    </row>
    <row r="6378" spans="1:4" x14ac:dyDescent="0.25">
      <c r="A6378" s="8">
        <v>0.37474537037037037</v>
      </c>
      <c r="B6378" s="9">
        <v>6436.69</v>
      </c>
      <c r="C6378" s="9">
        <v>4.4139999999999997</v>
      </c>
      <c r="D6378" s="10">
        <v>0.433</v>
      </c>
    </row>
    <row r="6379" spans="1:4" x14ac:dyDescent="0.25">
      <c r="A6379" s="11">
        <v>0.37475694444444446</v>
      </c>
      <c r="B6379" s="12">
        <v>6437.69</v>
      </c>
      <c r="C6379" s="12">
        <v>4.4139999999999997</v>
      </c>
      <c r="D6379" s="13">
        <v>0.42199999999999999</v>
      </c>
    </row>
    <row r="6380" spans="1:4" x14ac:dyDescent="0.25">
      <c r="A6380" s="8">
        <v>0.3747685185185185</v>
      </c>
      <c r="B6380" s="9">
        <v>6438.71</v>
      </c>
      <c r="C6380" s="9">
        <v>4.4139999999999997</v>
      </c>
      <c r="D6380" s="10">
        <v>0.433</v>
      </c>
    </row>
    <row r="6381" spans="1:4" x14ac:dyDescent="0.25">
      <c r="A6381" s="11">
        <v>0.3747800925925926</v>
      </c>
      <c r="B6381" s="12">
        <v>6439.72</v>
      </c>
      <c r="C6381" s="12">
        <v>4.4139999999999997</v>
      </c>
      <c r="D6381" s="13">
        <v>0.42399999999999999</v>
      </c>
    </row>
    <row r="6382" spans="1:4" x14ac:dyDescent="0.25">
      <c r="A6382" s="8">
        <v>0.37479166666666669</v>
      </c>
      <c r="B6382" s="9">
        <v>6440.72</v>
      </c>
      <c r="C6382" s="9">
        <v>4.4139999999999997</v>
      </c>
      <c r="D6382" s="10">
        <v>0.41799999999999998</v>
      </c>
    </row>
    <row r="6383" spans="1:4" x14ac:dyDescent="0.25">
      <c r="A6383" s="11">
        <v>0.37480324074074073</v>
      </c>
      <c r="B6383" s="12">
        <v>6441.73</v>
      </c>
      <c r="C6383" s="12">
        <v>4.4119999999999999</v>
      </c>
      <c r="D6383" s="13">
        <v>0.42</v>
      </c>
    </row>
    <row r="6384" spans="1:4" x14ac:dyDescent="0.25">
      <c r="A6384" s="8">
        <v>0.37481481481481482</v>
      </c>
      <c r="B6384" s="9">
        <v>6442.74</v>
      </c>
      <c r="C6384" s="9">
        <v>4.4160000000000004</v>
      </c>
      <c r="D6384" s="10">
        <v>0.41699999999999998</v>
      </c>
    </row>
    <row r="6385" spans="1:4" x14ac:dyDescent="0.25">
      <c r="A6385" s="11">
        <v>0.37482638888888886</v>
      </c>
      <c r="B6385" s="12">
        <v>6443.75</v>
      </c>
      <c r="C6385" s="12">
        <v>4.4160000000000004</v>
      </c>
      <c r="D6385" s="13">
        <v>0.42699999999999999</v>
      </c>
    </row>
    <row r="6386" spans="1:4" x14ac:dyDescent="0.25">
      <c r="A6386" s="8">
        <v>0.37483796296296296</v>
      </c>
      <c r="B6386" s="9">
        <v>6444.76</v>
      </c>
      <c r="C6386" s="9">
        <v>4.4119999999999999</v>
      </c>
      <c r="D6386" s="10">
        <v>0.438</v>
      </c>
    </row>
    <row r="6387" spans="1:4" x14ac:dyDescent="0.25">
      <c r="A6387" s="11">
        <v>0.37484953703703705</v>
      </c>
      <c r="B6387" s="12">
        <v>6445.77</v>
      </c>
      <c r="C6387" s="12">
        <v>4.4139999999999997</v>
      </c>
      <c r="D6387" s="13">
        <v>0.42299999999999999</v>
      </c>
    </row>
    <row r="6388" spans="1:4" x14ac:dyDescent="0.25">
      <c r="A6388" s="8">
        <v>0.37486111111111109</v>
      </c>
      <c r="B6388" s="9">
        <v>6446.78</v>
      </c>
      <c r="C6388" s="9">
        <v>4.4139999999999997</v>
      </c>
      <c r="D6388" s="10">
        <v>0.42699999999999999</v>
      </c>
    </row>
    <row r="6389" spans="1:4" x14ac:dyDescent="0.25">
      <c r="A6389" s="11">
        <v>0.37487268518518518</v>
      </c>
      <c r="B6389" s="12">
        <v>6447.79</v>
      </c>
      <c r="C6389" s="12">
        <v>4.4139999999999997</v>
      </c>
      <c r="D6389" s="13">
        <v>0.42699999999999999</v>
      </c>
    </row>
    <row r="6390" spans="1:4" x14ac:dyDescent="0.25">
      <c r="A6390" s="8">
        <v>0.37488425925925928</v>
      </c>
      <c r="B6390" s="9">
        <v>6448.8</v>
      </c>
      <c r="C6390" s="9">
        <v>4.4139999999999997</v>
      </c>
      <c r="D6390" s="10">
        <v>0.41</v>
      </c>
    </row>
    <row r="6391" spans="1:4" x14ac:dyDescent="0.25">
      <c r="A6391" s="11">
        <v>0.37489583333333332</v>
      </c>
      <c r="B6391" s="12">
        <v>6449.81</v>
      </c>
      <c r="C6391" s="12">
        <v>4.4139999999999997</v>
      </c>
      <c r="D6391" s="13">
        <v>0.42599999999999999</v>
      </c>
    </row>
    <row r="6392" spans="1:4" x14ac:dyDescent="0.25">
      <c r="A6392" s="8">
        <v>0.37490740740740741</v>
      </c>
      <c r="B6392" s="9">
        <v>6450.82</v>
      </c>
      <c r="C6392" s="9">
        <v>4.4139999999999997</v>
      </c>
      <c r="D6392" s="10">
        <v>0.42</v>
      </c>
    </row>
    <row r="6393" spans="1:4" x14ac:dyDescent="0.25">
      <c r="A6393" s="11">
        <v>0.37491898148148151</v>
      </c>
      <c r="B6393" s="12">
        <v>6451.83</v>
      </c>
      <c r="C6393" s="12">
        <v>4.4119999999999999</v>
      </c>
      <c r="D6393" s="13">
        <v>0.44</v>
      </c>
    </row>
    <row r="6394" spans="1:4" x14ac:dyDescent="0.25">
      <c r="A6394" s="8">
        <v>0.37493055555555554</v>
      </c>
      <c r="B6394" s="9">
        <v>6452.84</v>
      </c>
      <c r="C6394" s="9">
        <v>4.4119999999999999</v>
      </c>
      <c r="D6394" s="10">
        <v>0.42199999999999999</v>
      </c>
    </row>
    <row r="6395" spans="1:4" x14ac:dyDescent="0.25">
      <c r="A6395" s="11">
        <v>0.37494212962962964</v>
      </c>
      <c r="B6395" s="12">
        <v>6453.85</v>
      </c>
      <c r="C6395" s="12">
        <v>4.4139999999999997</v>
      </c>
      <c r="D6395" s="13">
        <v>0.42099999999999999</v>
      </c>
    </row>
    <row r="6396" spans="1:4" x14ac:dyDescent="0.25">
      <c r="A6396" s="8">
        <v>0.37495370370370368</v>
      </c>
      <c r="B6396" s="9">
        <v>6454.86</v>
      </c>
      <c r="C6396" s="9">
        <v>4.4139999999999997</v>
      </c>
      <c r="D6396" s="10">
        <v>0.42599999999999999</v>
      </c>
    </row>
    <row r="6397" spans="1:4" x14ac:dyDescent="0.25">
      <c r="A6397" s="11">
        <v>0.37496527777777777</v>
      </c>
      <c r="B6397" s="12">
        <v>6455.87</v>
      </c>
      <c r="C6397" s="12">
        <v>4.4139999999999997</v>
      </c>
      <c r="D6397" s="13">
        <v>0.41</v>
      </c>
    </row>
    <row r="6398" spans="1:4" x14ac:dyDescent="0.25">
      <c r="A6398" s="8">
        <v>0.37497685185185187</v>
      </c>
      <c r="B6398" s="9">
        <v>6456.88</v>
      </c>
      <c r="C6398" s="9">
        <v>4.4119999999999999</v>
      </c>
      <c r="D6398" s="10">
        <v>0.42299999999999999</v>
      </c>
    </row>
    <row r="6399" spans="1:4" x14ac:dyDescent="0.25">
      <c r="A6399" s="11">
        <v>0.37498842592592591</v>
      </c>
      <c r="B6399" s="12">
        <v>6457.88</v>
      </c>
      <c r="C6399" s="12">
        <v>4.4119999999999999</v>
      </c>
      <c r="D6399" s="13">
        <v>0.439</v>
      </c>
    </row>
    <row r="6400" spans="1:4" x14ac:dyDescent="0.25">
      <c r="A6400" s="8">
        <v>0.375</v>
      </c>
      <c r="B6400" s="9">
        <v>6458.9</v>
      </c>
      <c r="C6400" s="9">
        <v>4.4139999999999997</v>
      </c>
      <c r="D6400" s="10">
        <v>0.42899999999999999</v>
      </c>
    </row>
    <row r="6401" spans="1:4" x14ac:dyDescent="0.25">
      <c r="A6401" s="11">
        <v>0.37501157407407409</v>
      </c>
      <c r="B6401" s="12">
        <v>6459.9</v>
      </c>
      <c r="C6401" s="12">
        <v>4.4139999999999997</v>
      </c>
      <c r="D6401" s="13">
        <v>0.42399999999999999</v>
      </c>
    </row>
    <row r="6402" spans="1:4" x14ac:dyDescent="0.25">
      <c r="A6402" s="8">
        <v>0.37502314814814813</v>
      </c>
      <c r="B6402" s="9">
        <v>6460.91</v>
      </c>
      <c r="C6402" s="9">
        <v>4.4139999999999997</v>
      </c>
      <c r="D6402" s="10">
        <v>0.42699999999999999</v>
      </c>
    </row>
    <row r="6403" spans="1:4" x14ac:dyDescent="0.25">
      <c r="A6403" s="11">
        <v>0.37503472222222223</v>
      </c>
      <c r="B6403" s="12">
        <v>6461.92</v>
      </c>
      <c r="C6403" s="12">
        <v>4.4119999999999999</v>
      </c>
      <c r="D6403" s="13">
        <v>0.42099999999999999</v>
      </c>
    </row>
    <row r="6404" spans="1:4" x14ac:dyDescent="0.25">
      <c r="A6404" s="8">
        <v>0.37504629629629632</v>
      </c>
      <c r="B6404" s="9">
        <v>6462.93</v>
      </c>
      <c r="C6404" s="9">
        <v>4.4160000000000004</v>
      </c>
      <c r="D6404" s="10">
        <v>0.42399999999999999</v>
      </c>
    </row>
    <row r="6405" spans="1:4" x14ac:dyDescent="0.25">
      <c r="A6405" s="11">
        <v>0.37505787037037036</v>
      </c>
      <c r="B6405" s="12">
        <v>6463.94</v>
      </c>
      <c r="C6405" s="12">
        <v>4.4139999999999997</v>
      </c>
      <c r="D6405" s="13">
        <v>0.442</v>
      </c>
    </row>
    <row r="6406" spans="1:4" x14ac:dyDescent="0.25">
      <c r="A6406" s="8">
        <v>0.37506944444444446</v>
      </c>
      <c r="B6406" s="9">
        <v>6464.95</v>
      </c>
      <c r="C6406" s="9">
        <v>4.4139999999999997</v>
      </c>
      <c r="D6406" s="10">
        <v>0.42199999999999999</v>
      </c>
    </row>
    <row r="6407" spans="1:4" x14ac:dyDescent="0.25">
      <c r="A6407" s="11">
        <v>0.37508101851851849</v>
      </c>
      <c r="B6407" s="12">
        <v>6465.96</v>
      </c>
      <c r="C6407" s="12">
        <v>4.4139999999999997</v>
      </c>
      <c r="D6407" s="13">
        <v>0.435</v>
      </c>
    </row>
    <row r="6408" spans="1:4" x14ac:dyDescent="0.25">
      <c r="A6408" s="8">
        <v>0.37509259259259259</v>
      </c>
      <c r="B6408" s="9">
        <v>6466.97</v>
      </c>
      <c r="C6408" s="9">
        <v>4.4139999999999997</v>
      </c>
      <c r="D6408" s="10">
        <v>0.42199999999999999</v>
      </c>
    </row>
    <row r="6409" spans="1:4" x14ac:dyDescent="0.25">
      <c r="A6409" s="11">
        <v>0.37510416666666668</v>
      </c>
      <c r="B6409" s="12">
        <v>6467.98</v>
      </c>
      <c r="C6409" s="12">
        <v>4.4139999999999997</v>
      </c>
      <c r="D6409" s="13">
        <v>0.41299999999999998</v>
      </c>
    </row>
    <row r="6410" spans="1:4" x14ac:dyDescent="0.25">
      <c r="A6410" s="8">
        <v>0.37511574074074072</v>
      </c>
      <c r="B6410" s="9">
        <v>6469</v>
      </c>
      <c r="C6410" s="9">
        <v>4.4160000000000004</v>
      </c>
      <c r="D6410" s="10">
        <v>0.42</v>
      </c>
    </row>
    <row r="6411" spans="1:4" x14ac:dyDescent="0.25">
      <c r="A6411" s="11">
        <v>0.37512731481481482</v>
      </c>
      <c r="B6411" s="12">
        <v>6470.01</v>
      </c>
      <c r="C6411" s="12">
        <v>4.4139999999999997</v>
      </c>
      <c r="D6411" s="13">
        <v>0.42699999999999999</v>
      </c>
    </row>
    <row r="6412" spans="1:4" x14ac:dyDescent="0.25">
      <c r="A6412" s="8">
        <v>0.37513888888888891</v>
      </c>
      <c r="B6412" s="9">
        <v>6471.01</v>
      </c>
      <c r="C6412" s="9">
        <v>4.4160000000000004</v>
      </c>
      <c r="D6412" s="10">
        <v>0.435</v>
      </c>
    </row>
    <row r="6413" spans="1:4" x14ac:dyDescent="0.25">
      <c r="A6413" s="11">
        <v>0.37515046296296295</v>
      </c>
      <c r="B6413" s="12">
        <v>6472.02</v>
      </c>
      <c r="C6413" s="12">
        <v>4.4139999999999997</v>
      </c>
      <c r="D6413" s="13">
        <v>0.41799999999999998</v>
      </c>
    </row>
    <row r="6414" spans="1:4" x14ac:dyDescent="0.25">
      <c r="A6414" s="8">
        <v>0.37516203703703704</v>
      </c>
      <c r="B6414" s="9">
        <v>6473.03</v>
      </c>
      <c r="C6414" s="9">
        <v>4.4119999999999999</v>
      </c>
      <c r="D6414" s="10">
        <v>0.41699999999999998</v>
      </c>
    </row>
    <row r="6415" spans="1:4" x14ac:dyDescent="0.25">
      <c r="A6415" s="11">
        <v>0.37517361111111114</v>
      </c>
      <c r="B6415" s="12">
        <v>6474.04</v>
      </c>
      <c r="C6415" s="12">
        <v>4.41</v>
      </c>
      <c r="D6415" s="13">
        <v>0.42899999999999999</v>
      </c>
    </row>
    <row r="6416" spans="1:4" x14ac:dyDescent="0.25">
      <c r="A6416" s="8">
        <v>0.37518518518518518</v>
      </c>
      <c r="B6416" s="9">
        <v>6475.05</v>
      </c>
      <c r="C6416" s="9">
        <v>4.4160000000000004</v>
      </c>
      <c r="D6416" s="10">
        <v>0.42699999999999999</v>
      </c>
    </row>
    <row r="6417" spans="1:4" x14ac:dyDescent="0.25">
      <c r="A6417" s="11">
        <v>0.37519675925925927</v>
      </c>
      <c r="B6417" s="12">
        <v>6476.06</v>
      </c>
      <c r="C6417" s="12">
        <v>4.4139999999999997</v>
      </c>
      <c r="D6417" s="13">
        <v>0.432</v>
      </c>
    </row>
    <row r="6418" spans="1:4" x14ac:dyDescent="0.25">
      <c r="A6418" s="8">
        <v>0.37520833333333331</v>
      </c>
      <c r="B6418" s="9">
        <v>6477.07</v>
      </c>
      <c r="C6418" s="9">
        <v>4.4139999999999997</v>
      </c>
      <c r="D6418" s="10">
        <v>0.41599999999999998</v>
      </c>
    </row>
    <row r="6419" spans="1:4" x14ac:dyDescent="0.25">
      <c r="A6419" s="11">
        <v>0.3752199074074074</v>
      </c>
      <c r="B6419" s="12">
        <v>6478.08</v>
      </c>
      <c r="C6419" s="12">
        <v>4.4139999999999997</v>
      </c>
      <c r="D6419" s="13">
        <v>0.435</v>
      </c>
    </row>
    <row r="6420" spans="1:4" x14ac:dyDescent="0.25">
      <c r="A6420" s="8">
        <v>0.3752314814814815</v>
      </c>
      <c r="B6420" s="9">
        <v>6479.1</v>
      </c>
      <c r="C6420" s="9">
        <v>4.4139999999999997</v>
      </c>
      <c r="D6420" s="10">
        <v>0.42399999999999999</v>
      </c>
    </row>
    <row r="6421" spans="1:4" x14ac:dyDescent="0.25">
      <c r="A6421" s="11">
        <v>0.37524305555555554</v>
      </c>
      <c r="B6421" s="12">
        <v>6480.11</v>
      </c>
      <c r="C6421" s="12">
        <v>4.4160000000000004</v>
      </c>
      <c r="D6421" s="13">
        <v>0.42099999999999999</v>
      </c>
    </row>
    <row r="6422" spans="1:4" x14ac:dyDescent="0.25">
      <c r="A6422" s="8">
        <v>0.37525462962962963</v>
      </c>
      <c r="B6422" s="9">
        <v>6481.12</v>
      </c>
      <c r="C6422" s="9">
        <v>4.4139999999999997</v>
      </c>
      <c r="D6422" s="10">
        <v>0.434</v>
      </c>
    </row>
    <row r="6423" spans="1:4" x14ac:dyDescent="0.25">
      <c r="A6423" s="11">
        <v>0.37526620370370373</v>
      </c>
      <c r="B6423" s="12">
        <v>6482.13</v>
      </c>
      <c r="C6423" s="12">
        <v>4.4139999999999997</v>
      </c>
      <c r="D6423" s="13">
        <v>0.40100000000000002</v>
      </c>
    </row>
    <row r="6424" spans="1:4" x14ac:dyDescent="0.25">
      <c r="A6424" s="8">
        <v>0.37527777777777777</v>
      </c>
      <c r="B6424" s="9">
        <v>6483.14</v>
      </c>
      <c r="C6424" s="9">
        <v>4.4139999999999997</v>
      </c>
      <c r="D6424" s="10">
        <v>0.435</v>
      </c>
    </row>
    <row r="6425" spans="1:4" x14ac:dyDescent="0.25">
      <c r="A6425" s="11">
        <v>0.37528935185185186</v>
      </c>
      <c r="B6425" s="12">
        <v>6484.15</v>
      </c>
      <c r="C6425" s="12">
        <v>4.4139999999999997</v>
      </c>
      <c r="D6425" s="13">
        <v>0.42899999999999999</v>
      </c>
    </row>
    <row r="6426" spans="1:4" x14ac:dyDescent="0.25">
      <c r="A6426" s="8">
        <v>0.3753009259259259</v>
      </c>
      <c r="B6426" s="9">
        <v>6485.16</v>
      </c>
      <c r="C6426" s="9">
        <v>4.4160000000000004</v>
      </c>
      <c r="D6426" s="10">
        <v>0.41</v>
      </c>
    </row>
    <row r="6427" spans="1:4" x14ac:dyDescent="0.25">
      <c r="A6427" s="11">
        <v>0.37531249999999999</v>
      </c>
      <c r="B6427" s="12">
        <v>6486.16</v>
      </c>
      <c r="C6427" s="12">
        <v>4.4139999999999997</v>
      </c>
      <c r="D6427" s="13">
        <v>0.41099999999999998</v>
      </c>
    </row>
    <row r="6428" spans="1:4" x14ac:dyDescent="0.25">
      <c r="A6428" s="8">
        <v>0.37532407407407409</v>
      </c>
      <c r="B6428" s="9">
        <v>6487.17</v>
      </c>
      <c r="C6428" s="9">
        <v>4.4139999999999997</v>
      </c>
      <c r="D6428" s="10">
        <v>0.42099999999999999</v>
      </c>
    </row>
    <row r="6429" spans="1:4" x14ac:dyDescent="0.25">
      <c r="A6429" s="11">
        <v>0.37533564814814813</v>
      </c>
      <c r="B6429" s="12">
        <v>6488.18</v>
      </c>
      <c r="C6429" s="12">
        <v>4.4139999999999997</v>
      </c>
      <c r="D6429" s="13">
        <v>0.434</v>
      </c>
    </row>
    <row r="6430" spans="1:4" x14ac:dyDescent="0.25">
      <c r="A6430" s="8">
        <v>0.37534722222222222</v>
      </c>
      <c r="B6430" s="9">
        <v>6489.19</v>
      </c>
      <c r="C6430" s="9">
        <v>4.4139999999999997</v>
      </c>
      <c r="D6430" s="10">
        <v>0.41699999999999998</v>
      </c>
    </row>
    <row r="6431" spans="1:4" x14ac:dyDescent="0.25">
      <c r="A6431" s="11">
        <v>0.37535879629629632</v>
      </c>
      <c r="B6431" s="12">
        <v>6490.2</v>
      </c>
      <c r="C6431" s="12">
        <v>4.4139999999999997</v>
      </c>
      <c r="D6431" s="13">
        <v>0.41699999999999998</v>
      </c>
    </row>
    <row r="6432" spans="1:4" x14ac:dyDescent="0.25">
      <c r="A6432" s="8">
        <v>0.37537037037037035</v>
      </c>
      <c r="B6432" s="9">
        <v>6491.21</v>
      </c>
      <c r="C6432" s="9">
        <v>4.4139999999999997</v>
      </c>
      <c r="D6432" s="10">
        <v>0.41699999999999998</v>
      </c>
    </row>
    <row r="6433" spans="1:4" x14ac:dyDescent="0.25">
      <c r="A6433" s="11">
        <v>0.37538194444444445</v>
      </c>
      <c r="B6433" s="12">
        <v>6492.22</v>
      </c>
      <c r="C6433" s="12">
        <v>4.4139999999999997</v>
      </c>
      <c r="D6433" s="13">
        <v>0.42</v>
      </c>
    </row>
    <row r="6434" spans="1:4" x14ac:dyDescent="0.25">
      <c r="A6434" s="8">
        <v>0.37539351851851854</v>
      </c>
      <c r="B6434" s="9">
        <v>6493.23</v>
      </c>
      <c r="C6434" s="9">
        <v>4.4139999999999997</v>
      </c>
      <c r="D6434" s="10">
        <v>0.42699999999999999</v>
      </c>
    </row>
    <row r="6435" spans="1:4" x14ac:dyDescent="0.25">
      <c r="A6435" s="11">
        <v>0.37540509259259258</v>
      </c>
      <c r="B6435" s="12">
        <v>6494.24</v>
      </c>
      <c r="C6435" s="12">
        <v>4.4119999999999999</v>
      </c>
      <c r="D6435" s="13">
        <v>0.41699999999999998</v>
      </c>
    </row>
    <row r="6436" spans="1:4" x14ac:dyDescent="0.25">
      <c r="A6436" s="8">
        <v>0.37541666666666668</v>
      </c>
      <c r="B6436" s="9">
        <v>6495.25</v>
      </c>
      <c r="C6436" s="9">
        <v>4.4119999999999999</v>
      </c>
      <c r="D6436" s="10">
        <v>0.434</v>
      </c>
    </row>
    <row r="6437" spans="1:4" x14ac:dyDescent="0.25">
      <c r="A6437" s="11">
        <v>0.37542824074074072</v>
      </c>
      <c r="B6437" s="12">
        <v>6496.26</v>
      </c>
      <c r="C6437" s="12">
        <v>4.4160000000000004</v>
      </c>
      <c r="D6437" s="13">
        <v>0.40699999999999997</v>
      </c>
    </row>
    <row r="6438" spans="1:4" x14ac:dyDescent="0.25">
      <c r="A6438" s="8">
        <v>0.37543981481481481</v>
      </c>
      <c r="B6438" s="9">
        <v>6497.26</v>
      </c>
      <c r="C6438" s="9">
        <v>4.4139999999999997</v>
      </c>
      <c r="D6438" s="10">
        <v>0.42099999999999999</v>
      </c>
    </row>
    <row r="6439" spans="1:4" x14ac:dyDescent="0.25">
      <c r="A6439" s="11">
        <v>0.3754513888888889</v>
      </c>
      <c r="B6439" s="12">
        <v>6498.27</v>
      </c>
      <c r="C6439" s="12">
        <v>4.4160000000000004</v>
      </c>
      <c r="D6439" s="13">
        <v>0.42699999999999999</v>
      </c>
    </row>
    <row r="6440" spans="1:4" x14ac:dyDescent="0.25">
      <c r="A6440" s="8">
        <v>0.37546296296296294</v>
      </c>
      <c r="B6440" s="9">
        <v>6499.28</v>
      </c>
      <c r="C6440" s="9">
        <v>4.4119999999999999</v>
      </c>
      <c r="D6440" s="10">
        <v>0.42299999999999999</v>
      </c>
    </row>
    <row r="6441" spans="1:4" x14ac:dyDescent="0.25">
      <c r="A6441" s="11">
        <v>0.37547453703703704</v>
      </c>
      <c r="B6441" s="12">
        <v>6500.29</v>
      </c>
      <c r="C6441" s="12">
        <v>4.4139999999999997</v>
      </c>
      <c r="D6441" s="13">
        <v>0.42399999999999999</v>
      </c>
    </row>
    <row r="6442" spans="1:4" x14ac:dyDescent="0.25">
      <c r="A6442" s="8">
        <v>0.37548611111111113</v>
      </c>
      <c r="B6442" s="9">
        <v>6501.31</v>
      </c>
      <c r="C6442" s="9">
        <v>4.4160000000000004</v>
      </c>
      <c r="D6442" s="10">
        <v>0.42799999999999999</v>
      </c>
    </row>
    <row r="6443" spans="1:4" x14ac:dyDescent="0.25">
      <c r="A6443" s="11">
        <v>0.37549768518518517</v>
      </c>
      <c r="B6443" s="12">
        <v>6502.31</v>
      </c>
      <c r="C6443" s="12">
        <v>4.4139999999999997</v>
      </c>
      <c r="D6443" s="13">
        <v>0.438</v>
      </c>
    </row>
    <row r="6444" spans="1:4" x14ac:dyDescent="0.25">
      <c r="A6444" s="8">
        <v>0.37550925925925926</v>
      </c>
      <c r="B6444" s="9">
        <v>6503.32</v>
      </c>
      <c r="C6444" s="9">
        <v>4.4160000000000004</v>
      </c>
      <c r="D6444" s="10">
        <v>0.42199999999999999</v>
      </c>
    </row>
    <row r="6445" spans="1:4" x14ac:dyDescent="0.25">
      <c r="A6445" s="11">
        <v>0.37552083333333336</v>
      </c>
      <c r="B6445" s="12">
        <v>6504.34</v>
      </c>
      <c r="C6445" s="12">
        <v>4.4139999999999997</v>
      </c>
      <c r="D6445" s="13">
        <v>0.42099999999999999</v>
      </c>
    </row>
    <row r="6446" spans="1:4" x14ac:dyDescent="0.25">
      <c r="A6446" s="8">
        <v>0.3755324074074074</v>
      </c>
      <c r="B6446" s="9">
        <v>6505.34</v>
      </c>
      <c r="C6446" s="9">
        <v>4.4119999999999999</v>
      </c>
      <c r="D6446" s="10">
        <v>0.39400000000000002</v>
      </c>
    </row>
    <row r="6447" spans="1:4" x14ac:dyDescent="0.25">
      <c r="A6447" s="11">
        <v>0.37554398148148149</v>
      </c>
      <c r="B6447" s="12">
        <v>6506.35</v>
      </c>
      <c r="C6447" s="12">
        <v>4.41</v>
      </c>
      <c r="D6447" s="13">
        <v>0.42899999999999999</v>
      </c>
    </row>
    <row r="6448" spans="1:4" x14ac:dyDescent="0.25">
      <c r="A6448" s="8">
        <v>0.37555555555555553</v>
      </c>
      <c r="B6448" s="9">
        <v>6507.36</v>
      </c>
      <c r="C6448" s="9">
        <v>4.4139999999999997</v>
      </c>
      <c r="D6448" s="10">
        <v>0.40899999999999997</v>
      </c>
    </row>
    <row r="6449" spans="1:4" x14ac:dyDescent="0.25">
      <c r="A6449" s="11">
        <v>0.37556712962962963</v>
      </c>
      <c r="B6449" s="12">
        <v>6508.37</v>
      </c>
      <c r="C6449" s="12">
        <v>4.4139999999999997</v>
      </c>
      <c r="D6449" s="13">
        <v>0.434</v>
      </c>
    </row>
    <row r="6450" spans="1:4" x14ac:dyDescent="0.25">
      <c r="A6450" s="8">
        <v>0.37557870370370372</v>
      </c>
      <c r="B6450" s="9">
        <v>6509.38</v>
      </c>
      <c r="C6450" s="9">
        <v>4.4139999999999997</v>
      </c>
      <c r="D6450" s="10">
        <v>0.42599999999999999</v>
      </c>
    </row>
    <row r="6451" spans="1:4" x14ac:dyDescent="0.25">
      <c r="A6451" s="11">
        <v>0.37559027777777776</v>
      </c>
      <c r="B6451" s="12">
        <v>6510.39</v>
      </c>
      <c r="C6451" s="12">
        <v>4.4139999999999997</v>
      </c>
      <c r="D6451" s="13">
        <v>0.42599999999999999</v>
      </c>
    </row>
    <row r="6452" spans="1:4" x14ac:dyDescent="0.25">
      <c r="A6452" s="8">
        <v>0.37560185185185185</v>
      </c>
      <c r="B6452" s="9">
        <v>6511.41</v>
      </c>
      <c r="C6452" s="9">
        <v>4.4119999999999999</v>
      </c>
      <c r="D6452" s="10">
        <v>0.41499999999999998</v>
      </c>
    </row>
    <row r="6453" spans="1:4" x14ac:dyDescent="0.25">
      <c r="A6453" s="11">
        <v>0.37561342592592595</v>
      </c>
      <c r="B6453" s="12">
        <v>6512.42</v>
      </c>
      <c r="C6453" s="12">
        <v>4.4160000000000004</v>
      </c>
      <c r="D6453" s="13">
        <v>0.42599999999999999</v>
      </c>
    </row>
    <row r="6454" spans="1:4" x14ac:dyDescent="0.25">
      <c r="A6454" s="8">
        <v>0.37562499999999999</v>
      </c>
      <c r="B6454" s="9">
        <v>6513.43</v>
      </c>
      <c r="C6454" s="9">
        <v>4.4139999999999997</v>
      </c>
      <c r="D6454" s="10">
        <v>0.43</v>
      </c>
    </row>
    <row r="6455" spans="1:4" x14ac:dyDescent="0.25">
      <c r="A6455" s="11">
        <v>0.37563657407407408</v>
      </c>
      <c r="B6455" s="12">
        <v>6514.44</v>
      </c>
      <c r="C6455" s="12">
        <v>4.4139999999999997</v>
      </c>
      <c r="D6455" s="13">
        <v>0.42</v>
      </c>
    </row>
    <row r="6456" spans="1:4" x14ac:dyDescent="0.25">
      <c r="A6456" s="8">
        <v>0.37565972222222221</v>
      </c>
      <c r="B6456" s="9">
        <v>6515.45</v>
      </c>
      <c r="C6456" s="9">
        <v>4.4119999999999999</v>
      </c>
      <c r="D6456" s="10">
        <v>0.42399999999999999</v>
      </c>
    </row>
    <row r="6457" spans="1:4" x14ac:dyDescent="0.25">
      <c r="A6457" s="11">
        <v>0.37567129629629631</v>
      </c>
      <c r="B6457" s="12">
        <v>6516.45</v>
      </c>
      <c r="C6457" s="12">
        <v>4.4119999999999999</v>
      </c>
      <c r="D6457" s="13">
        <v>0.41799999999999998</v>
      </c>
    </row>
    <row r="6458" spans="1:4" x14ac:dyDescent="0.25">
      <c r="A6458" s="8">
        <v>0.37568287037037035</v>
      </c>
      <c r="B6458" s="9">
        <v>6517.47</v>
      </c>
      <c r="C6458" s="9">
        <v>4.4139999999999997</v>
      </c>
      <c r="D6458" s="10">
        <v>0.42699999999999999</v>
      </c>
    </row>
    <row r="6459" spans="1:4" x14ac:dyDescent="0.25">
      <c r="A6459" s="11">
        <v>0.37569444444444444</v>
      </c>
      <c r="B6459" s="12">
        <v>6518.47</v>
      </c>
      <c r="C6459" s="12">
        <v>4.4119999999999999</v>
      </c>
      <c r="D6459" s="13">
        <v>0.42299999999999999</v>
      </c>
    </row>
    <row r="6460" spans="1:4" x14ac:dyDescent="0.25">
      <c r="A6460" s="8">
        <v>0.37570601851851854</v>
      </c>
      <c r="B6460" s="9">
        <v>6519.48</v>
      </c>
      <c r="C6460" s="9">
        <v>4.4139999999999997</v>
      </c>
      <c r="D6460" s="10">
        <v>0.438</v>
      </c>
    </row>
    <row r="6461" spans="1:4" x14ac:dyDescent="0.25">
      <c r="A6461" s="11">
        <v>0.37571759259259258</v>
      </c>
      <c r="B6461" s="12">
        <v>6520.49</v>
      </c>
      <c r="C6461" s="12">
        <v>4.4119999999999999</v>
      </c>
      <c r="D6461" s="13">
        <v>0.42299999999999999</v>
      </c>
    </row>
    <row r="6462" spans="1:4" x14ac:dyDescent="0.25">
      <c r="A6462" s="8">
        <v>0.37572916666666667</v>
      </c>
      <c r="B6462" s="9">
        <v>6521.5</v>
      </c>
      <c r="C6462" s="9">
        <v>4.4119999999999999</v>
      </c>
      <c r="D6462" s="10">
        <v>0.41799999999999998</v>
      </c>
    </row>
    <row r="6463" spans="1:4" x14ac:dyDescent="0.25">
      <c r="A6463" s="11">
        <v>0.37574074074074076</v>
      </c>
      <c r="B6463" s="12">
        <v>6522.51</v>
      </c>
      <c r="C6463" s="12">
        <v>4.4160000000000004</v>
      </c>
      <c r="D6463" s="13">
        <v>0.42299999999999999</v>
      </c>
    </row>
    <row r="6464" spans="1:4" x14ac:dyDescent="0.25">
      <c r="A6464" s="8">
        <v>0.3757523148148148</v>
      </c>
      <c r="B6464" s="9">
        <v>6523.52</v>
      </c>
      <c r="C6464" s="9">
        <v>4.4139999999999997</v>
      </c>
      <c r="D6464" s="10">
        <v>0.41699999999999998</v>
      </c>
    </row>
    <row r="6465" spans="1:4" x14ac:dyDescent="0.25">
      <c r="A6465" s="11">
        <v>0.3757638888888889</v>
      </c>
      <c r="B6465" s="12">
        <v>6524.53</v>
      </c>
      <c r="C6465" s="12">
        <v>4.4139999999999997</v>
      </c>
      <c r="D6465" s="13">
        <v>0.432</v>
      </c>
    </row>
    <row r="6466" spans="1:4" x14ac:dyDescent="0.25">
      <c r="A6466" s="8">
        <v>0.37577546296296294</v>
      </c>
      <c r="B6466" s="9">
        <v>6525.55</v>
      </c>
      <c r="C6466" s="9">
        <v>4.4119999999999999</v>
      </c>
      <c r="D6466" s="10">
        <v>0.42</v>
      </c>
    </row>
    <row r="6467" spans="1:4" x14ac:dyDescent="0.25">
      <c r="A6467" s="11">
        <v>0.37578703703703703</v>
      </c>
      <c r="B6467" s="12">
        <v>6526.56</v>
      </c>
      <c r="C6467" s="12">
        <v>4.4119999999999999</v>
      </c>
      <c r="D6467" s="13">
        <v>0.41299999999999998</v>
      </c>
    </row>
    <row r="6468" spans="1:4" x14ac:dyDescent="0.25">
      <c r="A6468" s="8">
        <v>0.37579861111111112</v>
      </c>
      <c r="B6468" s="9">
        <v>6527.57</v>
      </c>
      <c r="C6468" s="9">
        <v>4.4119999999999999</v>
      </c>
      <c r="D6468" s="10">
        <v>0.42199999999999999</v>
      </c>
    </row>
    <row r="6469" spans="1:4" x14ac:dyDescent="0.25">
      <c r="A6469" s="11">
        <v>0.37581018518518516</v>
      </c>
      <c r="B6469" s="12">
        <v>6528.58</v>
      </c>
      <c r="C6469" s="12">
        <v>4.4139999999999997</v>
      </c>
      <c r="D6469" s="13">
        <v>0.42599999999999999</v>
      </c>
    </row>
    <row r="6470" spans="1:4" x14ac:dyDescent="0.25">
      <c r="A6470" s="8">
        <v>0.37582175925925926</v>
      </c>
      <c r="B6470" s="9">
        <v>6529.59</v>
      </c>
      <c r="C6470" s="9">
        <v>4.4139999999999997</v>
      </c>
      <c r="D6470" s="10">
        <v>0.42199999999999999</v>
      </c>
    </row>
    <row r="6471" spans="1:4" x14ac:dyDescent="0.25">
      <c r="A6471" s="11">
        <v>0.37583333333333335</v>
      </c>
      <c r="B6471" s="12">
        <v>6530.6</v>
      </c>
      <c r="C6471" s="12">
        <v>4.4139999999999997</v>
      </c>
      <c r="D6471" s="13">
        <v>0.433</v>
      </c>
    </row>
    <row r="6472" spans="1:4" x14ac:dyDescent="0.25">
      <c r="A6472" s="8">
        <v>0.37584490740740739</v>
      </c>
      <c r="B6472" s="9">
        <v>6531.6</v>
      </c>
      <c r="C6472" s="9">
        <v>4.4139999999999997</v>
      </c>
      <c r="D6472" s="10">
        <v>0.42</v>
      </c>
    </row>
    <row r="6473" spans="1:4" x14ac:dyDescent="0.25">
      <c r="A6473" s="11">
        <v>0.37585648148148149</v>
      </c>
      <c r="B6473" s="12">
        <v>6532.62</v>
      </c>
      <c r="C6473" s="12">
        <v>4.4119999999999999</v>
      </c>
      <c r="D6473" s="13">
        <v>0.42399999999999999</v>
      </c>
    </row>
    <row r="6474" spans="1:4" x14ac:dyDescent="0.25">
      <c r="A6474" s="8">
        <v>0.37586805555555558</v>
      </c>
      <c r="B6474" s="9">
        <v>6533.63</v>
      </c>
      <c r="C6474" s="9">
        <v>4.4139999999999997</v>
      </c>
      <c r="D6474" s="10">
        <v>0.42199999999999999</v>
      </c>
    </row>
    <row r="6475" spans="1:4" x14ac:dyDescent="0.25">
      <c r="A6475" s="11">
        <v>0.37587962962962962</v>
      </c>
      <c r="B6475" s="12">
        <v>6534.64</v>
      </c>
      <c r="C6475" s="12">
        <v>4.4189999999999996</v>
      </c>
      <c r="D6475" s="13">
        <v>0.433</v>
      </c>
    </row>
    <row r="6476" spans="1:4" x14ac:dyDescent="0.25">
      <c r="A6476" s="8">
        <v>0.37589120370370371</v>
      </c>
      <c r="B6476" s="9">
        <v>6535.65</v>
      </c>
      <c r="C6476" s="9">
        <v>4.4139999999999997</v>
      </c>
      <c r="D6476" s="10">
        <v>0.42199999999999999</v>
      </c>
    </row>
    <row r="6477" spans="1:4" x14ac:dyDescent="0.25">
      <c r="A6477" s="11">
        <v>0.37590277777777775</v>
      </c>
      <c r="B6477" s="12">
        <v>6536.65</v>
      </c>
      <c r="C6477" s="12">
        <v>4.4119999999999999</v>
      </c>
      <c r="D6477" s="13">
        <v>0.42199999999999999</v>
      </c>
    </row>
    <row r="6478" spans="1:4" x14ac:dyDescent="0.25">
      <c r="A6478" s="8">
        <v>0.37591435185185185</v>
      </c>
      <c r="B6478" s="9">
        <v>6537.66</v>
      </c>
      <c r="C6478" s="9">
        <v>4.4119999999999999</v>
      </c>
      <c r="D6478" s="10">
        <v>0.40899999999999997</v>
      </c>
    </row>
    <row r="6479" spans="1:4" x14ac:dyDescent="0.25">
      <c r="A6479" s="11">
        <v>0.37592592592592594</v>
      </c>
      <c r="B6479" s="12">
        <v>6538.67</v>
      </c>
      <c r="C6479" s="12">
        <v>4.4139999999999997</v>
      </c>
      <c r="D6479" s="13">
        <v>0.42199999999999999</v>
      </c>
    </row>
    <row r="6480" spans="1:4" x14ac:dyDescent="0.25">
      <c r="A6480" s="8">
        <v>0.37593749999999998</v>
      </c>
      <c r="B6480" s="9">
        <v>6539.68</v>
      </c>
      <c r="C6480" s="9">
        <v>4.4139999999999997</v>
      </c>
      <c r="D6480" s="10">
        <v>0.41699999999999998</v>
      </c>
    </row>
    <row r="6481" spans="1:4" x14ac:dyDescent="0.25">
      <c r="A6481" s="11">
        <v>0.37594907407407407</v>
      </c>
      <c r="B6481" s="12">
        <v>6540.7</v>
      </c>
      <c r="C6481" s="12">
        <v>4.4119999999999999</v>
      </c>
      <c r="D6481" s="13">
        <v>0.42099999999999999</v>
      </c>
    </row>
    <row r="6482" spans="1:4" x14ac:dyDescent="0.25">
      <c r="A6482" s="8">
        <v>0.37596064814814817</v>
      </c>
      <c r="B6482" s="9">
        <v>6541.71</v>
      </c>
      <c r="C6482" s="9">
        <v>4.4139999999999997</v>
      </c>
      <c r="D6482" s="10">
        <v>0.41799999999999998</v>
      </c>
    </row>
    <row r="6483" spans="1:4" x14ac:dyDescent="0.25">
      <c r="A6483" s="11">
        <v>0.37597222222222221</v>
      </c>
      <c r="B6483" s="12">
        <v>6542.71</v>
      </c>
      <c r="C6483" s="12">
        <v>4.4139999999999997</v>
      </c>
      <c r="D6483" s="13">
        <v>0.434</v>
      </c>
    </row>
    <row r="6484" spans="1:4" x14ac:dyDescent="0.25">
      <c r="A6484" s="8">
        <v>0.3759837962962963</v>
      </c>
      <c r="B6484" s="9">
        <v>6543.72</v>
      </c>
      <c r="C6484" s="9">
        <v>4.4160000000000004</v>
      </c>
      <c r="D6484" s="10">
        <v>0.42</v>
      </c>
    </row>
    <row r="6485" spans="1:4" x14ac:dyDescent="0.25">
      <c r="A6485" s="11">
        <v>0.3759953703703704</v>
      </c>
      <c r="B6485" s="12">
        <v>6544.73</v>
      </c>
      <c r="C6485" s="12">
        <v>4.4139999999999997</v>
      </c>
      <c r="D6485" s="13">
        <v>0.434</v>
      </c>
    </row>
    <row r="6486" spans="1:4" x14ac:dyDescent="0.25">
      <c r="A6486" s="8">
        <v>0.37600694444444444</v>
      </c>
      <c r="B6486" s="9">
        <v>6545.74</v>
      </c>
      <c r="C6486" s="9">
        <v>4.4139999999999997</v>
      </c>
      <c r="D6486" s="10">
        <v>0.42599999999999999</v>
      </c>
    </row>
    <row r="6487" spans="1:4" x14ac:dyDescent="0.25">
      <c r="A6487" s="11">
        <v>0.37601851851851853</v>
      </c>
      <c r="B6487" s="12">
        <v>6546.74</v>
      </c>
      <c r="C6487" s="12">
        <v>4.4139999999999997</v>
      </c>
      <c r="D6487" s="13">
        <v>0.434</v>
      </c>
    </row>
    <row r="6488" spans="1:4" x14ac:dyDescent="0.25">
      <c r="A6488" s="8">
        <v>0.37603009259259257</v>
      </c>
      <c r="B6488" s="9">
        <v>6547.75</v>
      </c>
      <c r="C6488" s="9">
        <v>4.4119999999999999</v>
      </c>
      <c r="D6488" s="10">
        <v>0.41099999999999998</v>
      </c>
    </row>
    <row r="6489" spans="1:4" x14ac:dyDescent="0.25">
      <c r="A6489" s="11">
        <v>0.37604166666666666</v>
      </c>
      <c r="B6489" s="12">
        <v>6548.76</v>
      </c>
      <c r="C6489" s="12">
        <v>4.4119999999999999</v>
      </c>
      <c r="D6489" s="13">
        <v>0.40100000000000002</v>
      </c>
    </row>
    <row r="6490" spans="1:4" x14ac:dyDescent="0.25">
      <c r="A6490" s="8">
        <v>0.37605324074074076</v>
      </c>
      <c r="B6490" s="9">
        <v>6549.77</v>
      </c>
      <c r="C6490" s="9">
        <v>4.4160000000000004</v>
      </c>
      <c r="D6490" s="10">
        <v>0.432</v>
      </c>
    </row>
    <row r="6491" spans="1:4" x14ac:dyDescent="0.25">
      <c r="A6491" s="11">
        <v>0.3760648148148148</v>
      </c>
      <c r="B6491" s="12">
        <v>6550.79</v>
      </c>
      <c r="C6491" s="12">
        <v>4.4139999999999997</v>
      </c>
      <c r="D6491" s="13">
        <v>0.433</v>
      </c>
    </row>
    <row r="6492" spans="1:4" x14ac:dyDescent="0.25">
      <c r="A6492" s="8">
        <v>0.37607638888888889</v>
      </c>
      <c r="B6492" s="9">
        <v>6551.8</v>
      </c>
      <c r="C6492" s="9">
        <v>4.4139999999999997</v>
      </c>
      <c r="D6492" s="10">
        <v>0.41599999999999998</v>
      </c>
    </row>
    <row r="6493" spans="1:4" x14ac:dyDescent="0.25">
      <c r="A6493" s="11">
        <v>0.37608796296296299</v>
      </c>
      <c r="B6493" s="12">
        <v>6552.81</v>
      </c>
      <c r="C6493" s="12">
        <v>4.4119999999999999</v>
      </c>
      <c r="D6493" s="13">
        <v>0.42199999999999999</v>
      </c>
    </row>
    <row r="6494" spans="1:4" x14ac:dyDescent="0.25">
      <c r="A6494" s="8">
        <v>0.37609953703703702</v>
      </c>
      <c r="B6494" s="9">
        <v>6553.82</v>
      </c>
      <c r="C6494" s="9">
        <v>4.4119999999999999</v>
      </c>
      <c r="D6494" s="10">
        <v>0.435</v>
      </c>
    </row>
    <row r="6495" spans="1:4" x14ac:dyDescent="0.25">
      <c r="A6495" s="11">
        <v>0.37611111111111112</v>
      </c>
      <c r="B6495" s="12">
        <v>6554.83</v>
      </c>
      <c r="C6495" s="12">
        <v>4.4139999999999997</v>
      </c>
      <c r="D6495" s="13">
        <v>0.41499999999999998</v>
      </c>
    </row>
    <row r="6496" spans="1:4" x14ac:dyDescent="0.25">
      <c r="A6496" s="8">
        <v>0.37612268518518521</v>
      </c>
      <c r="B6496" s="9">
        <v>6555.84</v>
      </c>
      <c r="C6496" s="9">
        <v>4.4139999999999997</v>
      </c>
      <c r="D6496" s="10">
        <v>0.42899999999999999</v>
      </c>
    </row>
    <row r="6497" spans="1:4" x14ac:dyDescent="0.25">
      <c r="A6497" s="11">
        <v>0.37613425925925925</v>
      </c>
      <c r="B6497" s="12">
        <v>6556.86</v>
      </c>
      <c r="C6497" s="12">
        <v>4.4139999999999997</v>
      </c>
      <c r="D6497" s="13">
        <v>0.41799999999999998</v>
      </c>
    </row>
    <row r="6498" spans="1:4" x14ac:dyDescent="0.25">
      <c r="A6498" s="8">
        <v>0.37614583333333335</v>
      </c>
      <c r="B6498" s="9">
        <v>6557.86</v>
      </c>
      <c r="C6498" s="9">
        <v>4.4119999999999999</v>
      </c>
      <c r="D6498" s="10">
        <v>0.42899999999999999</v>
      </c>
    </row>
    <row r="6499" spans="1:4" x14ac:dyDescent="0.25">
      <c r="A6499" s="11">
        <v>0.37615740740740738</v>
      </c>
      <c r="B6499" s="12">
        <v>6558.87</v>
      </c>
      <c r="C6499" s="12">
        <v>4.4119999999999999</v>
      </c>
      <c r="D6499" s="13">
        <v>0.435</v>
      </c>
    </row>
    <row r="6500" spans="1:4" x14ac:dyDescent="0.25">
      <c r="A6500" s="8">
        <v>0.37616898148148148</v>
      </c>
      <c r="B6500" s="9">
        <v>6559.88</v>
      </c>
      <c r="C6500" s="9">
        <v>4.4160000000000004</v>
      </c>
      <c r="D6500" s="10">
        <v>0.42899999999999999</v>
      </c>
    </row>
    <row r="6501" spans="1:4" x14ac:dyDescent="0.25">
      <c r="A6501" s="11">
        <v>0.37618055555555557</v>
      </c>
      <c r="B6501" s="12">
        <v>6560.89</v>
      </c>
      <c r="C6501" s="12">
        <v>4.4139999999999997</v>
      </c>
      <c r="D6501" s="13">
        <v>0.41799999999999998</v>
      </c>
    </row>
    <row r="6502" spans="1:4" x14ac:dyDescent="0.25">
      <c r="A6502" s="8">
        <v>0.37619212962962961</v>
      </c>
      <c r="B6502" s="9">
        <v>6561.9</v>
      </c>
      <c r="C6502" s="9">
        <v>4.4139999999999997</v>
      </c>
      <c r="D6502" s="10">
        <v>0.41599999999999998</v>
      </c>
    </row>
    <row r="6503" spans="1:4" x14ac:dyDescent="0.25">
      <c r="A6503" s="11">
        <v>0.37620370370370371</v>
      </c>
      <c r="B6503" s="12">
        <v>6562.91</v>
      </c>
      <c r="C6503" s="12">
        <v>4.4139999999999997</v>
      </c>
      <c r="D6503" s="13">
        <v>0.41599999999999998</v>
      </c>
    </row>
    <row r="6504" spans="1:4" x14ac:dyDescent="0.25">
      <c r="A6504" s="8">
        <v>0.3762152777777778</v>
      </c>
      <c r="B6504" s="9">
        <v>6563.92</v>
      </c>
      <c r="C6504" s="9">
        <v>4.4119999999999999</v>
      </c>
      <c r="D6504" s="10">
        <v>0.42599999999999999</v>
      </c>
    </row>
    <row r="6505" spans="1:4" x14ac:dyDescent="0.25">
      <c r="A6505" s="11">
        <v>0.37622685185185184</v>
      </c>
      <c r="B6505" s="12">
        <v>6564.93</v>
      </c>
      <c r="C6505" s="12">
        <v>4.4119999999999999</v>
      </c>
      <c r="D6505" s="13">
        <v>0.41199999999999998</v>
      </c>
    </row>
    <row r="6506" spans="1:4" x14ac:dyDescent="0.25">
      <c r="A6506" s="8">
        <v>0.37623842592592593</v>
      </c>
      <c r="B6506" s="9">
        <v>6565.95</v>
      </c>
      <c r="C6506" s="9">
        <v>4.4139999999999997</v>
      </c>
      <c r="D6506" s="10">
        <v>0.42399999999999999</v>
      </c>
    </row>
    <row r="6507" spans="1:4" x14ac:dyDescent="0.25">
      <c r="A6507" s="11">
        <v>0.37624999999999997</v>
      </c>
      <c r="B6507" s="12">
        <v>6566.96</v>
      </c>
      <c r="C6507" s="12">
        <v>4.4139999999999997</v>
      </c>
      <c r="D6507" s="13">
        <v>0.42399999999999999</v>
      </c>
    </row>
    <row r="6508" spans="1:4" x14ac:dyDescent="0.25">
      <c r="A6508" s="8">
        <v>0.37626157407407407</v>
      </c>
      <c r="B6508" s="9">
        <v>6567.97</v>
      </c>
      <c r="C6508" s="9">
        <v>4.4139999999999997</v>
      </c>
      <c r="D6508" s="10">
        <v>0.42199999999999999</v>
      </c>
    </row>
    <row r="6509" spans="1:4" x14ac:dyDescent="0.25">
      <c r="A6509" s="11">
        <v>0.37627314814814816</v>
      </c>
      <c r="B6509" s="12">
        <v>6568.98</v>
      </c>
      <c r="C6509" s="12">
        <v>4.4119999999999999</v>
      </c>
      <c r="D6509" s="13">
        <v>0.42699999999999999</v>
      </c>
    </row>
    <row r="6510" spans="1:4" x14ac:dyDescent="0.25">
      <c r="A6510" s="8">
        <v>0.3762847222222222</v>
      </c>
      <c r="B6510" s="9">
        <v>6569.98</v>
      </c>
      <c r="C6510" s="9">
        <v>4.4119999999999999</v>
      </c>
      <c r="D6510" s="10">
        <v>0.41599999999999998</v>
      </c>
    </row>
    <row r="6511" spans="1:4" x14ac:dyDescent="0.25">
      <c r="A6511" s="11">
        <v>0.3762962962962963</v>
      </c>
      <c r="B6511" s="12">
        <v>6570.99</v>
      </c>
      <c r="C6511" s="12">
        <v>4.4160000000000004</v>
      </c>
      <c r="D6511" s="13">
        <v>0.434</v>
      </c>
    </row>
    <row r="6512" spans="1:4" x14ac:dyDescent="0.25">
      <c r="A6512" s="8">
        <v>0.37630787037037039</v>
      </c>
      <c r="B6512" s="9">
        <v>6572.01</v>
      </c>
      <c r="C6512" s="9">
        <v>4.4139999999999997</v>
      </c>
      <c r="D6512" s="10">
        <v>0.42</v>
      </c>
    </row>
    <row r="6513" spans="1:4" x14ac:dyDescent="0.25">
      <c r="A6513" s="11">
        <v>0.37631944444444443</v>
      </c>
      <c r="B6513" s="12">
        <v>6573.02</v>
      </c>
      <c r="C6513" s="12">
        <v>4.4139999999999997</v>
      </c>
      <c r="D6513" s="13">
        <v>0.42899999999999999</v>
      </c>
    </row>
    <row r="6514" spans="1:4" x14ac:dyDescent="0.25">
      <c r="A6514" s="8">
        <v>0.37633101851851852</v>
      </c>
      <c r="B6514" s="9">
        <v>6574.03</v>
      </c>
      <c r="C6514" s="9">
        <v>4.4119999999999999</v>
      </c>
      <c r="D6514" s="10">
        <v>0.438</v>
      </c>
    </row>
    <row r="6515" spans="1:4" x14ac:dyDescent="0.25">
      <c r="A6515" s="11">
        <v>0.37634259259259262</v>
      </c>
      <c r="B6515" s="12">
        <v>6575.04</v>
      </c>
      <c r="C6515" s="12">
        <v>4.41</v>
      </c>
      <c r="D6515" s="13">
        <v>0.433</v>
      </c>
    </row>
    <row r="6516" spans="1:4" x14ac:dyDescent="0.25">
      <c r="A6516" s="8">
        <v>0.37635416666666666</v>
      </c>
      <c r="B6516" s="9">
        <v>6576.05</v>
      </c>
      <c r="C6516" s="9">
        <v>4.4160000000000004</v>
      </c>
      <c r="D6516" s="10">
        <v>0.434</v>
      </c>
    </row>
    <row r="6517" spans="1:4" x14ac:dyDescent="0.25">
      <c r="A6517" s="11">
        <v>0.37636574074074075</v>
      </c>
      <c r="B6517" s="12">
        <v>6577.06</v>
      </c>
      <c r="C6517" s="12">
        <v>4.4139999999999997</v>
      </c>
      <c r="D6517" s="13">
        <v>0.433</v>
      </c>
    </row>
    <row r="6518" spans="1:4" x14ac:dyDescent="0.25">
      <c r="A6518" s="8">
        <v>0.37637731481481479</v>
      </c>
      <c r="B6518" s="9">
        <v>6578.06</v>
      </c>
      <c r="C6518" s="9">
        <v>4.4119999999999999</v>
      </c>
      <c r="D6518" s="10">
        <v>0.42199999999999999</v>
      </c>
    </row>
    <row r="6519" spans="1:4" x14ac:dyDescent="0.25">
      <c r="A6519" s="11">
        <v>0.37638888888888888</v>
      </c>
      <c r="B6519" s="12">
        <v>6579.07</v>
      </c>
      <c r="C6519" s="12">
        <v>4.4139999999999997</v>
      </c>
      <c r="D6519" s="13">
        <v>0.42899999999999999</v>
      </c>
    </row>
    <row r="6520" spans="1:4" x14ac:dyDescent="0.25">
      <c r="A6520" s="8">
        <v>0.37640046296296298</v>
      </c>
      <c r="B6520" s="9">
        <v>6580.08</v>
      </c>
      <c r="C6520" s="9">
        <v>4.4139999999999997</v>
      </c>
      <c r="D6520" s="10">
        <v>0.40899999999999997</v>
      </c>
    </row>
    <row r="6521" spans="1:4" x14ac:dyDescent="0.25">
      <c r="A6521" s="11">
        <v>0.37641203703703702</v>
      </c>
      <c r="B6521" s="12">
        <v>6581.09</v>
      </c>
      <c r="C6521" s="12">
        <v>4.4160000000000004</v>
      </c>
      <c r="D6521" s="13">
        <v>0.41699999999999998</v>
      </c>
    </row>
    <row r="6522" spans="1:4" x14ac:dyDescent="0.25">
      <c r="A6522" s="8">
        <v>0.37642361111111111</v>
      </c>
      <c r="B6522" s="9">
        <v>6582.1</v>
      </c>
      <c r="C6522" s="9">
        <v>4.4160000000000004</v>
      </c>
      <c r="D6522" s="10">
        <v>0.442</v>
      </c>
    </row>
    <row r="6523" spans="1:4" x14ac:dyDescent="0.25">
      <c r="A6523" s="11">
        <v>0.37643518518518521</v>
      </c>
      <c r="B6523" s="12">
        <v>6583.11</v>
      </c>
      <c r="C6523" s="12">
        <v>4.4139999999999997</v>
      </c>
      <c r="D6523" s="13">
        <v>0.41599999999999998</v>
      </c>
    </row>
    <row r="6524" spans="1:4" x14ac:dyDescent="0.25">
      <c r="A6524" s="8">
        <v>0.37644675925925924</v>
      </c>
      <c r="B6524" s="9">
        <v>6584.12</v>
      </c>
      <c r="C6524" s="9">
        <v>4.4139999999999997</v>
      </c>
      <c r="D6524" s="10">
        <v>0.41199999999999998</v>
      </c>
    </row>
    <row r="6525" spans="1:4" x14ac:dyDescent="0.25">
      <c r="A6525" s="11">
        <v>0.37645833333333334</v>
      </c>
      <c r="B6525" s="12">
        <v>6585.13</v>
      </c>
      <c r="C6525" s="12">
        <v>4.4119999999999999</v>
      </c>
      <c r="D6525" s="13">
        <v>0.42299999999999999</v>
      </c>
    </row>
    <row r="6526" spans="1:4" x14ac:dyDescent="0.25">
      <c r="A6526" s="8">
        <v>0.37646990740740743</v>
      </c>
      <c r="B6526" s="9">
        <v>6586.14</v>
      </c>
      <c r="C6526" s="9">
        <v>4.41</v>
      </c>
      <c r="D6526" s="10">
        <v>0.42599999999999999</v>
      </c>
    </row>
    <row r="6527" spans="1:4" x14ac:dyDescent="0.25">
      <c r="A6527" s="11">
        <v>0.37648148148148147</v>
      </c>
      <c r="B6527" s="12">
        <v>6587.15</v>
      </c>
      <c r="C6527" s="12">
        <v>4.4160000000000004</v>
      </c>
      <c r="D6527" s="13">
        <v>0.42399999999999999</v>
      </c>
    </row>
    <row r="6528" spans="1:4" x14ac:dyDescent="0.25">
      <c r="A6528" s="8">
        <v>0.37649305555555557</v>
      </c>
      <c r="B6528" s="9">
        <v>6588.17</v>
      </c>
      <c r="C6528" s="9">
        <v>4.4119999999999999</v>
      </c>
      <c r="D6528" s="10">
        <v>0.42</v>
      </c>
    </row>
    <row r="6529" spans="1:4" x14ac:dyDescent="0.25">
      <c r="A6529" s="11">
        <v>0.37650462962962961</v>
      </c>
      <c r="B6529" s="12">
        <v>6589.18</v>
      </c>
      <c r="C6529" s="12">
        <v>4.4139999999999997</v>
      </c>
      <c r="D6529" s="13">
        <v>0.42799999999999999</v>
      </c>
    </row>
    <row r="6530" spans="1:4" x14ac:dyDescent="0.25">
      <c r="A6530" s="8">
        <v>0.3765162037037037</v>
      </c>
      <c r="B6530" s="9">
        <v>6590.19</v>
      </c>
      <c r="C6530" s="9">
        <v>4.4119999999999999</v>
      </c>
      <c r="D6530" s="10">
        <v>0.434</v>
      </c>
    </row>
    <row r="6531" spans="1:4" x14ac:dyDescent="0.25">
      <c r="A6531" s="11">
        <v>0.37652777777777779</v>
      </c>
      <c r="B6531" s="12">
        <v>6591.2</v>
      </c>
      <c r="C6531" s="12">
        <v>4.4119999999999999</v>
      </c>
      <c r="D6531" s="13">
        <v>0.43</v>
      </c>
    </row>
    <row r="6532" spans="1:4" x14ac:dyDescent="0.25">
      <c r="A6532" s="8">
        <v>0.37653935185185183</v>
      </c>
      <c r="B6532" s="9">
        <v>6592.21</v>
      </c>
      <c r="C6532" s="9">
        <v>4.4139999999999997</v>
      </c>
      <c r="D6532" s="10">
        <v>0.42</v>
      </c>
    </row>
    <row r="6533" spans="1:4" x14ac:dyDescent="0.25">
      <c r="A6533" s="11">
        <v>0.37655092592592593</v>
      </c>
      <c r="B6533" s="12">
        <v>6593.22</v>
      </c>
      <c r="C6533" s="12">
        <v>4.4139999999999997</v>
      </c>
      <c r="D6533" s="13">
        <v>0.42599999999999999</v>
      </c>
    </row>
    <row r="6534" spans="1:4" x14ac:dyDescent="0.25">
      <c r="A6534" s="8">
        <v>0.37656250000000002</v>
      </c>
      <c r="B6534" s="9">
        <v>6594.23</v>
      </c>
      <c r="C6534" s="9">
        <v>4.4139999999999997</v>
      </c>
      <c r="D6534" s="10">
        <v>0.42399999999999999</v>
      </c>
    </row>
    <row r="6535" spans="1:4" x14ac:dyDescent="0.25">
      <c r="A6535" s="11">
        <v>0.37657407407407406</v>
      </c>
      <c r="B6535" s="12">
        <v>6595.24</v>
      </c>
      <c r="C6535" s="12">
        <v>4.4119999999999999</v>
      </c>
      <c r="D6535" s="13">
        <v>0.41299999999999998</v>
      </c>
    </row>
    <row r="6536" spans="1:4" x14ac:dyDescent="0.25">
      <c r="A6536" s="8">
        <v>0.37658564814814816</v>
      </c>
      <c r="B6536" s="9">
        <v>6596.25</v>
      </c>
      <c r="C6536" s="9">
        <v>4.4119999999999999</v>
      </c>
      <c r="D6536" s="10">
        <v>0.41199999999999998</v>
      </c>
    </row>
    <row r="6537" spans="1:4" x14ac:dyDescent="0.25">
      <c r="A6537" s="11">
        <v>0.37659722222222225</v>
      </c>
      <c r="B6537" s="12">
        <v>6597.26</v>
      </c>
      <c r="C6537" s="12">
        <v>4.4139999999999997</v>
      </c>
      <c r="D6537" s="13">
        <v>0.42099999999999999</v>
      </c>
    </row>
    <row r="6538" spans="1:4" x14ac:dyDescent="0.25">
      <c r="A6538" s="8">
        <v>0.37660879629629629</v>
      </c>
      <c r="B6538" s="9">
        <v>6598.27</v>
      </c>
      <c r="C6538" s="9">
        <v>4.4139999999999997</v>
      </c>
      <c r="D6538" s="10">
        <v>0.42699999999999999</v>
      </c>
    </row>
    <row r="6539" spans="1:4" x14ac:dyDescent="0.25">
      <c r="A6539" s="11">
        <v>0.37662037037037038</v>
      </c>
      <c r="B6539" s="12">
        <v>6599.28</v>
      </c>
      <c r="C6539" s="12">
        <v>4.4139999999999997</v>
      </c>
      <c r="D6539" s="13">
        <v>0.42399999999999999</v>
      </c>
    </row>
    <row r="6540" spans="1:4" x14ac:dyDescent="0.25">
      <c r="A6540" s="8">
        <v>0.37663194444444442</v>
      </c>
      <c r="B6540" s="9">
        <v>6600.29</v>
      </c>
      <c r="C6540" s="9">
        <v>4.4139999999999997</v>
      </c>
      <c r="D6540" s="10">
        <v>0.433</v>
      </c>
    </row>
    <row r="6541" spans="1:4" x14ac:dyDescent="0.25">
      <c r="A6541" s="11">
        <v>0.37664351851851852</v>
      </c>
      <c r="B6541" s="12">
        <v>6601.3</v>
      </c>
      <c r="C6541" s="12">
        <v>4.4139999999999997</v>
      </c>
      <c r="D6541" s="13">
        <v>0.42099999999999999</v>
      </c>
    </row>
    <row r="6542" spans="1:4" x14ac:dyDescent="0.25">
      <c r="A6542" s="8">
        <v>0.37665509259259261</v>
      </c>
      <c r="B6542" s="9">
        <v>6602.31</v>
      </c>
      <c r="C6542" s="9">
        <v>4.41</v>
      </c>
      <c r="D6542" s="10">
        <v>0.434</v>
      </c>
    </row>
    <row r="6543" spans="1:4" x14ac:dyDescent="0.25">
      <c r="A6543" s="11">
        <v>0.37666666666666665</v>
      </c>
      <c r="B6543" s="12">
        <v>6603.32</v>
      </c>
      <c r="C6543" s="12">
        <v>4.4139999999999997</v>
      </c>
      <c r="D6543" s="13">
        <v>0.42199999999999999</v>
      </c>
    </row>
    <row r="6544" spans="1:4" x14ac:dyDescent="0.25">
      <c r="A6544" s="8">
        <v>0.37667824074074074</v>
      </c>
      <c r="B6544" s="9">
        <v>6604.34</v>
      </c>
      <c r="C6544" s="9">
        <v>4.4160000000000004</v>
      </c>
      <c r="D6544" s="10">
        <v>0.41</v>
      </c>
    </row>
    <row r="6545" spans="1:4" x14ac:dyDescent="0.25">
      <c r="A6545" s="11">
        <v>0.37668981481481484</v>
      </c>
      <c r="B6545" s="12">
        <v>6605.35</v>
      </c>
      <c r="C6545" s="12">
        <v>4.4139999999999997</v>
      </c>
      <c r="D6545" s="13">
        <v>0.41799999999999998</v>
      </c>
    </row>
    <row r="6546" spans="1:4" x14ac:dyDescent="0.25">
      <c r="A6546" s="8">
        <v>0.37670138888888888</v>
      </c>
      <c r="B6546" s="9">
        <v>6606.35</v>
      </c>
      <c r="C6546" s="9">
        <v>4.4139999999999997</v>
      </c>
      <c r="D6546" s="10">
        <v>0.42299999999999999</v>
      </c>
    </row>
    <row r="6547" spans="1:4" x14ac:dyDescent="0.25">
      <c r="A6547" s="11">
        <v>0.37671296296296297</v>
      </c>
      <c r="B6547" s="12">
        <v>6607.36</v>
      </c>
      <c r="C6547" s="12">
        <v>4.4139999999999997</v>
      </c>
      <c r="D6547" s="13">
        <v>0.41599999999999998</v>
      </c>
    </row>
    <row r="6548" spans="1:4" x14ac:dyDescent="0.25">
      <c r="A6548" s="8">
        <v>0.37672453703703701</v>
      </c>
      <c r="B6548" s="9">
        <v>6608.37</v>
      </c>
      <c r="C6548" s="9">
        <v>4.4160000000000004</v>
      </c>
      <c r="D6548" s="10">
        <v>0.42699999999999999</v>
      </c>
    </row>
    <row r="6549" spans="1:4" x14ac:dyDescent="0.25">
      <c r="A6549" s="11">
        <v>0.3767361111111111</v>
      </c>
      <c r="B6549" s="12">
        <v>6609.38</v>
      </c>
      <c r="C6549" s="12">
        <v>4.4139999999999997</v>
      </c>
      <c r="D6549" s="13">
        <v>0.42899999999999999</v>
      </c>
    </row>
    <row r="6550" spans="1:4" x14ac:dyDescent="0.25">
      <c r="A6550" s="8">
        <v>0.3767476851851852</v>
      </c>
      <c r="B6550" s="9">
        <v>6610.38</v>
      </c>
      <c r="C6550" s="9">
        <v>4.4139999999999997</v>
      </c>
      <c r="D6550" s="10">
        <v>0.42799999999999999</v>
      </c>
    </row>
    <row r="6551" spans="1:4" x14ac:dyDescent="0.25">
      <c r="A6551" s="11">
        <v>0.37675925925925924</v>
      </c>
      <c r="B6551" s="12">
        <v>6611.39</v>
      </c>
      <c r="C6551" s="12">
        <v>4.4119999999999999</v>
      </c>
      <c r="D6551" s="13">
        <v>0.42599999999999999</v>
      </c>
    </row>
    <row r="6552" spans="1:4" x14ac:dyDescent="0.25">
      <c r="A6552" s="8">
        <v>0.37677083333333333</v>
      </c>
      <c r="B6552" s="9">
        <v>6612.4</v>
      </c>
      <c r="C6552" s="9">
        <v>4.4119999999999999</v>
      </c>
      <c r="D6552" s="10">
        <v>0.42199999999999999</v>
      </c>
    </row>
    <row r="6553" spans="1:4" x14ac:dyDescent="0.25">
      <c r="A6553" s="11">
        <v>0.37678240740740743</v>
      </c>
      <c r="B6553" s="12">
        <v>6613.41</v>
      </c>
      <c r="C6553" s="12">
        <v>4.4160000000000004</v>
      </c>
      <c r="D6553" s="13">
        <v>0.42599999999999999</v>
      </c>
    </row>
    <row r="6554" spans="1:4" x14ac:dyDescent="0.25">
      <c r="A6554" s="8">
        <v>0.37679398148148147</v>
      </c>
      <c r="B6554" s="9">
        <v>6614.42</v>
      </c>
      <c r="C6554" s="9">
        <v>4.4139999999999997</v>
      </c>
      <c r="D6554" s="10">
        <v>0.436</v>
      </c>
    </row>
    <row r="6555" spans="1:4" x14ac:dyDescent="0.25">
      <c r="A6555" s="11">
        <v>0.37680555555555556</v>
      </c>
      <c r="B6555" s="12">
        <v>6615.43</v>
      </c>
      <c r="C6555" s="12">
        <v>4.4139999999999997</v>
      </c>
      <c r="D6555" s="13">
        <v>0.42099999999999999</v>
      </c>
    </row>
    <row r="6556" spans="1:4" x14ac:dyDescent="0.25">
      <c r="A6556" s="8">
        <v>0.37682870370370369</v>
      </c>
      <c r="B6556" s="9">
        <v>6616.44</v>
      </c>
      <c r="C6556" s="9">
        <v>4.4139999999999997</v>
      </c>
      <c r="D6556" s="10">
        <v>0.42699999999999999</v>
      </c>
    </row>
    <row r="6557" spans="1:4" x14ac:dyDescent="0.25">
      <c r="A6557" s="11">
        <v>0.37684027777777779</v>
      </c>
      <c r="B6557" s="12">
        <v>6617.45</v>
      </c>
      <c r="C6557" s="12">
        <v>4.4119999999999999</v>
      </c>
      <c r="D6557" s="13">
        <v>0.42899999999999999</v>
      </c>
    </row>
    <row r="6558" spans="1:4" x14ac:dyDescent="0.25">
      <c r="A6558" s="8">
        <v>0.37685185185185183</v>
      </c>
      <c r="B6558" s="9">
        <v>6618.47</v>
      </c>
      <c r="C6558" s="9">
        <v>4.4160000000000004</v>
      </c>
      <c r="D6558" s="10">
        <v>0.433</v>
      </c>
    </row>
    <row r="6559" spans="1:4" x14ac:dyDescent="0.25">
      <c r="A6559" s="11">
        <v>0.37686342592592592</v>
      </c>
      <c r="B6559" s="12">
        <v>6619.48</v>
      </c>
      <c r="C6559" s="12">
        <v>4.4139999999999997</v>
      </c>
      <c r="D6559" s="13">
        <v>0.41799999999999998</v>
      </c>
    </row>
    <row r="6560" spans="1:4" x14ac:dyDescent="0.25">
      <c r="A6560" s="8">
        <v>0.37687500000000002</v>
      </c>
      <c r="B6560" s="9">
        <v>6620.49</v>
      </c>
      <c r="C6560" s="9">
        <v>4.4139999999999997</v>
      </c>
      <c r="D6560" s="10">
        <v>0.42799999999999999</v>
      </c>
    </row>
    <row r="6561" spans="1:4" x14ac:dyDescent="0.25">
      <c r="A6561" s="11">
        <v>0.37688657407407405</v>
      </c>
      <c r="B6561" s="12">
        <v>6621.49</v>
      </c>
      <c r="C6561" s="12">
        <v>4.4139999999999997</v>
      </c>
      <c r="D6561" s="13">
        <v>0.42199999999999999</v>
      </c>
    </row>
    <row r="6562" spans="1:4" x14ac:dyDescent="0.25">
      <c r="A6562" s="8">
        <v>0.37689814814814815</v>
      </c>
      <c r="B6562" s="9">
        <v>6622.5</v>
      </c>
      <c r="C6562" s="9">
        <v>4.4119999999999999</v>
      </c>
      <c r="D6562" s="10">
        <v>0.42599999999999999</v>
      </c>
    </row>
    <row r="6563" spans="1:4" x14ac:dyDescent="0.25">
      <c r="A6563" s="11">
        <v>0.37690972222222224</v>
      </c>
      <c r="B6563" s="12">
        <v>6623.51</v>
      </c>
      <c r="C6563" s="12">
        <v>4.4119999999999999</v>
      </c>
      <c r="D6563" s="13">
        <v>0.42599999999999999</v>
      </c>
    </row>
    <row r="6564" spans="1:4" x14ac:dyDescent="0.25">
      <c r="A6564" s="8">
        <v>0.37692129629629628</v>
      </c>
      <c r="B6564" s="9">
        <v>6624.53</v>
      </c>
      <c r="C6564" s="9">
        <v>4.4160000000000004</v>
      </c>
      <c r="D6564" s="10">
        <v>0.42399999999999999</v>
      </c>
    </row>
    <row r="6565" spans="1:4" x14ac:dyDescent="0.25">
      <c r="A6565" s="11">
        <v>0.37693287037037038</v>
      </c>
      <c r="B6565" s="12">
        <v>6625.54</v>
      </c>
      <c r="C6565" s="12">
        <v>4.4119999999999999</v>
      </c>
      <c r="D6565" s="13">
        <v>0.42099999999999999</v>
      </c>
    </row>
    <row r="6566" spans="1:4" x14ac:dyDescent="0.25">
      <c r="A6566" s="8">
        <v>0.37694444444444447</v>
      </c>
      <c r="B6566" s="9">
        <v>6626.55</v>
      </c>
      <c r="C6566" s="9">
        <v>4.4139999999999997</v>
      </c>
      <c r="D6566" s="10">
        <v>0.42399999999999999</v>
      </c>
    </row>
    <row r="6567" spans="1:4" x14ac:dyDescent="0.25">
      <c r="A6567" s="11">
        <v>0.37695601851851851</v>
      </c>
      <c r="B6567" s="12">
        <v>6627.56</v>
      </c>
      <c r="C6567" s="12">
        <v>4.4119999999999999</v>
      </c>
      <c r="D6567" s="13">
        <v>0.42599999999999999</v>
      </c>
    </row>
    <row r="6568" spans="1:4" x14ac:dyDescent="0.25">
      <c r="A6568" s="8">
        <v>0.3769675925925926</v>
      </c>
      <c r="B6568" s="9">
        <v>6628.57</v>
      </c>
      <c r="C6568" s="9">
        <v>4.4119999999999999</v>
      </c>
      <c r="D6568" s="10">
        <v>0.42</v>
      </c>
    </row>
    <row r="6569" spans="1:4" x14ac:dyDescent="0.25">
      <c r="A6569" s="11">
        <v>0.37697916666666664</v>
      </c>
      <c r="B6569" s="12">
        <v>6629.58</v>
      </c>
      <c r="C6569" s="12">
        <v>4.4160000000000004</v>
      </c>
      <c r="D6569" s="13">
        <v>0.42199999999999999</v>
      </c>
    </row>
    <row r="6570" spans="1:4" x14ac:dyDescent="0.25">
      <c r="A6570" s="8">
        <v>0.37699074074074074</v>
      </c>
      <c r="B6570" s="9">
        <v>6630.59</v>
      </c>
      <c r="C6570" s="9">
        <v>4.4139999999999997</v>
      </c>
      <c r="D6570" s="10">
        <v>0.41599999999999998</v>
      </c>
    </row>
    <row r="6571" spans="1:4" x14ac:dyDescent="0.25">
      <c r="A6571" s="11">
        <v>0.37700231481481483</v>
      </c>
      <c r="B6571" s="12">
        <v>6631.59</v>
      </c>
      <c r="C6571" s="12">
        <v>4.4139999999999997</v>
      </c>
      <c r="D6571" s="13">
        <v>0.44</v>
      </c>
    </row>
    <row r="6572" spans="1:4" x14ac:dyDescent="0.25">
      <c r="A6572" s="8">
        <v>0.37701388888888887</v>
      </c>
      <c r="B6572" s="9">
        <v>6632.61</v>
      </c>
      <c r="C6572" s="9">
        <v>4.4139999999999997</v>
      </c>
      <c r="D6572" s="10">
        <v>0.434</v>
      </c>
    </row>
    <row r="6573" spans="1:4" x14ac:dyDescent="0.25">
      <c r="A6573" s="11">
        <v>0.37702546296296297</v>
      </c>
      <c r="B6573" s="12">
        <v>6633.62</v>
      </c>
      <c r="C6573" s="12">
        <v>4.4139999999999997</v>
      </c>
      <c r="D6573" s="13">
        <v>0.41199999999999998</v>
      </c>
    </row>
    <row r="6574" spans="1:4" x14ac:dyDescent="0.25">
      <c r="A6574" s="8">
        <v>0.37703703703703706</v>
      </c>
      <c r="B6574" s="9">
        <v>6634.63</v>
      </c>
      <c r="C6574" s="9">
        <v>4.4160000000000004</v>
      </c>
      <c r="D6574" s="10">
        <v>0.41699999999999998</v>
      </c>
    </row>
    <row r="6575" spans="1:4" x14ac:dyDescent="0.25">
      <c r="A6575" s="11">
        <v>0.3770486111111111</v>
      </c>
      <c r="B6575" s="12">
        <v>6635.64</v>
      </c>
      <c r="C6575" s="12">
        <v>4.4139999999999997</v>
      </c>
      <c r="D6575" s="13">
        <v>0.42099999999999999</v>
      </c>
    </row>
    <row r="6576" spans="1:4" x14ac:dyDescent="0.25">
      <c r="A6576" s="8">
        <v>0.37706018518518519</v>
      </c>
      <c r="B6576" s="9">
        <v>6636.65</v>
      </c>
      <c r="C6576" s="9">
        <v>4.4139999999999997</v>
      </c>
      <c r="D6576" s="10">
        <v>0.435</v>
      </c>
    </row>
    <row r="6577" spans="1:4" x14ac:dyDescent="0.25">
      <c r="A6577" s="11">
        <v>0.37707175925925923</v>
      </c>
      <c r="B6577" s="12">
        <v>6637.65</v>
      </c>
      <c r="C6577" s="12">
        <v>4.4139999999999997</v>
      </c>
      <c r="D6577" s="13">
        <v>0.43</v>
      </c>
    </row>
    <row r="6578" spans="1:4" x14ac:dyDescent="0.25">
      <c r="A6578" s="8">
        <v>0.37708333333333333</v>
      </c>
      <c r="B6578" s="9">
        <v>6638.66</v>
      </c>
      <c r="C6578" s="9">
        <v>4.4139999999999997</v>
      </c>
      <c r="D6578" s="10">
        <v>0.42599999999999999</v>
      </c>
    </row>
    <row r="6579" spans="1:4" x14ac:dyDescent="0.25">
      <c r="A6579" s="11">
        <v>0.37709490740740742</v>
      </c>
      <c r="B6579" s="12">
        <v>6639.67</v>
      </c>
      <c r="C6579" s="12">
        <v>4.4119999999999999</v>
      </c>
      <c r="D6579" s="13">
        <v>0.42699999999999999</v>
      </c>
    </row>
    <row r="6580" spans="1:4" x14ac:dyDescent="0.25">
      <c r="A6580" s="8">
        <v>0.37710648148148146</v>
      </c>
      <c r="B6580" s="9">
        <v>6640.68</v>
      </c>
      <c r="C6580" s="9">
        <v>4.4139999999999997</v>
      </c>
      <c r="D6580" s="10">
        <v>0.433</v>
      </c>
    </row>
    <row r="6581" spans="1:4" x14ac:dyDescent="0.25">
      <c r="A6581" s="11">
        <v>0.37711805555555555</v>
      </c>
      <c r="B6581" s="12">
        <v>6641.69</v>
      </c>
      <c r="C6581" s="12">
        <v>4.4139999999999997</v>
      </c>
      <c r="D6581" s="13">
        <v>0.41099999999999998</v>
      </c>
    </row>
    <row r="6582" spans="1:4" x14ac:dyDescent="0.25">
      <c r="A6582" s="8">
        <v>0.37712962962962965</v>
      </c>
      <c r="B6582" s="9">
        <v>6642.7</v>
      </c>
      <c r="C6582" s="9">
        <v>4.4139999999999997</v>
      </c>
      <c r="D6582" s="10">
        <v>0.41599999999999998</v>
      </c>
    </row>
    <row r="6583" spans="1:4" x14ac:dyDescent="0.25">
      <c r="A6583" s="11">
        <v>0.37714120370370369</v>
      </c>
      <c r="B6583" s="12">
        <v>6643.71</v>
      </c>
      <c r="C6583" s="12">
        <v>4.4119999999999999</v>
      </c>
      <c r="D6583" s="13">
        <v>0.433</v>
      </c>
    </row>
    <row r="6584" spans="1:4" x14ac:dyDescent="0.25">
      <c r="A6584" s="8">
        <v>0.37715277777777778</v>
      </c>
      <c r="B6584" s="9">
        <v>6644.72</v>
      </c>
      <c r="C6584" s="9">
        <v>4.4119999999999999</v>
      </c>
      <c r="D6584" s="10">
        <v>0.41699999999999998</v>
      </c>
    </row>
    <row r="6585" spans="1:4" x14ac:dyDescent="0.25">
      <c r="A6585" s="11">
        <v>0.37716435185185188</v>
      </c>
      <c r="B6585" s="12">
        <v>6645.73</v>
      </c>
      <c r="C6585" s="12">
        <v>4.4160000000000004</v>
      </c>
      <c r="D6585" s="13">
        <v>0.40899999999999997</v>
      </c>
    </row>
    <row r="6586" spans="1:4" x14ac:dyDescent="0.25">
      <c r="A6586" s="8">
        <v>0.37717592592592591</v>
      </c>
      <c r="B6586" s="9">
        <v>6646.74</v>
      </c>
      <c r="C6586" s="9">
        <v>4.4139999999999997</v>
      </c>
      <c r="D6586" s="10">
        <v>0.44</v>
      </c>
    </row>
    <row r="6587" spans="1:4" x14ac:dyDescent="0.25">
      <c r="A6587" s="11">
        <v>0.37718750000000001</v>
      </c>
      <c r="B6587" s="12">
        <v>6647.75</v>
      </c>
      <c r="C6587" s="12">
        <v>4.4139999999999997</v>
      </c>
      <c r="D6587" s="13">
        <v>0.42099999999999999</v>
      </c>
    </row>
    <row r="6588" spans="1:4" x14ac:dyDescent="0.25">
      <c r="A6588" s="8">
        <v>0.37719907407407405</v>
      </c>
      <c r="B6588" s="9">
        <v>6648.75</v>
      </c>
      <c r="C6588" s="9">
        <v>4.4119999999999999</v>
      </c>
      <c r="D6588" s="10">
        <v>0.42899999999999999</v>
      </c>
    </row>
    <row r="6589" spans="1:4" x14ac:dyDescent="0.25">
      <c r="A6589" s="11">
        <v>0.37721064814814814</v>
      </c>
      <c r="B6589" s="12">
        <v>6649.76</v>
      </c>
      <c r="C6589" s="12">
        <v>4.4119999999999999</v>
      </c>
      <c r="D6589" s="13">
        <v>0.42099999999999999</v>
      </c>
    </row>
    <row r="6590" spans="1:4" x14ac:dyDescent="0.25">
      <c r="A6590" s="8">
        <v>0.37722222222222224</v>
      </c>
      <c r="B6590" s="9">
        <v>6650.77</v>
      </c>
      <c r="C6590" s="9">
        <v>4.4139999999999997</v>
      </c>
      <c r="D6590" s="10">
        <v>0.42099999999999999</v>
      </c>
    </row>
    <row r="6591" spans="1:4" x14ac:dyDescent="0.25">
      <c r="A6591" s="11">
        <v>0.37723379629629628</v>
      </c>
      <c r="B6591" s="12">
        <v>6651.78</v>
      </c>
      <c r="C6591" s="12">
        <v>4.4139999999999997</v>
      </c>
      <c r="D6591" s="13">
        <v>0.42299999999999999</v>
      </c>
    </row>
    <row r="6592" spans="1:4" x14ac:dyDescent="0.25">
      <c r="A6592" s="8">
        <v>0.37724537037037037</v>
      </c>
      <c r="B6592" s="9">
        <v>6652.79</v>
      </c>
      <c r="C6592" s="9">
        <v>4.4139999999999997</v>
      </c>
      <c r="D6592" s="10">
        <v>0.434</v>
      </c>
    </row>
    <row r="6593" spans="1:4" x14ac:dyDescent="0.25">
      <c r="A6593" s="11">
        <v>0.37725694444444446</v>
      </c>
      <c r="B6593" s="12">
        <v>6653.81</v>
      </c>
      <c r="C6593" s="12">
        <v>4.4139999999999997</v>
      </c>
      <c r="D6593" s="13">
        <v>0.435</v>
      </c>
    </row>
    <row r="6594" spans="1:4" x14ac:dyDescent="0.25">
      <c r="A6594" s="8">
        <v>0.3772685185185185</v>
      </c>
      <c r="B6594" s="9">
        <v>6654.81</v>
      </c>
      <c r="C6594" s="9">
        <v>4.4119999999999999</v>
      </c>
      <c r="D6594" s="10">
        <v>0.41799999999999998</v>
      </c>
    </row>
    <row r="6595" spans="1:4" x14ac:dyDescent="0.25">
      <c r="A6595" s="11">
        <v>0.3772800925925926</v>
      </c>
      <c r="B6595" s="12">
        <v>6655.82</v>
      </c>
      <c r="C6595" s="12">
        <v>4.4139999999999997</v>
      </c>
      <c r="D6595" s="13">
        <v>0.41299999999999998</v>
      </c>
    </row>
    <row r="6596" spans="1:4" x14ac:dyDescent="0.25">
      <c r="A6596" s="8">
        <v>0.37729166666666669</v>
      </c>
      <c r="B6596" s="9">
        <v>6656.84</v>
      </c>
      <c r="C6596" s="9">
        <v>4.4160000000000004</v>
      </c>
      <c r="D6596" s="10">
        <v>0.42299999999999999</v>
      </c>
    </row>
    <row r="6597" spans="1:4" x14ac:dyDescent="0.25">
      <c r="A6597" s="11">
        <v>0.37730324074074073</v>
      </c>
      <c r="B6597" s="12">
        <v>6657.84</v>
      </c>
      <c r="C6597" s="12">
        <v>4.4139999999999997</v>
      </c>
      <c r="D6597" s="13">
        <v>0.436</v>
      </c>
    </row>
    <row r="6598" spans="1:4" x14ac:dyDescent="0.25">
      <c r="A6598" s="8">
        <v>0.37731481481481483</v>
      </c>
      <c r="B6598" s="9">
        <v>6658.85</v>
      </c>
      <c r="C6598" s="9">
        <v>4.4139999999999997</v>
      </c>
      <c r="D6598" s="10">
        <v>0.42699999999999999</v>
      </c>
    </row>
    <row r="6599" spans="1:4" x14ac:dyDescent="0.25">
      <c r="A6599" s="11">
        <v>0.37732638888888886</v>
      </c>
      <c r="B6599" s="12">
        <v>6659.86</v>
      </c>
      <c r="C6599" s="12">
        <v>4.4119999999999999</v>
      </c>
      <c r="D6599" s="13">
        <v>0.41599999999999998</v>
      </c>
    </row>
    <row r="6600" spans="1:4" x14ac:dyDescent="0.25">
      <c r="A6600" s="8">
        <v>0.37733796296296296</v>
      </c>
      <c r="B6600" s="9">
        <v>6660.87</v>
      </c>
      <c r="C6600" s="9">
        <v>4.4119999999999999</v>
      </c>
      <c r="D6600" s="10">
        <v>0.42599999999999999</v>
      </c>
    </row>
    <row r="6601" spans="1:4" x14ac:dyDescent="0.25">
      <c r="A6601" s="11">
        <v>0.37734953703703705</v>
      </c>
      <c r="B6601" s="12">
        <v>6661.88</v>
      </c>
      <c r="C6601" s="12">
        <v>4.4160000000000004</v>
      </c>
      <c r="D6601" s="13">
        <v>0.41699999999999998</v>
      </c>
    </row>
    <row r="6602" spans="1:4" x14ac:dyDescent="0.25">
      <c r="A6602" s="8">
        <v>0.37736111111111109</v>
      </c>
      <c r="B6602" s="9">
        <v>6662.89</v>
      </c>
      <c r="C6602" s="9">
        <v>4.4139999999999997</v>
      </c>
      <c r="D6602" s="10">
        <v>0.43</v>
      </c>
    </row>
    <row r="6603" spans="1:4" x14ac:dyDescent="0.25">
      <c r="A6603" s="11">
        <v>0.37737268518518519</v>
      </c>
      <c r="B6603" s="12">
        <v>6663.9</v>
      </c>
      <c r="C6603" s="12">
        <v>4.4119999999999999</v>
      </c>
      <c r="D6603" s="13">
        <v>0.41799999999999998</v>
      </c>
    </row>
    <row r="6604" spans="1:4" x14ac:dyDescent="0.25">
      <c r="A6604" s="8">
        <v>0.37738425925925928</v>
      </c>
      <c r="B6604" s="9">
        <v>6664.91</v>
      </c>
      <c r="C6604" s="9">
        <v>4.4139999999999997</v>
      </c>
      <c r="D6604" s="10">
        <v>0.41699999999999998</v>
      </c>
    </row>
    <row r="6605" spans="1:4" x14ac:dyDescent="0.25">
      <c r="A6605" s="11">
        <v>0.37739583333333332</v>
      </c>
      <c r="B6605" s="12">
        <v>6665.92</v>
      </c>
      <c r="C6605" s="12">
        <v>4.4160000000000004</v>
      </c>
      <c r="D6605" s="13">
        <v>0.438</v>
      </c>
    </row>
    <row r="6606" spans="1:4" x14ac:dyDescent="0.25">
      <c r="A6606" s="8">
        <v>0.37740740740740741</v>
      </c>
      <c r="B6606" s="9">
        <v>6666.92</v>
      </c>
      <c r="C6606" s="9">
        <v>4.4160000000000004</v>
      </c>
      <c r="D6606" s="10">
        <v>0.41599999999999998</v>
      </c>
    </row>
    <row r="6607" spans="1:4" x14ac:dyDescent="0.25">
      <c r="A6607" s="11">
        <v>0.37741898148148151</v>
      </c>
      <c r="B6607" s="12">
        <v>6667.93</v>
      </c>
      <c r="C6607" s="12">
        <v>4.4139999999999997</v>
      </c>
      <c r="D6607" s="13">
        <v>0.42899999999999999</v>
      </c>
    </row>
    <row r="6608" spans="1:4" x14ac:dyDescent="0.25">
      <c r="A6608" s="8">
        <v>0.37743055555555555</v>
      </c>
      <c r="B6608" s="9">
        <v>6668.94</v>
      </c>
      <c r="C6608" s="9">
        <v>4.4139999999999997</v>
      </c>
      <c r="D6608" s="10">
        <v>0.435</v>
      </c>
    </row>
    <row r="6609" spans="1:4" x14ac:dyDescent="0.25">
      <c r="A6609" s="11">
        <v>0.37744212962962964</v>
      </c>
      <c r="B6609" s="12">
        <v>6669.95</v>
      </c>
      <c r="C6609" s="12">
        <v>4.4139999999999997</v>
      </c>
      <c r="D6609" s="13">
        <v>0.42399999999999999</v>
      </c>
    </row>
    <row r="6610" spans="1:4" x14ac:dyDescent="0.25">
      <c r="A6610" s="8">
        <v>0.37745370370370368</v>
      </c>
      <c r="B6610" s="9">
        <v>6670.96</v>
      </c>
      <c r="C6610" s="9">
        <v>4.4139999999999997</v>
      </c>
      <c r="D6610" s="10">
        <v>0.41799999999999998</v>
      </c>
    </row>
    <row r="6611" spans="1:4" x14ac:dyDescent="0.25">
      <c r="A6611" s="11">
        <v>0.37746527777777777</v>
      </c>
      <c r="B6611" s="12">
        <v>6671.97</v>
      </c>
      <c r="C6611" s="12">
        <v>4.4139999999999997</v>
      </c>
      <c r="D6611" s="13">
        <v>0.436</v>
      </c>
    </row>
    <row r="6612" spans="1:4" x14ac:dyDescent="0.25">
      <c r="A6612" s="8">
        <v>0.37747685185185187</v>
      </c>
      <c r="B6612" s="9">
        <v>6672.98</v>
      </c>
      <c r="C6612" s="9">
        <v>4.4139999999999997</v>
      </c>
      <c r="D6612" s="10">
        <v>0.432</v>
      </c>
    </row>
    <row r="6613" spans="1:4" x14ac:dyDescent="0.25">
      <c r="A6613" s="11">
        <v>0.37748842592592591</v>
      </c>
      <c r="B6613" s="12">
        <v>6673.99</v>
      </c>
      <c r="C6613" s="12">
        <v>4.4139999999999997</v>
      </c>
      <c r="D6613" s="13">
        <v>0.42299999999999999</v>
      </c>
    </row>
    <row r="6614" spans="1:4" x14ac:dyDescent="0.25">
      <c r="A6614" s="8">
        <v>0.3775</v>
      </c>
      <c r="B6614" s="9">
        <v>6675</v>
      </c>
      <c r="C6614" s="9">
        <v>4.4139999999999997</v>
      </c>
      <c r="D6614" s="10">
        <v>0.41199999999999998</v>
      </c>
    </row>
    <row r="6615" spans="1:4" x14ac:dyDescent="0.25">
      <c r="A6615" s="11">
        <v>0.3775115740740741</v>
      </c>
      <c r="B6615" s="12">
        <v>6676</v>
      </c>
      <c r="C6615" s="12">
        <v>4.4119999999999999</v>
      </c>
      <c r="D6615" s="13">
        <v>0.41499999999999998</v>
      </c>
    </row>
    <row r="6616" spans="1:4" x14ac:dyDescent="0.25">
      <c r="A6616" s="8">
        <v>0.37752314814814814</v>
      </c>
      <c r="B6616" s="9">
        <v>6677.02</v>
      </c>
      <c r="C6616" s="9">
        <v>4.4160000000000004</v>
      </c>
      <c r="D6616" s="10">
        <v>0.42099999999999999</v>
      </c>
    </row>
    <row r="6617" spans="1:4" x14ac:dyDescent="0.25">
      <c r="A6617" s="11">
        <v>0.37753472222222223</v>
      </c>
      <c r="B6617" s="12">
        <v>6678.03</v>
      </c>
      <c r="C6617" s="12">
        <v>4.4139999999999997</v>
      </c>
      <c r="D6617" s="13">
        <v>0.42399999999999999</v>
      </c>
    </row>
    <row r="6618" spans="1:4" x14ac:dyDescent="0.25">
      <c r="A6618" s="8">
        <v>0.37754629629629627</v>
      </c>
      <c r="B6618" s="9">
        <v>6679.04</v>
      </c>
      <c r="C6618" s="9">
        <v>4.4139999999999997</v>
      </c>
      <c r="D6618" s="10">
        <v>0.432</v>
      </c>
    </row>
    <row r="6619" spans="1:4" x14ac:dyDescent="0.25">
      <c r="A6619" s="11">
        <v>0.37755787037037036</v>
      </c>
      <c r="B6619" s="12">
        <v>6680.05</v>
      </c>
      <c r="C6619" s="12">
        <v>4.4119999999999999</v>
      </c>
      <c r="D6619" s="13">
        <v>0.42099999999999999</v>
      </c>
    </row>
    <row r="6620" spans="1:4" x14ac:dyDescent="0.25">
      <c r="A6620" s="8">
        <v>0.37756944444444446</v>
      </c>
      <c r="B6620" s="9">
        <v>6681.06</v>
      </c>
      <c r="C6620" s="9">
        <v>4.4160000000000004</v>
      </c>
      <c r="D6620" s="10">
        <v>0.436</v>
      </c>
    </row>
    <row r="6621" spans="1:4" x14ac:dyDescent="0.25">
      <c r="A6621" s="11">
        <v>0.3775810185185185</v>
      </c>
      <c r="B6621" s="12">
        <v>6682.07</v>
      </c>
      <c r="C6621" s="12">
        <v>4.4119999999999999</v>
      </c>
      <c r="D6621" s="13">
        <v>0.42899999999999999</v>
      </c>
    </row>
    <row r="6622" spans="1:4" x14ac:dyDescent="0.25">
      <c r="A6622" s="8">
        <v>0.37759259259259259</v>
      </c>
      <c r="B6622" s="9">
        <v>6683.08</v>
      </c>
      <c r="C6622" s="9">
        <v>4.4139999999999997</v>
      </c>
      <c r="D6622" s="10">
        <v>0.42799999999999999</v>
      </c>
    </row>
    <row r="6623" spans="1:4" x14ac:dyDescent="0.25">
      <c r="A6623" s="11">
        <v>0.37760416666666669</v>
      </c>
      <c r="B6623" s="12">
        <v>6684.09</v>
      </c>
      <c r="C6623" s="12">
        <v>4.4139999999999997</v>
      </c>
      <c r="D6623" s="13">
        <v>0.44500000000000001</v>
      </c>
    </row>
    <row r="6624" spans="1:4" x14ac:dyDescent="0.25">
      <c r="A6624" s="8">
        <v>0.37761574074074072</v>
      </c>
      <c r="B6624" s="9">
        <v>6685.1</v>
      </c>
      <c r="C6624" s="9">
        <v>4.4139999999999997</v>
      </c>
      <c r="D6624" s="10">
        <v>0.41299999999999998</v>
      </c>
    </row>
    <row r="6625" spans="1:4" x14ac:dyDescent="0.25">
      <c r="A6625" s="11">
        <v>0.37762731481481482</v>
      </c>
      <c r="B6625" s="12">
        <v>6686.11</v>
      </c>
      <c r="C6625" s="12">
        <v>4.4119999999999999</v>
      </c>
      <c r="D6625" s="13">
        <v>0.41799999999999998</v>
      </c>
    </row>
    <row r="6626" spans="1:4" x14ac:dyDescent="0.25">
      <c r="A6626" s="8">
        <v>0.37763888888888891</v>
      </c>
      <c r="B6626" s="9">
        <v>6687.13</v>
      </c>
      <c r="C6626" s="9">
        <v>4.4119999999999999</v>
      </c>
      <c r="D6626" s="10">
        <v>0.42599999999999999</v>
      </c>
    </row>
    <row r="6627" spans="1:4" x14ac:dyDescent="0.25">
      <c r="A6627" s="11">
        <v>0.37765046296296295</v>
      </c>
      <c r="B6627" s="12">
        <v>6688.14</v>
      </c>
      <c r="C6627" s="12">
        <v>4.4189999999999996</v>
      </c>
      <c r="D6627" s="13">
        <v>0.43</v>
      </c>
    </row>
    <row r="6628" spans="1:4" x14ac:dyDescent="0.25">
      <c r="A6628" s="8">
        <v>0.37766203703703705</v>
      </c>
      <c r="B6628" s="9">
        <v>6689.15</v>
      </c>
      <c r="C6628" s="9">
        <v>4.4139999999999997</v>
      </c>
      <c r="D6628" s="10">
        <v>0.42</v>
      </c>
    </row>
    <row r="6629" spans="1:4" x14ac:dyDescent="0.25">
      <c r="A6629" s="11">
        <v>0.37767361111111108</v>
      </c>
      <c r="B6629" s="12">
        <v>6690.16</v>
      </c>
      <c r="C6629" s="12">
        <v>4.4139999999999997</v>
      </c>
      <c r="D6629" s="13">
        <v>0.42599999999999999</v>
      </c>
    </row>
    <row r="6630" spans="1:4" x14ac:dyDescent="0.25">
      <c r="A6630" s="8">
        <v>0.37768518518518518</v>
      </c>
      <c r="B6630" s="9">
        <v>6691.17</v>
      </c>
      <c r="C6630" s="9">
        <v>4.4119999999999999</v>
      </c>
      <c r="D6630" s="10">
        <v>0.434</v>
      </c>
    </row>
    <row r="6631" spans="1:4" x14ac:dyDescent="0.25">
      <c r="A6631" s="11">
        <v>0.37769675925925927</v>
      </c>
      <c r="B6631" s="12">
        <v>6692.17</v>
      </c>
      <c r="C6631" s="12">
        <v>4.4119999999999999</v>
      </c>
      <c r="D6631" s="13">
        <v>0.442</v>
      </c>
    </row>
    <row r="6632" spans="1:4" x14ac:dyDescent="0.25">
      <c r="A6632" s="8">
        <v>0.37770833333333331</v>
      </c>
      <c r="B6632" s="9">
        <v>6693.19</v>
      </c>
      <c r="C6632" s="9">
        <v>4.4160000000000004</v>
      </c>
      <c r="D6632" s="10">
        <v>0.40699999999999997</v>
      </c>
    </row>
    <row r="6633" spans="1:4" x14ac:dyDescent="0.25">
      <c r="A6633" s="11">
        <v>0.37771990740740741</v>
      </c>
      <c r="B6633" s="12">
        <v>6694.19</v>
      </c>
      <c r="C6633" s="12">
        <v>4.4160000000000004</v>
      </c>
      <c r="D6633" s="13">
        <v>0.42399999999999999</v>
      </c>
    </row>
    <row r="6634" spans="1:4" x14ac:dyDescent="0.25">
      <c r="A6634" s="8">
        <v>0.3777314814814815</v>
      </c>
      <c r="B6634" s="9">
        <v>6695.2</v>
      </c>
      <c r="C6634" s="9">
        <v>4.4139999999999997</v>
      </c>
      <c r="D6634" s="10">
        <v>0.42699999999999999</v>
      </c>
    </row>
    <row r="6635" spans="1:4" x14ac:dyDescent="0.25">
      <c r="A6635" s="11">
        <v>0.37774305555555554</v>
      </c>
      <c r="B6635" s="12">
        <v>6696.21</v>
      </c>
      <c r="C6635" s="12">
        <v>4.4119999999999999</v>
      </c>
      <c r="D6635" s="13">
        <v>0.42399999999999999</v>
      </c>
    </row>
    <row r="6636" spans="1:4" x14ac:dyDescent="0.25">
      <c r="A6636" s="8">
        <v>0.37775462962962963</v>
      </c>
      <c r="B6636" s="9">
        <v>6697.22</v>
      </c>
      <c r="C6636" s="9">
        <v>4.4119999999999999</v>
      </c>
      <c r="D6636" s="10">
        <v>0.42299999999999999</v>
      </c>
    </row>
    <row r="6637" spans="1:4" x14ac:dyDescent="0.25">
      <c r="A6637" s="11">
        <v>0.37776620370370373</v>
      </c>
      <c r="B6637" s="12">
        <v>6698.22</v>
      </c>
      <c r="C6637" s="12">
        <v>4.4119999999999999</v>
      </c>
      <c r="D6637" s="13">
        <v>0.42799999999999999</v>
      </c>
    </row>
    <row r="6638" spans="1:4" x14ac:dyDescent="0.25">
      <c r="A6638" s="8">
        <v>0.37777777777777777</v>
      </c>
      <c r="B6638" s="9">
        <v>6699.23</v>
      </c>
      <c r="C6638" s="9">
        <v>4.4160000000000004</v>
      </c>
      <c r="D6638" s="10">
        <v>0.43</v>
      </c>
    </row>
    <row r="6639" spans="1:4" x14ac:dyDescent="0.25">
      <c r="A6639" s="11">
        <v>0.37778935185185186</v>
      </c>
      <c r="B6639" s="12">
        <v>6700.25</v>
      </c>
      <c r="C6639" s="12">
        <v>4.4139999999999997</v>
      </c>
      <c r="D6639" s="13">
        <v>0.41499999999999998</v>
      </c>
    </row>
    <row r="6640" spans="1:4" x14ac:dyDescent="0.25">
      <c r="A6640" s="8">
        <v>0.3778009259259259</v>
      </c>
      <c r="B6640" s="9">
        <v>6701.26</v>
      </c>
      <c r="C6640" s="9">
        <v>4.4139999999999997</v>
      </c>
      <c r="D6640" s="10">
        <v>0.41199999999999998</v>
      </c>
    </row>
    <row r="6641" spans="1:4" x14ac:dyDescent="0.25">
      <c r="A6641" s="11">
        <v>0.3778125</v>
      </c>
      <c r="B6641" s="12">
        <v>6702.27</v>
      </c>
      <c r="C6641" s="12">
        <v>4.4139999999999997</v>
      </c>
      <c r="D6641" s="13">
        <v>0.42899999999999999</v>
      </c>
    </row>
    <row r="6642" spans="1:4" x14ac:dyDescent="0.25">
      <c r="A6642" s="8">
        <v>0.37782407407407409</v>
      </c>
      <c r="B6642" s="9">
        <v>6703.28</v>
      </c>
      <c r="C6642" s="9">
        <v>4.4119999999999999</v>
      </c>
      <c r="D6642" s="10">
        <v>0.42399999999999999</v>
      </c>
    </row>
    <row r="6643" spans="1:4" x14ac:dyDescent="0.25">
      <c r="A6643" s="11">
        <v>0.37783564814814813</v>
      </c>
      <c r="B6643" s="12">
        <v>6704.29</v>
      </c>
      <c r="C6643" s="12">
        <v>4.4139999999999997</v>
      </c>
      <c r="D6643" s="13">
        <v>0.42899999999999999</v>
      </c>
    </row>
    <row r="6644" spans="1:4" x14ac:dyDescent="0.25">
      <c r="A6644" s="8">
        <v>0.37784722222222222</v>
      </c>
      <c r="B6644" s="9">
        <v>6705.3</v>
      </c>
      <c r="C6644" s="9">
        <v>4.4139999999999997</v>
      </c>
      <c r="D6644" s="10">
        <v>0.434</v>
      </c>
    </row>
    <row r="6645" spans="1:4" x14ac:dyDescent="0.25">
      <c r="A6645" s="11">
        <v>0.37785879629629632</v>
      </c>
      <c r="B6645" s="12">
        <v>6706.31</v>
      </c>
      <c r="C6645" s="12">
        <v>4.4139999999999997</v>
      </c>
      <c r="D6645" s="13">
        <v>0.434</v>
      </c>
    </row>
    <row r="6646" spans="1:4" x14ac:dyDescent="0.25">
      <c r="A6646" s="8">
        <v>0.37787037037037036</v>
      </c>
      <c r="B6646" s="9">
        <v>6707.32</v>
      </c>
      <c r="C6646" s="9">
        <v>4.4139999999999997</v>
      </c>
      <c r="D6646" s="10">
        <v>0.433</v>
      </c>
    </row>
    <row r="6647" spans="1:4" x14ac:dyDescent="0.25">
      <c r="A6647" s="11">
        <v>0.37788194444444445</v>
      </c>
      <c r="B6647" s="12">
        <v>6708.33</v>
      </c>
      <c r="C6647" s="12">
        <v>4.4119999999999999</v>
      </c>
      <c r="D6647" s="13">
        <v>0.41499999999999998</v>
      </c>
    </row>
    <row r="6648" spans="1:4" x14ac:dyDescent="0.25">
      <c r="A6648" s="8">
        <v>0.37789351851851855</v>
      </c>
      <c r="B6648" s="9">
        <v>6709.34</v>
      </c>
      <c r="C6648" s="9">
        <v>4.4160000000000004</v>
      </c>
      <c r="D6648" s="10">
        <v>0.41199999999999998</v>
      </c>
    </row>
    <row r="6649" spans="1:4" x14ac:dyDescent="0.25">
      <c r="A6649" s="11">
        <v>0.37790509259259258</v>
      </c>
      <c r="B6649" s="12">
        <v>6710.35</v>
      </c>
      <c r="C6649" s="12">
        <v>4.4139999999999997</v>
      </c>
      <c r="D6649" s="13">
        <v>0.41599999999999998</v>
      </c>
    </row>
    <row r="6650" spans="1:4" x14ac:dyDescent="0.25">
      <c r="A6650" s="8">
        <v>0.37791666666666668</v>
      </c>
      <c r="B6650" s="9">
        <v>6711.36</v>
      </c>
      <c r="C6650" s="9">
        <v>4.4139999999999997</v>
      </c>
      <c r="D6650" s="10">
        <v>0.42599999999999999</v>
      </c>
    </row>
    <row r="6651" spans="1:4" x14ac:dyDescent="0.25">
      <c r="A6651" s="11">
        <v>0.37792824074074072</v>
      </c>
      <c r="B6651" s="12">
        <v>6712.37</v>
      </c>
      <c r="C6651" s="12">
        <v>4.4139999999999997</v>
      </c>
      <c r="D6651" s="13">
        <v>0.434</v>
      </c>
    </row>
    <row r="6652" spans="1:4" x14ac:dyDescent="0.25">
      <c r="A6652" s="8">
        <v>0.37793981481481481</v>
      </c>
      <c r="B6652" s="9">
        <v>6713.38</v>
      </c>
      <c r="C6652" s="9">
        <v>4.4119999999999999</v>
      </c>
      <c r="D6652" s="10">
        <v>0.42299999999999999</v>
      </c>
    </row>
    <row r="6653" spans="1:4" x14ac:dyDescent="0.25">
      <c r="A6653" s="11">
        <v>0.37795138888888891</v>
      </c>
      <c r="B6653" s="12">
        <v>6714.39</v>
      </c>
      <c r="C6653" s="12">
        <v>4.4119999999999999</v>
      </c>
      <c r="D6653" s="13">
        <v>0.432</v>
      </c>
    </row>
    <row r="6654" spans="1:4" x14ac:dyDescent="0.25">
      <c r="A6654" s="8">
        <v>0.37796296296296295</v>
      </c>
      <c r="B6654" s="9">
        <v>6715.4</v>
      </c>
      <c r="C6654" s="9">
        <v>4.4139999999999997</v>
      </c>
      <c r="D6654" s="10">
        <v>0.42299999999999999</v>
      </c>
    </row>
    <row r="6655" spans="1:4" x14ac:dyDescent="0.25">
      <c r="A6655" s="11">
        <v>0.37797453703703704</v>
      </c>
      <c r="B6655" s="12">
        <v>6716.41</v>
      </c>
      <c r="C6655" s="12">
        <v>4.4160000000000004</v>
      </c>
      <c r="D6655" s="13">
        <v>0.42199999999999999</v>
      </c>
    </row>
    <row r="6656" spans="1:4" x14ac:dyDescent="0.25">
      <c r="A6656" s="8">
        <v>0.37798611111111113</v>
      </c>
      <c r="B6656" s="9">
        <v>6717.42</v>
      </c>
      <c r="C6656" s="9">
        <v>4.4139999999999997</v>
      </c>
      <c r="D6656" s="10">
        <v>0.42399999999999999</v>
      </c>
    </row>
    <row r="6657" spans="1:4" x14ac:dyDescent="0.25">
      <c r="A6657" s="11">
        <v>0.37799768518518517</v>
      </c>
      <c r="B6657" s="12">
        <v>6718.43</v>
      </c>
      <c r="C6657" s="12">
        <v>4.4139999999999997</v>
      </c>
      <c r="D6657" s="13">
        <v>0.42699999999999999</v>
      </c>
    </row>
    <row r="6658" spans="1:4" x14ac:dyDescent="0.25">
      <c r="A6658" s="8">
        <v>0.37800925925925927</v>
      </c>
      <c r="B6658" s="9">
        <v>6719.43</v>
      </c>
      <c r="C6658" s="9">
        <v>4.4119999999999999</v>
      </c>
      <c r="D6658" s="10">
        <v>0.42899999999999999</v>
      </c>
    </row>
    <row r="6659" spans="1:4" x14ac:dyDescent="0.25">
      <c r="A6659" s="11">
        <v>0.37802083333333331</v>
      </c>
      <c r="B6659" s="12">
        <v>6720.44</v>
      </c>
      <c r="C6659" s="12">
        <v>4.4160000000000004</v>
      </c>
      <c r="D6659" s="13">
        <v>0.42399999999999999</v>
      </c>
    </row>
    <row r="6660" spans="1:4" x14ac:dyDescent="0.25">
      <c r="A6660" s="8">
        <v>0.37804398148148149</v>
      </c>
      <c r="B6660" s="9">
        <v>6721.45</v>
      </c>
      <c r="C6660" s="9">
        <v>4.4160000000000004</v>
      </c>
      <c r="D6660" s="10">
        <v>0.432</v>
      </c>
    </row>
    <row r="6661" spans="1:4" x14ac:dyDescent="0.25">
      <c r="A6661" s="11">
        <v>0.37805555555555553</v>
      </c>
      <c r="B6661" s="12">
        <v>6722.46</v>
      </c>
      <c r="C6661" s="12">
        <v>4.4119999999999999</v>
      </c>
      <c r="D6661" s="13">
        <v>0.432</v>
      </c>
    </row>
    <row r="6662" spans="1:4" x14ac:dyDescent="0.25">
      <c r="A6662" s="8">
        <v>0.37806712962962963</v>
      </c>
      <c r="B6662" s="9">
        <v>6723.47</v>
      </c>
      <c r="C6662" s="9">
        <v>4.4139999999999997</v>
      </c>
      <c r="D6662" s="10">
        <v>0.41599999999999998</v>
      </c>
    </row>
    <row r="6663" spans="1:4" x14ac:dyDescent="0.25">
      <c r="A6663" s="11">
        <v>0.37807870370370372</v>
      </c>
      <c r="B6663" s="12">
        <v>6724.48</v>
      </c>
      <c r="C6663" s="12">
        <v>4.4119999999999999</v>
      </c>
      <c r="D6663" s="13">
        <v>0.434</v>
      </c>
    </row>
    <row r="6664" spans="1:4" x14ac:dyDescent="0.25">
      <c r="A6664" s="8">
        <v>0.37809027777777776</v>
      </c>
      <c r="B6664" s="9">
        <v>6725.5</v>
      </c>
      <c r="C6664" s="9">
        <v>4.4139999999999997</v>
      </c>
      <c r="D6664" s="10">
        <v>0.41799999999999998</v>
      </c>
    </row>
    <row r="6665" spans="1:4" x14ac:dyDescent="0.25">
      <c r="A6665" s="11">
        <v>0.37810185185185186</v>
      </c>
      <c r="B6665" s="12">
        <v>6726.5</v>
      </c>
      <c r="C6665" s="12">
        <v>4.4139999999999997</v>
      </c>
      <c r="D6665" s="13">
        <v>0.42299999999999999</v>
      </c>
    </row>
    <row r="6666" spans="1:4" x14ac:dyDescent="0.25">
      <c r="A6666" s="8">
        <v>0.37811342592592595</v>
      </c>
      <c r="B6666" s="9">
        <v>6727.51</v>
      </c>
      <c r="C6666" s="9">
        <v>4.4139999999999997</v>
      </c>
      <c r="D6666" s="10">
        <v>0.433</v>
      </c>
    </row>
    <row r="6667" spans="1:4" x14ac:dyDescent="0.25">
      <c r="A6667" s="11">
        <v>0.37812499999999999</v>
      </c>
      <c r="B6667" s="12">
        <v>6728.52</v>
      </c>
      <c r="C6667" s="12">
        <v>4.4119999999999999</v>
      </c>
      <c r="D6667" s="13">
        <v>0.42599999999999999</v>
      </c>
    </row>
    <row r="6668" spans="1:4" x14ac:dyDescent="0.25">
      <c r="A6668" s="8">
        <v>0.37813657407407408</v>
      </c>
      <c r="B6668" s="9">
        <v>6729.53</v>
      </c>
      <c r="C6668" s="9">
        <v>4.4139999999999997</v>
      </c>
      <c r="D6668" s="10">
        <v>0.41499999999999998</v>
      </c>
    </row>
    <row r="6669" spans="1:4" x14ac:dyDescent="0.25">
      <c r="A6669" s="11">
        <v>0.37814814814814812</v>
      </c>
      <c r="B6669" s="12">
        <v>6730.54</v>
      </c>
      <c r="C6669" s="12">
        <v>4.4139999999999997</v>
      </c>
      <c r="D6669" s="13">
        <v>0.41799999999999998</v>
      </c>
    </row>
    <row r="6670" spans="1:4" x14ac:dyDescent="0.25">
      <c r="A6670" s="8">
        <v>0.37815972222222222</v>
      </c>
      <c r="B6670" s="9">
        <v>6731.55</v>
      </c>
      <c r="C6670" s="9">
        <v>4.4160000000000004</v>
      </c>
      <c r="D6670" s="10">
        <v>0.42799999999999999</v>
      </c>
    </row>
    <row r="6671" spans="1:4" x14ac:dyDescent="0.25">
      <c r="A6671" s="11">
        <v>0.37817129629629631</v>
      </c>
      <c r="B6671" s="12">
        <v>6732.56</v>
      </c>
      <c r="C6671" s="12">
        <v>4.4139999999999997</v>
      </c>
      <c r="D6671" s="13">
        <v>0.42699999999999999</v>
      </c>
    </row>
    <row r="6672" spans="1:4" x14ac:dyDescent="0.25">
      <c r="A6672" s="8">
        <v>0.37818287037037035</v>
      </c>
      <c r="B6672" s="9">
        <v>6733.57</v>
      </c>
      <c r="C6672" s="9">
        <v>4.4139999999999997</v>
      </c>
      <c r="D6672" s="10">
        <v>0.42199999999999999</v>
      </c>
    </row>
    <row r="6673" spans="1:4" x14ac:dyDescent="0.25">
      <c r="A6673" s="11">
        <v>0.37819444444444444</v>
      </c>
      <c r="B6673" s="12">
        <v>6734.58</v>
      </c>
      <c r="C6673" s="12">
        <v>4.4139999999999997</v>
      </c>
      <c r="D6673" s="13">
        <v>0.42399999999999999</v>
      </c>
    </row>
    <row r="6674" spans="1:4" x14ac:dyDescent="0.25">
      <c r="A6674" s="8">
        <v>0.37820601851851854</v>
      </c>
      <c r="B6674" s="9">
        <v>6735.59</v>
      </c>
      <c r="C6674" s="9">
        <v>4.4119999999999999</v>
      </c>
      <c r="D6674" s="10">
        <v>0.41</v>
      </c>
    </row>
    <row r="6675" spans="1:4" x14ac:dyDescent="0.25">
      <c r="A6675" s="11">
        <v>0.37821759259259258</v>
      </c>
      <c r="B6675" s="12">
        <v>6736.6</v>
      </c>
      <c r="C6675" s="12">
        <v>4.4160000000000004</v>
      </c>
      <c r="D6675" s="13">
        <v>0.42</v>
      </c>
    </row>
    <row r="6676" spans="1:4" x14ac:dyDescent="0.25">
      <c r="A6676" s="8">
        <v>0.37822916666666667</v>
      </c>
      <c r="B6676" s="9">
        <v>6737.62</v>
      </c>
      <c r="C6676" s="9">
        <v>4.4139999999999997</v>
      </c>
      <c r="D6676" s="10">
        <v>0.42199999999999999</v>
      </c>
    </row>
    <row r="6677" spans="1:4" x14ac:dyDescent="0.25">
      <c r="A6677" s="11">
        <v>0.37824074074074077</v>
      </c>
      <c r="B6677" s="12">
        <v>6738.63</v>
      </c>
      <c r="C6677" s="12">
        <v>4.4139999999999997</v>
      </c>
      <c r="D6677" s="13">
        <v>0.42799999999999999</v>
      </c>
    </row>
    <row r="6678" spans="1:4" x14ac:dyDescent="0.25">
      <c r="A6678" s="8">
        <v>0.37825231481481481</v>
      </c>
      <c r="B6678" s="9">
        <v>6739.64</v>
      </c>
      <c r="C6678" s="9">
        <v>4.4139999999999997</v>
      </c>
      <c r="D6678" s="10">
        <v>0.44</v>
      </c>
    </row>
    <row r="6679" spans="1:4" x14ac:dyDescent="0.25">
      <c r="A6679" s="11">
        <v>0.3782638888888889</v>
      </c>
      <c r="B6679" s="12">
        <v>6740.65</v>
      </c>
      <c r="C6679" s="12">
        <v>4.4139999999999997</v>
      </c>
      <c r="D6679" s="13">
        <v>0.42099999999999999</v>
      </c>
    </row>
    <row r="6680" spans="1:4" x14ac:dyDescent="0.25">
      <c r="A6680" s="8">
        <v>0.37827546296296294</v>
      </c>
      <c r="B6680" s="9">
        <v>6741.66</v>
      </c>
      <c r="C6680" s="9">
        <v>4.4160000000000004</v>
      </c>
      <c r="D6680" s="10">
        <v>0.433</v>
      </c>
    </row>
    <row r="6681" spans="1:4" x14ac:dyDescent="0.25">
      <c r="A6681" s="11">
        <v>0.37828703703703703</v>
      </c>
      <c r="B6681" s="12">
        <v>6742.66</v>
      </c>
      <c r="C6681" s="12">
        <v>4.4160000000000004</v>
      </c>
      <c r="D6681" s="13">
        <v>0.434</v>
      </c>
    </row>
    <row r="6682" spans="1:4" x14ac:dyDescent="0.25">
      <c r="A6682" s="8">
        <v>0.37829861111111113</v>
      </c>
      <c r="B6682" s="9">
        <v>6743.67</v>
      </c>
      <c r="C6682" s="9">
        <v>4.4139999999999997</v>
      </c>
      <c r="D6682" s="10">
        <v>0.433</v>
      </c>
    </row>
    <row r="6683" spans="1:4" x14ac:dyDescent="0.25">
      <c r="A6683" s="11">
        <v>0.37831018518518517</v>
      </c>
      <c r="B6683" s="12">
        <v>6744.67</v>
      </c>
      <c r="C6683" s="12">
        <v>4.4119999999999999</v>
      </c>
      <c r="D6683" s="13">
        <v>0.436</v>
      </c>
    </row>
    <row r="6684" spans="1:4" x14ac:dyDescent="0.25">
      <c r="A6684" s="8">
        <v>0.37832175925925926</v>
      </c>
      <c r="B6684" s="9">
        <v>6745.68</v>
      </c>
      <c r="C6684" s="9">
        <v>4.4119999999999999</v>
      </c>
      <c r="D6684" s="10">
        <v>0.42599999999999999</v>
      </c>
    </row>
    <row r="6685" spans="1:4" x14ac:dyDescent="0.25">
      <c r="A6685" s="11">
        <v>0.37833333333333335</v>
      </c>
      <c r="B6685" s="12">
        <v>6746.69</v>
      </c>
      <c r="C6685" s="12">
        <v>4.4160000000000004</v>
      </c>
      <c r="D6685" s="13">
        <v>0.42899999999999999</v>
      </c>
    </row>
    <row r="6686" spans="1:4" x14ac:dyDescent="0.25">
      <c r="A6686" s="8">
        <v>0.37834490740740739</v>
      </c>
      <c r="B6686" s="9">
        <v>6747.7</v>
      </c>
      <c r="C6686" s="9">
        <v>4.4160000000000004</v>
      </c>
      <c r="D6686" s="10">
        <v>0.40899999999999997</v>
      </c>
    </row>
    <row r="6687" spans="1:4" x14ac:dyDescent="0.25">
      <c r="A6687" s="11">
        <v>0.37835648148148149</v>
      </c>
      <c r="B6687" s="12">
        <v>6748.71</v>
      </c>
      <c r="C6687" s="12">
        <v>4.4139999999999997</v>
      </c>
      <c r="D6687" s="13">
        <v>0.44700000000000001</v>
      </c>
    </row>
    <row r="6688" spans="1:4" x14ac:dyDescent="0.25">
      <c r="A6688" s="8">
        <v>0.37836805555555558</v>
      </c>
      <c r="B6688" s="9">
        <v>6749.72</v>
      </c>
      <c r="C6688" s="9">
        <v>4.4139999999999997</v>
      </c>
      <c r="D6688" s="10">
        <v>0.42199999999999999</v>
      </c>
    </row>
    <row r="6689" spans="1:4" x14ac:dyDescent="0.25">
      <c r="A6689" s="11">
        <v>0.37837962962962962</v>
      </c>
      <c r="B6689" s="12">
        <v>6750.73</v>
      </c>
      <c r="C6689" s="12">
        <v>4.4119999999999999</v>
      </c>
      <c r="D6689" s="13">
        <v>0.42699999999999999</v>
      </c>
    </row>
    <row r="6690" spans="1:4" x14ac:dyDescent="0.25">
      <c r="A6690" s="8">
        <v>0.37839120370370372</v>
      </c>
      <c r="B6690" s="9">
        <v>6751.73</v>
      </c>
      <c r="C6690" s="9">
        <v>4.4160000000000004</v>
      </c>
      <c r="D6690" s="10">
        <v>0.42699999999999999</v>
      </c>
    </row>
    <row r="6691" spans="1:4" x14ac:dyDescent="0.25">
      <c r="A6691" s="11">
        <v>0.37840277777777775</v>
      </c>
      <c r="B6691" s="12">
        <v>6752.74</v>
      </c>
      <c r="C6691" s="12">
        <v>4.4160000000000004</v>
      </c>
      <c r="D6691" s="13">
        <v>0.42699999999999999</v>
      </c>
    </row>
    <row r="6692" spans="1:4" x14ac:dyDescent="0.25">
      <c r="A6692" s="8">
        <v>0.37841435185185185</v>
      </c>
      <c r="B6692" s="9">
        <v>6753.75</v>
      </c>
      <c r="C6692" s="9">
        <v>4.4139999999999997</v>
      </c>
      <c r="D6692" s="10">
        <v>0.42799999999999999</v>
      </c>
    </row>
    <row r="6693" spans="1:4" x14ac:dyDescent="0.25">
      <c r="A6693" s="11">
        <v>0.37842592592592594</v>
      </c>
      <c r="B6693" s="12">
        <v>6754.76</v>
      </c>
      <c r="C6693" s="12">
        <v>4.4139999999999997</v>
      </c>
      <c r="D6693" s="13">
        <v>0.42699999999999999</v>
      </c>
    </row>
    <row r="6694" spans="1:4" x14ac:dyDescent="0.25">
      <c r="A6694" s="8">
        <v>0.37843749999999998</v>
      </c>
      <c r="B6694" s="9">
        <v>6755.78</v>
      </c>
      <c r="C6694" s="9">
        <v>4.4119999999999999</v>
      </c>
      <c r="D6694" s="10">
        <v>0.41299999999999998</v>
      </c>
    </row>
    <row r="6695" spans="1:4" x14ac:dyDescent="0.25">
      <c r="A6695" s="11">
        <v>0.37844907407407408</v>
      </c>
      <c r="B6695" s="12">
        <v>6756.79</v>
      </c>
      <c r="C6695" s="12">
        <v>4.4119999999999999</v>
      </c>
      <c r="D6695" s="13">
        <v>0.42199999999999999</v>
      </c>
    </row>
    <row r="6696" spans="1:4" x14ac:dyDescent="0.25">
      <c r="A6696" s="8">
        <v>0.37846064814814817</v>
      </c>
      <c r="B6696" s="9">
        <v>6757.79</v>
      </c>
      <c r="C6696" s="9">
        <v>4.4160000000000004</v>
      </c>
      <c r="D6696" s="10">
        <v>0.439</v>
      </c>
    </row>
    <row r="6697" spans="1:4" x14ac:dyDescent="0.25">
      <c r="A6697" s="11">
        <v>0.37847222222222221</v>
      </c>
      <c r="B6697" s="12">
        <v>6758.79</v>
      </c>
      <c r="C6697" s="12">
        <v>4.4139999999999997</v>
      </c>
      <c r="D6697" s="13">
        <v>0.42</v>
      </c>
    </row>
    <row r="6698" spans="1:4" x14ac:dyDescent="0.25">
      <c r="A6698" s="8">
        <v>0.3784837962962963</v>
      </c>
      <c r="B6698" s="9">
        <v>6759.8</v>
      </c>
      <c r="C6698" s="9">
        <v>4.4139999999999997</v>
      </c>
      <c r="D6698" s="10">
        <v>0.44400000000000001</v>
      </c>
    </row>
    <row r="6699" spans="1:4" x14ac:dyDescent="0.25">
      <c r="A6699" s="11">
        <v>0.37849537037037034</v>
      </c>
      <c r="B6699" s="12">
        <v>6760.81</v>
      </c>
      <c r="C6699" s="12">
        <v>4.4139999999999997</v>
      </c>
      <c r="D6699" s="13">
        <v>0.42</v>
      </c>
    </row>
    <row r="6700" spans="1:4" x14ac:dyDescent="0.25">
      <c r="A6700" s="8">
        <v>0.37850694444444444</v>
      </c>
      <c r="B6700" s="9">
        <v>6761.82</v>
      </c>
      <c r="C6700" s="9">
        <v>4.4119999999999999</v>
      </c>
      <c r="D6700" s="10">
        <v>0.42299999999999999</v>
      </c>
    </row>
    <row r="6701" spans="1:4" x14ac:dyDescent="0.25">
      <c r="A6701" s="11">
        <v>0.37851851851851853</v>
      </c>
      <c r="B6701" s="12">
        <v>6762.83</v>
      </c>
      <c r="C6701" s="12">
        <v>4.4139999999999997</v>
      </c>
      <c r="D6701" s="13">
        <v>0.42199999999999999</v>
      </c>
    </row>
    <row r="6702" spans="1:4" x14ac:dyDescent="0.25">
      <c r="A6702" s="8">
        <v>0.37853009259259257</v>
      </c>
      <c r="B6702" s="9">
        <v>6763.84</v>
      </c>
      <c r="C6702" s="9">
        <v>4.4139999999999997</v>
      </c>
      <c r="D6702" s="10">
        <v>0.41699999999999998</v>
      </c>
    </row>
    <row r="6703" spans="1:4" x14ac:dyDescent="0.25">
      <c r="A6703" s="11">
        <v>0.37854166666666667</v>
      </c>
      <c r="B6703" s="12">
        <v>6764.85</v>
      </c>
      <c r="C6703" s="12">
        <v>4.4139999999999997</v>
      </c>
      <c r="D6703" s="13">
        <v>0.436</v>
      </c>
    </row>
    <row r="6704" spans="1:4" x14ac:dyDescent="0.25">
      <c r="A6704" s="8">
        <v>0.37855324074074076</v>
      </c>
      <c r="B6704" s="9">
        <v>6765.86</v>
      </c>
      <c r="C6704" s="9">
        <v>4.4139999999999997</v>
      </c>
      <c r="D6704" s="10">
        <v>0.42399999999999999</v>
      </c>
    </row>
    <row r="6705" spans="1:4" x14ac:dyDescent="0.25">
      <c r="A6705" s="11">
        <v>0.3785648148148148</v>
      </c>
      <c r="B6705" s="12">
        <v>6766.87</v>
      </c>
      <c r="C6705" s="12">
        <v>4.4119999999999999</v>
      </c>
      <c r="D6705" s="13">
        <v>0.42699999999999999</v>
      </c>
    </row>
    <row r="6706" spans="1:4" x14ac:dyDescent="0.25">
      <c r="A6706" s="8">
        <v>0.37857638888888889</v>
      </c>
      <c r="B6706" s="9">
        <v>6767.88</v>
      </c>
      <c r="C6706" s="9">
        <v>4.4160000000000004</v>
      </c>
      <c r="D6706" s="10">
        <v>0.433</v>
      </c>
    </row>
    <row r="6707" spans="1:4" x14ac:dyDescent="0.25">
      <c r="A6707" s="11">
        <v>0.37858796296296299</v>
      </c>
      <c r="B6707" s="12">
        <v>6768.88</v>
      </c>
      <c r="C6707" s="12">
        <v>4.4160000000000004</v>
      </c>
      <c r="D6707" s="13">
        <v>0.41799999999999998</v>
      </c>
    </row>
    <row r="6708" spans="1:4" x14ac:dyDescent="0.25">
      <c r="A6708" s="8">
        <v>0.37859953703703703</v>
      </c>
      <c r="B6708" s="9">
        <v>6769.9</v>
      </c>
      <c r="C6708" s="9">
        <v>4.4139999999999997</v>
      </c>
      <c r="D6708" s="10">
        <v>0.433</v>
      </c>
    </row>
    <row r="6709" spans="1:4" x14ac:dyDescent="0.25">
      <c r="A6709" s="11">
        <v>0.37861111111111112</v>
      </c>
      <c r="B6709" s="12">
        <v>6770.9</v>
      </c>
      <c r="C6709" s="12">
        <v>4.4139999999999997</v>
      </c>
      <c r="D6709" s="13">
        <v>0.42699999999999999</v>
      </c>
    </row>
    <row r="6710" spans="1:4" x14ac:dyDescent="0.25">
      <c r="A6710" s="8">
        <v>0.37862268518518516</v>
      </c>
      <c r="B6710" s="9">
        <v>6771.91</v>
      </c>
      <c r="C6710" s="9">
        <v>4.4119999999999999</v>
      </c>
      <c r="D6710" s="10">
        <v>0.42599999999999999</v>
      </c>
    </row>
    <row r="6711" spans="1:4" x14ac:dyDescent="0.25">
      <c r="A6711" s="11">
        <v>0.37863425925925925</v>
      </c>
      <c r="B6711" s="12">
        <v>6772.92</v>
      </c>
      <c r="C6711" s="12">
        <v>4.4119999999999999</v>
      </c>
      <c r="D6711" s="13">
        <v>0.41099999999999998</v>
      </c>
    </row>
    <row r="6712" spans="1:4" x14ac:dyDescent="0.25">
      <c r="A6712" s="8">
        <v>0.37864583333333335</v>
      </c>
      <c r="B6712" s="9">
        <v>6773.93</v>
      </c>
      <c r="C6712" s="9">
        <v>4.4160000000000004</v>
      </c>
      <c r="D6712" s="10">
        <v>0.42399999999999999</v>
      </c>
    </row>
    <row r="6713" spans="1:4" x14ac:dyDescent="0.25">
      <c r="A6713" s="11">
        <v>0.37865740740740739</v>
      </c>
      <c r="B6713" s="12">
        <v>6774.94</v>
      </c>
      <c r="C6713" s="12">
        <v>4.4139999999999997</v>
      </c>
      <c r="D6713" s="13">
        <v>0.434</v>
      </c>
    </row>
    <row r="6714" spans="1:4" x14ac:dyDescent="0.25">
      <c r="A6714" s="8">
        <v>0.37866898148148148</v>
      </c>
      <c r="B6714" s="9">
        <v>6775.95</v>
      </c>
      <c r="C6714" s="9">
        <v>4.4139999999999997</v>
      </c>
      <c r="D6714" s="10">
        <v>0.42299999999999999</v>
      </c>
    </row>
    <row r="6715" spans="1:4" x14ac:dyDescent="0.25">
      <c r="A6715" s="11">
        <v>0.37868055555555558</v>
      </c>
      <c r="B6715" s="12">
        <v>6776.97</v>
      </c>
      <c r="C6715" s="12">
        <v>4.4119999999999999</v>
      </c>
      <c r="D6715" s="13">
        <v>0.42699999999999999</v>
      </c>
    </row>
    <row r="6716" spans="1:4" x14ac:dyDescent="0.25">
      <c r="A6716" s="8">
        <v>0.37869212962962961</v>
      </c>
      <c r="B6716" s="9">
        <v>6777.98</v>
      </c>
      <c r="C6716" s="9">
        <v>4.4119999999999999</v>
      </c>
      <c r="D6716" s="10">
        <v>0.40899999999999997</v>
      </c>
    </row>
    <row r="6717" spans="1:4" x14ac:dyDescent="0.25">
      <c r="A6717" s="11">
        <v>0.37870370370370371</v>
      </c>
      <c r="B6717" s="12">
        <v>6778.99</v>
      </c>
      <c r="C6717" s="12">
        <v>4.4160000000000004</v>
      </c>
      <c r="D6717" s="13">
        <v>0.42099999999999999</v>
      </c>
    </row>
    <row r="6718" spans="1:4" x14ac:dyDescent="0.25">
      <c r="A6718" s="8">
        <v>0.3787152777777778</v>
      </c>
      <c r="B6718" s="9">
        <v>6780</v>
      </c>
      <c r="C6718" s="9">
        <v>4.4139999999999997</v>
      </c>
      <c r="D6718" s="10">
        <v>0.42</v>
      </c>
    </row>
    <row r="6719" spans="1:4" x14ac:dyDescent="0.25">
      <c r="A6719" s="11">
        <v>0.37872685185185184</v>
      </c>
      <c r="B6719" s="12">
        <v>6781.01</v>
      </c>
      <c r="C6719" s="12">
        <v>4.4139999999999997</v>
      </c>
      <c r="D6719" s="13">
        <v>0.434</v>
      </c>
    </row>
    <row r="6720" spans="1:4" x14ac:dyDescent="0.25">
      <c r="A6720" s="8">
        <v>0.37873842592592594</v>
      </c>
      <c r="B6720" s="9">
        <v>6782.02</v>
      </c>
      <c r="C6720" s="9">
        <v>4.4119999999999999</v>
      </c>
      <c r="D6720" s="10">
        <v>0.4</v>
      </c>
    </row>
    <row r="6721" spans="1:4" x14ac:dyDescent="0.25">
      <c r="A6721" s="11">
        <v>0.37874999999999998</v>
      </c>
      <c r="B6721" s="12">
        <v>6783.03</v>
      </c>
      <c r="C6721" s="12">
        <v>4.4139999999999997</v>
      </c>
      <c r="D6721" s="13">
        <v>0.438</v>
      </c>
    </row>
    <row r="6722" spans="1:4" x14ac:dyDescent="0.25">
      <c r="A6722" s="8">
        <v>0.37876157407407407</v>
      </c>
      <c r="B6722" s="9">
        <v>6784.04</v>
      </c>
      <c r="C6722" s="9">
        <v>4.4139999999999997</v>
      </c>
      <c r="D6722" s="10">
        <v>0.42799999999999999</v>
      </c>
    </row>
    <row r="6723" spans="1:4" x14ac:dyDescent="0.25">
      <c r="A6723" s="11">
        <v>0.37877314814814816</v>
      </c>
      <c r="B6723" s="12">
        <v>6785.05</v>
      </c>
      <c r="C6723" s="12">
        <v>4.4139999999999997</v>
      </c>
      <c r="D6723" s="13">
        <v>0.436</v>
      </c>
    </row>
    <row r="6724" spans="1:4" x14ac:dyDescent="0.25">
      <c r="A6724" s="8">
        <v>0.3787847222222222</v>
      </c>
      <c r="B6724" s="9">
        <v>6786.06</v>
      </c>
      <c r="C6724" s="9">
        <v>4.4139999999999997</v>
      </c>
      <c r="D6724" s="10">
        <v>0.436</v>
      </c>
    </row>
    <row r="6725" spans="1:4" x14ac:dyDescent="0.25">
      <c r="A6725" s="11">
        <v>0.3787962962962963</v>
      </c>
      <c r="B6725" s="12">
        <v>6787.07</v>
      </c>
      <c r="C6725" s="12">
        <v>4.4119999999999999</v>
      </c>
      <c r="D6725" s="13">
        <v>0.41699999999999998</v>
      </c>
    </row>
    <row r="6726" spans="1:4" x14ac:dyDescent="0.25">
      <c r="A6726" s="8">
        <v>0.37880787037037039</v>
      </c>
      <c r="B6726" s="9">
        <v>6788.08</v>
      </c>
      <c r="C6726" s="9">
        <v>4.4119999999999999</v>
      </c>
      <c r="D6726" s="10">
        <v>0.42299999999999999</v>
      </c>
    </row>
    <row r="6727" spans="1:4" x14ac:dyDescent="0.25">
      <c r="A6727" s="11">
        <v>0.37881944444444443</v>
      </c>
      <c r="B6727" s="12">
        <v>6789.09</v>
      </c>
      <c r="C6727" s="12">
        <v>4.4160000000000004</v>
      </c>
      <c r="D6727" s="13">
        <v>0.42699999999999999</v>
      </c>
    </row>
    <row r="6728" spans="1:4" x14ac:dyDescent="0.25">
      <c r="A6728" s="8">
        <v>0.37883101851851853</v>
      </c>
      <c r="B6728" s="9">
        <v>6790.1</v>
      </c>
      <c r="C6728" s="9">
        <v>4.4139999999999997</v>
      </c>
      <c r="D6728" s="10">
        <v>0.41499999999999998</v>
      </c>
    </row>
    <row r="6729" spans="1:4" x14ac:dyDescent="0.25">
      <c r="A6729" s="11">
        <v>0.37884259259259262</v>
      </c>
      <c r="B6729" s="12">
        <v>6791.11</v>
      </c>
      <c r="C6729" s="12">
        <v>4.4139999999999997</v>
      </c>
      <c r="D6729" s="13">
        <v>0.433</v>
      </c>
    </row>
    <row r="6730" spans="1:4" x14ac:dyDescent="0.25">
      <c r="A6730" s="8">
        <v>0.37885416666666666</v>
      </c>
      <c r="B6730" s="9">
        <v>6792.12</v>
      </c>
      <c r="C6730" s="9">
        <v>4.4139999999999997</v>
      </c>
      <c r="D6730" s="10">
        <v>0.41099999999999998</v>
      </c>
    </row>
    <row r="6731" spans="1:4" x14ac:dyDescent="0.25">
      <c r="A6731" s="11">
        <v>0.37886574074074075</v>
      </c>
      <c r="B6731" s="12">
        <v>6793.13</v>
      </c>
      <c r="C6731" s="12">
        <v>4.4119999999999999</v>
      </c>
      <c r="D6731" s="13">
        <v>0.41499999999999998</v>
      </c>
    </row>
    <row r="6732" spans="1:4" x14ac:dyDescent="0.25">
      <c r="A6732" s="8">
        <v>0.37887731481481479</v>
      </c>
      <c r="B6732" s="9">
        <v>6794.14</v>
      </c>
      <c r="C6732" s="9">
        <v>4.4139999999999997</v>
      </c>
      <c r="D6732" s="10">
        <v>0.45200000000000001</v>
      </c>
    </row>
    <row r="6733" spans="1:4" x14ac:dyDescent="0.25">
      <c r="A6733" s="11">
        <v>0.37888888888888889</v>
      </c>
      <c r="B6733" s="12">
        <v>6795.15</v>
      </c>
      <c r="C6733" s="12">
        <v>4.4139999999999997</v>
      </c>
      <c r="D6733" s="13">
        <v>0.42699999999999999</v>
      </c>
    </row>
    <row r="6734" spans="1:4" x14ac:dyDescent="0.25">
      <c r="A6734" s="8">
        <v>0.37890046296296298</v>
      </c>
      <c r="B6734" s="9">
        <v>6796.16</v>
      </c>
      <c r="C6734" s="9">
        <v>4.4139999999999997</v>
      </c>
      <c r="D6734" s="10">
        <v>0.434</v>
      </c>
    </row>
    <row r="6735" spans="1:4" x14ac:dyDescent="0.25">
      <c r="A6735" s="11">
        <v>0.37891203703703702</v>
      </c>
      <c r="B6735" s="12">
        <v>6797.17</v>
      </c>
      <c r="C6735" s="12">
        <v>4.4139999999999997</v>
      </c>
      <c r="D6735" s="13">
        <v>0.436</v>
      </c>
    </row>
    <row r="6736" spans="1:4" x14ac:dyDescent="0.25">
      <c r="A6736" s="8">
        <v>0.37892361111111111</v>
      </c>
      <c r="B6736" s="9">
        <v>6798.18</v>
      </c>
      <c r="C6736" s="9">
        <v>4.4139999999999997</v>
      </c>
      <c r="D6736" s="10">
        <v>0.42599999999999999</v>
      </c>
    </row>
    <row r="6737" spans="1:4" x14ac:dyDescent="0.25">
      <c r="A6737" s="11">
        <v>0.37893518518518521</v>
      </c>
      <c r="B6737" s="12">
        <v>6799.19</v>
      </c>
      <c r="C6737" s="12">
        <v>4.4139999999999997</v>
      </c>
      <c r="D6737" s="13">
        <v>0.43</v>
      </c>
    </row>
    <row r="6738" spans="1:4" x14ac:dyDescent="0.25">
      <c r="A6738" s="8">
        <v>0.37894675925925925</v>
      </c>
      <c r="B6738" s="9">
        <v>6800.2</v>
      </c>
      <c r="C6738" s="9">
        <v>4.4160000000000004</v>
      </c>
      <c r="D6738" s="10">
        <v>0.42199999999999999</v>
      </c>
    </row>
    <row r="6739" spans="1:4" x14ac:dyDescent="0.25">
      <c r="A6739" s="11">
        <v>0.37895833333333334</v>
      </c>
      <c r="B6739" s="12">
        <v>6801.2</v>
      </c>
      <c r="C6739" s="12">
        <v>4.4139999999999997</v>
      </c>
      <c r="D6739" s="13">
        <v>0.433</v>
      </c>
    </row>
    <row r="6740" spans="1:4" x14ac:dyDescent="0.25">
      <c r="A6740" s="8">
        <v>0.37896990740740738</v>
      </c>
      <c r="B6740" s="9">
        <v>6802.21</v>
      </c>
      <c r="C6740" s="9">
        <v>4.4160000000000004</v>
      </c>
      <c r="D6740" s="10">
        <v>0.442</v>
      </c>
    </row>
    <row r="6741" spans="1:4" x14ac:dyDescent="0.25">
      <c r="A6741" s="11">
        <v>0.37898148148148147</v>
      </c>
      <c r="B6741" s="12">
        <v>6803.22</v>
      </c>
      <c r="C6741" s="12">
        <v>4.4139999999999997</v>
      </c>
      <c r="D6741" s="13">
        <v>0.44</v>
      </c>
    </row>
    <row r="6742" spans="1:4" x14ac:dyDescent="0.25">
      <c r="A6742" s="8">
        <v>0.37899305555555557</v>
      </c>
      <c r="B6742" s="9">
        <v>6804.23</v>
      </c>
      <c r="C6742" s="9">
        <v>4.4119999999999999</v>
      </c>
      <c r="D6742" s="10">
        <v>0.436</v>
      </c>
    </row>
    <row r="6743" spans="1:4" x14ac:dyDescent="0.25">
      <c r="A6743" s="11">
        <v>0.37900462962962961</v>
      </c>
      <c r="B6743" s="12">
        <v>6805.24</v>
      </c>
      <c r="C6743" s="12">
        <v>4.4139999999999997</v>
      </c>
      <c r="D6743" s="13">
        <v>0.42099999999999999</v>
      </c>
    </row>
    <row r="6744" spans="1:4" x14ac:dyDescent="0.25">
      <c r="A6744" s="8">
        <v>0.3790162037037037</v>
      </c>
      <c r="B6744" s="9">
        <v>6806.25</v>
      </c>
      <c r="C6744" s="9">
        <v>4.4139999999999997</v>
      </c>
      <c r="D6744" s="10">
        <v>0.438</v>
      </c>
    </row>
    <row r="6745" spans="1:4" x14ac:dyDescent="0.25">
      <c r="A6745" s="11">
        <v>0.3790277777777778</v>
      </c>
      <c r="B6745" s="12">
        <v>6807.26</v>
      </c>
      <c r="C6745" s="12">
        <v>4.4139999999999997</v>
      </c>
      <c r="D6745" s="13">
        <v>0.43</v>
      </c>
    </row>
    <row r="6746" spans="1:4" x14ac:dyDescent="0.25">
      <c r="A6746" s="8">
        <v>0.37903935185185184</v>
      </c>
      <c r="B6746" s="9">
        <v>6808.27</v>
      </c>
      <c r="C6746" s="9">
        <v>4.4119999999999999</v>
      </c>
      <c r="D6746" s="10">
        <v>0.42899999999999999</v>
      </c>
    </row>
    <row r="6747" spans="1:4" x14ac:dyDescent="0.25">
      <c r="A6747" s="11">
        <v>0.37905092592592593</v>
      </c>
      <c r="B6747" s="12">
        <v>6809.28</v>
      </c>
      <c r="C6747" s="12">
        <v>4.4139999999999997</v>
      </c>
      <c r="D6747" s="13">
        <v>0.42599999999999999</v>
      </c>
    </row>
    <row r="6748" spans="1:4" x14ac:dyDescent="0.25">
      <c r="A6748" s="8">
        <v>0.37906250000000002</v>
      </c>
      <c r="B6748" s="9">
        <v>6810.29</v>
      </c>
      <c r="C6748" s="9">
        <v>4.4119999999999999</v>
      </c>
      <c r="D6748" s="10">
        <v>0.41599999999999998</v>
      </c>
    </row>
    <row r="6749" spans="1:4" x14ac:dyDescent="0.25">
      <c r="A6749" s="11">
        <v>0.37907407407407406</v>
      </c>
      <c r="B6749" s="12">
        <v>6811.3</v>
      </c>
      <c r="C6749" s="12">
        <v>4.4160000000000004</v>
      </c>
      <c r="D6749" s="13">
        <v>0.439</v>
      </c>
    </row>
    <row r="6750" spans="1:4" x14ac:dyDescent="0.25">
      <c r="A6750" s="8">
        <v>0.37908564814814816</v>
      </c>
      <c r="B6750" s="9">
        <v>6812.31</v>
      </c>
      <c r="C6750" s="9">
        <v>4.4139999999999997</v>
      </c>
      <c r="D6750" s="10">
        <v>0.41799999999999998</v>
      </c>
    </row>
    <row r="6751" spans="1:4" x14ac:dyDescent="0.25">
      <c r="A6751" s="11">
        <v>0.3790972222222222</v>
      </c>
      <c r="B6751" s="12">
        <v>6813.32</v>
      </c>
      <c r="C6751" s="12">
        <v>4.4139999999999997</v>
      </c>
      <c r="D6751" s="13">
        <v>0.42699999999999999</v>
      </c>
    </row>
    <row r="6752" spans="1:4" x14ac:dyDescent="0.25">
      <c r="A6752" s="8">
        <v>0.37910879629629629</v>
      </c>
      <c r="B6752" s="9">
        <v>6814.33</v>
      </c>
      <c r="C6752" s="9">
        <v>4.4139999999999997</v>
      </c>
      <c r="D6752" s="10">
        <v>0.442</v>
      </c>
    </row>
    <row r="6753" spans="1:4" x14ac:dyDescent="0.25">
      <c r="A6753" s="11">
        <v>0.37912037037037039</v>
      </c>
      <c r="B6753" s="12">
        <v>6815.33</v>
      </c>
      <c r="C6753" s="12">
        <v>4.4119999999999999</v>
      </c>
      <c r="D6753" s="13">
        <v>0.434</v>
      </c>
    </row>
    <row r="6754" spans="1:4" x14ac:dyDescent="0.25">
      <c r="A6754" s="8">
        <v>0.37913194444444442</v>
      </c>
      <c r="B6754" s="9">
        <v>6816.34</v>
      </c>
      <c r="C6754" s="9">
        <v>4.4160000000000004</v>
      </c>
      <c r="D6754" s="10">
        <v>0.42799999999999999</v>
      </c>
    </row>
    <row r="6755" spans="1:4" x14ac:dyDescent="0.25">
      <c r="A6755" s="11">
        <v>0.37914351851851852</v>
      </c>
      <c r="B6755" s="12">
        <v>6817.35</v>
      </c>
      <c r="C6755" s="12">
        <v>4.4139999999999997</v>
      </c>
      <c r="D6755" s="13">
        <v>0.432</v>
      </c>
    </row>
    <row r="6756" spans="1:4" x14ac:dyDescent="0.25">
      <c r="A6756" s="8">
        <v>0.37915509259259261</v>
      </c>
      <c r="B6756" s="9">
        <v>6818.36</v>
      </c>
      <c r="C6756" s="9">
        <v>4.4139999999999997</v>
      </c>
      <c r="D6756" s="10">
        <v>0.42699999999999999</v>
      </c>
    </row>
    <row r="6757" spans="1:4" x14ac:dyDescent="0.25">
      <c r="A6757" s="11">
        <v>0.37916666666666665</v>
      </c>
      <c r="B6757" s="12">
        <v>6819.37</v>
      </c>
      <c r="C6757" s="12">
        <v>4.4139999999999997</v>
      </c>
      <c r="D6757" s="13">
        <v>0.42699999999999999</v>
      </c>
    </row>
    <row r="6758" spans="1:4" x14ac:dyDescent="0.25">
      <c r="A6758" s="8">
        <v>0.37917824074074075</v>
      </c>
      <c r="B6758" s="9">
        <v>6820.38</v>
      </c>
      <c r="C6758" s="9">
        <v>4.4119999999999999</v>
      </c>
      <c r="D6758" s="10">
        <v>0.42299999999999999</v>
      </c>
    </row>
    <row r="6759" spans="1:4" x14ac:dyDescent="0.25">
      <c r="A6759" s="11">
        <v>0.37918981481481484</v>
      </c>
      <c r="B6759" s="12">
        <v>6821.39</v>
      </c>
      <c r="C6759" s="12">
        <v>4.4160000000000004</v>
      </c>
      <c r="D6759" s="13">
        <v>0.42299999999999999</v>
      </c>
    </row>
    <row r="6760" spans="1:4" x14ac:dyDescent="0.25">
      <c r="A6760" s="8">
        <v>0.37920138888888888</v>
      </c>
      <c r="B6760" s="9">
        <v>6822.4</v>
      </c>
      <c r="C6760" s="9">
        <v>4.4139999999999997</v>
      </c>
      <c r="D6760" s="10">
        <v>0.435</v>
      </c>
    </row>
    <row r="6761" spans="1:4" x14ac:dyDescent="0.25">
      <c r="A6761" s="11">
        <v>0.37921296296296297</v>
      </c>
      <c r="B6761" s="12">
        <v>6823.41</v>
      </c>
      <c r="C6761" s="12">
        <v>4.4139999999999997</v>
      </c>
      <c r="D6761" s="13">
        <v>0.41799999999999998</v>
      </c>
    </row>
    <row r="6762" spans="1:4" x14ac:dyDescent="0.25">
      <c r="A6762" s="8">
        <v>0.37922453703703701</v>
      </c>
      <c r="B6762" s="9">
        <v>6824.42</v>
      </c>
      <c r="C6762" s="9">
        <v>4.4160000000000004</v>
      </c>
      <c r="D6762" s="10">
        <v>0.41199999999999998</v>
      </c>
    </row>
    <row r="6763" spans="1:4" x14ac:dyDescent="0.25">
      <c r="A6763" s="11">
        <v>0.37923611111111111</v>
      </c>
      <c r="B6763" s="12">
        <v>6825.43</v>
      </c>
      <c r="C6763" s="12">
        <v>4.4119999999999999</v>
      </c>
      <c r="D6763" s="13">
        <v>0.438</v>
      </c>
    </row>
    <row r="6764" spans="1:4" x14ac:dyDescent="0.25">
      <c r="A6764" s="8">
        <v>0.3792476851851852</v>
      </c>
      <c r="B6764" s="9">
        <v>6826.44</v>
      </c>
      <c r="C6764" s="9">
        <v>4.4119999999999999</v>
      </c>
      <c r="D6764" s="10">
        <v>0.42299999999999999</v>
      </c>
    </row>
    <row r="6765" spans="1:4" x14ac:dyDescent="0.25">
      <c r="A6765" s="11">
        <v>0.37927083333333333</v>
      </c>
      <c r="B6765" s="12">
        <v>6827.45</v>
      </c>
      <c r="C6765" s="12">
        <v>4.4160000000000004</v>
      </c>
      <c r="D6765" s="13">
        <v>0.435</v>
      </c>
    </row>
    <row r="6766" spans="1:4" x14ac:dyDescent="0.25">
      <c r="A6766" s="8">
        <v>0.37928240740740743</v>
      </c>
      <c r="B6766" s="9">
        <v>6828.46</v>
      </c>
      <c r="C6766" s="9">
        <v>4.4139999999999997</v>
      </c>
      <c r="D6766" s="10">
        <v>0.442</v>
      </c>
    </row>
    <row r="6767" spans="1:4" x14ac:dyDescent="0.25">
      <c r="A6767" s="11">
        <v>0.37929398148148147</v>
      </c>
      <c r="B6767" s="12">
        <v>6829.47</v>
      </c>
      <c r="C6767" s="12">
        <v>4.4119999999999999</v>
      </c>
      <c r="D6767" s="13">
        <v>0.41699999999999998</v>
      </c>
    </row>
    <row r="6768" spans="1:4" x14ac:dyDescent="0.25">
      <c r="A6768" s="8">
        <v>0.37930555555555556</v>
      </c>
      <c r="B6768" s="9">
        <v>6830.48</v>
      </c>
      <c r="C6768" s="9">
        <v>4.4119999999999999</v>
      </c>
      <c r="D6768" s="10">
        <v>0.436</v>
      </c>
    </row>
    <row r="6769" spans="1:4" x14ac:dyDescent="0.25">
      <c r="A6769" s="11">
        <v>0.37931712962962966</v>
      </c>
      <c r="B6769" s="12">
        <v>6831.49</v>
      </c>
      <c r="C6769" s="12">
        <v>4.4119999999999999</v>
      </c>
      <c r="D6769" s="13">
        <v>0.44400000000000001</v>
      </c>
    </row>
    <row r="6770" spans="1:4" x14ac:dyDescent="0.25">
      <c r="A6770" s="8">
        <v>0.3793287037037037</v>
      </c>
      <c r="B6770" s="9">
        <v>6832.5</v>
      </c>
      <c r="C6770" s="9">
        <v>4.4160000000000004</v>
      </c>
      <c r="D6770" s="10">
        <v>0.41599999999999998</v>
      </c>
    </row>
    <row r="6771" spans="1:4" x14ac:dyDescent="0.25">
      <c r="A6771" s="11">
        <v>0.37934027777777779</v>
      </c>
      <c r="B6771" s="12">
        <v>6833.51</v>
      </c>
      <c r="C6771" s="12">
        <v>4.4139999999999997</v>
      </c>
      <c r="D6771" s="13">
        <v>0.435</v>
      </c>
    </row>
    <row r="6772" spans="1:4" x14ac:dyDescent="0.25">
      <c r="A6772" s="8">
        <v>0.37935185185185183</v>
      </c>
      <c r="B6772" s="9">
        <v>6834.52</v>
      </c>
      <c r="C6772" s="9">
        <v>4.4139999999999997</v>
      </c>
      <c r="D6772" s="10">
        <v>0.42199999999999999</v>
      </c>
    </row>
    <row r="6773" spans="1:4" x14ac:dyDescent="0.25">
      <c r="A6773" s="11">
        <v>0.37936342592592592</v>
      </c>
      <c r="B6773" s="12">
        <v>6835.53</v>
      </c>
      <c r="C6773" s="12">
        <v>4.4119999999999999</v>
      </c>
      <c r="D6773" s="13">
        <v>0.44</v>
      </c>
    </row>
    <row r="6774" spans="1:4" x14ac:dyDescent="0.25">
      <c r="A6774" s="8">
        <v>0.37937500000000002</v>
      </c>
      <c r="B6774" s="9">
        <v>6836.55</v>
      </c>
      <c r="C6774" s="9">
        <v>4.4119999999999999</v>
      </c>
      <c r="D6774" s="10">
        <v>0.434</v>
      </c>
    </row>
    <row r="6775" spans="1:4" x14ac:dyDescent="0.25">
      <c r="A6775" s="11">
        <v>0.37938657407407406</v>
      </c>
      <c r="B6775" s="12">
        <v>6837.55</v>
      </c>
      <c r="C6775" s="12">
        <v>4.4139999999999997</v>
      </c>
      <c r="D6775" s="13">
        <v>0.42799999999999999</v>
      </c>
    </row>
    <row r="6776" spans="1:4" x14ac:dyDescent="0.25">
      <c r="A6776" s="8">
        <v>0.37939814814814815</v>
      </c>
      <c r="B6776" s="9">
        <v>6838.56</v>
      </c>
      <c r="C6776" s="9">
        <v>4.4139999999999997</v>
      </c>
      <c r="D6776" s="10">
        <v>0.438</v>
      </c>
    </row>
    <row r="6777" spans="1:4" x14ac:dyDescent="0.25">
      <c r="A6777" s="11">
        <v>0.37940972222222225</v>
      </c>
      <c r="B6777" s="12">
        <v>6839.57</v>
      </c>
      <c r="C6777" s="12">
        <v>4.4119999999999999</v>
      </c>
      <c r="D6777" s="13">
        <v>0.42099999999999999</v>
      </c>
    </row>
    <row r="6778" spans="1:4" x14ac:dyDescent="0.25">
      <c r="A6778" s="8">
        <v>0.37942129629629628</v>
      </c>
      <c r="B6778" s="9">
        <v>6840.58</v>
      </c>
      <c r="C6778" s="9">
        <v>4.4119999999999999</v>
      </c>
      <c r="D6778" s="10">
        <v>0.42199999999999999</v>
      </c>
    </row>
    <row r="6779" spans="1:4" x14ac:dyDescent="0.25">
      <c r="A6779" s="11">
        <v>0.37943287037037038</v>
      </c>
      <c r="B6779" s="12">
        <v>6841.59</v>
      </c>
      <c r="C6779" s="12">
        <v>4.4119999999999999</v>
      </c>
      <c r="D6779" s="13">
        <v>0.41099999999999998</v>
      </c>
    </row>
    <row r="6780" spans="1:4" x14ac:dyDescent="0.25">
      <c r="A6780" s="8">
        <v>0.37944444444444442</v>
      </c>
      <c r="B6780" s="9">
        <v>6842.6</v>
      </c>
      <c r="C6780" s="9">
        <v>4.4160000000000004</v>
      </c>
      <c r="D6780" s="10">
        <v>0.42799999999999999</v>
      </c>
    </row>
    <row r="6781" spans="1:4" x14ac:dyDescent="0.25">
      <c r="A6781" s="11">
        <v>0.37945601851851851</v>
      </c>
      <c r="B6781" s="12">
        <v>6843.61</v>
      </c>
      <c r="C6781" s="12">
        <v>4.4139999999999997</v>
      </c>
      <c r="D6781" s="13">
        <v>0.438</v>
      </c>
    </row>
    <row r="6782" spans="1:4" x14ac:dyDescent="0.25">
      <c r="A6782" s="8">
        <v>0.37946759259259261</v>
      </c>
      <c r="B6782" s="9">
        <v>6844.62</v>
      </c>
      <c r="C6782" s="9">
        <v>4.4139999999999997</v>
      </c>
      <c r="D6782" s="10">
        <v>0.44600000000000001</v>
      </c>
    </row>
    <row r="6783" spans="1:4" x14ac:dyDescent="0.25">
      <c r="A6783" s="11">
        <v>0.37947916666666665</v>
      </c>
      <c r="B6783" s="12">
        <v>6845.63</v>
      </c>
      <c r="C6783" s="12">
        <v>4.4139999999999997</v>
      </c>
      <c r="D6783" s="13">
        <v>0.42</v>
      </c>
    </row>
    <row r="6784" spans="1:4" x14ac:dyDescent="0.25">
      <c r="A6784" s="8">
        <v>0.37949074074074074</v>
      </c>
      <c r="B6784" s="9">
        <v>6846.64</v>
      </c>
      <c r="C6784" s="9">
        <v>4.4119999999999999</v>
      </c>
      <c r="D6784" s="10">
        <v>0.40300000000000002</v>
      </c>
    </row>
    <row r="6785" spans="1:4" x14ac:dyDescent="0.25">
      <c r="A6785" s="11">
        <v>0.37950231481481483</v>
      </c>
      <c r="B6785" s="12">
        <v>6847.65</v>
      </c>
      <c r="C6785" s="12">
        <v>4.4119999999999999</v>
      </c>
      <c r="D6785" s="13">
        <v>0.41299999999999998</v>
      </c>
    </row>
    <row r="6786" spans="1:4" x14ac:dyDescent="0.25">
      <c r="A6786" s="8">
        <v>0.37951388888888887</v>
      </c>
      <c r="B6786" s="9">
        <v>6848.66</v>
      </c>
      <c r="C6786" s="9">
        <v>4.4139999999999997</v>
      </c>
      <c r="D6786" s="10">
        <v>0.432</v>
      </c>
    </row>
    <row r="6787" spans="1:4" x14ac:dyDescent="0.25">
      <c r="A6787" s="11">
        <v>0.37952546296296297</v>
      </c>
      <c r="B6787" s="12">
        <v>6849.67</v>
      </c>
      <c r="C6787" s="12">
        <v>4.4139999999999997</v>
      </c>
      <c r="D6787" s="13">
        <v>0.436</v>
      </c>
    </row>
    <row r="6788" spans="1:4" x14ac:dyDescent="0.25">
      <c r="A6788" s="8">
        <v>0.37953703703703706</v>
      </c>
      <c r="B6788" s="9">
        <v>6850.67</v>
      </c>
      <c r="C6788" s="9">
        <v>4.4139999999999997</v>
      </c>
      <c r="D6788" s="10">
        <v>0.41</v>
      </c>
    </row>
    <row r="6789" spans="1:4" x14ac:dyDescent="0.25">
      <c r="A6789" s="11">
        <v>0.3795486111111111</v>
      </c>
      <c r="B6789" s="12">
        <v>6851.69</v>
      </c>
      <c r="C6789" s="12">
        <v>4.4139999999999997</v>
      </c>
      <c r="D6789" s="13">
        <v>0.42599999999999999</v>
      </c>
    </row>
    <row r="6790" spans="1:4" x14ac:dyDescent="0.25">
      <c r="A6790" s="8">
        <v>0.37956018518518519</v>
      </c>
      <c r="B6790" s="9">
        <v>6852.7</v>
      </c>
      <c r="C6790" s="9">
        <v>4.4139999999999997</v>
      </c>
      <c r="D6790" s="10">
        <v>0.42699999999999999</v>
      </c>
    </row>
    <row r="6791" spans="1:4" x14ac:dyDescent="0.25">
      <c r="A6791" s="11">
        <v>0.37957175925925923</v>
      </c>
      <c r="B6791" s="12">
        <v>6853.71</v>
      </c>
      <c r="C6791" s="12">
        <v>4.4139999999999997</v>
      </c>
      <c r="D6791" s="13">
        <v>0.41599999999999998</v>
      </c>
    </row>
    <row r="6792" spans="1:4" x14ac:dyDescent="0.25">
      <c r="A6792" s="8">
        <v>0.37958333333333333</v>
      </c>
      <c r="B6792" s="9">
        <v>6854.72</v>
      </c>
      <c r="C6792" s="9">
        <v>4.4139999999999997</v>
      </c>
      <c r="D6792" s="10">
        <v>0.42399999999999999</v>
      </c>
    </row>
    <row r="6793" spans="1:4" x14ac:dyDescent="0.25">
      <c r="A6793" s="11">
        <v>0.37959490740740742</v>
      </c>
      <c r="B6793" s="12">
        <v>6855.72</v>
      </c>
      <c r="C6793" s="12">
        <v>4.4139999999999997</v>
      </c>
      <c r="D6793" s="13">
        <v>0.42</v>
      </c>
    </row>
    <row r="6794" spans="1:4" x14ac:dyDescent="0.25">
      <c r="A6794" s="8">
        <v>0.37960648148148146</v>
      </c>
      <c r="B6794" s="9">
        <v>6856.73</v>
      </c>
      <c r="C6794" s="9">
        <v>4.4139999999999997</v>
      </c>
      <c r="D6794" s="10">
        <v>0.41699999999999998</v>
      </c>
    </row>
    <row r="6795" spans="1:4" x14ac:dyDescent="0.25">
      <c r="A6795" s="11">
        <v>0.37961805555555556</v>
      </c>
      <c r="B6795" s="12">
        <v>6857.73</v>
      </c>
      <c r="C6795" s="12">
        <v>4.4119999999999999</v>
      </c>
      <c r="D6795" s="13">
        <v>0.41599999999999998</v>
      </c>
    </row>
    <row r="6796" spans="1:4" x14ac:dyDescent="0.25">
      <c r="A6796" s="8">
        <v>0.37962962962962965</v>
      </c>
      <c r="B6796" s="9">
        <v>6858.75</v>
      </c>
      <c r="C6796" s="9">
        <v>4.4160000000000004</v>
      </c>
      <c r="D6796" s="10">
        <v>0.41699999999999998</v>
      </c>
    </row>
    <row r="6797" spans="1:4" x14ac:dyDescent="0.25">
      <c r="A6797" s="11">
        <v>0.37964120370370369</v>
      </c>
      <c r="B6797" s="12">
        <v>6859.76</v>
      </c>
      <c r="C6797" s="12">
        <v>4.4160000000000004</v>
      </c>
      <c r="D6797" s="13">
        <v>0.42699999999999999</v>
      </c>
    </row>
    <row r="6798" spans="1:4" x14ac:dyDescent="0.25">
      <c r="A6798" s="8">
        <v>0.37965277777777778</v>
      </c>
      <c r="B6798" s="9">
        <v>6860.76</v>
      </c>
      <c r="C6798" s="9">
        <v>4.4139999999999997</v>
      </c>
      <c r="D6798" s="10">
        <v>0.41299999999999998</v>
      </c>
    </row>
    <row r="6799" spans="1:4" x14ac:dyDescent="0.25">
      <c r="A6799" s="11">
        <v>0.37966435185185188</v>
      </c>
      <c r="B6799" s="12">
        <v>6861.77</v>
      </c>
      <c r="C6799" s="12">
        <v>4.4139999999999997</v>
      </c>
      <c r="D6799" s="13">
        <v>0.42399999999999999</v>
      </c>
    </row>
    <row r="6800" spans="1:4" x14ac:dyDescent="0.25">
      <c r="A6800" s="8">
        <v>0.37967592592592592</v>
      </c>
      <c r="B6800" s="9">
        <v>6862.78</v>
      </c>
      <c r="C6800" s="9">
        <v>4.4139999999999997</v>
      </c>
      <c r="D6800" s="10">
        <v>0.41</v>
      </c>
    </row>
    <row r="6801" spans="1:4" x14ac:dyDescent="0.25">
      <c r="A6801" s="11">
        <v>0.37968750000000001</v>
      </c>
      <c r="B6801" s="12">
        <v>6863.79</v>
      </c>
      <c r="C6801" s="12">
        <v>4.4160000000000004</v>
      </c>
      <c r="D6801" s="13">
        <v>0.42099999999999999</v>
      </c>
    </row>
    <row r="6802" spans="1:4" x14ac:dyDescent="0.25">
      <c r="A6802" s="8">
        <v>0.37969907407407405</v>
      </c>
      <c r="B6802" s="9">
        <v>6864.81</v>
      </c>
      <c r="C6802" s="9">
        <v>4.4160000000000004</v>
      </c>
      <c r="D6802" s="10">
        <v>0.40899999999999997</v>
      </c>
    </row>
    <row r="6803" spans="1:4" x14ac:dyDescent="0.25">
      <c r="A6803" s="11">
        <v>0.37971064814814814</v>
      </c>
      <c r="B6803" s="12">
        <v>6865.82</v>
      </c>
      <c r="C6803" s="12">
        <v>4.4139999999999997</v>
      </c>
      <c r="D6803" s="13">
        <v>0.432</v>
      </c>
    </row>
    <row r="6804" spans="1:4" x14ac:dyDescent="0.25">
      <c r="A6804" s="8">
        <v>0.37972222222222224</v>
      </c>
      <c r="B6804" s="9">
        <v>6866.82</v>
      </c>
      <c r="C6804" s="9">
        <v>4.4139999999999997</v>
      </c>
      <c r="D6804" s="10">
        <v>0.43</v>
      </c>
    </row>
    <row r="6805" spans="1:4" x14ac:dyDescent="0.25">
      <c r="A6805" s="11">
        <v>0.37973379629629628</v>
      </c>
      <c r="B6805" s="12">
        <v>6867.84</v>
      </c>
      <c r="C6805" s="12">
        <v>4.4139999999999997</v>
      </c>
      <c r="D6805" s="13">
        <v>0.41799999999999998</v>
      </c>
    </row>
    <row r="6806" spans="1:4" x14ac:dyDescent="0.25">
      <c r="A6806" s="8">
        <v>0.37974537037037037</v>
      </c>
      <c r="B6806" s="9">
        <v>6868.85</v>
      </c>
      <c r="C6806" s="9">
        <v>4.4139999999999997</v>
      </c>
      <c r="D6806" s="10">
        <v>0.441</v>
      </c>
    </row>
    <row r="6807" spans="1:4" x14ac:dyDescent="0.25">
      <c r="A6807" s="11">
        <v>0.37975694444444447</v>
      </c>
      <c r="B6807" s="12">
        <v>6869.86</v>
      </c>
      <c r="C6807" s="12">
        <v>4.4139999999999997</v>
      </c>
      <c r="D6807" s="13">
        <v>0.433</v>
      </c>
    </row>
    <row r="6808" spans="1:4" x14ac:dyDescent="0.25">
      <c r="A6808" s="8">
        <v>0.37976851851851851</v>
      </c>
      <c r="B6808" s="9">
        <v>6870.87</v>
      </c>
      <c r="C6808" s="9">
        <v>4.4139999999999997</v>
      </c>
      <c r="D6808" s="10">
        <v>0.42899999999999999</v>
      </c>
    </row>
    <row r="6809" spans="1:4" x14ac:dyDescent="0.25">
      <c r="A6809" s="11">
        <v>0.3797800925925926</v>
      </c>
      <c r="B6809" s="12">
        <v>6871.88</v>
      </c>
      <c r="C6809" s="12">
        <v>4.4119999999999999</v>
      </c>
      <c r="D6809" s="13">
        <v>0.41799999999999998</v>
      </c>
    </row>
    <row r="6810" spans="1:4" x14ac:dyDescent="0.25">
      <c r="A6810" s="8">
        <v>0.37979166666666669</v>
      </c>
      <c r="B6810" s="9">
        <v>6872.9</v>
      </c>
      <c r="C6810" s="9">
        <v>4.4119999999999999</v>
      </c>
      <c r="D6810" s="10">
        <v>0.433</v>
      </c>
    </row>
    <row r="6811" spans="1:4" x14ac:dyDescent="0.25">
      <c r="A6811" s="11">
        <v>0.37980324074074073</v>
      </c>
      <c r="B6811" s="12">
        <v>6873.91</v>
      </c>
      <c r="C6811" s="12">
        <v>4.4119999999999999</v>
      </c>
      <c r="D6811" s="13">
        <v>0.42899999999999999</v>
      </c>
    </row>
    <row r="6812" spans="1:4" x14ac:dyDescent="0.25">
      <c r="A6812" s="8">
        <v>0.37981481481481483</v>
      </c>
      <c r="B6812" s="9">
        <v>6874.92</v>
      </c>
      <c r="C6812" s="9">
        <v>4.4160000000000004</v>
      </c>
      <c r="D6812" s="10">
        <v>0.41599999999999998</v>
      </c>
    </row>
    <row r="6813" spans="1:4" x14ac:dyDescent="0.25">
      <c r="A6813" s="11">
        <v>0.37982638888888887</v>
      </c>
      <c r="B6813" s="12">
        <v>6875.93</v>
      </c>
      <c r="C6813" s="12">
        <v>4.4160000000000004</v>
      </c>
      <c r="D6813" s="13">
        <v>0.42399999999999999</v>
      </c>
    </row>
    <row r="6814" spans="1:4" x14ac:dyDescent="0.25">
      <c r="A6814" s="8">
        <v>0.37983796296296296</v>
      </c>
      <c r="B6814" s="9">
        <v>6876.94</v>
      </c>
      <c r="C6814" s="9">
        <v>4.4139999999999997</v>
      </c>
      <c r="D6814" s="10">
        <v>0.432</v>
      </c>
    </row>
    <row r="6815" spans="1:4" x14ac:dyDescent="0.25">
      <c r="A6815" s="11">
        <v>0.37984953703703705</v>
      </c>
      <c r="B6815" s="12">
        <v>6877.95</v>
      </c>
      <c r="C6815" s="12">
        <v>4.4139999999999997</v>
      </c>
      <c r="D6815" s="13">
        <v>0.44400000000000001</v>
      </c>
    </row>
    <row r="6816" spans="1:4" x14ac:dyDescent="0.25">
      <c r="A6816" s="8">
        <v>0.37986111111111109</v>
      </c>
      <c r="B6816" s="9">
        <v>6878.96</v>
      </c>
      <c r="C6816" s="9">
        <v>4.41</v>
      </c>
      <c r="D6816" s="10">
        <v>0.435</v>
      </c>
    </row>
    <row r="6817" spans="1:4" x14ac:dyDescent="0.25">
      <c r="A6817" s="11">
        <v>0.37987268518518519</v>
      </c>
      <c r="B6817" s="12">
        <v>6879.96</v>
      </c>
      <c r="C6817" s="12">
        <v>4.4139999999999997</v>
      </c>
      <c r="D6817" s="13">
        <v>0.42899999999999999</v>
      </c>
    </row>
    <row r="6818" spans="1:4" x14ac:dyDescent="0.25">
      <c r="A6818" s="8">
        <v>0.37988425925925928</v>
      </c>
      <c r="B6818" s="9">
        <v>6880.98</v>
      </c>
      <c r="C6818" s="9">
        <v>4.4139999999999997</v>
      </c>
      <c r="D6818" s="10">
        <v>0.41199999999999998</v>
      </c>
    </row>
    <row r="6819" spans="1:4" x14ac:dyDescent="0.25">
      <c r="A6819" s="11">
        <v>0.37989583333333332</v>
      </c>
      <c r="B6819" s="12">
        <v>6881.98</v>
      </c>
      <c r="C6819" s="12">
        <v>4.4139999999999997</v>
      </c>
      <c r="D6819" s="13">
        <v>0.42899999999999999</v>
      </c>
    </row>
    <row r="6820" spans="1:4" x14ac:dyDescent="0.25">
      <c r="A6820" s="8">
        <v>0.37990740740740742</v>
      </c>
      <c r="B6820" s="9">
        <v>6883</v>
      </c>
      <c r="C6820" s="9">
        <v>4.4139999999999997</v>
      </c>
      <c r="D6820" s="10">
        <v>0.44400000000000001</v>
      </c>
    </row>
    <row r="6821" spans="1:4" x14ac:dyDescent="0.25">
      <c r="A6821" s="11">
        <v>0.37991898148148145</v>
      </c>
      <c r="B6821" s="12">
        <v>6884.01</v>
      </c>
      <c r="C6821" s="12">
        <v>4.4119999999999999</v>
      </c>
      <c r="D6821" s="13">
        <v>0.438</v>
      </c>
    </row>
    <row r="6822" spans="1:4" x14ac:dyDescent="0.25">
      <c r="A6822" s="8">
        <v>0.37993055555555555</v>
      </c>
      <c r="B6822" s="9">
        <v>6885.02</v>
      </c>
      <c r="C6822" s="9">
        <v>4.4160000000000004</v>
      </c>
      <c r="D6822" s="10">
        <v>0.42</v>
      </c>
    </row>
    <row r="6823" spans="1:4" x14ac:dyDescent="0.25">
      <c r="A6823" s="11">
        <v>0.37994212962962964</v>
      </c>
      <c r="B6823" s="12">
        <v>6886.03</v>
      </c>
      <c r="C6823" s="12">
        <v>4.4160000000000004</v>
      </c>
      <c r="D6823" s="13">
        <v>0.41699999999999998</v>
      </c>
    </row>
    <row r="6824" spans="1:4" x14ac:dyDescent="0.25">
      <c r="A6824" s="8">
        <v>0.37995370370370368</v>
      </c>
      <c r="B6824" s="9">
        <v>6887.03</v>
      </c>
      <c r="C6824" s="9">
        <v>4.4139999999999997</v>
      </c>
      <c r="D6824" s="10">
        <v>0.42</v>
      </c>
    </row>
    <row r="6825" spans="1:4" x14ac:dyDescent="0.25">
      <c r="A6825" s="11">
        <v>0.37996527777777778</v>
      </c>
      <c r="B6825" s="12">
        <v>6888.04</v>
      </c>
      <c r="C6825" s="12">
        <v>4.4119999999999999</v>
      </c>
      <c r="D6825" s="13">
        <v>0.42</v>
      </c>
    </row>
    <row r="6826" spans="1:4" x14ac:dyDescent="0.25">
      <c r="A6826" s="8">
        <v>0.37997685185185187</v>
      </c>
      <c r="B6826" s="9">
        <v>6889.05</v>
      </c>
      <c r="C6826" s="9">
        <v>4.4119999999999999</v>
      </c>
      <c r="D6826" s="10">
        <v>0.41599999999999998</v>
      </c>
    </row>
    <row r="6827" spans="1:4" x14ac:dyDescent="0.25">
      <c r="A6827" s="11">
        <v>0.37998842592592591</v>
      </c>
      <c r="B6827" s="12">
        <v>6890.06</v>
      </c>
      <c r="C6827" s="12">
        <v>4.4119999999999999</v>
      </c>
      <c r="D6827" s="13">
        <v>0.432</v>
      </c>
    </row>
    <row r="6828" spans="1:4" x14ac:dyDescent="0.25">
      <c r="A6828" s="8">
        <v>0.38</v>
      </c>
      <c r="B6828" s="9">
        <v>6891.07</v>
      </c>
      <c r="C6828" s="9">
        <v>4.4139999999999997</v>
      </c>
      <c r="D6828" s="10">
        <v>0.434</v>
      </c>
    </row>
    <row r="6829" spans="1:4" x14ac:dyDescent="0.25">
      <c r="A6829" s="11">
        <v>0.3800115740740741</v>
      </c>
      <c r="B6829" s="12">
        <v>6892.08</v>
      </c>
      <c r="C6829" s="12">
        <v>4.4139999999999997</v>
      </c>
      <c r="D6829" s="13">
        <v>0.42</v>
      </c>
    </row>
    <row r="6830" spans="1:4" x14ac:dyDescent="0.25">
      <c r="A6830" s="8">
        <v>0.38002314814814814</v>
      </c>
      <c r="B6830" s="9">
        <v>6893.08</v>
      </c>
      <c r="C6830" s="9">
        <v>4.4139999999999997</v>
      </c>
      <c r="D6830" s="10">
        <v>0.41699999999999998</v>
      </c>
    </row>
    <row r="6831" spans="1:4" x14ac:dyDescent="0.25">
      <c r="A6831" s="11">
        <v>0.38003472222222223</v>
      </c>
      <c r="B6831" s="12">
        <v>6894.09</v>
      </c>
      <c r="C6831" s="12">
        <v>4.4119999999999999</v>
      </c>
      <c r="D6831" s="13">
        <v>0.42299999999999999</v>
      </c>
    </row>
    <row r="6832" spans="1:4" x14ac:dyDescent="0.25">
      <c r="A6832" s="8">
        <v>0.38004629629629627</v>
      </c>
      <c r="B6832" s="9">
        <v>6895.11</v>
      </c>
      <c r="C6832" s="9">
        <v>4.4119999999999999</v>
      </c>
      <c r="D6832" s="10">
        <v>0.41199999999999998</v>
      </c>
    </row>
    <row r="6833" spans="1:4" x14ac:dyDescent="0.25">
      <c r="A6833" s="11">
        <v>0.38005787037037037</v>
      </c>
      <c r="B6833" s="12">
        <v>6896.11</v>
      </c>
      <c r="C6833" s="12">
        <v>4.4139999999999997</v>
      </c>
      <c r="D6833" s="13">
        <v>0.433</v>
      </c>
    </row>
    <row r="6834" spans="1:4" x14ac:dyDescent="0.25">
      <c r="A6834" s="8">
        <v>0.38006944444444446</v>
      </c>
      <c r="B6834" s="9">
        <v>6897.13</v>
      </c>
      <c r="C6834" s="9">
        <v>4.4139999999999997</v>
      </c>
      <c r="D6834" s="10">
        <v>0.41799999999999998</v>
      </c>
    </row>
    <row r="6835" spans="1:4" x14ac:dyDescent="0.25">
      <c r="A6835" s="11">
        <v>0.3800810185185185</v>
      </c>
      <c r="B6835" s="12">
        <v>6898.13</v>
      </c>
      <c r="C6835" s="12">
        <v>4.4139999999999997</v>
      </c>
      <c r="D6835" s="13">
        <v>0.42099999999999999</v>
      </c>
    </row>
    <row r="6836" spans="1:4" x14ac:dyDescent="0.25">
      <c r="A6836" s="8">
        <v>0.38009259259259259</v>
      </c>
      <c r="B6836" s="9">
        <v>6899.14</v>
      </c>
      <c r="C6836" s="9">
        <v>4.4139999999999997</v>
      </c>
      <c r="D6836" s="10">
        <v>0.432</v>
      </c>
    </row>
    <row r="6837" spans="1:4" x14ac:dyDescent="0.25">
      <c r="A6837" s="11">
        <v>0.38010416666666669</v>
      </c>
      <c r="B6837" s="12">
        <v>6900.15</v>
      </c>
      <c r="C6837" s="12">
        <v>4.4139999999999997</v>
      </c>
      <c r="D6837" s="13">
        <v>0.438</v>
      </c>
    </row>
    <row r="6838" spans="1:4" x14ac:dyDescent="0.25">
      <c r="A6838" s="8">
        <v>0.38011574074074073</v>
      </c>
      <c r="B6838" s="9">
        <v>6901.16</v>
      </c>
      <c r="C6838" s="9">
        <v>4.4139999999999997</v>
      </c>
      <c r="D6838" s="10">
        <v>0.436</v>
      </c>
    </row>
    <row r="6839" spans="1:4" x14ac:dyDescent="0.25">
      <c r="A6839" s="11">
        <v>0.38012731481481482</v>
      </c>
      <c r="B6839" s="12">
        <v>6902.17</v>
      </c>
      <c r="C6839" s="12">
        <v>4.4160000000000004</v>
      </c>
      <c r="D6839" s="13">
        <v>0.41799999999999998</v>
      </c>
    </row>
    <row r="6840" spans="1:4" x14ac:dyDescent="0.25">
      <c r="A6840" s="8">
        <v>0.38013888888888892</v>
      </c>
      <c r="B6840" s="9">
        <v>6903.18</v>
      </c>
      <c r="C6840" s="9">
        <v>4.4139999999999997</v>
      </c>
      <c r="D6840" s="10">
        <v>0.433</v>
      </c>
    </row>
    <row r="6841" spans="1:4" x14ac:dyDescent="0.25">
      <c r="A6841" s="11">
        <v>0.38015046296296295</v>
      </c>
      <c r="B6841" s="12">
        <v>6904.19</v>
      </c>
      <c r="C6841" s="12">
        <v>4.4139999999999997</v>
      </c>
      <c r="D6841" s="13">
        <v>0.4</v>
      </c>
    </row>
    <row r="6842" spans="1:4" x14ac:dyDescent="0.25">
      <c r="A6842" s="8">
        <v>0.38016203703703705</v>
      </c>
      <c r="B6842" s="9">
        <v>6905.2</v>
      </c>
      <c r="C6842" s="9">
        <v>4.4139999999999997</v>
      </c>
      <c r="D6842" s="10">
        <v>0.41699999999999998</v>
      </c>
    </row>
    <row r="6843" spans="1:4" x14ac:dyDescent="0.25">
      <c r="A6843" s="11">
        <v>0.38017361111111109</v>
      </c>
      <c r="B6843" s="12">
        <v>6906.21</v>
      </c>
      <c r="C6843" s="12">
        <v>4.4139999999999997</v>
      </c>
      <c r="D6843" s="13">
        <v>0.434</v>
      </c>
    </row>
    <row r="6844" spans="1:4" x14ac:dyDescent="0.25">
      <c r="A6844" s="8">
        <v>0.38018518518518518</v>
      </c>
      <c r="B6844" s="9">
        <v>6907.22</v>
      </c>
      <c r="C6844" s="9">
        <v>4.4160000000000004</v>
      </c>
      <c r="D6844" s="10">
        <v>0.438</v>
      </c>
    </row>
    <row r="6845" spans="1:4" x14ac:dyDescent="0.25">
      <c r="A6845" s="11">
        <v>0.38019675925925928</v>
      </c>
      <c r="B6845" s="12">
        <v>6908.23</v>
      </c>
      <c r="C6845" s="12">
        <v>4.4119999999999999</v>
      </c>
      <c r="D6845" s="13">
        <v>0.42299999999999999</v>
      </c>
    </row>
    <row r="6846" spans="1:4" x14ac:dyDescent="0.25">
      <c r="A6846" s="8">
        <v>0.38020833333333331</v>
      </c>
      <c r="B6846" s="9">
        <v>6909.24</v>
      </c>
      <c r="C6846" s="9">
        <v>4.4139999999999997</v>
      </c>
      <c r="D6846" s="10">
        <v>0.42099999999999999</v>
      </c>
    </row>
    <row r="6847" spans="1:4" x14ac:dyDescent="0.25">
      <c r="A6847" s="11">
        <v>0.38021990740740741</v>
      </c>
      <c r="B6847" s="12">
        <v>6910.25</v>
      </c>
      <c r="C6847" s="12">
        <v>4.4139999999999997</v>
      </c>
      <c r="D6847" s="13">
        <v>0.432</v>
      </c>
    </row>
    <row r="6848" spans="1:4" x14ac:dyDescent="0.25">
      <c r="A6848" s="8">
        <v>0.3802314814814815</v>
      </c>
      <c r="B6848" s="9">
        <v>6911.26</v>
      </c>
      <c r="C6848" s="9">
        <v>4.4119999999999999</v>
      </c>
      <c r="D6848" s="10">
        <v>0.42399999999999999</v>
      </c>
    </row>
    <row r="6849" spans="1:4" x14ac:dyDescent="0.25">
      <c r="A6849" s="11">
        <v>0.38024305555555554</v>
      </c>
      <c r="B6849" s="12">
        <v>6912.28</v>
      </c>
      <c r="C6849" s="12">
        <v>4.4160000000000004</v>
      </c>
      <c r="D6849" s="13">
        <v>0.42899999999999999</v>
      </c>
    </row>
    <row r="6850" spans="1:4" x14ac:dyDescent="0.25">
      <c r="A6850" s="8">
        <v>0.38025462962962964</v>
      </c>
      <c r="B6850" s="9">
        <v>6913.29</v>
      </c>
      <c r="C6850" s="9">
        <v>4.4119999999999999</v>
      </c>
      <c r="D6850" s="10">
        <v>0.42099999999999999</v>
      </c>
    </row>
    <row r="6851" spans="1:4" x14ac:dyDescent="0.25">
      <c r="A6851" s="11">
        <v>0.38026620370370373</v>
      </c>
      <c r="B6851" s="12">
        <v>6914.3</v>
      </c>
      <c r="C6851" s="12">
        <v>4.4139999999999997</v>
      </c>
      <c r="D6851" s="13">
        <v>0.42399999999999999</v>
      </c>
    </row>
    <row r="6852" spans="1:4" x14ac:dyDescent="0.25">
      <c r="A6852" s="8">
        <v>0.38027777777777777</v>
      </c>
      <c r="B6852" s="9">
        <v>6915.31</v>
      </c>
      <c r="C6852" s="9">
        <v>4.4119999999999999</v>
      </c>
      <c r="D6852" s="10">
        <v>0.432</v>
      </c>
    </row>
    <row r="6853" spans="1:4" x14ac:dyDescent="0.25">
      <c r="A6853" s="11">
        <v>0.38028935185185186</v>
      </c>
      <c r="B6853" s="12">
        <v>6916.32</v>
      </c>
      <c r="C6853" s="12">
        <v>4.4119999999999999</v>
      </c>
      <c r="D6853" s="13">
        <v>0.42099999999999999</v>
      </c>
    </row>
    <row r="6854" spans="1:4" x14ac:dyDescent="0.25">
      <c r="A6854" s="8">
        <v>0.3803009259259259</v>
      </c>
      <c r="B6854" s="9">
        <v>6917.33</v>
      </c>
      <c r="C6854" s="9">
        <v>4.4160000000000004</v>
      </c>
      <c r="D6854" s="10">
        <v>0.435</v>
      </c>
    </row>
    <row r="6855" spans="1:4" x14ac:dyDescent="0.25">
      <c r="A6855" s="11">
        <v>0.3803125</v>
      </c>
      <c r="B6855" s="12">
        <v>6918.34</v>
      </c>
      <c r="C6855" s="12">
        <v>4.4139999999999997</v>
      </c>
      <c r="D6855" s="13">
        <v>0.436</v>
      </c>
    </row>
    <row r="6856" spans="1:4" x14ac:dyDescent="0.25">
      <c r="A6856" s="8">
        <v>0.38032407407407409</v>
      </c>
      <c r="B6856" s="9">
        <v>6919.35</v>
      </c>
      <c r="C6856" s="9">
        <v>4.4160000000000004</v>
      </c>
      <c r="D6856" s="10">
        <v>0.42399999999999999</v>
      </c>
    </row>
    <row r="6857" spans="1:4" x14ac:dyDescent="0.25">
      <c r="A6857" s="11">
        <v>0.38033564814814813</v>
      </c>
      <c r="B6857" s="12">
        <v>6920.36</v>
      </c>
      <c r="C6857" s="12">
        <v>4.4119999999999999</v>
      </c>
      <c r="D6857" s="13">
        <v>0.40300000000000002</v>
      </c>
    </row>
    <row r="6858" spans="1:4" x14ac:dyDescent="0.25">
      <c r="A6858" s="8">
        <v>0.38034722222222223</v>
      </c>
      <c r="B6858" s="9">
        <v>6921.37</v>
      </c>
      <c r="C6858" s="9">
        <v>4.4119999999999999</v>
      </c>
      <c r="D6858" s="10">
        <v>0.41799999999999998</v>
      </c>
    </row>
    <row r="6859" spans="1:4" x14ac:dyDescent="0.25">
      <c r="A6859" s="11">
        <v>0.38035879629629632</v>
      </c>
      <c r="B6859" s="12">
        <v>6922.38</v>
      </c>
      <c r="C6859" s="12">
        <v>4.4119999999999999</v>
      </c>
      <c r="D6859" s="13">
        <v>0.42799999999999999</v>
      </c>
    </row>
    <row r="6860" spans="1:4" x14ac:dyDescent="0.25">
      <c r="A6860" s="8">
        <v>0.38037037037037036</v>
      </c>
      <c r="B6860" s="9">
        <v>6923.39</v>
      </c>
      <c r="C6860" s="9">
        <v>4.4160000000000004</v>
      </c>
      <c r="D6860" s="10">
        <v>0.40400000000000003</v>
      </c>
    </row>
    <row r="6861" spans="1:4" x14ac:dyDescent="0.25">
      <c r="A6861" s="11">
        <v>0.38038194444444445</v>
      </c>
      <c r="B6861" s="12">
        <v>6924.4</v>
      </c>
      <c r="C6861" s="12">
        <v>4.4139999999999997</v>
      </c>
      <c r="D6861" s="13">
        <v>0.43</v>
      </c>
    </row>
    <row r="6862" spans="1:4" x14ac:dyDescent="0.25">
      <c r="A6862" s="8">
        <v>0.38039351851851849</v>
      </c>
      <c r="B6862" s="9">
        <v>6925.41</v>
      </c>
      <c r="C6862" s="9">
        <v>4.4139999999999997</v>
      </c>
      <c r="D6862" s="10">
        <v>0.42099999999999999</v>
      </c>
    </row>
    <row r="6863" spans="1:4" x14ac:dyDescent="0.25">
      <c r="A6863" s="11">
        <v>0.38040509259259259</v>
      </c>
      <c r="B6863" s="12">
        <v>6926.42</v>
      </c>
      <c r="C6863" s="12">
        <v>4.4119999999999999</v>
      </c>
      <c r="D6863" s="13">
        <v>0.41299999999999998</v>
      </c>
    </row>
    <row r="6864" spans="1:4" x14ac:dyDescent="0.25">
      <c r="A6864" s="8">
        <v>0.38041666666666668</v>
      </c>
      <c r="B6864" s="9">
        <v>6927.43</v>
      </c>
      <c r="C6864" s="9">
        <v>4.4119999999999999</v>
      </c>
      <c r="D6864" s="10">
        <v>0.42099999999999999</v>
      </c>
    </row>
    <row r="6865" spans="1:4" x14ac:dyDescent="0.25">
      <c r="A6865" s="11">
        <v>0.38042824074074072</v>
      </c>
      <c r="B6865" s="12">
        <v>6928.44</v>
      </c>
      <c r="C6865" s="12">
        <v>4.4189999999999996</v>
      </c>
      <c r="D6865" s="13">
        <v>0.42399999999999999</v>
      </c>
    </row>
    <row r="6866" spans="1:4" x14ac:dyDescent="0.25">
      <c r="A6866" s="8">
        <v>0.38045138888888891</v>
      </c>
      <c r="B6866" s="9">
        <v>6929.45</v>
      </c>
      <c r="C6866" s="9">
        <v>4.4139999999999997</v>
      </c>
      <c r="D6866" s="10">
        <v>0.434</v>
      </c>
    </row>
    <row r="6867" spans="1:4" x14ac:dyDescent="0.25">
      <c r="A6867" s="11">
        <v>0.38046296296296295</v>
      </c>
      <c r="B6867" s="12">
        <v>6930.46</v>
      </c>
      <c r="C6867" s="12">
        <v>4.4139999999999997</v>
      </c>
      <c r="D6867" s="13">
        <v>0.41599999999999998</v>
      </c>
    </row>
    <row r="6868" spans="1:4" x14ac:dyDescent="0.25">
      <c r="A6868" s="8">
        <v>0.38047453703703704</v>
      </c>
      <c r="B6868" s="9">
        <v>6931.47</v>
      </c>
      <c r="C6868" s="9">
        <v>4.4139999999999997</v>
      </c>
      <c r="D6868" s="10">
        <v>0.439</v>
      </c>
    </row>
    <row r="6869" spans="1:4" x14ac:dyDescent="0.25">
      <c r="A6869" s="11">
        <v>0.38048611111111114</v>
      </c>
      <c r="B6869" s="12">
        <v>6932.48</v>
      </c>
      <c r="C6869" s="12">
        <v>4.4119999999999999</v>
      </c>
      <c r="D6869" s="13">
        <v>0.42299999999999999</v>
      </c>
    </row>
    <row r="6870" spans="1:4" x14ac:dyDescent="0.25">
      <c r="A6870" s="8">
        <v>0.38049768518518517</v>
      </c>
      <c r="B6870" s="9">
        <v>6933.49</v>
      </c>
      <c r="C6870" s="9">
        <v>4.4160000000000004</v>
      </c>
      <c r="D6870" s="10">
        <v>0.435</v>
      </c>
    </row>
    <row r="6871" spans="1:4" x14ac:dyDescent="0.25">
      <c r="A6871" s="11">
        <v>0.38050925925925927</v>
      </c>
      <c r="B6871" s="12">
        <v>6934.5</v>
      </c>
      <c r="C6871" s="12">
        <v>4.4139999999999997</v>
      </c>
      <c r="D6871" s="13">
        <v>0.41699999999999998</v>
      </c>
    </row>
    <row r="6872" spans="1:4" x14ac:dyDescent="0.25">
      <c r="A6872" s="8">
        <v>0.38052083333333331</v>
      </c>
      <c r="B6872" s="9">
        <v>6935.51</v>
      </c>
      <c r="C6872" s="9">
        <v>4.4139999999999997</v>
      </c>
      <c r="D6872" s="10">
        <v>0.433</v>
      </c>
    </row>
    <row r="6873" spans="1:4" x14ac:dyDescent="0.25">
      <c r="A6873" s="11">
        <v>0.3805324074074074</v>
      </c>
      <c r="B6873" s="12">
        <v>6936.52</v>
      </c>
      <c r="C6873" s="12">
        <v>4.4119999999999999</v>
      </c>
      <c r="D6873" s="13">
        <v>0.42299999999999999</v>
      </c>
    </row>
    <row r="6874" spans="1:4" x14ac:dyDescent="0.25">
      <c r="A6874" s="8">
        <v>0.3805439814814815</v>
      </c>
      <c r="B6874" s="9">
        <v>6937.52</v>
      </c>
      <c r="C6874" s="9">
        <v>4.4139999999999997</v>
      </c>
      <c r="D6874" s="10">
        <v>0.42699999999999999</v>
      </c>
    </row>
    <row r="6875" spans="1:4" x14ac:dyDescent="0.25">
      <c r="A6875" s="11">
        <v>0.38055555555555554</v>
      </c>
      <c r="B6875" s="12">
        <v>6938.54</v>
      </c>
      <c r="C6875" s="12">
        <v>4.4160000000000004</v>
      </c>
      <c r="D6875" s="13">
        <v>0.42699999999999999</v>
      </c>
    </row>
    <row r="6876" spans="1:4" x14ac:dyDescent="0.25">
      <c r="A6876" s="8">
        <v>0.38056712962962963</v>
      </c>
      <c r="B6876" s="9">
        <v>6939.54</v>
      </c>
      <c r="C6876" s="9">
        <v>4.4139999999999997</v>
      </c>
      <c r="D6876" s="10">
        <v>0.40899999999999997</v>
      </c>
    </row>
    <row r="6877" spans="1:4" x14ac:dyDescent="0.25">
      <c r="A6877" s="11">
        <v>0.38057870370370372</v>
      </c>
      <c r="B6877" s="12">
        <v>6940.56</v>
      </c>
      <c r="C6877" s="12">
        <v>4.4139999999999997</v>
      </c>
      <c r="D6877" s="13">
        <v>0.44700000000000001</v>
      </c>
    </row>
    <row r="6878" spans="1:4" x14ac:dyDescent="0.25">
      <c r="A6878" s="8">
        <v>0.38059027777777776</v>
      </c>
      <c r="B6878" s="9">
        <v>6941.57</v>
      </c>
      <c r="C6878" s="9">
        <v>4.4139999999999997</v>
      </c>
      <c r="D6878" s="10">
        <v>0.42199999999999999</v>
      </c>
    </row>
    <row r="6879" spans="1:4" x14ac:dyDescent="0.25">
      <c r="A6879" s="11">
        <v>0.38060185185185186</v>
      </c>
      <c r="B6879" s="12">
        <v>6942.58</v>
      </c>
      <c r="C6879" s="12">
        <v>4.4119999999999999</v>
      </c>
      <c r="D6879" s="13">
        <v>0.433</v>
      </c>
    </row>
    <row r="6880" spans="1:4" x14ac:dyDescent="0.25">
      <c r="A6880" s="8">
        <v>0.38061342592592595</v>
      </c>
      <c r="B6880" s="9">
        <v>6943.59</v>
      </c>
      <c r="C6880" s="9">
        <v>4.4119999999999999</v>
      </c>
      <c r="D6880" s="10">
        <v>0.42699999999999999</v>
      </c>
    </row>
    <row r="6881" spans="1:4" x14ac:dyDescent="0.25">
      <c r="A6881" s="11">
        <v>0.38062499999999999</v>
      </c>
      <c r="B6881" s="12">
        <v>6944.6</v>
      </c>
      <c r="C6881" s="12">
        <v>4.4139999999999997</v>
      </c>
      <c r="D6881" s="13">
        <v>0.42899999999999999</v>
      </c>
    </row>
    <row r="6882" spans="1:4" x14ac:dyDescent="0.25">
      <c r="A6882" s="8">
        <v>0.38063657407407409</v>
      </c>
      <c r="B6882" s="9">
        <v>6945.61</v>
      </c>
      <c r="C6882" s="9">
        <v>4.4139999999999997</v>
      </c>
      <c r="D6882" s="10">
        <v>0.41199999999999998</v>
      </c>
    </row>
    <row r="6883" spans="1:4" x14ac:dyDescent="0.25">
      <c r="A6883" s="11">
        <v>0.38064814814814812</v>
      </c>
      <c r="B6883" s="12">
        <v>6946.62</v>
      </c>
      <c r="C6883" s="12">
        <v>4.4139999999999997</v>
      </c>
      <c r="D6883" s="13">
        <v>0.44</v>
      </c>
    </row>
    <row r="6884" spans="1:4" x14ac:dyDescent="0.25">
      <c r="A6884" s="8">
        <v>0.38065972222222222</v>
      </c>
      <c r="B6884" s="9">
        <v>6947.63</v>
      </c>
      <c r="C6884" s="9">
        <v>4.4119999999999999</v>
      </c>
      <c r="D6884" s="10">
        <v>0.41799999999999998</v>
      </c>
    </row>
    <row r="6885" spans="1:4" x14ac:dyDescent="0.25">
      <c r="A6885" s="11">
        <v>0.38067129629629631</v>
      </c>
      <c r="B6885" s="12">
        <v>6948.64</v>
      </c>
      <c r="C6885" s="12">
        <v>4.4139999999999997</v>
      </c>
      <c r="D6885" s="13">
        <v>0.432</v>
      </c>
    </row>
    <row r="6886" spans="1:4" x14ac:dyDescent="0.25">
      <c r="A6886" s="8">
        <v>0.38068287037037035</v>
      </c>
      <c r="B6886" s="9">
        <v>6949.65</v>
      </c>
      <c r="C6886" s="9">
        <v>4.4139999999999997</v>
      </c>
      <c r="D6886" s="10">
        <v>0.42799999999999999</v>
      </c>
    </row>
    <row r="6887" spans="1:4" x14ac:dyDescent="0.25">
      <c r="A6887" s="11">
        <v>0.38069444444444445</v>
      </c>
      <c r="B6887" s="12">
        <v>6950.66</v>
      </c>
      <c r="C6887" s="12">
        <v>4.4160000000000004</v>
      </c>
      <c r="D6887" s="13">
        <v>0.442</v>
      </c>
    </row>
    <row r="6888" spans="1:4" x14ac:dyDescent="0.25">
      <c r="A6888" s="8">
        <v>0.38070601851851854</v>
      </c>
      <c r="B6888" s="9">
        <v>6951.67</v>
      </c>
      <c r="C6888" s="9">
        <v>4.4139999999999997</v>
      </c>
      <c r="D6888" s="10">
        <v>0.42199999999999999</v>
      </c>
    </row>
    <row r="6889" spans="1:4" x14ac:dyDescent="0.25">
      <c r="A6889" s="11">
        <v>0.38071759259259258</v>
      </c>
      <c r="B6889" s="12">
        <v>6952.68</v>
      </c>
      <c r="C6889" s="12">
        <v>4.4139999999999997</v>
      </c>
      <c r="D6889" s="13">
        <v>0.42</v>
      </c>
    </row>
    <row r="6890" spans="1:4" x14ac:dyDescent="0.25">
      <c r="A6890" s="8">
        <v>0.38072916666666667</v>
      </c>
      <c r="B6890" s="9">
        <v>6953.69</v>
      </c>
      <c r="C6890" s="9">
        <v>4.4119999999999999</v>
      </c>
      <c r="D6890" s="10">
        <v>0.42899999999999999</v>
      </c>
    </row>
    <row r="6891" spans="1:4" x14ac:dyDescent="0.25">
      <c r="A6891" s="11">
        <v>0.38074074074074077</v>
      </c>
      <c r="B6891" s="12">
        <v>6954.7</v>
      </c>
      <c r="C6891" s="12">
        <v>4.4160000000000004</v>
      </c>
      <c r="D6891" s="13">
        <v>0.41</v>
      </c>
    </row>
    <row r="6892" spans="1:4" x14ac:dyDescent="0.25">
      <c r="A6892" s="8">
        <v>0.38075231481481481</v>
      </c>
      <c r="B6892" s="9">
        <v>6955.71</v>
      </c>
      <c r="C6892" s="9">
        <v>4.4160000000000004</v>
      </c>
      <c r="D6892" s="10">
        <v>0.44600000000000001</v>
      </c>
    </row>
    <row r="6893" spans="1:4" x14ac:dyDescent="0.25">
      <c r="A6893" s="11">
        <v>0.3807638888888889</v>
      </c>
      <c r="B6893" s="12">
        <v>6956.72</v>
      </c>
      <c r="C6893" s="12">
        <v>4.4139999999999997</v>
      </c>
      <c r="D6893" s="13">
        <v>0.42399999999999999</v>
      </c>
    </row>
    <row r="6894" spans="1:4" x14ac:dyDescent="0.25">
      <c r="A6894" s="8">
        <v>0.38077546296296294</v>
      </c>
      <c r="B6894" s="9">
        <v>6957.73</v>
      </c>
      <c r="C6894" s="9">
        <v>4.4139999999999997</v>
      </c>
      <c r="D6894" s="10">
        <v>0.42</v>
      </c>
    </row>
    <row r="6895" spans="1:4" x14ac:dyDescent="0.25">
      <c r="A6895" s="11">
        <v>0.38078703703703703</v>
      </c>
      <c r="B6895" s="12">
        <v>6958.74</v>
      </c>
      <c r="C6895" s="12">
        <v>4.4119999999999999</v>
      </c>
      <c r="D6895" s="13">
        <v>0.42399999999999999</v>
      </c>
    </row>
    <row r="6896" spans="1:4" x14ac:dyDescent="0.25">
      <c r="A6896" s="8">
        <v>0.38079861111111113</v>
      </c>
      <c r="B6896" s="9">
        <v>6959.75</v>
      </c>
      <c r="C6896" s="9">
        <v>4.4160000000000004</v>
      </c>
      <c r="D6896" s="10">
        <v>0.439</v>
      </c>
    </row>
    <row r="6897" spans="1:4" x14ac:dyDescent="0.25">
      <c r="A6897" s="11">
        <v>0.38081018518518517</v>
      </c>
      <c r="B6897" s="12">
        <v>6960.76</v>
      </c>
      <c r="C6897" s="12">
        <v>4.4139999999999997</v>
      </c>
      <c r="D6897" s="13">
        <v>0.42</v>
      </c>
    </row>
    <row r="6898" spans="1:4" x14ac:dyDescent="0.25">
      <c r="A6898" s="8">
        <v>0.38082175925925926</v>
      </c>
      <c r="B6898" s="9">
        <v>6961.77</v>
      </c>
      <c r="C6898" s="9">
        <v>4.4160000000000004</v>
      </c>
      <c r="D6898" s="10">
        <v>0.432</v>
      </c>
    </row>
    <row r="6899" spans="1:4" x14ac:dyDescent="0.25">
      <c r="A6899" s="11">
        <v>0.38083333333333336</v>
      </c>
      <c r="B6899" s="12">
        <v>6962.77</v>
      </c>
      <c r="C6899" s="12">
        <v>4.4139999999999997</v>
      </c>
      <c r="D6899" s="13">
        <v>0.40400000000000003</v>
      </c>
    </row>
    <row r="6900" spans="1:4" x14ac:dyDescent="0.25">
      <c r="A6900" s="8">
        <v>0.3808449074074074</v>
      </c>
      <c r="B6900" s="9">
        <v>6963.78</v>
      </c>
      <c r="C6900" s="9">
        <v>4.4119999999999999</v>
      </c>
      <c r="D6900" s="10">
        <v>0.42</v>
      </c>
    </row>
    <row r="6901" spans="1:4" x14ac:dyDescent="0.25">
      <c r="A6901" s="11">
        <v>0.38085648148148149</v>
      </c>
      <c r="B6901" s="12">
        <v>6964.8</v>
      </c>
      <c r="C6901" s="12">
        <v>4.4119999999999999</v>
      </c>
      <c r="D6901" s="13">
        <v>0.42899999999999999</v>
      </c>
    </row>
    <row r="6902" spans="1:4" x14ac:dyDescent="0.25">
      <c r="A6902" s="8">
        <v>0.38086805555555553</v>
      </c>
      <c r="B6902" s="9">
        <v>6965.8</v>
      </c>
      <c r="C6902" s="9">
        <v>4.4160000000000004</v>
      </c>
      <c r="D6902" s="10">
        <v>0.433</v>
      </c>
    </row>
    <row r="6903" spans="1:4" x14ac:dyDescent="0.25">
      <c r="A6903" s="11">
        <v>0.38087962962962962</v>
      </c>
      <c r="B6903" s="12">
        <v>6966.82</v>
      </c>
      <c r="C6903" s="12">
        <v>4.4160000000000004</v>
      </c>
      <c r="D6903" s="13">
        <v>0.433</v>
      </c>
    </row>
    <row r="6904" spans="1:4" x14ac:dyDescent="0.25">
      <c r="A6904" s="8">
        <v>0.38089120370370372</v>
      </c>
      <c r="B6904" s="9">
        <v>6967.83</v>
      </c>
      <c r="C6904" s="9">
        <v>4.4139999999999997</v>
      </c>
      <c r="D6904" s="10">
        <v>0.42899999999999999</v>
      </c>
    </row>
    <row r="6905" spans="1:4" x14ac:dyDescent="0.25">
      <c r="A6905" s="11">
        <v>0.38090277777777776</v>
      </c>
      <c r="B6905" s="12">
        <v>6968.84</v>
      </c>
      <c r="C6905" s="12">
        <v>4.4139999999999997</v>
      </c>
      <c r="D6905" s="13">
        <v>0.42</v>
      </c>
    </row>
    <row r="6906" spans="1:4" x14ac:dyDescent="0.25">
      <c r="A6906" s="8">
        <v>0.38091435185185185</v>
      </c>
      <c r="B6906" s="9">
        <v>6969.85</v>
      </c>
      <c r="C6906" s="9">
        <v>4.4119999999999999</v>
      </c>
      <c r="D6906" s="10">
        <v>0.438</v>
      </c>
    </row>
    <row r="6907" spans="1:4" x14ac:dyDescent="0.25">
      <c r="A6907" s="11">
        <v>0.38092592592592595</v>
      </c>
      <c r="B6907" s="12">
        <v>6970.86</v>
      </c>
      <c r="C6907" s="12">
        <v>4.4160000000000004</v>
      </c>
      <c r="D6907" s="13">
        <v>0.435</v>
      </c>
    </row>
    <row r="6908" spans="1:4" x14ac:dyDescent="0.25">
      <c r="A6908" s="8">
        <v>0.38093749999999998</v>
      </c>
      <c r="B6908" s="9">
        <v>6971.87</v>
      </c>
      <c r="C6908" s="9">
        <v>4.4160000000000004</v>
      </c>
      <c r="D6908" s="10">
        <v>0.42699999999999999</v>
      </c>
    </row>
    <row r="6909" spans="1:4" x14ac:dyDescent="0.25">
      <c r="A6909" s="11">
        <v>0.38094907407407408</v>
      </c>
      <c r="B6909" s="12">
        <v>6972.88</v>
      </c>
      <c r="C6909" s="12">
        <v>4.4139999999999997</v>
      </c>
      <c r="D6909" s="13">
        <v>0.41699999999999998</v>
      </c>
    </row>
    <row r="6910" spans="1:4" x14ac:dyDescent="0.25">
      <c r="A6910" s="8">
        <v>0.38096064814814817</v>
      </c>
      <c r="B6910" s="9">
        <v>6973.89</v>
      </c>
      <c r="C6910" s="9">
        <v>4.41</v>
      </c>
      <c r="D6910" s="10">
        <v>0.41799999999999998</v>
      </c>
    </row>
    <row r="6911" spans="1:4" x14ac:dyDescent="0.25">
      <c r="A6911" s="11">
        <v>0.38097222222222221</v>
      </c>
      <c r="B6911" s="12">
        <v>6974.9</v>
      </c>
      <c r="C6911" s="12">
        <v>4.4139999999999997</v>
      </c>
      <c r="D6911" s="13">
        <v>0.42099999999999999</v>
      </c>
    </row>
    <row r="6912" spans="1:4" x14ac:dyDescent="0.25">
      <c r="A6912" s="8">
        <v>0.38098379629629631</v>
      </c>
      <c r="B6912" s="9">
        <v>6975.91</v>
      </c>
      <c r="C6912" s="9">
        <v>4.4139999999999997</v>
      </c>
      <c r="D6912" s="10">
        <v>0.43</v>
      </c>
    </row>
    <row r="6913" spans="1:4" x14ac:dyDescent="0.25">
      <c r="A6913" s="11">
        <v>0.38099537037037035</v>
      </c>
      <c r="B6913" s="12">
        <v>6976.92</v>
      </c>
      <c r="C6913" s="12">
        <v>4.4139999999999997</v>
      </c>
      <c r="D6913" s="13">
        <v>0.42899999999999999</v>
      </c>
    </row>
    <row r="6914" spans="1:4" x14ac:dyDescent="0.25">
      <c r="A6914" s="8">
        <v>0.38100694444444444</v>
      </c>
      <c r="B6914" s="9">
        <v>6977.93</v>
      </c>
      <c r="C6914" s="9">
        <v>4.4119999999999999</v>
      </c>
      <c r="D6914" s="10">
        <v>0.41799999999999998</v>
      </c>
    </row>
    <row r="6915" spans="1:4" x14ac:dyDescent="0.25">
      <c r="A6915" s="11">
        <v>0.38101851851851853</v>
      </c>
      <c r="B6915" s="12">
        <v>6978.94</v>
      </c>
      <c r="C6915" s="12">
        <v>4.4119999999999999</v>
      </c>
      <c r="D6915" s="13">
        <v>0.42599999999999999</v>
      </c>
    </row>
    <row r="6916" spans="1:4" x14ac:dyDescent="0.25">
      <c r="A6916" s="8">
        <v>0.38103009259259257</v>
      </c>
      <c r="B6916" s="9">
        <v>6979.95</v>
      </c>
      <c r="C6916" s="9">
        <v>4.4139999999999997</v>
      </c>
      <c r="D6916" s="10">
        <v>0.436</v>
      </c>
    </row>
    <row r="6917" spans="1:4" x14ac:dyDescent="0.25">
      <c r="A6917" s="11">
        <v>0.38104166666666667</v>
      </c>
      <c r="B6917" s="12">
        <v>6980.96</v>
      </c>
      <c r="C6917" s="12">
        <v>4.4160000000000004</v>
      </c>
      <c r="D6917" s="13">
        <v>0.42099999999999999</v>
      </c>
    </row>
    <row r="6918" spans="1:4" x14ac:dyDescent="0.25">
      <c r="A6918" s="8">
        <v>0.38105324074074076</v>
      </c>
      <c r="B6918" s="9">
        <v>6981.97</v>
      </c>
      <c r="C6918" s="9">
        <v>4.4139999999999997</v>
      </c>
      <c r="D6918" s="10">
        <v>0.42699999999999999</v>
      </c>
    </row>
    <row r="6919" spans="1:4" x14ac:dyDescent="0.25">
      <c r="A6919" s="11">
        <v>0.3810648148148148</v>
      </c>
      <c r="B6919" s="12">
        <v>6982.98</v>
      </c>
      <c r="C6919" s="12">
        <v>4.4139999999999997</v>
      </c>
      <c r="D6919" s="13">
        <v>0.40100000000000002</v>
      </c>
    </row>
    <row r="6920" spans="1:4" x14ac:dyDescent="0.25">
      <c r="A6920" s="8">
        <v>0.3810763888888889</v>
      </c>
      <c r="B6920" s="9">
        <v>6983.99</v>
      </c>
      <c r="C6920" s="9">
        <v>4.4139999999999997</v>
      </c>
      <c r="D6920" s="10">
        <v>0.43</v>
      </c>
    </row>
    <row r="6921" spans="1:4" x14ac:dyDescent="0.25">
      <c r="A6921" s="11">
        <v>0.38108796296296299</v>
      </c>
      <c r="B6921" s="12">
        <v>6985</v>
      </c>
      <c r="C6921" s="12">
        <v>4.4139999999999997</v>
      </c>
      <c r="D6921" s="13">
        <v>0.41099999999999998</v>
      </c>
    </row>
    <row r="6922" spans="1:4" x14ac:dyDescent="0.25">
      <c r="A6922" s="8">
        <v>0.38109953703703703</v>
      </c>
      <c r="B6922" s="9">
        <v>6986.01</v>
      </c>
      <c r="C6922" s="9">
        <v>4.4139999999999997</v>
      </c>
      <c r="D6922" s="10">
        <v>0.42</v>
      </c>
    </row>
    <row r="6923" spans="1:4" x14ac:dyDescent="0.25">
      <c r="A6923" s="11">
        <v>0.38111111111111112</v>
      </c>
      <c r="B6923" s="12">
        <v>6987.02</v>
      </c>
      <c r="C6923" s="12">
        <v>4.4139999999999997</v>
      </c>
      <c r="D6923" s="13">
        <v>0.42699999999999999</v>
      </c>
    </row>
    <row r="6924" spans="1:4" x14ac:dyDescent="0.25">
      <c r="A6924" s="8">
        <v>0.38112268518518516</v>
      </c>
      <c r="B6924" s="9">
        <v>6988.03</v>
      </c>
      <c r="C6924" s="9">
        <v>4.4139999999999997</v>
      </c>
      <c r="D6924" s="10">
        <v>0.432</v>
      </c>
    </row>
    <row r="6925" spans="1:4" x14ac:dyDescent="0.25">
      <c r="A6925" s="11">
        <v>0.38113425925925926</v>
      </c>
      <c r="B6925" s="12">
        <v>6989.04</v>
      </c>
      <c r="C6925" s="12">
        <v>4.4160000000000004</v>
      </c>
      <c r="D6925" s="13">
        <v>0.42199999999999999</v>
      </c>
    </row>
    <row r="6926" spans="1:4" x14ac:dyDescent="0.25">
      <c r="A6926" s="8">
        <v>0.38114583333333335</v>
      </c>
      <c r="B6926" s="9">
        <v>6990.05</v>
      </c>
      <c r="C6926" s="9">
        <v>4.4139999999999997</v>
      </c>
      <c r="D6926" s="10">
        <v>0.41299999999999998</v>
      </c>
    </row>
    <row r="6927" spans="1:4" x14ac:dyDescent="0.25">
      <c r="A6927" s="11">
        <v>0.38115740740740739</v>
      </c>
      <c r="B6927" s="12">
        <v>6991.06</v>
      </c>
      <c r="C6927" s="12">
        <v>4.4119999999999999</v>
      </c>
      <c r="D6927" s="13">
        <v>0.42099999999999999</v>
      </c>
    </row>
    <row r="6928" spans="1:4" x14ac:dyDescent="0.25">
      <c r="A6928" s="8">
        <v>0.38116898148148148</v>
      </c>
      <c r="B6928" s="9">
        <v>6992.07</v>
      </c>
      <c r="C6928" s="9">
        <v>4.4160000000000004</v>
      </c>
      <c r="D6928" s="10">
        <v>0.42299999999999999</v>
      </c>
    </row>
    <row r="6929" spans="1:4" x14ac:dyDescent="0.25">
      <c r="A6929" s="11">
        <v>0.38118055555555558</v>
      </c>
      <c r="B6929" s="12">
        <v>6993.08</v>
      </c>
      <c r="C6929" s="12">
        <v>4.4139999999999997</v>
      </c>
      <c r="D6929" s="13">
        <v>0.42799999999999999</v>
      </c>
    </row>
    <row r="6930" spans="1:4" x14ac:dyDescent="0.25">
      <c r="A6930" s="8">
        <v>0.38119212962962962</v>
      </c>
      <c r="B6930" s="9">
        <v>6994.09</v>
      </c>
      <c r="C6930" s="9">
        <v>4.4139999999999997</v>
      </c>
      <c r="D6930" s="10">
        <v>0.435</v>
      </c>
    </row>
    <row r="6931" spans="1:4" x14ac:dyDescent="0.25">
      <c r="A6931" s="11">
        <v>0.38120370370370371</v>
      </c>
      <c r="B6931" s="12">
        <v>6995.1</v>
      </c>
      <c r="C6931" s="12">
        <v>4.4139999999999997</v>
      </c>
      <c r="D6931" s="13">
        <v>0.42399999999999999</v>
      </c>
    </row>
    <row r="6932" spans="1:4" x14ac:dyDescent="0.25">
      <c r="A6932" s="8">
        <v>0.38121527777777775</v>
      </c>
      <c r="B6932" s="9">
        <v>6996.11</v>
      </c>
      <c r="C6932" s="9">
        <v>4.4119999999999999</v>
      </c>
      <c r="D6932" s="10">
        <v>0.433</v>
      </c>
    </row>
    <row r="6933" spans="1:4" x14ac:dyDescent="0.25">
      <c r="A6933" s="11">
        <v>0.38122685185185184</v>
      </c>
      <c r="B6933" s="12">
        <v>6997.12</v>
      </c>
      <c r="C6933" s="12">
        <v>4.4160000000000004</v>
      </c>
      <c r="D6933" s="13">
        <v>0.42599999999999999</v>
      </c>
    </row>
    <row r="6934" spans="1:4" x14ac:dyDescent="0.25">
      <c r="A6934" s="8">
        <v>0.38123842592592594</v>
      </c>
      <c r="B6934" s="9">
        <v>6998.13</v>
      </c>
      <c r="C6934" s="9">
        <v>4.4139999999999997</v>
      </c>
      <c r="D6934" s="10">
        <v>0.439</v>
      </c>
    </row>
    <row r="6935" spans="1:4" x14ac:dyDescent="0.25">
      <c r="A6935" s="11">
        <v>0.38124999999999998</v>
      </c>
      <c r="B6935" s="12">
        <v>6999.14</v>
      </c>
      <c r="C6935" s="12">
        <v>4.4139999999999997</v>
      </c>
      <c r="D6935" s="13">
        <v>0.42599999999999999</v>
      </c>
    </row>
    <row r="6936" spans="1:4" x14ac:dyDescent="0.25">
      <c r="A6936" s="8">
        <v>0.38126157407407407</v>
      </c>
      <c r="B6936" s="9">
        <v>7000.15</v>
      </c>
      <c r="C6936" s="9">
        <v>4.4139999999999997</v>
      </c>
      <c r="D6936" s="10">
        <v>0.42099999999999999</v>
      </c>
    </row>
    <row r="6937" spans="1:4" x14ac:dyDescent="0.25">
      <c r="A6937" s="11">
        <v>0.38127314814814817</v>
      </c>
      <c r="B6937" s="12">
        <v>7001.16</v>
      </c>
      <c r="C6937" s="12">
        <v>4.4139999999999997</v>
      </c>
      <c r="D6937" s="13">
        <v>0.41499999999999998</v>
      </c>
    </row>
    <row r="6938" spans="1:4" x14ac:dyDescent="0.25">
      <c r="A6938" s="8">
        <v>0.38128472222222221</v>
      </c>
      <c r="B6938" s="9">
        <v>7002.17</v>
      </c>
      <c r="C6938" s="9">
        <v>4.4119999999999999</v>
      </c>
      <c r="D6938" s="10">
        <v>0.42699999999999999</v>
      </c>
    </row>
    <row r="6939" spans="1:4" x14ac:dyDescent="0.25">
      <c r="A6939" s="11">
        <v>0.3812962962962963</v>
      </c>
      <c r="B6939" s="12">
        <v>7003.18</v>
      </c>
      <c r="C6939" s="12">
        <v>4.4160000000000004</v>
      </c>
      <c r="D6939" s="13">
        <v>0.41799999999999998</v>
      </c>
    </row>
    <row r="6940" spans="1:4" x14ac:dyDescent="0.25">
      <c r="A6940" s="8">
        <v>0.38130787037037039</v>
      </c>
      <c r="B6940" s="9">
        <v>7004.19</v>
      </c>
      <c r="C6940" s="9">
        <v>4.4139999999999997</v>
      </c>
      <c r="D6940" s="10">
        <v>0.41299999999999998</v>
      </c>
    </row>
    <row r="6941" spans="1:4" x14ac:dyDescent="0.25">
      <c r="A6941" s="11">
        <v>0.38131944444444443</v>
      </c>
      <c r="B6941" s="12">
        <v>7005.2</v>
      </c>
      <c r="C6941" s="12">
        <v>4.4139999999999997</v>
      </c>
      <c r="D6941" s="13">
        <v>0.42</v>
      </c>
    </row>
    <row r="6942" spans="1:4" x14ac:dyDescent="0.25">
      <c r="A6942" s="8">
        <v>0.38133101851851853</v>
      </c>
      <c r="B6942" s="9">
        <v>7006.21</v>
      </c>
      <c r="C6942" s="9">
        <v>4.4119999999999999</v>
      </c>
      <c r="D6942" s="10">
        <v>0.42599999999999999</v>
      </c>
    </row>
    <row r="6943" spans="1:4" x14ac:dyDescent="0.25">
      <c r="A6943" s="11">
        <v>0.38134259259259257</v>
      </c>
      <c r="B6943" s="12">
        <v>7007.22</v>
      </c>
      <c r="C6943" s="12">
        <v>4.4119999999999999</v>
      </c>
      <c r="D6943" s="13">
        <v>0.42399999999999999</v>
      </c>
    </row>
    <row r="6944" spans="1:4" x14ac:dyDescent="0.25">
      <c r="A6944" s="8">
        <v>0.38135416666666666</v>
      </c>
      <c r="B6944" s="9">
        <v>7008.23</v>
      </c>
      <c r="C6944" s="9">
        <v>4.4139999999999997</v>
      </c>
      <c r="D6944" s="10">
        <v>0.436</v>
      </c>
    </row>
    <row r="6945" spans="1:4" x14ac:dyDescent="0.25">
      <c r="A6945" s="11">
        <v>0.38136574074074076</v>
      </c>
      <c r="B6945" s="12">
        <v>7009.24</v>
      </c>
      <c r="C6945" s="12">
        <v>4.4139999999999997</v>
      </c>
      <c r="D6945" s="13">
        <v>0.42099999999999999</v>
      </c>
    </row>
    <row r="6946" spans="1:4" x14ac:dyDescent="0.25">
      <c r="A6946" s="8">
        <v>0.38137731481481479</v>
      </c>
      <c r="B6946" s="9">
        <v>7010.25</v>
      </c>
      <c r="C6946" s="9">
        <v>4.4139999999999997</v>
      </c>
      <c r="D6946" s="10">
        <v>0.434</v>
      </c>
    </row>
    <row r="6947" spans="1:4" x14ac:dyDescent="0.25">
      <c r="A6947" s="11">
        <v>0.38138888888888889</v>
      </c>
      <c r="B6947" s="12">
        <v>7011.26</v>
      </c>
      <c r="C6947" s="12">
        <v>4.4139999999999997</v>
      </c>
      <c r="D6947" s="13">
        <v>0.41599999999999998</v>
      </c>
    </row>
    <row r="6948" spans="1:4" x14ac:dyDescent="0.25">
      <c r="A6948" s="8">
        <v>0.38140046296296298</v>
      </c>
      <c r="B6948" s="9">
        <v>7012.26</v>
      </c>
      <c r="C6948" s="9">
        <v>4.4119999999999999</v>
      </c>
      <c r="D6948" s="10">
        <v>0.42099999999999999</v>
      </c>
    </row>
    <row r="6949" spans="1:4" x14ac:dyDescent="0.25">
      <c r="A6949" s="11">
        <v>0.38141203703703702</v>
      </c>
      <c r="B6949" s="12">
        <v>7013.27</v>
      </c>
      <c r="C6949" s="12">
        <v>4.4160000000000004</v>
      </c>
      <c r="D6949" s="13">
        <v>0.41599999999999998</v>
      </c>
    </row>
    <row r="6950" spans="1:4" x14ac:dyDescent="0.25">
      <c r="A6950" s="8">
        <v>0.38142361111111112</v>
      </c>
      <c r="B6950" s="9">
        <v>7014.28</v>
      </c>
      <c r="C6950" s="9">
        <v>4.4139999999999997</v>
      </c>
      <c r="D6950" s="10">
        <v>0.432</v>
      </c>
    </row>
    <row r="6951" spans="1:4" x14ac:dyDescent="0.25">
      <c r="A6951" s="11">
        <v>0.38143518518518521</v>
      </c>
      <c r="B6951" s="12">
        <v>7015.29</v>
      </c>
      <c r="C6951" s="12">
        <v>4.4139999999999997</v>
      </c>
      <c r="D6951" s="13">
        <v>0.41099999999999998</v>
      </c>
    </row>
    <row r="6952" spans="1:4" x14ac:dyDescent="0.25">
      <c r="A6952" s="8">
        <v>0.38144675925925925</v>
      </c>
      <c r="B6952" s="9">
        <v>7016.3</v>
      </c>
      <c r="C6952" s="9">
        <v>4.4139999999999997</v>
      </c>
      <c r="D6952" s="10">
        <v>0.42899999999999999</v>
      </c>
    </row>
    <row r="6953" spans="1:4" x14ac:dyDescent="0.25">
      <c r="A6953" s="11">
        <v>0.38145833333333334</v>
      </c>
      <c r="B6953" s="12">
        <v>7017.31</v>
      </c>
      <c r="C6953" s="12">
        <v>4.4119999999999999</v>
      </c>
      <c r="D6953" s="13">
        <v>0.42399999999999999</v>
      </c>
    </row>
    <row r="6954" spans="1:4" x14ac:dyDescent="0.25">
      <c r="A6954" s="8">
        <v>0.38146990740740738</v>
      </c>
      <c r="B6954" s="9">
        <v>7018.32</v>
      </c>
      <c r="C6954" s="9">
        <v>4.41</v>
      </c>
      <c r="D6954" s="10">
        <v>0.442</v>
      </c>
    </row>
    <row r="6955" spans="1:4" x14ac:dyDescent="0.25">
      <c r="A6955" s="11">
        <v>0.38148148148148148</v>
      </c>
      <c r="B6955" s="12">
        <v>7019.33</v>
      </c>
      <c r="C6955" s="12">
        <v>4.4160000000000004</v>
      </c>
      <c r="D6955" s="13">
        <v>0.41699999999999998</v>
      </c>
    </row>
    <row r="6956" spans="1:4" x14ac:dyDescent="0.25">
      <c r="A6956" s="8">
        <v>0.38149305555555557</v>
      </c>
      <c r="B6956" s="9">
        <v>7020.35</v>
      </c>
      <c r="C6956" s="9">
        <v>4.4139999999999997</v>
      </c>
      <c r="D6956" s="10">
        <v>0.42399999999999999</v>
      </c>
    </row>
    <row r="6957" spans="1:4" x14ac:dyDescent="0.25">
      <c r="A6957" s="11">
        <v>0.38150462962962961</v>
      </c>
      <c r="B6957" s="12">
        <v>7021.36</v>
      </c>
      <c r="C6957" s="12">
        <v>4.4119999999999999</v>
      </c>
      <c r="D6957" s="13">
        <v>0.432</v>
      </c>
    </row>
    <row r="6958" spans="1:4" x14ac:dyDescent="0.25">
      <c r="A6958" s="8">
        <v>0.3815162037037037</v>
      </c>
      <c r="B6958" s="9">
        <v>7022.37</v>
      </c>
      <c r="C6958" s="9">
        <v>4.4139999999999997</v>
      </c>
      <c r="D6958" s="10">
        <v>0.42199999999999999</v>
      </c>
    </row>
    <row r="6959" spans="1:4" x14ac:dyDescent="0.25">
      <c r="A6959" s="11">
        <v>0.3815277777777778</v>
      </c>
      <c r="B6959" s="12">
        <v>7023.38</v>
      </c>
      <c r="C6959" s="12">
        <v>4.4119999999999999</v>
      </c>
      <c r="D6959" s="13">
        <v>0.41799999999999998</v>
      </c>
    </row>
    <row r="6960" spans="1:4" x14ac:dyDescent="0.25">
      <c r="A6960" s="8">
        <v>0.38153935185185184</v>
      </c>
      <c r="B6960" s="9">
        <v>7024.39</v>
      </c>
      <c r="C6960" s="9">
        <v>4.4139999999999997</v>
      </c>
      <c r="D6960" s="10">
        <v>0.43</v>
      </c>
    </row>
    <row r="6961" spans="1:4" x14ac:dyDescent="0.25">
      <c r="A6961" s="11">
        <v>0.38155092592592593</v>
      </c>
      <c r="B6961" s="12">
        <v>7025.41</v>
      </c>
      <c r="C6961" s="12">
        <v>4.4139999999999997</v>
      </c>
      <c r="D6961" s="13">
        <v>0.42299999999999999</v>
      </c>
    </row>
    <row r="6962" spans="1:4" x14ac:dyDescent="0.25">
      <c r="A6962" s="8">
        <v>0.38156250000000003</v>
      </c>
      <c r="B6962" s="9">
        <v>7026.42</v>
      </c>
      <c r="C6962" s="9">
        <v>4.4139999999999997</v>
      </c>
      <c r="D6962" s="10">
        <v>0.42299999999999999</v>
      </c>
    </row>
    <row r="6963" spans="1:4" x14ac:dyDescent="0.25">
      <c r="A6963" s="11">
        <v>0.38157407407407407</v>
      </c>
      <c r="B6963" s="12">
        <v>7027.42</v>
      </c>
      <c r="C6963" s="12">
        <v>4.4139999999999997</v>
      </c>
      <c r="D6963" s="13">
        <v>0.42099999999999999</v>
      </c>
    </row>
    <row r="6964" spans="1:4" x14ac:dyDescent="0.25">
      <c r="A6964" s="8">
        <v>0.38158564814814816</v>
      </c>
      <c r="B6964" s="9">
        <v>7028.44</v>
      </c>
      <c r="C6964" s="9">
        <v>4.41</v>
      </c>
      <c r="D6964" s="10">
        <v>0.42699999999999999</v>
      </c>
    </row>
    <row r="6965" spans="1:4" x14ac:dyDescent="0.25">
      <c r="A6965" s="11">
        <v>0.38160879629629629</v>
      </c>
      <c r="B6965" s="12">
        <v>7029.44</v>
      </c>
      <c r="C6965" s="12">
        <v>4.4160000000000004</v>
      </c>
      <c r="D6965" s="13">
        <v>0.42099999999999999</v>
      </c>
    </row>
    <row r="6966" spans="1:4" x14ac:dyDescent="0.25">
      <c r="A6966" s="8">
        <v>0.38162037037037039</v>
      </c>
      <c r="B6966" s="9">
        <v>7030.45</v>
      </c>
      <c r="C6966" s="9">
        <v>4.4139999999999997</v>
      </c>
      <c r="D6966" s="10">
        <v>0.432</v>
      </c>
    </row>
    <row r="6967" spans="1:4" x14ac:dyDescent="0.25">
      <c r="A6967" s="11">
        <v>0.38163194444444443</v>
      </c>
      <c r="B6967" s="12">
        <v>7031.46</v>
      </c>
      <c r="C6967" s="12">
        <v>4.4119999999999999</v>
      </c>
      <c r="D6967" s="13">
        <v>0.41299999999999998</v>
      </c>
    </row>
    <row r="6968" spans="1:4" x14ac:dyDescent="0.25">
      <c r="A6968" s="8">
        <v>0.38164351851851852</v>
      </c>
      <c r="B6968" s="9">
        <v>7032.47</v>
      </c>
      <c r="C6968" s="9">
        <v>4.4139999999999997</v>
      </c>
      <c r="D6968" s="10">
        <v>0.434</v>
      </c>
    </row>
    <row r="6969" spans="1:4" x14ac:dyDescent="0.25">
      <c r="A6969" s="11">
        <v>0.38165509259259262</v>
      </c>
      <c r="B6969" s="12">
        <v>7033.48</v>
      </c>
      <c r="C6969" s="12">
        <v>4.4119999999999999</v>
      </c>
      <c r="D6969" s="13">
        <v>0.41299999999999998</v>
      </c>
    </row>
    <row r="6970" spans="1:4" x14ac:dyDescent="0.25">
      <c r="A6970" s="8">
        <v>0.38166666666666665</v>
      </c>
      <c r="B6970" s="9">
        <v>7034.5</v>
      </c>
      <c r="C6970" s="9">
        <v>4.4139999999999997</v>
      </c>
      <c r="D6970" s="10">
        <v>0.41799999999999998</v>
      </c>
    </row>
    <row r="6971" spans="1:4" x14ac:dyDescent="0.25">
      <c r="A6971" s="11">
        <v>0.38167824074074075</v>
      </c>
      <c r="B6971" s="12">
        <v>7035.5</v>
      </c>
      <c r="C6971" s="12">
        <v>4.4139999999999997</v>
      </c>
      <c r="D6971" s="13">
        <v>0.442</v>
      </c>
    </row>
    <row r="6972" spans="1:4" x14ac:dyDescent="0.25">
      <c r="A6972" s="8">
        <v>0.38168981481481479</v>
      </c>
      <c r="B6972" s="9">
        <v>7036.51</v>
      </c>
      <c r="C6972" s="9">
        <v>4.4139999999999997</v>
      </c>
      <c r="D6972" s="10">
        <v>0.42599999999999999</v>
      </c>
    </row>
    <row r="6973" spans="1:4" x14ac:dyDescent="0.25">
      <c r="A6973" s="11">
        <v>0.38170138888888888</v>
      </c>
      <c r="B6973" s="12">
        <v>7037.52</v>
      </c>
      <c r="C6973" s="12">
        <v>4.4139999999999997</v>
      </c>
      <c r="D6973" s="13">
        <v>0.439</v>
      </c>
    </row>
    <row r="6974" spans="1:4" x14ac:dyDescent="0.25">
      <c r="A6974" s="8">
        <v>0.38171296296296298</v>
      </c>
      <c r="B6974" s="9">
        <v>7038.54</v>
      </c>
      <c r="C6974" s="9">
        <v>4.4119999999999999</v>
      </c>
      <c r="D6974" s="10">
        <v>0.42599999999999999</v>
      </c>
    </row>
    <row r="6975" spans="1:4" x14ac:dyDescent="0.25">
      <c r="A6975" s="11">
        <v>0.38172453703703701</v>
      </c>
      <c r="B6975" s="12">
        <v>7039.55</v>
      </c>
      <c r="C6975" s="12">
        <v>4.4119999999999999</v>
      </c>
      <c r="D6975" s="13">
        <v>0.42699999999999999</v>
      </c>
    </row>
    <row r="6976" spans="1:4" x14ac:dyDescent="0.25">
      <c r="A6976" s="8">
        <v>0.38173611111111111</v>
      </c>
      <c r="B6976" s="9">
        <v>7040.56</v>
      </c>
      <c r="C6976" s="9">
        <v>4.4160000000000004</v>
      </c>
      <c r="D6976" s="10">
        <v>0.42</v>
      </c>
    </row>
    <row r="6977" spans="1:4" x14ac:dyDescent="0.25">
      <c r="A6977" s="11">
        <v>0.3817476851851852</v>
      </c>
      <c r="B6977" s="12">
        <v>7041.57</v>
      </c>
      <c r="C6977" s="12">
        <v>4.4139999999999997</v>
      </c>
      <c r="D6977" s="13">
        <v>0.42099999999999999</v>
      </c>
    </row>
    <row r="6978" spans="1:4" x14ac:dyDescent="0.25">
      <c r="A6978" s="8">
        <v>0.38175925925925924</v>
      </c>
      <c r="B6978" s="9">
        <v>7042.58</v>
      </c>
      <c r="C6978" s="9">
        <v>4.4139999999999997</v>
      </c>
      <c r="D6978" s="10">
        <v>0.40699999999999997</v>
      </c>
    </row>
    <row r="6979" spans="1:4" x14ac:dyDescent="0.25">
      <c r="A6979" s="11">
        <v>0.38177083333333334</v>
      </c>
      <c r="B6979" s="12">
        <v>7043.59</v>
      </c>
      <c r="C6979" s="12">
        <v>4.4119999999999999</v>
      </c>
      <c r="D6979" s="13">
        <v>0.42099999999999999</v>
      </c>
    </row>
    <row r="6980" spans="1:4" x14ac:dyDescent="0.25">
      <c r="A6980" s="8">
        <v>0.38178240740740743</v>
      </c>
      <c r="B6980" s="9">
        <v>7044.6</v>
      </c>
      <c r="C6980" s="9">
        <v>4.4119999999999999</v>
      </c>
      <c r="D6980" s="10">
        <v>0.42599999999999999</v>
      </c>
    </row>
    <row r="6981" spans="1:4" x14ac:dyDescent="0.25">
      <c r="A6981" s="11">
        <v>0.38179398148148147</v>
      </c>
      <c r="B6981" s="12">
        <v>7045.61</v>
      </c>
      <c r="C6981" s="12">
        <v>4.4139999999999997</v>
      </c>
      <c r="D6981" s="13">
        <v>0.42399999999999999</v>
      </c>
    </row>
    <row r="6982" spans="1:4" x14ac:dyDescent="0.25">
      <c r="A6982" s="8">
        <v>0.38180555555555556</v>
      </c>
      <c r="B6982" s="9">
        <v>7046.62</v>
      </c>
      <c r="C6982" s="9">
        <v>4.4139999999999997</v>
      </c>
      <c r="D6982" s="10">
        <v>0.433</v>
      </c>
    </row>
    <row r="6983" spans="1:4" x14ac:dyDescent="0.25">
      <c r="A6983" s="11">
        <v>0.3818171296296296</v>
      </c>
      <c r="B6983" s="12">
        <v>7047.63</v>
      </c>
      <c r="C6983" s="12">
        <v>4.4119999999999999</v>
      </c>
      <c r="D6983" s="13">
        <v>0.42899999999999999</v>
      </c>
    </row>
    <row r="6984" spans="1:4" x14ac:dyDescent="0.25">
      <c r="A6984" s="8">
        <v>0.3818287037037037</v>
      </c>
      <c r="B6984" s="9">
        <v>7048.64</v>
      </c>
      <c r="C6984" s="9">
        <v>4.4139999999999997</v>
      </c>
      <c r="D6984" s="10">
        <v>0.40300000000000002</v>
      </c>
    </row>
    <row r="6985" spans="1:4" x14ac:dyDescent="0.25">
      <c r="A6985" s="11">
        <v>0.38184027777777779</v>
      </c>
      <c r="B6985" s="12">
        <v>7049.65</v>
      </c>
      <c r="C6985" s="12">
        <v>4.4119999999999999</v>
      </c>
      <c r="D6985" s="13">
        <v>0.42799999999999999</v>
      </c>
    </row>
    <row r="6986" spans="1:4" x14ac:dyDescent="0.25">
      <c r="A6986" s="8">
        <v>0.38185185185185183</v>
      </c>
      <c r="B6986" s="9">
        <v>7050.66</v>
      </c>
      <c r="C6986" s="9">
        <v>4.4160000000000004</v>
      </c>
      <c r="D6986" s="10">
        <v>0.43</v>
      </c>
    </row>
    <row r="6987" spans="1:4" x14ac:dyDescent="0.25">
      <c r="A6987" s="11">
        <v>0.38186342592592593</v>
      </c>
      <c r="B6987" s="12">
        <v>7051.67</v>
      </c>
      <c r="C6987" s="12">
        <v>4.4139999999999997</v>
      </c>
      <c r="D6987" s="13">
        <v>0.42199999999999999</v>
      </c>
    </row>
    <row r="6988" spans="1:4" x14ac:dyDescent="0.25">
      <c r="A6988" s="8">
        <v>0.38187500000000002</v>
      </c>
      <c r="B6988" s="9">
        <v>7052.68</v>
      </c>
      <c r="C6988" s="9">
        <v>4.4139999999999997</v>
      </c>
      <c r="D6988" s="10">
        <v>0.42599999999999999</v>
      </c>
    </row>
    <row r="6989" spans="1:4" x14ac:dyDescent="0.25">
      <c r="A6989" s="11">
        <v>0.38188657407407406</v>
      </c>
      <c r="B6989" s="12">
        <v>7053.69</v>
      </c>
      <c r="C6989" s="12">
        <v>4.4139999999999997</v>
      </c>
      <c r="D6989" s="13">
        <v>0.41099999999999998</v>
      </c>
    </row>
    <row r="6990" spans="1:4" x14ac:dyDescent="0.25">
      <c r="A6990" s="8">
        <v>0.38189814814814815</v>
      </c>
      <c r="B6990" s="9">
        <v>7054.7</v>
      </c>
      <c r="C6990" s="9">
        <v>4.4119999999999999</v>
      </c>
      <c r="D6990" s="10">
        <v>0.438</v>
      </c>
    </row>
    <row r="6991" spans="1:4" x14ac:dyDescent="0.25">
      <c r="A6991" s="11">
        <v>0.38190972222222225</v>
      </c>
      <c r="B6991" s="12">
        <v>7055.72</v>
      </c>
      <c r="C6991" s="12">
        <v>4.4139999999999997</v>
      </c>
      <c r="D6991" s="13">
        <v>0.42599999999999999</v>
      </c>
    </row>
    <row r="6992" spans="1:4" x14ac:dyDescent="0.25">
      <c r="A6992" s="8">
        <v>0.38192129629629629</v>
      </c>
      <c r="B6992" s="9">
        <v>7056.73</v>
      </c>
      <c r="C6992" s="9">
        <v>4.4160000000000004</v>
      </c>
      <c r="D6992" s="10">
        <v>0.42099999999999999</v>
      </c>
    </row>
    <row r="6993" spans="1:4" x14ac:dyDescent="0.25">
      <c r="A6993" s="11">
        <v>0.38193287037037038</v>
      </c>
      <c r="B6993" s="12">
        <v>7057.74</v>
      </c>
      <c r="C6993" s="12">
        <v>4.4139999999999997</v>
      </c>
      <c r="D6993" s="13">
        <v>0.41699999999999998</v>
      </c>
    </row>
    <row r="6994" spans="1:4" x14ac:dyDescent="0.25">
      <c r="A6994" s="8">
        <v>0.38194444444444442</v>
      </c>
      <c r="B6994" s="9">
        <v>7058.75</v>
      </c>
      <c r="C6994" s="9">
        <v>4.4139999999999997</v>
      </c>
      <c r="D6994" s="10">
        <v>0.41599999999999998</v>
      </c>
    </row>
    <row r="6995" spans="1:4" x14ac:dyDescent="0.25">
      <c r="A6995" s="11">
        <v>0.38195601851851851</v>
      </c>
      <c r="B6995" s="12">
        <v>7059.77</v>
      </c>
      <c r="C6995" s="12">
        <v>4.4119999999999999</v>
      </c>
      <c r="D6995" s="13">
        <v>0.42599999999999999</v>
      </c>
    </row>
    <row r="6996" spans="1:4" x14ac:dyDescent="0.25">
      <c r="A6996" s="8">
        <v>0.38196759259259261</v>
      </c>
      <c r="B6996" s="9">
        <v>7060.78</v>
      </c>
      <c r="C6996" s="9">
        <v>4.4119999999999999</v>
      </c>
      <c r="D6996" s="10">
        <v>0.42099999999999999</v>
      </c>
    </row>
    <row r="6997" spans="1:4" x14ac:dyDescent="0.25">
      <c r="A6997" s="11">
        <v>0.38197916666666665</v>
      </c>
      <c r="B6997" s="12">
        <v>7061.79</v>
      </c>
      <c r="C6997" s="12">
        <v>4.4160000000000004</v>
      </c>
      <c r="D6997" s="13">
        <v>0.438</v>
      </c>
    </row>
    <row r="6998" spans="1:4" x14ac:dyDescent="0.25">
      <c r="A6998" s="8">
        <v>0.38199074074074074</v>
      </c>
      <c r="B6998" s="9">
        <v>7062.8</v>
      </c>
      <c r="C6998" s="9">
        <v>4.4139999999999997</v>
      </c>
      <c r="D6998" s="10">
        <v>0.41699999999999998</v>
      </c>
    </row>
    <row r="6999" spans="1:4" x14ac:dyDescent="0.25">
      <c r="A6999" s="11">
        <v>0.38200231481481484</v>
      </c>
      <c r="B6999" s="12">
        <v>7063.81</v>
      </c>
      <c r="C6999" s="12">
        <v>4.4119999999999999</v>
      </c>
      <c r="D6999" s="13">
        <v>0.42399999999999999</v>
      </c>
    </row>
    <row r="7000" spans="1:4" x14ac:dyDescent="0.25">
      <c r="A7000" s="8">
        <v>0.38201388888888888</v>
      </c>
      <c r="B7000" s="9">
        <v>7064.82</v>
      </c>
      <c r="C7000" s="9">
        <v>4.4119999999999999</v>
      </c>
      <c r="D7000" s="10">
        <v>0.44500000000000001</v>
      </c>
    </row>
    <row r="7001" spans="1:4" x14ac:dyDescent="0.25">
      <c r="A7001" s="11">
        <v>0.38202546296296297</v>
      </c>
      <c r="B7001" s="12">
        <v>7065.83</v>
      </c>
      <c r="C7001" s="12">
        <v>4.4119999999999999</v>
      </c>
      <c r="D7001" s="13">
        <v>0.42399999999999999</v>
      </c>
    </row>
    <row r="7002" spans="1:4" x14ac:dyDescent="0.25">
      <c r="A7002" s="8">
        <v>0.38203703703703706</v>
      </c>
      <c r="B7002" s="9">
        <v>7066.84</v>
      </c>
      <c r="C7002" s="9">
        <v>4.4139999999999997</v>
      </c>
      <c r="D7002" s="10">
        <v>0.42899999999999999</v>
      </c>
    </row>
    <row r="7003" spans="1:4" x14ac:dyDescent="0.25">
      <c r="A7003" s="11">
        <v>0.3820486111111111</v>
      </c>
      <c r="B7003" s="12">
        <v>7067.85</v>
      </c>
      <c r="C7003" s="12">
        <v>4.4160000000000004</v>
      </c>
      <c r="D7003" s="13">
        <v>0.41199999999999998</v>
      </c>
    </row>
    <row r="7004" spans="1:4" x14ac:dyDescent="0.25">
      <c r="A7004" s="8">
        <v>0.3820601851851852</v>
      </c>
      <c r="B7004" s="9">
        <v>7068.86</v>
      </c>
      <c r="C7004" s="9">
        <v>4.4139999999999997</v>
      </c>
      <c r="D7004" s="10">
        <v>0.42199999999999999</v>
      </c>
    </row>
    <row r="7005" spans="1:4" x14ac:dyDescent="0.25">
      <c r="A7005" s="11">
        <v>0.38207175925925924</v>
      </c>
      <c r="B7005" s="12">
        <v>7069.87</v>
      </c>
      <c r="C7005" s="12">
        <v>4.4119999999999999</v>
      </c>
      <c r="D7005" s="13">
        <v>0.41</v>
      </c>
    </row>
    <row r="7006" spans="1:4" x14ac:dyDescent="0.25">
      <c r="A7006" s="8">
        <v>0.38208333333333333</v>
      </c>
      <c r="B7006" s="9">
        <v>7070.88</v>
      </c>
      <c r="C7006" s="9">
        <v>4.4119999999999999</v>
      </c>
      <c r="D7006" s="10">
        <v>0.42399999999999999</v>
      </c>
    </row>
    <row r="7007" spans="1:4" x14ac:dyDescent="0.25">
      <c r="A7007" s="11">
        <v>0.38209490740740742</v>
      </c>
      <c r="B7007" s="12">
        <v>7071.89</v>
      </c>
      <c r="C7007" s="12">
        <v>4.4160000000000004</v>
      </c>
      <c r="D7007" s="13">
        <v>0.42899999999999999</v>
      </c>
    </row>
    <row r="7008" spans="1:4" x14ac:dyDescent="0.25">
      <c r="A7008" s="8">
        <v>0.38210648148148146</v>
      </c>
      <c r="B7008" s="9">
        <v>7072.9</v>
      </c>
      <c r="C7008" s="9">
        <v>4.4160000000000004</v>
      </c>
      <c r="D7008" s="10">
        <v>0.439</v>
      </c>
    </row>
    <row r="7009" spans="1:4" x14ac:dyDescent="0.25">
      <c r="A7009" s="11">
        <v>0.38211805555555556</v>
      </c>
      <c r="B7009" s="12">
        <v>7073.91</v>
      </c>
      <c r="C7009" s="12">
        <v>4.4139999999999997</v>
      </c>
      <c r="D7009" s="13">
        <v>0.42799999999999999</v>
      </c>
    </row>
    <row r="7010" spans="1:4" x14ac:dyDescent="0.25">
      <c r="A7010" s="8">
        <v>0.38212962962962965</v>
      </c>
      <c r="B7010" s="9">
        <v>7074.92</v>
      </c>
      <c r="C7010" s="9">
        <v>4.4139999999999997</v>
      </c>
      <c r="D7010" s="10">
        <v>0.41799999999999998</v>
      </c>
    </row>
    <row r="7011" spans="1:4" x14ac:dyDescent="0.25">
      <c r="A7011" s="11">
        <v>0.38214120370370369</v>
      </c>
      <c r="B7011" s="12">
        <v>7075.93</v>
      </c>
      <c r="C7011" s="12">
        <v>4.4139999999999997</v>
      </c>
      <c r="D7011" s="13">
        <v>0.42599999999999999</v>
      </c>
    </row>
    <row r="7012" spans="1:4" x14ac:dyDescent="0.25">
      <c r="A7012" s="8">
        <v>0.38215277777777779</v>
      </c>
      <c r="B7012" s="9">
        <v>7076.94</v>
      </c>
      <c r="C7012" s="9">
        <v>4.4119999999999999</v>
      </c>
      <c r="D7012" s="10">
        <v>0.41299999999999998</v>
      </c>
    </row>
    <row r="7013" spans="1:4" x14ac:dyDescent="0.25">
      <c r="A7013" s="11">
        <v>0.38216435185185182</v>
      </c>
      <c r="B7013" s="12">
        <v>7077.95</v>
      </c>
      <c r="C7013" s="12">
        <v>4.4139999999999997</v>
      </c>
      <c r="D7013" s="13">
        <v>0.40100000000000002</v>
      </c>
    </row>
    <row r="7014" spans="1:4" x14ac:dyDescent="0.25">
      <c r="A7014" s="8">
        <v>0.38217592592592592</v>
      </c>
      <c r="B7014" s="9">
        <v>7078.96</v>
      </c>
      <c r="C7014" s="9">
        <v>4.4139999999999997</v>
      </c>
      <c r="D7014" s="10">
        <v>0.42</v>
      </c>
    </row>
    <row r="7015" spans="1:4" x14ac:dyDescent="0.25">
      <c r="A7015" s="11">
        <v>0.38218750000000001</v>
      </c>
      <c r="B7015" s="12">
        <v>7079.97</v>
      </c>
      <c r="C7015" s="12">
        <v>4.4139999999999997</v>
      </c>
      <c r="D7015" s="13">
        <v>0.42399999999999999</v>
      </c>
    </row>
    <row r="7016" spans="1:4" x14ac:dyDescent="0.25">
      <c r="A7016" s="8">
        <v>0.38219907407407405</v>
      </c>
      <c r="B7016" s="9">
        <v>7080.98</v>
      </c>
      <c r="C7016" s="9">
        <v>4.4160000000000004</v>
      </c>
      <c r="D7016" s="10">
        <v>0.42299999999999999</v>
      </c>
    </row>
    <row r="7017" spans="1:4" x14ac:dyDescent="0.25">
      <c r="A7017" s="11">
        <v>0.38221064814814815</v>
      </c>
      <c r="B7017" s="12">
        <v>7081.98</v>
      </c>
      <c r="C7017" s="12">
        <v>4.4119999999999999</v>
      </c>
      <c r="D7017" s="13">
        <v>0.42599999999999999</v>
      </c>
    </row>
    <row r="7018" spans="1:4" x14ac:dyDescent="0.25">
      <c r="A7018" s="8">
        <v>0.38222222222222224</v>
      </c>
      <c r="B7018" s="9">
        <v>7083</v>
      </c>
      <c r="C7018" s="9">
        <v>4.4139999999999997</v>
      </c>
      <c r="D7018" s="10">
        <v>0.44800000000000001</v>
      </c>
    </row>
    <row r="7019" spans="1:4" x14ac:dyDescent="0.25">
      <c r="A7019" s="11">
        <v>0.38223379629629628</v>
      </c>
      <c r="B7019" s="12">
        <v>7084.01</v>
      </c>
      <c r="C7019" s="12">
        <v>4.4139999999999997</v>
      </c>
      <c r="D7019" s="13">
        <v>0.42199999999999999</v>
      </c>
    </row>
    <row r="7020" spans="1:4" x14ac:dyDescent="0.25">
      <c r="A7020" s="8">
        <v>0.38224537037037037</v>
      </c>
      <c r="B7020" s="9">
        <v>7085.02</v>
      </c>
      <c r="C7020" s="9">
        <v>4.4139999999999997</v>
      </c>
      <c r="D7020" s="10">
        <v>0.42299999999999999</v>
      </c>
    </row>
    <row r="7021" spans="1:4" x14ac:dyDescent="0.25">
      <c r="A7021" s="11">
        <v>0.38225694444444447</v>
      </c>
      <c r="B7021" s="12">
        <v>7086.03</v>
      </c>
      <c r="C7021" s="12">
        <v>4.4139999999999997</v>
      </c>
      <c r="D7021" s="13">
        <v>0.42</v>
      </c>
    </row>
    <row r="7022" spans="1:4" x14ac:dyDescent="0.25">
      <c r="A7022" s="8">
        <v>0.38226851851851851</v>
      </c>
      <c r="B7022" s="9">
        <v>7087.04</v>
      </c>
      <c r="C7022" s="9">
        <v>4.4119999999999999</v>
      </c>
      <c r="D7022" s="10">
        <v>0.432</v>
      </c>
    </row>
    <row r="7023" spans="1:4" x14ac:dyDescent="0.25">
      <c r="A7023" s="11">
        <v>0.3822800925925926</v>
      </c>
      <c r="B7023" s="12">
        <v>7088.05</v>
      </c>
      <c r="C7023" s="12">
        <v>4.4139999999999997</v>
      </c>
      <c r="D7023" s="13">
        <v>0.435</v>
      </c>
    </row>
    <row r="7024" spans="1:4" x14ac:dyDescent="0.25">
      <c r="A7024" s="8">
        <v>0.38229166666666664</v>
      </c>
      <c r="B7024" s="9">
        <v>7089.06</v>
      </c>
      <c r="C7024" s="9">
        <v>4.4139999999999997</v>
      </c>
      <c r="D7024" s="10">
        <v>0.42699999999999999</v>
      </c>
    </row>
    <row r="7025" spans="1:4" x14ac:dyDescent="0.25">
      <c r="A7025" s="11">
        <v>0.38230324074074074</v>
      </c>
      <c r="B7025" s="12">
        <v>7090.07</v>
      </c>
      <c r="C7025" s="12">
        <v>4.4139999999999997</v>
      </c>
      <c r="D7025" s="13">
        <v>0.435</v>
      </c>
    </row>
    <row r="7026" spans="1:4" x14ac:dyDescent="0.25">
      <c r="A7026" s="8">
        <v>0.38231481481481483</v>
      </c>
      <c r="B7026" s="9">
        <v>7091.08</v>
      </c>
      <c r="C7026" s="9">
        <v>4.4139999999999997</v>
      </c>
      <c r="D7026" s="10">
        <v>0.41799999999999998</v>
      </c>
    </row>
    <row r="7027" spans="1:4" x14ac:dyDescent="0.25">
      <c r="A7027" s="11">
        <v>0.38232638888888887</v>
      </c>
      <c r="B7027" s="12">
        <v>7092.1</v>
      </c>
      <c r="C7027" s="12">
        <v>4.4119999999999999</v>
      </c>
      <c r="D7027" s="13">
        <v>0.43</v>
      </c>
    </row>
    <row r="7028" spans="1:4" x14ac:dyDescent="0.25">
      <c r="A7028" s="8">
        <v>0.38233796296296296</v>
      </c>
      <c r="B7028" s="9">
        <v>7093.1</v>
      </c>
      <c r="C7028" s="9">
        <v>4.4139999999999997</v>
      </c>
      <c r="D7028" s="10">
        <v>0.439</v>
      </c>
    </row>
    <row r="7029" spans="1:4" x14ac:dyDescent="0.25">
      <c r="A7029" s="11">
        <v>0.38234953703703706</v>
      </c>
      <c r="B7029" s="12">
        <v>7094.11</v>
      </c>
      <c r="C7029" s="12">
        <v>4.4160000000000004</v>
      </c>
      <c r="D7029" s="13">
        <v>0.436</v>
      </c>
    </row>
    <row r="7030" spans="1:4" x14ac:dyDescent="0.25">
      <c r="A7030" s="8">
        <v>0.3823611111111111</v>
      </c>
      <c r="B7030" s="9">
        <v>7095.12</v>
      </c>
      <c r="C7030" s="9">
        <v>4.4139999999999997</v>
      </c>
      <c r="D7030" s="10">
        <v>0.439</v>
      </c>
    </row>
    <row r="7031" spans="1:4" x14ac:dyDescent="0.25">
      <c r="A7031" s="11">
        <v>0.38237268518518519</v>
      </c>
      <c r="B7031" s="12">
        <v>7096.13</v>
      </c>
      <c r="C7031" s="12">
        <v>4.4139999999999997</v>
      </c>
      <c r="D7031" s="13">
        <v>0.42899999999999999</v>
      </c>
    </row>
    <row r="7032" spans="1:4" x14ac:dyDescent="0.25">
      <c r="A7032" s="8">
        <v>0.38238425925925928</v>
      </c>
      <c r="B7032" s="9">
        <v>7097.14</v>
      </c>
      <c r="C7032" s="9">
        <v>4.4119999999999999</v>
      </c>
      <c r="D7032" s="10">
        <v>0.42599999999999999</v>
      </c>
    </row>
    <row r="7033" spans="1:4" x14ac:dyDescent="0.25">
      <c r="A7033" s="11">
        <v>0.38239583333333332</v>
      </c>
      <c r="B7033" s="12">
        <v>7098.15</v>
      </c>
      <c r="C7033" s="12">
        <v>4.4119999999999999</v>
      </c>
      <c r="D7033" s="13">
        <v>0.41799999999999998</v>
      </c>
    </row>
    <row r="7034" spans="1:4" x14ac:dyDescent="0.25">
      <c r="A7034" s="8">
        <v>0.38240740740740742</v>
      </c>
      <c r="B7034" s="9">
        <v>7099.16</v>
      </c>
      <c r="C7034" s="9">
        <v>4.4160000000000004</v>
      </c>
      <c r="D7034" s="10">
        <v>0.42899999999999999</v>
      </c>
    </row>
    <row r="7035" spans="1:4" x14ac:dyDescent="0.25">
      <c r="A7035" s="11">
        <v>0.38241898148148146</v>
      </c>
      <c r="B7035" s="12">
        <v>7100.18</v>
      </c>
      <c r="C7035" s="12">
        <v>4.4160000000000004</v>
      </c>
      <c r="D7035" s="13">
        <v>0.42199999999999999</v>
      </c>
    </row>
    <row r="7036" spans="1:4" x14ac:dyDescent="0.25">
      <c r="A7036" s="8">
        <v>0.38243055555555555</v>
      </c>
      <c r="B7036" s="9">
        <v>7101.18</v>
      </c>
      <c r="C7036" s="9">
        <v>4.4119999999999999</v>
      </c>
      <c r="D7036" s="10">
        <v>0.42199999999999999</v>
      </c>
    </row>
    <row r="7037" spans="1:4" x14ac:dyDescent="0.25">
      <c r="A7037" s="11">
        <v>0.38244212962962965</v>
      </c>
      <c r="B7037" s="12">
        <v>7102.19</v>
      </c>
      <c r="C7037" s="12">
        <v>4.4139999999999997</v>
      </c>
      <c r="D7037" s="13">
        <v>0.41799999999999998</v>
      </c>
    </row>
    <row r="7038" spans="1:4" x14ac:dyDescent="0.25">
      <c r="A7038" s="8">
        <v>0.38245370370370368</v>
      </c>
      <c r="B7038" s="9">
        <v>7103.21</v>
      </c>
      <c r="C7038" s="9">
        <v>4.4119999999999999</v>
      </c>
      <c r="D7038" s="10">
        <v>0.42399999999999999</v>
      </c>
    </row>
    <row r="7039" spans="1:4" x14ac:dyDescent="0.25">
      <c r="A7039" s="11">
        <v>0.38246527777777778</v>
      </c>
      <c r="B7039" s="12">
        <v>7104.22</v>
      </c>
      <c r="C7039" s="12">
        <v>4.4160000000000004</v>
      </c>
      <c r="D7039" s="13">
        <v>0.42699999999999999</v>
      </c>
    </row>
    <row r="7040" spans="1:4" x14ac:dyDescent="0.25">
      <c r="A7040" s="8">
        <v>0.38247685185185187</v>
      </c>
      <c r="B7040" s="9">
        <v>7105.23</v>
      </c>
      <c r="C7040" s="9">
        <v>4.4139999999999997</v>
      </c>
      <c r="D7040" s="10">
        <v>0.42899999999999999</v>
      </c>
    </row>
    <row r="7041" spans="1:4" x14ac:dyDescent="0.25">
      <c r="A7041" s="11">
        <v>0.38248842592592591</v>
      </c>
      <c r="B7041" s="12">
        <v>7106.24</v>
      </c>
      <c r="C7041" s="12">
        <v>4.4139999999999997</v>
      </c>
      <c r="D7041" s="13">
        <v>0.42599999999999999</v>
      </c>
    </row>
    <row r="7042" spans="1:4" x14ac:dyDescent="0.25">
      <c r="A7042" s="8">
        <v>0.38250000000000001</v>
      </c>
      <c r="B7042" s="9">
        <v>7107.25</v>
      </c>
      <c r="C7042" s="9">
        <v>4.4139999999999997</v>
      </c>
      <c r="D7042" s="10">
        <v>0.433</v>
      </c>
    </row>
    <row r="7043" spans="1:4" x14ac:dyDescent="0.25">
      <c r="A7043" s="11">
        <v>0.3825115740740741</v>
      </c>
      <c r="B7043" s="12">
        <v>7108.26</v>
      </c>
      <c r="C7043" s="12">
        <v>4.4119999999999999</v>
      </c>
      <c r="D7043" s="13">
        <v>0.42199999999999999</v>
      </c>
    </row>
    <row r="7044" spans="1:4" x14ac:dyDescent="0.25">
      <c r="A7044" s="8">
        <v>0.38252314814814814</v>
      </c>
      <c r="B7044" s="9">
        <v>7109.27</v>
      </c>
      <c r="C7044" s="9">
        <v>4.4139999999999997</v>
      </c>
      <c r="D7044" s="10">
        <v>0.42299999999999999</v>
      </c>
    </row>
    <row r="7045" spans="1:4" x14ac:dyDescent="0.25">
      <c r="A7045" s="11">
        <v>0.38253472222222223</v>
      </c>
      <c r="B7045" s="12">
        <v>7110.28</v>
      </c>
      <c r="C7045" s="12">
        <v>4.4139999999999997</v>
      </c>
      <c r="D7045" s="13">
        <v>0.41699999999999998</v>
      </c>
    </row>
    <row r="7046" spans="1:4" x14ac:dyDescent="0.25">
      <c r="A7046" s="8">
        <v>0.38254629629629627</v>
      </c>
      <c r="B7046" s="9">
        <v>7111.29</v>
      </c>
      <c r="C7046" s="9">
        <v>4.4119999999999999</v>
      </c>
      <c r="D7046" s="10">
        <v>0.42799999999999999</v>
      </c>
    </row>
    <row r="7047" spans="1:4" x14ac:dyDescent="0.25">
      <c r="A7047" s="11">
        <v>0.38255787037037037</v>
      </c>
      <c r="B7047" s="12">
        <v>7112.3</v>
      </c>
      <c r="C7047" s="12">
        <v>4.4119999999999999</v>
      </c>
      <c r="D7047" s="13">
        <v>0.42899999999999999</v>
      </c>
    </row>
    <row r="7048" spans="1:4" x14ac:dyDescent="0.25">
      <c r="A7048" s="8">
        <v>0.38256944444444446</v>
      </c>
      <c r="B7048" s="9">
        <v>7113.31</v>
      </c>
      <c r="C7048" s="9">
        <v>4.4119999999999999</v>
      </c>
      <c r="D7048" s="10">
        <v>0.42899999999999999</v>
      </c>
    </row>
    <row r="7049" spans="1:4" x14ac:dyDescent="0.25">
      <c r="A7049" s="11">
        <v>0.3825810185185185</v>
      </c>
      <c r="B7049" s="12">
        <v>7114.32</v>
      </c>
      <c r="C7049" s="12">
        <v>4.41</v>
      </c>
      <c r="D7049" s="13">
        <v>0.433</v>
      </c>
    </row>
    <row r="7050" spans="1:4" x14ac:dyDescent="0.25">
      <c r="A7050" s="8">
        <v>0.3825925925925926</v>
      </c>
      <c r="B7050" s="9">
        <v>7115.34</v>
      </c>
      <c r="C7050" s="9">
        <v>4.4139999999999997</v>
      </c>
      <c r="D7050" s="10">
        <v>0.433</v>
      </c>
    </row>
    <row r="7051" spans="1:4" x14ac:dyDescent="0.25">
      <c r="A7051" s="11">
        <v>0.38260416666666669</v>
      </c>
      <c r="B7051" s="12">
        <v>7116.35</v>
      </c>
      <c r="C7051" s="12">
        <v>4.4139999999999997</v>
      </c>
      <c r="D7051" s="13">
        <v>0.44500000000000001</v>
      </c>
    </row>
    <row r="7052" spans="1:4" x14ac:dyDescent="0.25">
      <c r="A7052" s="8">
        <v>0.38261574074074073</v>
      </c>
      <c r="B7052" s="9">
        <v>7117.36</v>
      </c>
      <c r="C7052" s="9">
        <v>4.4139999999999997</v>
      </c>
      <c r="D7052" s="10">
        <v>0.42899999999999999</v>
      </c>
    </row>
    <row r="7053" spans="1:4" x14ac:dyDescent="0.25">
      <c r="A7053" s="11">
        <v>0.38262731481481482</v>
      </c>
      <c r="B7053" s="12">
        <v>7118.37</v>
      </c>
      <c r="C7053" s="12">
        <v>4.4139999999999997</v>
      </c>
      <c r="D7053" s="13">
        <v>0.42299999999999999</v>
      </c>
    </row>
    <row r="7054" spans="1:4" x14ac:dyDescent="0.25">
      <c r="A7054" s="8">
        <v>0.38263888888888886</v>
      </c>
      <c r="B7054" s="9">
        <v>7119.38</v>
      </c>
      <c r="C7054" s="9">
        <v>4.4119999999999999</v>
      </c>
      <c r="D7054" s="10">
        <v>0.42599999999999999</v>
      </c>
    </row>
    <row r="7055" spans="1:4" x14ac:dyDescent="0.25">
      <c r="A7055" s="11">
        <v>0.38265046296296296</v>
      </c>
      <c r="B7055" s="12">
        <v>7120.39</v>
      </c>
      <c r="C7055" s="12">
        <v>4.4139999999999997</v>
      </c>
      <c r="D7055" s="13">
        <v>0.42899999999999999</v>
      </c>
    </row>
    <row r="7056" spans="1:4" x14ac:dyDescent="0.25">
      <c r="A7056" s="8">
        <v>0.38266203703703705</v>
      </c>
      <c r="B7056" s="9">
        <v>7121.4</v>
      </c>
      <c r="C7056" s="9">
        <v>4.4139999999999997</v>
      </c>
      <c r="D7056" s="10">
        <v>0.42899999999999999</v>
      </c>
    </row>
    <row r="7057" spans="1:4" x14ac:dyDescent="0.25">
      <c r="A7057" s="11">
        <v>0.38267361111111109</v>
      </c>
      <c r="B7057" s="12">
        <v>7122.41</v>
      </c>
      <c r="C7057" s="12">
        <v>4.4119999999999999</v>
      </c>
      <c r="D7057" s="13">
        <v>0.42599999999999999</v>
      </c>
    </row>
    <row r="7058" spans="1:4" x14ac:dyDescent="0.25">
      <c r="A7058" s="8">
        <v>0.38268518518518518</v>
      </c>
      <c r="B7058" s="9">
        <v>7123.42</v>
      </c>
      <c r="C7058" s="9">
        <v>4.4139999999999997</v>
      </c>
      <c r="D7058" s="10">
        <v>0.433</v>
      </c>
    </row>
    <row r="7059" spans="1:4" x14ac:dyDescent="0.25">
      <c r="A7059" s="11">
        <v>0.38269675925925928</v>
      </c>
      <c r="B7059" s="12">
        <v>7124.43</v>
      </c>
      <c r="C7059" s="12">
        <v>4.4119999999999999</v>
      </c>
      <c r="D7059" s="13">
        <v>0.41499999999999998</v>
      </c>
    </row>
    <row r="7060" spans="1:4" x14ac:dyDescent="0.25">
      <c r="A7060" s="8">
        <v>0.38270833333333332</v>
      </c>
      <c r="B7060" s="9">
        <v>7125.44</v>
      </c>
      <c r="C7060" s="9">
        <v>4.4139999999999997</v>
      </c>
      <c r="D7060" s="10">
        <v>0.44500000000000001</v>
      </c>
    </row>
    <row r="7061" spans="1:4" x14ac:dyDescent="0.25">
      <c r="A7061" s="11">
        <v>0.38273148148148151</v>
      </c>
      <c r="B7061" s="12">
        <v>7126.45</v>
      </c>
      <c r="C7061" s="12">
        <v>4.4139999999999997</v>
      </c>
      <c r="D7061" s="13">
        <v>0.42599999999999999</v>
      </c>
    </row>
    <row r="7062" spans="1:4" x14ac:dyDescent="0.25">
      <c r="A7062" s="8">
        <v>0.38274305555555554</v>
      </c>
      <c r="B7062" s="9">
        <v>7127.46</v>
      </c>
      <c r="C7062" s="9">
        <v>4.4139999999999997</v>
      </c>
      <c r="D7062" s="10">
        <v>0.432</v>
      </c>
    </row>
    <row r="7063" spans="1:4" x14ac:dyDescent="0.25">
      <c r="A7063" s="11">
        <v>0.38275462962962964</v>
      </c>
      <c r="B7063" s="12">
        <v>7128.47</v>
      </c>
      <c r="C7063" s="12">
        <v>4.4139999999999997</v>
      </c>
      <c r="D7063" s="13">
        <v>0.438</v>
      </c>
    </row>
    <row r="7064" spans="1:4" x14ac:dyDescent="0.25">
      <c r="A7064" s="8">
        <v>0.38276620370370368</v>
      </c>
      <c r="B7064" s="9">
        <v>7129.49</v>
      </c>
      <c r="C7064" s="9">
        <v>4.4119999999999999</v>
      </c>
      <c r="D7064" s="10">
        <v>0.42799999999999999</v>
      </c>
    </row>
    <row r="7065" spans="1:4" x14ac:dyDescent="0.25">
      <c r="A7065" s="11">
        <v>0.38277777777777777</v>
      </c>
      <c r="B7065" s="12">
        <v>7130.5</v>
      </c>
      <c r="C7065" s="12">
        <v>4.4139999999999997</v>
      </c>
      <c r="D7065" s="13">
        <v>0.42399999999999999</v>
      </c>
    </row>
    <row r="7066" spans="1:4" x14ac:dyDescent="0.25">
      <c r="A7066" s="8">
        <v>0.38278935185185187</v>
      </c>
      <c r="B7066" s="9">
        <v>7131.51</v>
      </c>
      <c r="C7066" s="9">
        <v>4.4139999999999997</v>
      </c>
      <c r="D7066" s="10">
        <v>0.42199999999999999</v>
      </c>
    </row>
    <row r="7067" spans="1:4" x14ac:dyDescent="0.25">
      <c r="A7067" s="11">
        <v>0.38280092592592591</v>
      </c>
      <c r="B7067" s="12">
        <v>7132.52</v>
      </c>
      <c r="C7067" s="12">
        <v>4.4139999999999997</v>
      </c>
      <c r="D7067" s="13">
        <v>0.42</v>
      </c>
    </row>
    <row r="7068" spans="1:4" x14ac:dyDescent="0.25">
      <c r="A7068" s="8">
        <v>0.3828125</v>
      </c>
      <c r="B7068" s="9">
        <v>7133.53</v>
      </c>
      <c r="C7068" s="9">
        <v>4.4119999999999999</v>
      </c>
      <c r="D7068" s="10">
        <v>0.441</v>
      </c>
    </row>
    <row r="7069" spans="1:4" x14ac:dyDescent="0.25">
      <c r="A7069" s="11">
        <v>0.38282407407407409</v>
      </c>
      <c r="B7069" s="12">
        <v>7134.54</v>
      </c>
      <c r="C7069" s="12">
        <v>4.4119999999999999</v>
      </c>
      <c r="D7069" s="13">
        <v>0.43</v>
      </c>
    </row>
    <row r="7070" spans="1:4" x14ac:dyDescent="0.25">
      <c r="A7070" s="8">
        <v>0.38283564814814813</v>
      </c>
      <c r="B7070" s="9">
        <v>7135.55</v>
      </c>
      <c r="C7070" s="9">
        <v>4.4119999999999999</v>
      </c>
      <c r="D7070" s="10">
        <v>0.41799999999999998</v>
      </c>
    </row>
    <row r="7071" spans="1:4" x14ac:dyDescent="0.25">
      <c r="A7071" s="11">
        <v>0.38284722222222223</v>
      </c>
      <c r="B7071" s="12">
        <v>7136.57</v>
      </c>
      <c r="C7071" s="12">
        <v>4.4139999999999997</v>
      </c>
      <c r="D7071" s="13">
        <v>0.42799999999999999</v>
      </c>
    </row>
    <row r="7072" spans="1:4" x14ac:dyDescent="0.25">
      <c r="A7072" s="8">
        <v>0.38285879629629632</v>
      </c>
      <c r="B7072" s="9">
        <v>7137.58</v>
      </c>
      <c r="C7072" s="9">
        <v>4.4139999999999997</v>
      </c>
      <c r="D7072" s="10">
        <v>0.42699999999999999</v>
      </c>
    </row>
    <row r="7073" spans="1:4" x14ac:dyDescent="0.25">
      <c r="A7073" s="11">
        <v>0.38287037037037036</v>
      </c>
      <c r="B7073" s="12">
        <v>7138.59</v>
      </c>
      <c r="C7073" s="12">
        <v>4.4139999999999997</v>
      </c>
      <c r="D7073" s="13">
        <v>0.43</v>
      </c>
    </row>
    <row r="7074" spans="1:4" x14ac:dyDescent="0.25">
      <c r="A7074" s="8">
        <v>0.38288194444444446</v>
      </c>
      <c r="B7074" s="9">
        <v>7139.6</v>
      </c>
      <c r="C7074" s="9">
        <v>4.4139999999999997</v>
      </c>
      <c r="D7074" s="10">
        <v>0.433</v>
      </c>
    </row>
    <row r="7075" spans="1:4" x14ac:dyDescent="0.25">
      <c r="A7075" s="11">
        <v>0.38289351851851849</v>
      </c>
      <c r="B7075" s="12">
        <v>7140.6</v>
      </c>
      <c r="C7075" s="12">
        <v>4.4139999999999997</v>
      </c>
      <c r="D7075" s="13">
        <v>0.41299999999999998</v>
      </c>
    </row>
    <row r="7076" spans="1:4" x14ac:dyDescent="0.25">
      <c r="A7076" s="8">
        <v>0.38290509259259259</v>
      </c>
      <c r="B7076" s="9">
        <v>7141.61</v>
      </c>
      <c r="C7076" s="9">
        <v>4.4160000000000004</v>
      </c>
      <c r="D7076" s="10">
        <v>0.40300000000000002</v>
      </c>
    </row>
    <row r="7077" spans="1:4" x14ac:dyDescent="0.25">
      <c r="A7077" s="11">
        <v>0.38291666666666668</v>
      </c>
      <c r="B7077" s="12">
        <v>7142.62</v>
      </c>
      <c r="C7077" s="12">
        <v>4.4139999999999997</v>
      </c>
      <c r="D7077" s="13">
        <v>0.42299999999999999</v>
      </c>
    </row>
    <row r="7078" spans="1:4" x14ac:dyDescent="0.25">
      <c r="A7078" s="8">
        <v>0.38292824074074072</v>
      </c>
      <c r="B7078" s="9">
        <v>7143.63</v>
      </c>
      <c r="C7078" s="9">
        <v>4.4160000000000004</v>
      </c>
      <c r="D7078" s="10">
        <v>0.434</v>
      </c>
    </row>
    <row r="7079" spans="1:4" x14ac:dyDescent="0.25">
      <c r="A7079" s="11">
        <v>0.38293981481481482</v>
      </c>
      <c r="B7079" s="12">
        <v>7144.64</v>
      </c>
      <c r="C7079" s="12">
        <v>4.4139999999999997</v>
      </c>
      <c r="D7079" s="13">
        <v>0.42699999999999999</v>
      </c>
    </row>
    <row r="7080" spans="1:4" x14ac:dyDescent="0.25">
      <c r="A7080" s="8">
        <v>0.38295138888888891</v>
      </c>
      <c r="B7080" s="9">
        <v>7145.65</v>
      </c>
      <c r="C7080" s="9">
        <v>4.4119999999999999</v>
      </c>
      <c r="D7080" s="10">
        <v>0.42399999999999999</v>
      </c>
    </row>
    <row r="7081" spans="1:4" x14ac:dyDescent="0.25">
      <c r="A7081" s="11">
        <v>0.38296296296296295</v>
      </c>
      <c r="B7081" s="12">
        <v>7146.66</v>
      </c>
      <c r="C7081" s="12">
        <v>4.4160000000000004</v>
      </c>
      <c r="D7081" s="13">
        <v>0.42199999999999999</v>
      </c>
    </row>
    <row r="7082" spans="1:4" x14ac:dyDescent="0.25">
      <c r="A7082" s="8">
        <v>0.38297453703703704</v>
      </c>
      <c r="B7082" s="9">
        <v>7147.67</v>
      </c>
      <c r="C7082" s="9">
        <v>4.4160000000000004</v>
      </c>
      <c r="D7082" s="10">
        <v>0.40300000000000002</v>
      </c>
    </row>
    <row r="7083" spans="1:4" x14ac:dyDescent="0.25">
      <c r="A7083" s="11">
        <v>0.38298611111111114</v>
      </c>
      <c r="B7083" s="12">
        <v>7148.68</v>
      </c>
      <c r="C7083" s="12">
        <v>4.4139999999999997</v>
      </c>
      <c r="D7083" s="13">
        <v>0.42899999999999999</v>
      </c>
    </row>
    <row r="7084" spans="1:4" x14ac:dyDescent="0.25">
      <c r="A7084" s="8">
        <v>0.38299768518518518</v>
      </c>
      <c r="B7084" s="9">
        <v>7149.69</v>
      </c>
      <c r="C7084" s="9">
        <v>4.4139999999999997</v>
      </c>
      <c r="D7084" s="10">
        <v>0.42799999999999999</v>
      </c>
    </row>
    <row r="7085" spans="1:4" x14ac:dyDescent="0.25">
      <c r="A7085" s="11">
        <v>0.38300925925925927</v>
      </c>
      <c r="B7085" s="12">
        <v>7150.7</v>
      </c>
      <c r="C7085" s="12">
        <v>4.4139999999999997</v>
      </c>
      <c r="D7085" s="13">
        <v>0.41599999999999998</v>
      </c>
    </row>
    <row r="7086" spans="1:4" x14ac:dyDescent="0.25">
      <c r="A7086" s="8">
        <v>0.38302083333333331</v>
      </c>
      <c r="B7086" s="9">
        <v>7151.71</v>
      </c>
      <c r="C7086" s="9">
        <v>4.4139999999999997</v>
      </c>
      <c r="D7086" s="10">
        <v>0.42199999999999999</v>
      </c>
    </row>
    <row r="7087" spans="1:4" x14ac:dyDescent="0.25">
      <c r="A7087" s="11">
        <v>0.3830324074074074</v>
      </c>
      <c r="B7087" s="12">
        <v>7152.72</v>
      </c>
      <c r="C7087" s="12">
        <v>4.4160000000000004</v>
      </c>
      <c r="D7087" s="13">
        <v>0.434</v>
      </c>
    </row>
    <row r="7088" spans="1:4" x14ac:dyDescent="0.25">
      <c r="A7088" s="8">
        <v>0.3830439814814815</v>
      </c>
      <c r="B7088" s="9">
        <v>7153.73</v>
      </c>
      <c r="C7088" s="9">
        <v>4.4139999999999997</v>
      </c>
      <c r="D7088" s="10">
        <v>0.41099999999999998</v>
      </c>
    </row>
    <row r="7089" spans="1:4" x14ac:dyDescent="0.25">
      <c r="A7089" s="11">
        <v>0.38305555555555554</v>
      </c>
      <c r="B7089" s="12">
        <v>7154.73</v>
      </c>
      <c r="C7089" s="12">
        <v>4.4139999999999997</v>
      </c>
      <c r="D7089" s="13">
        <v>0.42099999999999999</v>
      </c>
    </row>
    <row r="7090" spans="1:4" x14ac:dyDescent="0.25">
      <c r="A7090" s="8">
        <v>0.38306712962962963</v>
      </c>
      <c r="B7090" s="9">
        <v>7155.74</v>
      </c>
      <c r="C7090" s="9">
        <v>4.4139999999999997</v>
      </c>
      <c r="D7090" s="10">
        <v>0.42599999999999999</v>
      </c>
    </row>
    <row r="7091" spans="1:4" x14ac:dyDescent="0.25">
      <c r="A7091" s="11">
        <v>0.38307870370370373</v>
      </c>
      <c r="B7091" s="12">
        <v>7156.75</v>
      </c>
      <c r="C7091" s="12">
        <v>4.4119999999999999</v>
      </c>
      <c r="D7091" s="13">
        <v>0.438</v>
      </c>
    </row>
    <row r="7092" spans="1:4" x14ac:dyDescent="0.25">
      <c r="A7092" s="8">
        <v>0.38309027777777777</v>
      </c>
      <c r="B7092" s="9">
        <v>7157.77</v>
      </c>
      <c r="C7092" s="9">
        <v>4.4160000000000004</v>
      </c>
      <c r="D7092" s="10">
        <v>0.42399999999999999</v>
      </c>
    </row>
    <row r="7093" spans="1:4" x14ac:dyDescent="0.25">
      <c r="A7093" s="11">
        <v>0.38310185185185186</v>
      </c>
      <c r="B7093" s="12">
        <v>7158.78</v>
      </c>
      <c r="C7093" s="12">
        <v>4.4160000000000004</v>
      </c>
      <c r="D7093" s="13">
        <v>0.41699999999999998</v>
      </c>
    </row>
    <row r="7094" spans="1:4" x14ac:dyDescent="0.25">
      <c r="A7094" s="8">
        <v>0.3831134259259259</v>
      </c>
      <c r="B7094" s="9">
        <v>7159.79</v>
      </c>
      <c r="C7094" s="9">
        <v>4.4139999999999997</v>
      </c>
      <c r="D7094" s="10">
        <v>0.42099999999999999</v>
      </c>
    </row>
    <row r="7095" spans="1:4" x14ac:dyDescent="0.25">
      <c r="A7095" s="11">
        <v>0.38312499999999999</v>
      </c>
      <c r="B7095" s="12">
        <v>7160.79</v>
      </c>
      <c r="C7095" s="12">
        <v>4.4139999999999997</v>
      </c>
      <c r="D7095" s="13">
        <v>0.436</v>
      </c>
    </row>
    <row r="7096" spans="1:4" x14ac:dyDescent="0.25">
      <c r="A7096" s="8">
        <v>0.38313657407407409</v>
      </c>
      <c r="B7096" s="9">
        <v>7161.8</v>
      </c>
      <c r="C7096" s="9">
        <v>4.4139999999999997</v>
      </c>
      <c r="D7096" s="10">
        <v>0.40500000000000003</v>
      </c>
    </row>
    <row r="7097" spans="1:4" x14ac:dyDescent="0.25">
      <c r="A7097" s="11">
        <v>0.38314814814814813</v>
      </c>
      <c r="B7097" s="12">
        <v>7162.81</v>
      </c>
      <c r="C7097" s="12">
        <v>4.4139999999999997</v>
      </c>
      <c r="D7097" s="13">
        <v>0.41799999999999998</v>
      </c>
    </row>
    <row r="7098" spans="1:4" x14ac:dyDescent="0.25">
      <c r="A7098" s="8">
        <v>0.38315972222222222</v>
      </c>
      <c r="B7098" s="9">
        <v>7163.83</v>
      </c>
      <c r="C7098" s="9">
        <v>4.4139999999999997</v>
      </c>
      <c r="D7098" s="10">
        <v>0.42</v>
      </c>
    </row>
    <row r="7099" spans="1:4" x14ac:dyDescent="0.25">
      <c r="A7099" s="11">
        <v>0.38317129629629632</v>
      </c>
      <c r="B7099" s="12">
        <v>7164.84</v>
      </c>
      <c r="C7099" s="12">
        <v>4.4139999999999997</v>
      </c>
      <c r="D7099" s="13">
        <v>0.42599999999999999</v>
      </c>
    </row>
    <row r="7100" spans="1:4" x14ac:dyDescent="0.25">
      <c r="A7100" s="8">
        <v>0.38318287037037035</v>
      </c>
      <c r="B7100" s="9">
        <v>7165.85</v>
      </c>
      <c r="C7100" s="9">
        <v>4.4160000000000004</v>
      </c>
      <c r="D7100" s="10">
        <v>0.42599999999999999</v>
      </c>
    </row>
    <row r="7101" spans="1:4" x14ac:dyDescent="0.25">
      <c r="A7101" s="11">
        <v>0.38319444444444445</v>
      </c>
      <c r="B7101" s="12">
        <v>7166.85</v>
      </c>
      <c r="C7101" s="12">
        <v>4.4119999999999999</v>
      </c>
      <c r="D7101" s="13">
        <v>0.41499999999999998</v>
      </c>
    </row>
    <row r="7102" spans="1:4" x14ac:dyDescent="0.25">
      <c r="A7102" s="8">
        <v>0.38320601851851854</v>
      </c>
      <c r="B7102" s="9">
        <v>7167.86</v>
      </c>
      <c r="C7102" s="9">
        <v>4.4160000000000004</v>
      </c>
      <c r="D7102" s="10">
        <v>0.432</v>
      </c>
    </row>
    <row r="7103" spans="1:4" x14ac:dyDescent="0.25">
      <c r="A7103" s="11">
        <v>0.38321759259259258</v>
      </c>
      <c r="B7103" s="12">
        <v>7168.87</v>
      </c>
      <c r="C7103" s="12">
        <v>4.4160000000000004</v>
      </c>
      <c r="D7103" s="13">
        <v>0.41699999999999998</v>
      </c>
    </row>
    <row r="7104" spans="1:4" x14ac:dyDescent="0.25">
      <c r="A7104" s="8">
        <v>0.38322916666666668</v>
      </c>
      <c r="B7104" s="9">
        <v>7169.87</v>
      </c>
      <c r="C7104" s="9">
        <v>4.4139999999999997</v>
      </c>
      <c r="D7104" s="10">
        <v>0.42799999999999999</v>
      </c>
    </row>
    <row r="7105" spans="1:4" x14ac:dyDescent="0.25">
      <c r="A7105" s="11">
        <v>0.38324074074074072</v>
      </c>
      <c r="B7105" s="12">
        <v>7170.88</v>
      </c>
      <c r="C7105" s="12">
        <v>4.4119999999999999</v>
      </c>
      <c r="D7105" s="13">
        <v>0.42899999999999999</v>
      </c>
    </row>
    <row r="7106" spans="1:4" x14ac:dyDescent="0.25">
      <c r="A7106" s="8">
        <v>0.38325231481481481</v>
      </c>
      <c r="B7106" s="9">
        <v>7171.9</v>
      </c>
      <c r="C7106" s="9">
        <v>4.4139999999999997</v>
      </c>
      <c r="D7106" s="10">
        <v>0.433</v>
      </c>
    </row>
    <row r="7107" spans="1:4" x14ac:dyDescent="0.25">
      <c r="A7107" s="11">
        <v>0.3832638888888889</v>
      </c>
      <c r="B7107" s="12">
        <v>7172.91</v>
      </c>
      <c r="C7107" s="12">
        <v>4.4119999999999999</v>
      </c>
      <c r="D7107" s="13">
        <v>0.44700000000000001</v>
      </c>
    </row>
    <row r="7108" spans="1:4" x14ac:dyDescent="0.25">
      <c r="A7108" s="8">
        <v>0.38327546296296294</v>
      </c>
      <c r="B7108" s="9">
        <v>7173.92</v>
      </c>
      <c r="C7108" s="9">
        <v>4.4160000000000004</v>
      </c>
      <c r="D7108" s="10">
        <v>0.433</v>
      </c>
    </row>
    <row r="7109" spans="1:4" x14ac:dyDescent="0.25">
      <c r="A7109" s="11">
        <v>0.38328703703703704</v>
      </c>
      <c r="B7109" s="12">
        <v>7174.93</v>
      </c>
      <c r="C7109" s="12">
        <v>4.4139999999999997</v>
      </c>
      <c r="D7109" s="13">
        <v>0.42799999999999999</v>
      </c>
    </row>
    <row r="7110" spans="1:4" x14ac:dyDescent="0.25">
      <c r="A7110" s="8">
        <v>0.38329861111111113</v>
      </c>
      <c r="B7110" s="9">
        <v>7175.94</v>
      </c>
      <c r="C7110" s="9">
        <v>4.4139999999999997</v>
      </c>
      <c r="D7110" s="10">
        <v>0.40300000000000002</v>
      </c>
    </row>
    <row r="7111" spans="1:4" x14ac:dyDescent="0.25">
      <c r="A7111" s="11">
        <v>0.38331018518518517</v>
      </c>
      <c r="B7111" s="12">
        <v>7176.95</v>
      </c>
      <c r="C7111" s="12">
        <v>4.4119999999999999</v>
      </c>
      <c r="D7111" s="13">
        <v>0.42199999999999999</v>
      </c>
    </row>
    <row r="7112" spans="1:4" x14ac:dyDescent="0.25">
      <c r="A7112" s="8">
        <v>0.38332175925925926</v>
      </c>
      <c r="B7112" s="9">
        <v>7177.96</v>
      </c>
      <c r="C7112" s="9">
        <v>4.4119999999999999</v>
      </c>
      <c r="D7112" s="10">
        <v>0.44700000000000001</v>
      </c>
    </row>
    <row r="7113" spans="1:4" x14ac:dyDescent="0.25">
      <c r="A7113" s="11">
        <v>0.38333333333333336</v>
      </c>
      <c r="B7113" s="12">
        <v>7178.98</v>
      </c>
      <c r="C7113" s="12">
        <v>4.4139999999999997</v>
      </c>
      <c r="D7113" s="13">
        <v>0.42699999999999999</v>
      </c>
    </row>
    <row r="7114" spans="1:4" x14ac:dyDescent="0.25">
      <c r="A7114" s="8">
        <v>0.3833449074074074</v>
      </c>
      <c r="B7114" s="9">
        <v>7179.99</v>
      </c>
      <c r="C7114" s="9">
        <v>4.4139999999999997</v>
      </c>
      <c r="D7114" s="10">
        <v>0.42399999999999999</v>
      </c>
    </row>
    <row r="7115" spans="1:4" x14ac:dyDescent="0.25">
      <c r="A7115" s="11">
        <v>0.38335648148148149</v>
      </c>
      <c r="B7115" s="12">
        <v>7181</v>
      </c>
      <c r="C7115" s="12">
        <v>4.4139999999999997</v>
      </c>
      <c r="D7115" s="13">
        <v>0.41599999999999998</v>
      </c>
    </row>
    <row r="7116" spans="1:4" x14ac:dyDescent="0.25">
      <c r="A7116" s="8">
        <v>0.38336805555555553</v>
      </c>
      <c r="B7116" s="9">
        <v>7182.01</v>
      </c>
      <c r="C7116" s="9">
        <v>4.4119999999999999</v>
      </c>
      <c r="D7116" s="10">
        <v>0.42899999999999999</v>
      </c>
    </row>
    <row r="7117" spans="1:4" x14ac:dyDescent="0.25">
      <c r="A7117" s="11">
        <v>0.38337962962962963</v>
      </c>
      <c r="B7117" s="12">
        <v>7183.02</v>
      </c>
      <c r="C7117" s="12">
        <v>4.4139999999999997</v>
      </c>
      <c r="D7117" s="13">
        <v>0.42</v>
      </c>
    </row>
    <row r="7118" spans="1:4" x14ac:dyDescent="0.25">
      <c r="A7118" s="8">
        <v>0.38339120370370372</v>
      </c>
      <c r="B7118" s="9">
        <v>7184.03</v>
      </c>
      <c r="C7118" s="9">
        <v>4.4160000000000004</v>
      </c>
      <c r="D7118" s="10">
        <v>0.436</v>
      </c>
    </row>
    <row r="7119" spans="1:4" x14ac:dyDescent="0.25">
      <c r="A7119" s="11">
        <v>0.38340277777777776</v>
      </c>
      <c r="B7119" s="12">
        <v>7185.04</v>
      </c>
      <c r="C7119" s="12">
        <v>4.4139999999999997</v>
      </c>
      <c r="D7119" s="13">
        <v>0.41699999999999998</v>
      </c>
    </row>
    <row r="7120" spans="1:4" x14ac:dyDescent="0.25">
      <c r="A7120" s="8">
        <v>0.38341435185185185</v>
      </c>
      <c r="B7120" s="9">
        <v>7186.04</v>
      </c>
      <c r="C7120" s="9">
        <v>4.4139999999999997</v>
      </c>
      <c r="D7120" s="10">
        <v>0.434</v>
      </c>
    </row>
    <row r="7121" spans="1:4" x14ac:dyDescent="0.25">
      <c r="A7121" s="11">
        <v>0.38342592592592595</v>
      </c>
      <c r="B7121" s="12">
        <v>7187.05</v>
      </c>
      <c r="C7121" s="12">
        <v>4.4139999999999997</v>
      </c>
      <c r="D7121" s="13">
        <v>0.435</v>
      </c>
    </row>
    <row r="7122" spans="1:4" x14ac:dyDescent="0.25">
      <c r="A7122" s="8">
        <v>0.38343749999999999</v>
      </c>
      <c r="B7122" s="9">
        <v>7188.06</v>
      </c>
      <c r="C7122" s="9">
        <v>4.4119999999999999</v>
      </c>
      <c r="D7122" s="10">
        <v>0.41599999999999998</v>
      </c>
    </row>
    <row r="7123" spans="1:4" x14ac:dyDescent="0.25">
      <c r="A7123" s="11">
        <v>0.38344907407407408</v>
      </c>
      <c r="B7123" s="12">
        <v>7189.07</v>
      </c>
      <c r="C7123" s="12">
        <v>4.4139999999999997</v>
      </c>
      <c r="D7123" s="13">
        <v>0.42599999999999999</v>
      </c>
    </row>
    <row r="7124" spans="1:4" x14ac:dyDescent="0.25">
      <c r="A7124" s="8">
        <v>0.38346064814814818</v>
      </c>
      <c r="B7124" s="9">
        <v>7190.08</v>
      </c>
      <c r="C7124" s="9">
        <v>4.4139999999999997</v>
      </c>
      <c r="D7124" s="10">
        <v>0.436</v>
      </c>
    </row>
    <row r="7125" spans="1:4" x14ac:dyDescent="0.25">
      <c r="A7125" s="11">
        <v>0.38347222222222221</v>
      </c>
      <c r="B7125" s="12">
        <v>7191.09</v>
      </c>
      <c r="C7125" s="12">
        <v>4.4139999999999997</v>
      </c>
      <c r="D7125" s="13">
        <v>0.42299999999999999</v>
      </c>
    </row>
    <row r="7126" spans="1:4" x14ac:dyDescent="0.25">
      <c r="A7126" s="8">
        <v>0.38348379629629631</v>
      </c>
      <c r="B7126" s="9">
        <v>7192.1</v>
      </c>
      <c r="C7126" s="9">
        <v>4.4139999999999997</v>
      </c>
      <c r="D7126" s="10">
        <v>0.42899999999999999</v>
      </c>
    </row>
    <row r="7127" spans="1:4" x14ac:dyDescent="0.25">
      <c r="A7127" s="11">
        <v>0.38349537037037035</v>
      </c>
      <c r="B7127" s="12">
        <v>7193.11</v>
      </c>
      <c r="C7127" s="12">
        <v>4.4139999999999997</v>
      </c>
      <c r="D7127" s="13">
        <v>0.43</v>
      </c>
    </row>
    <row r="7128" spans="1:4" x14ac:dyDescent="0.25">
      <c r="A7128" s="8">
        <v>0.38350694444444444</v>
      </c>
      <c r="B7128" s="9">
        <v>7194.13</v>
      </c>
      <c r="C7128" s="9">
        <v>4.4119999999999999</v>
      </c>
      <c r="D7128" s="10">
        <v>0.42699999999999999</v>
      </c>
    </row>
    <row r="7129" spans="1:4" x14ac:dyDescent="0.25">
      <c r="A7129" s="11">
        <v>0.38351851851851854</v>
      </c>
      <c r="B7129" s="12">
        <v>7195.14</v>
      </c>
      <c r="C7129" s="12">
        <v>4.4160000000000004</v>
      </c>
      <c r="D7129" s="13">
        <v>0.44</v>
      </c>
    </row>
    <row r="7130" spans="1:4" x14ac:dyDescent="0.25">
      <c r="A7130" s="8">
        <v>0.38353009259259258</v>
      </c>
      <c r="B7130" s="9">
        <v>7196.15</v>
      </c>
      <c r="C7130" s="9">
        <v>4.4160000000000004</v>
      </c>
      <c r="D7130" s="10">
        <v>0.433</v>
      </c>
    </row>
    <row r="7131" spans="1:4" x14ac:dyDescent="0.25">
      <c r="A7131" s="11">
        <v>0.38354166666666667</v>
      </c>
      <c r="B7131" s="12">
        <v>7197.16</v>
      </c>
      <c r="C7131" s="12">
        <v>4.4139999999999997</v>
      </c>
      <c r="D7131" s="13">
        <v>0.41199999999999998</v>
      </c>
    </row>
    <row r="7132" spans="1:4" x14ac:dyDescent="0.25">
      <c r="A7132" s="8">
        <v>0.38355324074074076</v>
      </c>
      <c r="B7132" s="9">
        <v>7198.16</v>
      </c>
      <c r="C7132" s="9">
        <v>4.4139999999999997</v>
      </c>
      <c r="D7132" s="10">
        <v>0.42599999999999999</v>
      </c>
    </row>
    <row r="7133" spans="1:4" x14ac:dyDescent="0.25">
      <c r="A7133" s="11">
        <v>0.3835648148148148</v>
      </c>
      <c r="B7133" s="12">
        <v>7199.18</v>
      </c>
      <c r="C7133" s="12">
        <v>4.4119999999999999</v>
      </c>
      <c r="D7133" s="13">
        <v>0.435</v>
      </c>
    </row>
    <row r="7134" spans="1:4" x14ac:dyDescent="0.25">
      <c r="A7134" s="8">
        <v>0.3835763888888889</v>
      </c>
      <c r="B7134" s="9">
        <v>7200.19</v>
      </c>
      <c r="C7134" s="9">
        <v>4.4139999999999997</v>
      </c>
      <c r="D7134" s="10">
        <v>0.42799999999999999</v>
      </c>
    </row>
    <row r="7135" spans="1:4" x14ac:dyDescent="0.25">
      <c r="A7135" s="11">
        <v>0.38358796296296294</v>
      </c>
      <c r="B7135" s="12">
        <v>7201.2</v>
      </c>
      <c r="C7135" s="12">
        <v>4.4139999999999997</v>
      </c>
      <c r="D7135" s="13">
        <v>0.42699999999999999</v>
      </c>
    </row>
    <row r="7136" spans="1:4" x14ac:dyDescent="0.25">
      <c r="A7136" s="8">
        <v>0.38359953703703703</v>
      </c>
      <c r="B7136" s="9">
        <v>7202.2</v>
      </c>
      <c r="C7136" s="9">
        <v>4.4119999999999999</v>
      </c>
      <c r="D7136" s="10">
        <v>0.41499999999999998</v>
      </c>
    </row>
    <row r="7137" spans="1:4" x14ac:dyDescent="0.25">
      <c r="A7137" s="11">
        <v>0.38361111111111112</v>
      </c>
      <c r="B7137" s="12">
        <v>7203.22</v>
      </c>
      <c r="C7137" s="12">
        <v>4.4119999999999999</v>
      </c>
      <c r="D7137" s="13">
        <v>0.42799999999999999</v>
      </c>
    </row>
    <row r="7138" spans="1:4" x14ac:dyDescent="0.25">
      <c r="A7138" s="8">
        <v>0.38362268518518516</v>
      </c>
      <c r="B7138" s="9">
        <v>7204.23</v>
      </c>
      <c r="C7138" s="9">
        <v>4.4139999999999997</v>
      </c>
      <c r="D7138" s="10">
        <v>0.42099999999999999</v>
      </c>
    </row>
    <row r="7139" spans="1:4" x14ac:dyDescent="0.25">
      <c r="A7139" s="11">
        <v>0.38363425925925926</v>
      </c>
      <c r="B7139" s="12">
        <v>7205.24</v>
      </c>
      <c r="C7139" s="12">
        <v>4.4160000000000004</v>
      </c>
      <c r="D7139" s="13">
        <v>0.42099999999999999</v>
      </c>
    </row>
    <row r="7140" spans="1:4" x14ac:dyDescent="0.25">
      <c r="A7140" s="8">
        <v>0.38364583333333335</v>
      </c>
      <c r="B7140" s="9">
        <v>7206.25</v>
      </c>
      <c r="C7140" s="9">
        <v>4.4139999999999997</v>
      </c>
      <c r="D7140" s="10">
        <v>0.42099999999999999</v>
      </c>
    </row>
    <row r="7141" spans="1:4" x14ac:dyDescent="0.25">
      <c r="A7141" s="11">
        <v>0.38365740740740739</v>
      </c>
      <c r="B7141" s="12">
        <v>7207.25</v>
      </c>
      <c r="C7141" s="12">
        <v>4.4139999999999997</v>
      </c>
      <c r="D7141" s="13">
        <v>0.41799999999999998</v>
      </c>
    </row>
    <row r="7142" spans="1:4" x14ac:dyDescent="0.25">
      <c r="A7142" s="8">
        <v>0.38366898148148149</v>
      </c>
      <c r="B7142" s="9">
        <v>7208.26</v>
      </c>
      <c r="C7142" s="9">
        <v>4.4139999999999997</v>
      </c>
      <c r="D7142" s="10">
        <v>0.42199999999999999</v>
      </c>
    </row>
    <row r="7143" spans="1:4" x14ac:dyDescent="0.25">
      <c r="A7143" s="11">
        <v>0.38368055555555558</v>
      </c>
      <c r="B7143" s="12">
        <v>7209.27</v>
      </c>
      <c r="C7143" s="12">
        <v>4.4119999999999999</v>
      </c>
      <c r="D7143" s="13">
        <v>0.42699999999999999</v>
      </c>
    </row>
    <row r="7144" spans="1:4" x14ac:dyDescent="0.25">
      <c r="A7144" s="8">
        <v>0.38369212962962962</v>
      </c>
      <c r="B7144" s="9">
        <v>7210.28</v>
      </c>
      <c r="C7144" s="9">
        <v>4.4119999999999999</v>
      </c>
      <c r="D7144" s="10">
        <v>0.42099999999999999</v>
      </c>
    </row>
    <row r="7145" spans="1:4" x14ac:dyDescent="0.25">
      <c r="A7145" s="11">
        <v>0.38370370370370371</v>
      </c>
      <c r="B7145" s="12">
        <v>7211.29</v>
      </c>
      <c r="C7145" s="12">
        <v>4.4139999999999997</v>
      </c>
      <c r="D7145" s="13">
        <v>0.41599999999999998</v>
      </c>
    </row>
    <row r="7146" spans="1:4" x14ac:dyDescent="0.25">
      <c r="A7146" s="8">
        <v>0.38371527777777775</v>
      </c>
      <c r="B7146" s="9">
        <v>7212.31</v>
      </c>
      <c r="C7146" s="9">
        <v>4.4160000000000004</v>
      </c>
      <c r="D7146" s="10">
        <v>0.41699999999999998</v>
      </c>
    </row>
    <row r="7147" spans="1:4" x14ac:dyDescent="0.25">
      <c r="A7147" s="11">
        <v>0.38372685185185185</v>
      </c>
      <c r="B7147" s="12">
        <v>7213.31</v>
      </c>
      <c r="C7147" s="12">
        <v>4.4119999999999999</v>
      </c>
      <c r="D7147" s="13">
        <v>0.42699999999999999</v>
      </c>
    </row>
    <row r="7148" spans="1:4" x14ac:dyDescent="0.25">
      <c r="A7148" s="8">
        <v>0.38373842592592594</v>
      </c>
      <c r="B7148" s="9">
        <v>7214.32</v>
      </c>
      <c r="C7148" s="9">
        <v>4.4139999999999997</v>
      </c>
      <c r="D7148" s="10">
        <v>0.42599999999999999</v>
      </c>
    </row>
    <row r="7149" spans="1:4" x14ac:dyDescent="0.25">
      <c r="A7149" s="11">
        <v>0.38374999999999998</v>
      </c>
      <c r="B7149" s="12">
        <v>7215.33</v>
      </c>
      <c r="C7149" s="12">
        <v>4.4119999999999999</v>
      </c>
      <c r="D7149" s="13">
        <v>0.441</v>
      </c>
    </row>
    <row r="7150" spans="1:4" x14ac:dyDescent="0.25">
      <c r="A7150" s="8">
        <v>0.38376157407407407</v>
      </c>
      <c r="B7150" s="9">
        <v>7216.34</v>
      </c>
      <c r="C7150" s="9">
        <v>4.4160000000000004</v>
      </c>
      <c r="D7150" s="10">
        <v>0.42</v>
      </c>
    </row>
    <row r="7151" spans="1:4" x14ac:dyDescent="0.25">
      <c r="A7151" s="11">
        <v>0.38377314814814817</v>
      </c>
      <c r="B7151" s="12">
        <v>7217.35</v>
      </c>
      <c r="C7151" s="12">
        <v>4.4139999999999997</v>
      </c>
      <c r="D7151" s="13">
        <v>0.42599999999999999</v>
      </c>
    </row>
    <row r="7152" spans="1:4" x14ac:dyDescent="0.25">
      <c r="A7152" s="8">
        <v>0.38378472222222221</v>
      </c>
      <c r="B7152" s="9">
        <v>7218.36</v>
      </c>
      <c r="C7152" s="9">
        <v>4.4139999999999997</v>
      </c>
      <c r="D7152" s="10">
        <v>0.44</v>
      </c>
    </row>
    <row r="7153" spans="1:4" x14ac:dyDescent="0.25">
      <c r="A7153" s="11">
        <v>0.3837962962962963</v>
      </c>
      <c r="B7153" s="12">
        <v>7219.36</v>
      </c>
      <c r="C7153" s="12">
        <v>4.4139999999999997</v>
      </c>
      <c r="D7153" s="13">
        <v>0.436</v>
      </c>
    </row>
    <row r="7154" spans="1:4" x14ac:dyDescent="0.25">
      <c r="A7154" s="8">
        <v>0.3838078703703704</v>
      </c>
      <c r="B7154" s="9">
        <v>7220.37</v>
      </c>
      <c r="C7154" s="9">
        <v>4.4119999999999999</v>
      </c>
      <c r="D7154" s="10">
        <v>0.44400000000000001</v>
      </c>
    </row>
    <row r="7155" spans="1:4" x14ac:dyDescent="0.25">
      <c r="A7155" s="11">
        <v>0.38381944444444444</v>
      </c>
      <c r="B7155" s="12">
        <v>7221.38</v>
      </c>
      <c r="C7155" s="12">
        <v>4.4139999999999997</v>
      </c>
      <c r="D7155" s="13">
        <v>0.41</v>
      </c>
    </row>
    <row r="7156" spans="1:4" x14ac:dyDescent="0.25">
      <c r="A7156" s="8">
        <v>0.38383101851851853</v>
      </c>
      <c r="B7156" s="9">
        <v>7222.39</v>
      </c>
      <c r="C7156" s="9">
        <v>4.4139999999999997</v>
      </c>
      <c r="D7156" s="10">
        <v>0.432</v>
      </c>
    </row>
    <row r="7157" spans="1:4" x14ac:dyDescent="0.25">
      <c r="A7157" s="11">
        <v>0.38384259259259257</v>
      </c>
      <c r="B7157" s="12">
        <v>7223.39</v>
      </c>
      <c r="C7157" s="12">
        <v>4.4139999999999997</v>
      </c>
      <c r="D7157" s="13">
        <v>0.433</v>
      </c>
    </row>
    <row r="7158" spans="1:4" x14ac:dyDescent="0.25">
      <c r="A7158" s="8">
        <v>0.38385416666666666</v>
      </c>
      <c r="B7158" s="9">
        <v>7224.39</v>
      </c>
      <c r="C7158" s="9">
        <v>4.4119999999999999</v>
      </c>
      <c r="D7158" s="10">
        <v>0.432</v>
      </c>
    </row>
    <row r="7159" spans="1:4" x14ac:dyDescent="0.25">
      <c r="A7159" s="11">
        <v>0.38386574074074076</v>
      </c>
      <c r="B7159" s="12">
        <v>7225.4</v>
      </c>
      <c r="C7159" s="12">
        <v>4.4119999999999999</v>
      </c>
      <c r="D7159" s="13">
        <v>0.42</v>
      </c>
    </row>
    <row r="7160" spans="1:4" x14ac:dyDescent="0.25">
      <c r="A7160" s="8">
        <v>0.3838773148148148</v>
      </c>
      <c r="B7160" s="9">
        <v>7226.42</v>
      </c>
      <c r="C7160" s="9">
        <v>4.41</v>
      </c>
      <c r="D7160" s="10">
        <v>0.42699999999999999</v>
      </c>
    </row>
    <row r="7161" spans="1:4" x14ac:dyDescent="0.25">
      <c r="A7161" s="11">
        <v>0.38388888888888889</v>
      </c>
      <c r="B7161" s="12">
        <v>7227.43</v>
      </c>
      <c r="C7161" s="12">
        <v>4.4139999999999997</v>
      </c>
      <c r="D7161" s="13">
        <v>0.435</v>
      </c>
    </row>
    <row r="7162" spans="1:4" x14ac:dyDescent="0.25">
      <c r="A7162" s="8">
        <v>0.38390046296296299</v>
      </c>
      <c r="B7162" s="9">
        <v>7228.44</v>
      </c>
      <c r="C7162" s="9">
        <v>4.4139999999999997</v>
      </c>
      <c r="D7162" s="10">
        <v>0.42</v>
      </c>
    </row>
    <row r="7163" spans="1:4" x14ac:dyDescent="0.25">
      <c r="A7163" s="11">
        <v>0.38392361111111112</v>
      </c>
      <c r="B7163" s="12">
        <v>7229.45</v>
      </c>
      <c r="C7163" s="12">
        <v>4.4119999999999999</v>
      </c>
      <c r="D7163" s="13">
        <v>0.42099999999999999</v>
      </c>
    </row>
    <row r="7164" spans="1:4" x14ac:dyDescent="0.25">
      <c r="A7164" s="8">
        <v>0.38393518518518521</v>
      </c>
      <c r="B7164" s="9">
        <v>7230.46</v>
      </c>
      <c r="C7164" s="9">
        <v>4.4119999999999999</v>
      </c>
      <c r="D7164" s="10">
        <v>0.44700000000000001</v>
      </c>
    </row>
    <row r="7165" spans="1:4" x14ac:dyDescent="0.25">
      <c r="A7165" s="11">
        <v>0.38394675925925925</v>
      </c>
      <c r="B7165" s="12">
        <v>7231.47</v>
      </c>
      <c r="C7165" s="12">
        <v>4.41</v>
      </c>
      <c r="D7165" s="13">
        <v>0.43</v>
      </c>
    </row>
    <row r="7166" spans="1:4" x14ac:dyDescent="0.25">
      <c r="A7166" s="8">
        <v>0.38395833333333335</v>
      </c>
      <c r="B7166" s="9">
        <v>7232.47</v>
      </c>
      <c r="C7166" s="9">
        <v>4.4139999999999997</v>
      </c>
      <c r="D7166" s="10">
        <v>0.42699999999999999</v>
      </c>
    </row>
    <row r="7167" spans="1:4" x14ac:dyDescent="0.25">
      <c r="A7167" s="11">
        <v>0.38396990740740738</v>
      </c>
      <c r="B7167" s="12">
        <v>7233.49</v>
      </c>
      <c r="C7167" s="12">
        <v>4.4139999999999997</v>
      </c>
      <c r="D7167" s="13">
        <v>0.41499999999999998</v>
      </c>
    </row>
    <row r="7168" spans="1:4" x14ac:dyDescent="0.25">
      <c r="A7168" s="8">
        <v>0.38398148148148148</v>
      </c>
      <c r="B7168" s="9">
        <v>7234.5</v>
      </c>
      <c r="C7168" s="9">
        <v>4.4119999999999999</v>
      </c>
      <c r="D7168" s="10">
        <v>0.42899999999999999</v>
      </c>
    </row>
    <row r="7169" spans="1:4" x14ac:dyDescent="0.25">
      <c r="A7169" s="11">
        <v>0.38399305555555557</v>
      </c>
      <c r="B7169" s="12">
        <v>7235.5</v>
      </c>
      <c r="C7169" s="12">
        <v>4.4119999999999999</v>
      </c>
      <c r="D7169" s="13">
        <v>0.42299999999999999</v>
      </c>
    </row>
    <row r="7170" spans="1:4" x14ac:dyDescent="0.25">
      <c r="A7170" s="8">
        <v>0.38400462962962961</v>
      </c>
      <c r="B7170" s="9">
        <v>7236.52</v>
      </c>
      <c r="C7170" s="9">
        <v>4.4119999999999999</v>
      </c>
      <c r="D7170" s="10">
        <v>0.433</v>
      </c>
    </row>
    <row r="7171" spans="1:4" x14ac:dyDescent="0.25">
      <c r="A7171" s="11">
        <v>0.38401620370370371</v>
      </c>
      <c r="B7171" s="12">
        <v>7237.52</v>
      </c>
      <c r="C7171" s="12">
        <v>4.4160000000000004</v>
      </c>
      <c r="D7171" s="13">
        <v>0.434</v>
      </c>
    </row>
    <row r="7172" spans="1:4" x14ac:dyDescent="0.25">
      <c r="A7172" s="8">
        <v>0.3840277777777778</v>
      </c>
      <c r="B7172" s="9">
        <v>7238.53</v>
      </c>
      <c r="C7172" s="9">
        <v>4.4139999999999997</v>
      </c>
      <c r="D7172" s="10">
        <v>0.433</v>
      </c>
    </row>
    <row r="7173" spans="1:4" x14ac:dyDescent="0.25">
      <c r="A7173" s="11">
        <v>0.38403935185185184</v>
      </c>
      <c r="B7173" s="12">
        <v>7239.55</v>
      </c>
      <c r="C7173" s="12">
        <v>4.4119999999999999</v>
      </c>
      <c r="D7173" s="13">
        <v>0.435</v>
      </c>
    </row>
    <row r="7174" spans="1:4" x14ac:dyDescent="0.25">
      <c r="A7174" s="8">
        <v>0.38405092592592593</v>
      </c>
      <c r="B7174" s="9">
        <v>7240.55</v>
      </c>
      <c r="C7174" s="9">
        <v>4.4139999999999997</v>
      </c>
      <c r="D7174" s="10">
        <v>0.42799999999999999</v>
      </c>
    </row>
    <row r="7175" spans="1:4" x14ac:dyDescent="0.25">
      <c r="A7175" s="11">
        <v>0.38406249999999997</v>
      </c>
      <c r="B7175" s="12">
        <v>7241.56</v>
      </c>
      <c r="C7175" s="12">
        <v>4.41</v>
      </c>
      <c r="D7175" s="13">
        <v>0.43</v>
      </c>
    </row>
    <row r="7176" spans="1:4" x14ac:dyDescent="0.25">
      <c r="A7176" s="8">
        <v>0.38407407407407407</v>
      </c>
      <c r="B7176" s="9">
        <v>7242.57</v>
      </c>
      <c r="C7176" s="9">
        <v>4.4139999999999997</v>
      </c>
      <c r="D7176" s="10">
        <v>0.41499999999999998</v>
      </c>
    </row>
    <row r="7177" spans="1:4" x14ac:dyDescent="0.25">
      <c r="A7177" s="11">
        <v>0.38408564814814816</v>
      </c>
      <c r="B7177" s="12">
        <v>7243.58</v>
      </c>
      <c r="C7177" s="12">
        <v>4.4139999999999997</v>
      </c>
      <c r="D7177" s="13">
        <v>0.432</v>
      </c>
    </row>
    <row r="7178" spans="1:4" x14ac:dyDescent="0.25">
      <c r="A7178" s="8">
        <v>0.3840972222222222</v>
      </c>
      <c r="B7178" s="9">
        <v>7244.59</v>
      </c>
      <c r="C7178" s="9">
        <v>4.4139999999999997</v>
      </c>
      <c r="D7178" s="10">
        <v>0.433</v>
      </c>
    </row>
    <row r="7179" spans="1:4" x14ac:dyDescent="0.25">
      <c r="A7179" s="11">
        <v>0.3841087962962963</v>
      </c>
      <c r="B7179" s="12">
        <v>7245.61</v>
      </c>
      <c r="C7179" s="12">
        <v>4.4139999999999997</v>
      </c>
      <c r="D7179" s="13">
        <v>0.41699999999999998</v>
      </c>
    </row>
    <row r="7180" spans="1:4" x14ac:dyDescent="0.25">
      <c r="A7180" s="8">
        <v>0.38412037037037039</v>
      </c>
      <c r="B7180" s="9">
        <v>7246.61</v>
      </c>
      <c r="C7180" s="9">
        <v>4.4119999999999999</v>
      </c>
      <c r="D7180" s="10">
        <v>0.42799999999999999</v>
      </c>
    </row>
    <row r="7181" spans="1:4" x14ac:dyDescent="0.25">
      <c r="A7181" s="11">
        <v>0.38413194444444443</v>
      </c>
      <c r="B7181" s="12">
        <v>7247.63</v>
      </c>
      <c r="C7181" s="12">
        <v>4.4119999999999999</v>
      </c>
      <c r="D7181" s="13">
        <v>0.42799999999999999</v>
      </c>
    </row>
    <row r="7182" spans="1:4" x14ac:dyDescent="0.25">
      <c r="A7182" s="8">
        <v>0.38414351851851852</v>
      </c>
      <c r="B7182" s="9">
        <v>7248.63</v>
      </c>
      <c r="C7182" s="9">
        <v>4.4139999999999997</v>
      </c>
      <c r="D7182" s="10">
        <v>0.432</v>
      </c>
    </row>
    <row r="7183" spans="1:4" x14ac:dyDescent="0.25">
      <c r="A7183" s="11">
        <v>0.38415509259259262</v>
      </c>
      <c r="B7183" s="12">
        <v>7249.65</v>
      </c>
      <c r="C7183" s="12">
        <v>4.4160000000000004</v>
      </c>
      <c r="D7183" s="13">
        <v>0.44</v>
      </c>
    </row>
    <row r="7184" spans="1:4" x14ac:dyDescent="0.25">
      <c r="A7184" s="8">
        <v>0.38416666666666666</v>
      </c>
      <c r="B7184" s="9">
        <v>7250.66</v>
      </c>
      <c r="C7184" s="9">
        <v>4.4139999999999997</v>
      </c>
      <c r="D7184" s="10">
        <v>0.42699999999999999</v>
      </c>
    </row>
    <row r="7185" spans="1:4" x14ac:dyDescent="0.25">
      <c r="A7185" s="11">
        <v>0.38417824074074075</v>
      </c>
      <c r="B7185" s="12">
        <v>7251.67</v>
      </c>
      <c r="C7185" s="12">
        <v>4.4119999999999999</v>
      </c>
      <c r="D7185" s="13">
        <v>0.42699999999999999</v>
      </c>
    </row>
    <row r="7186" spans="1:4" x14ac:dyDescent="0.25">
      <c r="A7186" s="8">
        <v>0.38418981481481479</v>
      </c>
      <c r="B7186" s="9">
        <v>7252.68</v>
      </c>
      <c r="C7186" s="9">
        <v>4.4119999999999999</v>
      </c>
      <c r="D7186" s="10">
        <v>0.42299999999999999</v>
      </c>
    </row>
    <row r="7187" spans="1:4" x14ac:dyDescent="0.25">
      <c r="A7187" s="11">
        <v>0.38420138888888888</v>
      </c>
      <c r="B7187" s="12">
        <v>7253.69</v>
      </c>
      <c r="C7187" s="12">
        <v>4.4139999999999997</v>
      </c>
      <c r="D7187" s="13">
        <v>0.41499999999999998</v>
      </c>
    </row>
    <row r="7188" spans="1:4" x14ac:dyDescent="0.25">
      <c r="A7188" s="8">
        <v>0.38421296296296298</v>
      </c>
      <c r="B7188" s="9">
        <v>7254.7</v>
      </c>
      <c r="C7188" s="9">
        <v>4.4160000000000004</v>
      </c>
      <c r="D7188" s="10">
        <v>0.42599999999999999</v>
      </c>
    </row>
    <row r="7189" spans="1:4" x14ac:dyDescent="0.25">
      <c r="A7189" s="11">
        <v>0.38422453703703702</v>
      </c>
      <c r="B7189" s="12">
        <v>7255.71</v>
      </c>
      <c r="C7189" s="12">
        <v>4.4139999999999997</v>
      </c>
      <c r="D7189" s="13">
        <v>0.42599999999999999</v>
      </c>
    </row>
    <row r="7190" spans="1:4" x14ac:dyDescent="0.25">
      <c r="A7190" s="8">
        <v>0.38423611111111111</v>
      </c>
      <c r="B7190" s="9">
        <v>7256.72</v>
      </c>
      <c r="C7190" s="9">
        <v>4.4139999999999997</v>
      </c>
      <c r="D7190" s="10">
        <v>0.438</v>
      </c>
    </row>
    <row r="7191" spans="1:4" x14ac:dyDescent="0.25">
      <c r="A7191" s="11">
        <v>0.38424768518518521</v>
      </c>
      <c r="B7191" s="12">
        <v>7257.73</v>
      </c>
      <c r="C7191" s="12">
        <v>4.4119999999999999</v>
      </c>
      <c r="D7191" s="13">
        <v>0.41499999999999998</v>
      </c>
    </row>
    <row r="7192" spans="1:4" x14ac:dyDescent="0.25">
      <c r="A7192" s="8">
        <v>0.38425925925925924</v>
      </c>
      <c r="B7192" s="9">
        <v>7258.74</v>
      </c>
      <c r="C7192" s="9">
        <v>4.4160000000000004</v>
      </c>
      <c r="D7192" s="10">
        <v>0.42899999999999999</v>
      </c>
    </row>
    <row r="7193" spans="1:4" x14ac:dyDescent="0.25">
      <c r="A7193" s="11">
        <v>0.38427083333333334</v>
      </c>
      <c r="B7193" s="12">
        <v>7259.75</v>
      </c>
      <c r="C7193" s="12">
        <v>4.4139999999999997</v>
      </c>
      <c r="D7193" s="13">
        <v>0.41299999999999998</v>
      </c>
    </row>
    <row r="7194" spans="1:4" x14ac:dyDescent="0.25">
      <c r="A7194" s="8">
        <v>0.38428240740740743</v>
      </c>
      <c r="B7194" s="9">
        <v>7260.76</v>
      </c>
      <c r="C7194" s="9">
        <v>4.4139999999999997</v>
      </c>
      <c r="D7194" s="10">
        <v>0.42199999999999999</v>
      </c>
    </row>
    <row r="7195" spans="1:4" x14ac:dyDescent="0.25">
      <c r="A7195" s="11">
        <v>0.38429398148148147</v>
      </c>
      <c r="B7195" s="12">
        <v>7261.77</v>
      </c>
      <c r="C7195" s="12">
        <v>4.4119999999999999</v>
      </c>
      <c r="D7195" s="13">
        <v>0.44</v>
      </c>
    </row>
    <row r="7196" spans="1:4" x14ac:dyDescent="0.25">
      <c r="A7196" s="8">
        <v>0.38430555555555557</v>
      </c>
      <c r="B7196" s="9">
        <v>7262.78</v>
      </c>
      <c r="C7196" s="9">
        <v>4.4119999999999999</v>
      </c>
      <c r="D7196" s="10">
        <v>0.435</v>
      </c>
    </row>
    <row r="7197" spans="1:4" x14ac:dyDescent="0.25">
      <c r="A7197" s="11">
        <v>0.38431712962962961</v>
      </c>
      <c r="B7197" s="12">
        <v>7263.79</v>
      </c>
      <c r="C7197" s="12">
        <v>4.4139999999999997</v>
      </c>
      <c r="D7197" s="13">
        <v>0.442</v>
      </c>
    </row>
    <row r="7198" spans="1:4" x14ac:dyDescent="0.25">
      <c r="A7198" s="8">
        <v>0.3843287037037037</v>
      </c>
      <c r="B7198" s="9">
        <v>7264.8</v>
      </c>
      <c r="C7198" s="9">
        <v>4.4160000000000004</v>
      </c>
      <c r="D7198" s="10">
        <v>0.432</v>
      </c>
    </row>
    <row r="7199" spans="1:4" x14ac:dyDescent="0.25">
      <c r="A7199" s="11">
        <v>0.38434027777777779</v>
      </c>
      <c r="B7199" s="12">
        <v>7265.81</v>
      </c>
      <c r="C7199" s="12">
        <v>4.4139999999999997</v>
      </c>
      <c r="D7199" s="13">
        <v>0.41199999999999998</v>
      </c>
    </row>
    <row r="7200" spans="1:4" x14ac:dyDescent="0.25">
      <c r="A7200" s="8">
        <v>0.38435185185185183</v>
      </c>
      <c r="B7200" s="9">
        <v>7266.82</v>
      </c>
      <c r="C7200" s="9">
        <v>4.4139999999999997</v>
      </c>
      <c r="D7200" s="10">
        <v>0.42099999999999999</v>
      </c>
    </row>
    <row r="7201" spans="1:4" x14ac:dyDescent="0.25">
      <c r="A7201" s="11">
        <v>0.38436342592592593</v>
      </c>
      <c r="B7201" s="12">
        <v>7267.83</v>
      </c>
      <c r="C7201" s="12">
        <v>4.4119999999999999</v>
      </c>
      <c r="D7201" s="13">
        <v>0.42699999999999999</v>
      </c>
    </row>
    <row r="7202" spans="1:4" x14ac:dyDescent="0.25">
      <c r="A7202" s="8">
        <v>0.38437500000000002</v>
      </c>
      <c r="B7202" s="9">
        <v>7268.85</v>
      </c>
      <c r="C7202" s="9">
        <v>4.4119999999999999</v>
      </c>
      <c r="D7202" s="10">
        <v>0.42699999999999999</v>
      </c>
    </row>
    <row r="7203" spans="1:4" x14ac:dyDescent="0.25">
      <c r="A7203" s="11">
        <v>0.38438657407407406</v>
      </c>
      <c r="B7203" s="12">
        <v>7269.86</v>
      </c>
      <c r="C7203" s="12">
        <v>4.4160000000000004</v>
      </c>
      <c r="D7203" s="13">
        <v>0.41299999999999998</v>
      </c>
    </row>
    <row r="7204" spans="1:4" x14ac:dyDescent="0.25">
      <c r="A7204" s="8">
        <v>0.38439814814814816</v>
      </c>
      <c r="B7204" s="9">
        <v>7270.87</v>
      </c>
      <c r="C7204" s="9">
        <v>4.4139999999999997</v>
      </c>
      <c r="D7204" s="10">
        <v>0.43</v>
      </c>
    </row>
    <row r="7205" spans="1:4" x14ac:dyDescent="0.25">
      <c r="A7205" s="11">
        <v>0.38440972222222225</v>
      </c>
      <c r="B7205" s="12">
        <v>7271.87</v>
      </c>
      <c r="C7205" s="12">
        <v>4.4119999999999999</v>
      </c>
      <c r="D7205" s="13">
        <v>0.41199999999999998</v>
      </c>
    </row>
    <row r="7206" spans="1:4" x14ac:dyDescent="0.25">
      <c r="A7206" s="8">
        <v>0.38442129629629629</v>
      </c>
      <c r="B7206" s="9">
        <v>7272.88</v>
      </c>
      <c r="C7206" s="9">
        <v>4.4139999999999997</v>
      </c>
      <c r="D7206" s="10">
        <v>0.41799999999999998</v>
      </c>
    </row>
    <row r="7207" spans="1:4" x14ac:dyDescent="0.25">
      <c r="A7207" s="11">
        <v>0.38443287037037038</v>
      </c>
      <c r="B7207" s="12">
        <v>7273.89</v>
      </c>
      <c r="C7207" s="12">
        <v>4.4119999999999999</v>
      </c>
      <c r="D7207" s="13">
        <v>0.42899999999999999</v>
      </c>
    </row>
    <row r="7208" spans="1:4" x14ac:dyDescent="0.25">
      <c r="A7208" s="8">
        <v>0.38444444444444442</v>
      </c>
      <c r="B7208" s="9">
        <v>7274.9</v>
      </c>
      <c r="C7208" s="9">
        <v>4.4160000000000004</v>
      </c>
      <c r="D7208" s="10">
        <v>0.42299999999999999</v>
      </c>
    </row>
    <row r="7209" spans="1:4" x14ac:dyDescent="0.25">
      <c r="A7209" s="11">
        <v>0.38445601851851852</v>
      </c>
      <c r="B7209" s="12">
        <v>7275.91</v>
      </c>
      <c r="C7209" s="12">
        <v>4.4139999999999997</v>
      </c>
      <c r="D7209" s="13">
        <v>0.436</v>
      </c>
    </row>
    <row r="7210" spans="1:4" x14ac:dyDescent="0.25">
      <c r="A7210" s="8">
        <v>0.38446759259259261</v>
      </c>
      <c r="B7210" s="9">
        <v>7276.92</v>
      </c>
      <c r="C7210" s="9">
        <v>4.4139999999999997</v>
      </c>
      <c r="D7210" s="10">
        <v>0.433</v>
      </c>
    </row>
    <row r="7211" spans="1:4" x14ac:dyDescent="0.25">
      <c r="A7211" s="11">
        <v>0.38447916666666665</v>
      </c>
      <c r="B7211" s="12">
        <v>7277.93</v>
      </c>
      <c r="C7211" s="12">
        <v>4.4139999999999997</v>
      </c>
      <c r="D7211" s="13">
        <v>0.41799999999999998</v>
      </c>
    </row>
    <row r="7212" spans="1:4" x14ac:dyDescent="0.25">
      <c r="A7212" s="8">
        <v>0.38449074074074074</v>
      </c>
      <c r="B7212" s="9">
        <v>7278.94</v>
      </c>
      <c r="C7212" s="9">
        <v>4.41</v>
      </c>
      <c r="D7212" s="10">
        <v>0.436</v>
      </c>
    </row>
    <row r="7213" spans="1:4" x14ac:dyDescent="0.25">
      <c r="A7213" s="11">
        <v>0.38450231481481484</v>
      </c>
      <c r="B7213" s="12">
        <v>7279.95</v>
      </c>
      <c r="C7213" s="12">
        <v>4.4139999999999997</v>
      </c>
      <c r="D7213" s="13">
        <v>0.433</v>
      </c>
    </row>
    <row r="7214" spans="1:4" x14ac:dyDescent="0.25">
      <c r="A7214" s="8">
        <v>0.38451388888888888</v>
      </c>
      <c r="B7214" s="9">
        <v>7280.96</v>
      </c>
      <c r="C7214" s="9">
        <v>4.4139999999999997</v>
      </c>
      <c r="D7214" s="10">
        <v>0.433</v>
      </c>
    </row>
    <row r="7215" spans="1:4" x14ac:dyDescent="0.25">
      <c r="A7215" s="11">
        <v>0.38452546296296297</v>
      </c>
      <c r="B7215" s="12">
        <v>7281.97</v>
      </c>
      <c r="C7215" s="12">
        <v>4.4139999999999997</v>
      </c>
      <c r="D7215" s="13">
        <v>0.42199999999999999</v>
      </c>
    </row>
    <row r="7216" spans="1:4" x14ac:dyDescent="0.25">
      <c r="A7216" s="8">
        <v>0.38453703703703701</v>
      </c>
      <c r="B7216" s="9">
        <v>7282.98</v>
      </c>
      <c r="C7216" s="9">
        <v>4.4139999999999997</v>
      </c>
      <c r="D7216" s="10">
        <v>0.42199999999999999</v>
      </c>
    </row>
    <row r="7217" spans="1:4" x14ac:dyDescent="0.25">
      <c r="A7217" s="11">
        <v>0.3845486111111111</v>
      </c>
      <c r="B7217" s="12">
        <v>7283.99</v>
      </c>
      <c r="C7217" s="12">
        <v>4.4119999999999999</v>
      </c>
      <c r="D7217" s="13">
        <v>0.434</v>
      </c>
    </row>
    <row r="7218" spans="1:4" x14ac:dyDescent="0.25">
      <c r="A7218" s="8">
        <v>0.3845601851851852</v>
      </c>
      <c r="B7218" s="9">
        <v>7285</v>
      </c>
      <c r="C7218" s="9">
        <v>4.4160000000000004</v>
      </c>
      <c r="D7218" s="10">
        <v>0.433</v>
      </c>
    </row>
    <row r="7219" spans="1:4" x14ac:dyDescent="0.25">
      <c r="A7219" s="11">
        <v>0.38457175925925924</v>
      </c>
      <c r="B7219" s="12">
        <v>7286.01</v>
      </c>
      <c r="C7219" s="12">
        <v>4.4139999999999997</v>
      </c>
      <c r="D7219" s="13">
        <v>0.42199999999999999</v>
      </c>
    </row>
    <row r="7220" spans="1:4" x14ac:dyDescent="0.25">
      <c r="A7220" s="8">
        <v>0.38458333333333333</v>
      </c>
      <c r="B7220" s="9">
        <v>7287.02</v>
      </c>
      <c r="C7220" s="9">
        <v>4.4160000000000004</v>
      </c>
      <c r="D7220" s="10">
        <v>0.42099999999999999</v>
      </c>
    </row>
    <row r="7221" spans="1:4" x14ac:dyDescent="0.25">
      <c r="A7221" s="11">
        <v>0.38459490740740743</v>
      </c>
      <c r="B7221" s="12">
        <v>7288.04</v>
      </c>
      <c r="C7221" s="12">
        <v>4.4139999999999997</v>
      </c>
      <c r="D7221" s="13">
        <v>0.432</v>
      </c>
    </row>
    <row r="7222" spans="1:4" x14ac:dyDescent="0.25">
      <c r="A7222" s="8">
        <v>0.38460648148148147</v>
      </c>
      <c r="B7222" s="9">
        <v>7289.05</v>
      </c>
      <c r="C7222" s="9">
        <v>4.4139999999999997</v>
      </c>
      <c r="D7222" s="10">
        <v>0.42699999999999999</v>
      </c>
    </row>
    <row r="7223" spans="1:4" x14ac:dyDescent="0.25">
      <c r="A7223" s="11">
        <v>0.38461805555555556</v>
      </c>
      <c r="B7223" s="12">
        <v>7290.06</v>
      </c>
      <c r="C7223" s="12">
        <v>4.41</v>
      </c>
      <c r="D7223" s="13">
        <v>0.439</v>
      </c>
    </row>
    <row r="7224" spans="1:4" x14ac:dyDescent="0.25">
      <c r="A7224" s="8">
        <v>0.38462962962962965</v>
      </c>
      <c r="B7224" s="9">
        <v>7291.07</v>
      </c>
      <c r="C7224" s="9">
        <v>4.4160000000000004</v>
      </c>
      <c r="D7224" s="10">
        <v>0.434</v>
      </c>
    </row>
    <row r="7225" spans="1:4" x14ac:dyDescent="0.25">
      <c r="A7225" s="11">
        <v>0.38464120370370369</v>
      </c>
      <c r="B7225" s="12">
        <v>7292.07</v>
      </c>
      <c r="C7225" s="12">
        <v>4.4160000000000004</v>
      </c>
      <c r="D7225" s="13">
        <v>0.42799999999999999</v>
      </c>
    </row>
    <row r="7226" spans="1:4" x14ac:dyDescent="0.25">
      <c r="A7226" s="8">
        <v>0.38465277777777779</v>
      </c>
      <c r="B7226" s="9">
        <v>7293.08</v>
      </c>
      <c r="C7226" s="9">
        <v>4.4139999999999997</v>
      </c>
      <c r="D7226" s="10">
        <v>0.44500000000000001</v>
      </c>
    </row>
    <row r="7227" spans="1:4" x14ac:dyDescent="0.25">
      <c r="A7227" s="11">
        <v>0.38466435185185183</v>
      </c>
      <c r="B7227" s="12">
        <v>7294.09</v>
      </c>
      <c r="C7227" s="12">
        <v>4.4139999999999997</v>
      </c>
      <c r="D7227" s="13">
        <v>0.42899999999999999</v>
      </c>
    </row>
    <row r="7228" spans="1:4" x14ac:dyDescent="0.25">
      <c r="A7228" s="8">
        <v>0.38467592592592592</v>
      </c>
      <c r="B7228" s="9">
        <v>7295.11</v>
      </c>
      <c r="C7228" s="9">
        <v>4.4119999999999999</v>
      </c>
      <c r="D7228" s="10">
        <v>0.442</v>
      </c>
    </row>
    <row r="7229" spans="1:4" x14ac:dyDescent="0.25">
      <c r="A7229" s="11">
        <v>0.38468750000000002</v>
      </c>
      <c r="B7229" s="12">
        <v>7296.12</v>
      </c>
      <c r="C7229" s="12">
        <v>4.4160000000000004</v>
      </c>
      <c r="D7229" s="13">
        <v>0.42799999999999999</v>
      </c>
    </row>
    <row r="7230" spans="1:4" x14ac:dyDescent="0.25">
      <c r="A7230" s="8">
        <v>0.38469907407407405</v>
      </c>
      <c r="B7230" s="9">
        <v>7297.13</v>
      </c>
      <c r="C7230" s="9">
        <v>4.4160000000000004</v>
      </c>
      <c r="D7230" s="10">
        <v>0.42699999999999999</v>
      </c>
    </row>
    <row r="7231" spans="1:4" x14ac:dyDescent="0.25">
      <c r="A7231" s="11">
        <v>0.38471064814814815</v>
      </c>
      <c r="B7231" s="12">
        <v>7298.14</v>
      </c>
      <c r="C7231" s="12">
        <v>4.4139999999999997</v>
      </c>
      <c r="D7231" s="13">
        <v>0.41499999999999998</v>
      </c>
    </row>
    <row r="7232" spans="1:4" x14ac:dyDescent="0.25">
      <c r="A7232" s="8">
        <v>0.38472222222222224</v>
      </c>
      <c r="B7232" s="9">
        <v>7299.15</v>
      </c>
      <c r="C7232" s="9">
        <v>4.4139999999999997</v>
      </c>
      <c r="D7232" s="10">
        <v>0.42899999999999999</v>
      </c>
    </row>
    <row r="7233" spans="1:4" x14ac:dyDescent="0.25">
      <c r="A7233" s="11">
        <v>0.38473379629629628</v>
      </c>
      <c r="B7233" s="12">
        <v>7300.16</v>
      </c>
      <c r="C7233" s="12">
        <v>4.4139999999999997</v>
      </c>
      <c r="D7233" s="13">
        <v>0.40500000000000003</v>
      </c>
    </row>
    <row r="7234" spans="1:4" x14ac:dyDescent="0.25">
      <c r="A7234" s="8">
        <v>0.38474537037037038</v>
      </c>
      <c r="B7234" s="9">
        <v>7301.17</v>
      </c>
      <c r="C7234" s="9">
        <v>4.4139999999999997</v>
      </c>
      <c r="D7234" s="10">
        <v>0.41699999999999998</v>
      </c>
    </row>
    <row r="7235" spans="1:4" x14ac:dyDescent="0.25">
      <c r="A7235" s="11">
        <v>0.38475694444444447</v>
      </c>
      <c r="B7235" s="12">
        <v>7302.18</v>
      </c>
      <c r="C7235" s="12">
        <v>4.4139999999999997</v>
      </c>
      <c r="D7235" s="13">
        <v>0.41799999999999998</v>
      </c>
    </row>
    <row r="7236" spans="1:4" x14ac:dyDescent="0.25">
      <c r="A7236" s="8">
        <v>0.38476851851851851</v>
      </c>
      <c r="B7236" s="9">
        <v>7303.19</v>
      </c>
      <c r="C7236" s="9">
        <v>4.4139999999999997</v>
      </c>
      <c r="D7236" s="10">
        <v>0.42099999999999999</v>
      </c>
    </row>
    <row r="7237" spans="1:4" x14ac:dyDescent="0.25">
      <c r="A7237" s="11">
        <v>0.3847800925925926</v>
      </c>
      <c r="B7237" s="12">
        <v>7304.2</v>
      </c>
      <c r="C7237" s="12">
        <v>4.4139999999999997</v>
      </c>
      <c r="D7237" s="13">
        <v>0.41699999999999998</v>
      </c>
    </row>
    <row r="7238" spans="1:4" x14ac:dyDescent="0.25">
      <c r="A7238" s="8">
        <v>0.38479166666666664</v>
      </c>
      <c r="B7238" s="9">
        <v>7305.21</v>
      </c>
      <c r="C7238" s="9">
        <v>4.4119999999999999</v>
      </c>
      <c r="D7238" s="10">
        <v>0.433</v>
      </c>
    </row>
    <row r="7239" spans="1:4" x14ac:dyDescent="0.25">
      <c r="A7239" s="11">
        <v>0.38480324074074074</v>
      </c>
      <c r="B7239" s="12">
        <v>7306.22</v>
      </c>
      <c r="C7239" s="12">
        <v>4.4119999999999999</v>
      </c>
      <c r="D7239" s="13">
        <v>0.41</v>
      </c>
    </row>
    <row r="7240" spans="1:4" x14ac:dyDescent="0.25">
      <c r="A7240" s="8">
        <v>0.38481481481481483</v>
      </c>
      <c r="B7240" s="9">
        <v>7307.23</v>
      </c>
      <c r="C7240" s="9">
        <v>4.4139999999999997</v>
      </c>
      <c r="D7240" s="10">
        <v>0.41699999999999998</v>
      </c>
    </row>
    <row r="7241" spans="1:4" x14ac:dyDescent="0.25">
      <c r="A7241" s="11">
        <v>0.38482638888888887</v>
      </c>
      <c r="B7241" s="12">
        <v>7308.24</v>
      </c>
      <c r="C7241" s="12">
        <v>4.4139999999999997</v>
      </c>
      <c r="D7241" s="13">
        <v>0.42399999999999999</v>
      </c>
    </row>
    <row r="7242" spans="1:4" x14ac:dyDescent="0.25">
      <c r="A7242" s="8">
        <v>0.38483796296296297</v>
      </c>
      <c r="B7242" s="9">
        <v>7309.25</v>
      </c>
      <c r="C7242" s="9">
        <v>4.4139999999999997</v>
      </c>
      <c r="D7242" s="10">
        <v>0.42699999999999999</v>
      </c>
    </row>
    <row r="7243" spans="1:4" x14ac:dyDescent="0.25">
      <c r="A7243" s="11">
        <v>0.38484953703703706</v>
      </c>
      <c r="B7243" s="12">
        <v>7310.26</v>
      </c>
      <c r="C7243" s="12">
        <v>4.4139999999999997</v>
      </c>
      <c r="D7243" s="13">
        <v>0.42699999999999999</v>
      </c>
    </row>
    <row r="7244" spans="1:4" x14ac:dyDescent="0.25">
      <c r="A7244" s="8">
        <v>0.3848611111111111</v>
      </c>
      <c r="B7244" s="9">
        <v>7311.27</v>
      </c>
      <c r="C7244" s="9">
        <v>4.4119999999999999</v>
      </c>
      <c r="D7244" s="10">
        <v>0.40600000000000003</v>
      </c>
    </row>
    <row r="7245" spans="1:4" x14ac:dyDescent="0.25">
      <c r="A7245" s="11">
        <v>0.38487268518518519</v>
      </c>
      <c r="B7245" s="12">
        <v>7312.28</v>
      </c>
      <c r="C7245" s="12">
        <v>4.4139999999999997</v>
      </c>
      <c r="D7245" s="13">
        <v>0.432</v>
      </c>
    </row>
    <row r="7246" spans="1:4" x14ac:dyDescent="0.25">
      <c r="A7246" s="8">
        <v>0.38488425925925923</v>
      </c>
      <c r="B7246" s="9">
        <v>7313.29</v>
      </c>
      <c r="C7246" s="9">
        <v>4.4139999999999997</v>
      </c>
      <c r="D7246" s="10">
        <v>0.41699999999999998</v>
      </c>
    </row>
    <row r="7247" spans="1:4" x14ac:dyDescent="0.25">
      <c r="A7247" s="11">
        <v>0.38489583333333333</v>
      </c>
      <c r="B7247" s="12">
        <v>7314.31</v>
      </c>
      <c r="C7247" s="12">
        <v>4.4139999999999997</v>
      </c>
      <c r="D7247" s="13">
        <v>0.41799999999999998</v>
      </c>
    </row>
    <row r="7248" spans="1:4" x14ac:dyDescent="0.25">
      <c r="A7248" s="8">
        <v>0.38490740740740742</v>
      </c>
      <c r="B7248" s="9">
        <v>7315.32</v>
      </c>
      <c r="C7248" s="9">
        <v>4.4139999999999997</v>
      </c>
      <c r="D7248" s="10">
        <v>0.41799999999999998</v>
      </c>
    </row>
    <row r="7249" spans="1:4" x14ac:dyDescent="0.25">
      <c r="A7249" s="11">
        <v>0.38491898148148146</v>
      </c>
      <c r="B7249" s="12">
        <v>7316.33</v>
      </c>
      <c r="C7249" s="12">
        <v>4.4119999999999999</v>
      </c>
      <c r="D7249" s="13">
        <v>0.42299999999999999</v>
      </c>
    </row>
    <row r="7250" spans="1:4" x14ac:dyDescent="0.25">
      <c r="A7250" s="8">
        <v>0.38493055555555555</v>
      </c>
      <c r="B7250" s="9">
        <v>7317.34</v>
      </c>
      <c r="C7250" s="9">
        <v>4.4160000000000004</v>
      </c>
      <c r="D7250" s="10">
        <v>0.42399999999999999</v>
      </c>
    </row>
    <row r="7251" spans="1:4" x14ac:dyDescent="0.25">
      <c r="A7251" s="11">
        <v>0.38494212962962965</v>
      </c>
      <c r="B7251" s="12">
        <v>7318.35</v>
      </c>
      <c r="C7251" s="12">
        <v>4.4139999999999997</v>
      </c>
      <c r="D7251" s="13">
        <v>0.433</v>
      </c>
    </row>
    <row r="7252" spans="1:4" x14ac:dyDescent="0.25">
      <c r="A7252" s="8">
        <v>0.38495370370370369</v>
      </c>
      <c r="B7252" s="9">
        <v>7319.35</v>
      </c>
      <c r="C7252" s="9">
        <v>4.4160000000000004</v>
      </c>
      <c r="D7252" s="10">
        <v>0.433</v>
      </c>
    </row>
    <row r="7253" spans="1:4" x14ac:dyDescent="0.25">
      <c r="A7253" s="11">
        <v>0.38496527777777778</v>
      </c>
      <c r="B7253" s="12">
        <v>7320.36</v>
      </c>
      <c r="C7253" s="12">
        <v>4.4139999999999997</v>
      </c>
      <c r="D7253" s="13">
        <v>0.42399999999999999</v>
      </c>
    </row>
    <row r="7254" spans="1:4" x14ac:dyDescent="0.25">
      <c r="A7254" s="8">
        <v>0.38497685185185188</v>
      </c>
      <c r="B7254" s="9">
        <v>7321.37</v>
      </c>
      <c r="C7254" s="9">
        <v>4.4119999999999999</v>
      </c>
      <c r="D7254" s="10">
        <v>0.41299999999999998</v>
      </c>
    </row>
    <row r="7255" spans="1:4" x14ac:dyDescent="0.25">
      <c r="A7255" s="11">
        <v>0.38498842592592591</v>
      </c>
      <c r="B7255" s="12">
        <v>7322.38</v>
      </c>
      <c r="C7255" s="12">
        <v>4.4119999999999999</v>
      </c>
      <c r="D7255" s="13">
        <v>0.44400000000000001</v>
      </c>
    </row>
    <row r="7256" spans="1:4" x14ac:dyDescent="0.25">
      <c r="A7256" s="8">
        <v>0.38500000000000001</v>
      </c>
      <c r="B7256" s="9">
        <v>7323.39</v>
      </c>
      <c r="C7256" s="9">
        <v>4.4139999999999997</v>
      </c>
      <c r="D7256" s="10">
        <v>0.42</v>
      </c>
    </row>
    <row r="7257" spans="1:4" x14ac:dyDescent="0.25">
      <c r="A7257" s="11">
        <v>0.38501157407407405</v>
      </c>
      <c r="B7257" s="12">
        <v>7324.4</v>
      </c>
      <c r="C7257" s="12">
        <v>4.4139999999999997</v>
      </c>
      <c r="D7257" s="13">
        <v>0.42199999999999999</v>
      </c>
    </row>
    <row r="7258" spans="1:4" x14ac:dyDescent="0.25">
      <c r="A7258" s="8">
        <v>0.38502314814814814</v>
      </c>
      <c r="B7258" s="9">
        <v>7325.41</v>
      </c>
      <c r="C7258" s="9">
        <v>4.4139999999999997</v>
      </c>
      <c r="D7258" s="10">
        <v>0.42099999999999999</v>
      </c>
    </row>
    <row r="7259" spans="1:4" x14ac:dyDescent="0.25">
      <c r="A7259" s="11">
        <v>0.38503472222222224</v>
      </c>
      <c r="B7259" s="12">
        <v>7326.42</v>
      </c>
      <c r="C7259" s="12">
        <v>4.4139999999999997</v>
      </c>
      <c r="D7259" s="13">
        <v>0.434</v>
      </c>
    </row>
    <row r="7260" spans="1:4" x14ac:dyDescent="0.25">
      <c r="A7260" s="8">
        <v>0.38504629629629628</v>
      </c>
      <c r="B7260" s="9">
        <v>7327.43</v>
      </c>
      <c r="C7260" s="9">
        <v>4.4119999999999999</v>
      </c>
      <c r="D7260" s="10">
        <v>0.41699999999999998</v>
      </c>
    </row>
    <row r="7261" spans="1:4" x14ac:dyDescent="0.25">
      <c r="A7261" s="11">
        <v>0.38505787037037037</v>
      </c>
      <c r="B7261" s="12">
        <v>7328.44</v>
      </c>
      <c r="C7261" s="12">
        <v>4.4160000000000004</v>
      </c>
      <c r="D7261" s="13">
        <v>0.42299999999999999</v>
      </c>
    </row>
    <row r="7262" spans="1:4" x14ac:dyDescent="0.25">
      <c r="A7262" s="8">
        <v>0.3850810185185185</v>
      </c>
      <c r="B7262" s="9">
        <v>7329.45</v>
      </c>
      <c r="C7262" s="9">
        <v>4.4139999999999997</v>
      </c>
      <c r="D7262" s="10">
        <v>0.42</v>
      </c>
    </row>
    <row r="7263" spans="1:4" x14ac:dyDescent="0.25">
      <c r="A7263" s="11">
        <v>0.3850925925925926</v>
      </c>
      <c r="B7263" s="12">
        <v>7330.46</v>
      </c>
      <c r="C7263" s="12">
        <v>4.4139999999999997</v>
      </c>
      <c r="D7263" s="13">
        <v>0.441</v>
      </c>
    </row>
    <row r="7264" spans="1:4" x14ac:dyDescent="0.25">
      <c r="A7264" s="8">
        <v>0.38510416666666669</v>
      </c>
      <c r="B7264" s="9">
        <v>7331.47</v>
      </c>
      <c r="C7264" s="9">
        <v>4.4119999999999999</v>
      </c>
      <c r="D7264" s="10">
        <v>0.42199999999999999</v>
      </c>
    </row>
    <row r="7265" spans="1:4" x14ac:dyDescent="0.25">
      <c r="A7265" s="11">
        <v>0.38511574074074073</v>
      </c>
      <c r="B7265" s="12">
        <v>7332.48</v>
      </c>
      <c r="C7265" s="12">
        <v>4.4139999999999997</v>
      </c>
      <c r="D7265" s="13">
        <v>0.433</v>
      </c>
    </row>
    <row r="7266" spans="1:4" x14ac:dyDescent="0.25">
      <c r="A7266" s="8">
        <v>0.38512731481481483</v>
      </c>
      <c r="B7266" s="9">
        <v>7333.49</v>
      </c>
      <c r="C7266" s="9">
        <v>4.4160000000000004</v>
      </c>
      <c r="D7266" s="10">
        <v>0.43</v>
      </c>
    </row>
    <row r="7267" spans="1:4" x14ac:dyDescent="0.25">
      <c r="A7267" s="11">
        <v>0.38513888888888886</v>
      </c>
      <c r="B7267" s="12">
        <v>7334.5</v>
      </c>
      <c r="C7267" s="12">
        <v>4.4139999999999997</v>
      </c>
      <c r="D7267" s="13">
        <v>0.432</v>
      </c>
    </row>
    <row r="7268" spans="1:4" x14ac:dyDescent="0.25">
      <c r="A7268" s="8">
        <v>0.38515046296296296</v>
      </c>
      <c r="B7268" s="9">
        <v>7335.51</v>
      </c>
      <c r="C7268" s="9">
        <v>4.4119999999999999</v>
      </c>
      <c r="D7268" s="10">
        <v>0.42399999999999999</v>
      </c>
    </row>
    <row r="7269" spans="1:4" x14ac:dyDescent="0.25">
      <c r="A7269" s="11">
        <v>0.38516203703703705</v>
      </c>
      <c r="B7269" s="12">
        <v>7336.51</v>
      </c>
      <c r="C7269" s="12">
        <v>4.4119999999999999</v>
      </c>
      <c r="D7269" s="13">
        <v>0.40699999999999997</v>
      </c>
    </row>
    <row r="7270" spans="1:4" x14ac:dyDescent="0.25">
      <c r="A7270" s="8">
        <v>0.38517361111111109</v>
      </c>
      <c r="B7270" s="9">
        <v>7337.53</v>
      </c>
      <c r="C7270" s="9">
        <v>4.4139999999999997</v>
      </c>
      <c r="D7270" s="10">
        <v>0.42</v>
      </c>
    </row>
    <row r="7271" spans="1:4" x14ac:dyDescent="0.25">
      <c r="A7271" s="11">
        <v>0.38518518518518519</v>
      </c>
      <c r="B7271" s="12">
        <v>7338.54</v>
      </c>
      <c r="C7271" s="12">
        <v>4.4139999999999997</v>
      </c>
      <c r="D7271" s="13">
        <v>0.41799999999999998</v>
      </c>
    </row>
    <row r="7272" spans="1:4" x14ac:dyDescent="0.25">
      <c r="A7272" s="8">
        <v>0.38519675925925928</v>
      </c>
      <c r="B7272" s="9">
        <v>7339.55</v>
      </c>
      <c r="C7272" s="9">
        <v>4.4139999999999997</v>
      </c>
      <c r="D7272" s="10">
        <v>0.42899999999999999</v>
      </c>
    </row>
    <row r="7273" spans="1:4" x14ac:dyDescent="0.25">
      <c r="A7273" s="11">
        <v>0.38520833333333332</v>
      </c>
      <c r="B7273" s="12">
        <v>7340.56</v>
      </c>
      <c r="C7273" s="12">
        <v>4.4139999999999997</v>
      </c>
      <c r="D7273" s="13">
        <v>0.438</v>
      </c>
    </row>
    <row r="7274" spans="1:4" x14ac:dyDescent="0.25">
      <c r="A7274" s="8">
        <v>0.38521990740740741</v>
      </c>
      <c r="B7274" s="9">
        <v>7341.56</v>
      </c>
      <c r="C7274" s="9">
        <v>4.4139999999999997</v>
      </c>
      <c r="D7274" s="10">
        <v>0.42899999999999999</v>
      </c>
    </row>
    <row r="7275" spans="1:4" x14ac:dyDescent="0.25">
      <c r="A7275" s="11">
        <v>0.38523148148148151</v>
      </c>
      <c r="B7275" s="12">
        <v>7342.57</v>
      </c>
      <c r="C7275" s="12">
        <v>4.4139999999999997</v>
      </c>
      <c r="D7275" s="13">
        <v>0.42899999999999999</v>
      </c>
    </row>
    <row r="7276" spans="1:4" x14ac:dyDescent="0.25">
      <c r="A7276" s="8">
        <v>0.38524305555555555</v>
      </c>
      <c r="B7276" s="9">
        <v>7343.58</v>
      </c>
      <c r="C7276" s="9">
        <v>4.4119999999999999</v>
      </c>
      <c r="D7276" s="10">
        <v>0.41199999999999998</v>
      </c>
    </row>
    <row r="7277" spans="1:4" x14ac:dyDescent="0.25">
      <c r="A7277" s="11">
        <v>0.38525462962962964</v>
      </c>
      <c r="B7277" s="12">
        <v>7344.6</v>
      </c>
      <c r="C7277" s="12">
        <v>4.4139999999999997</v>
      </c>
      <c r="D7277" s="13">
        <v>0.41299999999999998</v>
      </c>
    </row>
    <row r="7278" spans="1:4" x14ac:dyDescent="0.25">
      <c r="A7278" s="8">
        <v>0.38526620370370368</v>
      </c>
      <c r="B7278" s="9">
        <v>7345.61</v>
      </c>
      <c r="C7278" s="9">
        <v>4.4139999999999997</v>
      </c>
      <c r="D7278" s="10">
        <v>0.42</v>
      </c>
    </row>
    <row r="7279" spans="1:4" x14ac:dyDescent="0.25">
      <c r="A7279" s="11">
        <v>0.38527777777777777</v>
      </c>
      <c r="B7279" s="12">
        <v>7346.62</v>
      </c>
      <c r="C7279" s="12">
        <v>4.4139999999999997</v>
      </c>
      <c r="D7279" s="13">
        <v>0.42699999999999999</v>
      </c>
    </row>
    <row r="7280" spans="1:4" x14ac:dyDescent="0.25">
      <c r="A7280" s="8">
        <v>0.38528935185185187</v>
      </c>
      <c r="B7280" s="9">
        <v>7347.63</v>
      </c>
      <c r="C7280" s="9">
        <v>4.4119999999999999</v>
      </c>
      <c r="D7280" s="10">
        <v>0.42599999999999999</v>
      </c>
    </row>
    <row r="7281" spans="1:4" x14ac:dyDescent="0.25">
      <c r="A7281" s="11">
        <v>0.38530092592592591</v>
      </c>
      <c r="B7281" s="12">
        <v>7348.64</v>
      </c>
      <c r="C7281" s="12">
        <v>4.4119999999999999</v>
      </c>
      <c r="D7281" s="13">
        <v>0.41499999999999998</v>
      </c>
    </row>
    <row r="7282" spans="1:4" x14ac:dyDescent="0.25">
      <c r="A7282" s="8">
        <v>0.3853125</v>
      </c>
      <c r="B7282" s="9">
        <v>7349.65</v>
      </c>
      <c r="C7282" s="9">
        <v>4.4139999999999997</v>
      </c>
      <c r="D7282" s="10">
        <v>0.43</v>
      </c>
    </row>
    <row r="7283" spans="1:4" x14ac:dyDescent="0.25">
      <c r="A7283" s="11">
        <v>0.3853240740740741</v>
      </c>
      <c r="B7283" s="12">
        <v>7350.66</v>
      </c>
      <c r="C7283" s="12">
        <v>4.4139999999999997</v>
      </c>
      <c r="D7283" s="13">
        <v>0.439</v>
      </c>
    </row>
    <row r="7284" spans="1:4" x14ac:dyDescent="0.25">
      <c r="A7284" s="8">
        <v>0.38533564814814814</v>
      </c>
      <c r="B7284" s="9">
        <v>7351.67</v>
      </c>
      <c r="C7284" s="9">
        <v>4.4119999999999999</v>
      </c>
      <c r="D7284" s="10">
        <v>0.42299999999999999</v>
      </c>
    </row>
    <row r="7285" spans="1:4" x14ac:dyDescent="0.25">
      <c r="A7285" s="11">
        <v>0.38534722222222223</v>
      </c>
      <c r="B7285" s="12">
        <v>7352.69</v>
      </c>
      <c r="C7285" s="12">
        <v>4.4139999999999997</v>
      </c>
      <c r="D7285" s="13">
        <v>0.44700000000000001</v>
      </c>
    </row>
    <row r="7286" spans="1:4" x14ac:dyDescent="0.25">
      <c r="A7286" s="8">
        <v>0.38535879629629627</v>
      </c>
      <c r="B7286" s="9">
        <v>7353.7</v>
      </c>
      <c r="C7286" s="9">
        <v>4.4119999999999999</v>
      </c>
      <c r="D7286" s="10">
        <v>0.41499999999999998</v>
      </c>
    </row>
    <row r="7287" spans="1:4" x14ac:dyDescent="0.25">
      <c r="A7287" s="11">
        <v>0.38537037037037036</v>
      </c>
      <c r="B7287" s="12">
        <v>7354.7</v>
      </c>
      <c r="C7287" s="12">
        <v>4.4160000000000004</v>
      </c>
      <c r="D7287" s="13">
        <v>0.42099999999999999</v>
      </c>
    </row>
    <row r="7288" spans="1:4" x14ac:dyDescent="0.25">
      <c r="A7288" s="8">
        <v>0.38538194444444446</v>
      </c>
      <c r="B7288" s="9">
        <v>7355.71</v>
      </c>
      <c r="C7288" s="9">
        <v>4.4160000000000004</v>
      </c>
      <c r="D7288" s="10">
        <v>0.438</v>
      </c>
    </row>
    <row r="7289" spans="1:4" x14ac:dyDescent="0.25">
      <c r="A7289" s="11">
        <v>0.3853935185185185</v>
      </c>
      <c r="B7289" s="12">
        <v>7356.72</v>
      </c>
      <c r="C7289" s="12">
        <v>4.4119999999999999</v>
      </c>
      <c r="D7289" s="13">
        <v>0.432</v>
      </c>
    </row>
    <row r="7290" spans="1:4" x14ac:dyDescent="0.25">
      <c r="A7290" s="8">
        <v>0.38540509259259259</v>
      </c>
      <c r="B7290" s="9">
        <v>7357.73</v>
      </c>
      <c r="C7290" s="9">
        <v>4.4119999999999999</v>
      </c>
      <c r="D7290" s="10">
        <v>0.42399999999999999</v>
      </c>
    </row>
    <row r="7291" spans="1:4" x14ac:dyDescent="0.25">
      <c r="A7291" s="11">
        <v>0.38541666666666669</v>
      </c>
      <c r="B7291" s="12">
        <v>7358.75</v>
      </c>
      <c r="C7291" s="12">
        <v>4.4119999999999999</v>
      </c>
      <c r="D7291" s="13">
        <v>0.42799999999999999</v>
      </c>
    </row>
    <row r="7292" spans="1:4" x14ac:dyDescent="0.25">
      <c r="A7292" s="8">
        <v>0.38542824074074072</v>
      </c>
      <c r="B7292" s="9">
        <v>7359.76</v>
      </c>
      <c r="C7292" s="9">
        <v>4.4139999999999997</v>
      </c>
      <c r="D7292" s="10">
        <v>0.42799999999999999</v>
      </c>
    </row>
    <row r="7293" spans="1:4" x14ac:dyDescent="0.25">
      <c r="A7293" s="11">
        <v>0.38543981481481482</v>
      </c>
      <c r="B7293" s="12">
        <v>7360.76</v>
      </c>
      <c r="C7293" s="12">
        <v>4.4160000000000004</v>
      </c>
      <c r="D7293" s="13">
        <v>0.44</v>
      </c>
    </row>
    <row r="7294" spans="1:4" x14ac:dyDescent="0.25">
      <c r="A7294" s="8">
        <v>0.38545138888888891</v>
      </c>
      <c r="B7294" s="9">
        <v>7361.77</v>
      </c>
      <c r="C7294" s="9">
        <v>4.4139999999999997</v>
      </c>
      <c r="D7294" s="10">
        <v>0.41799999999999998</v>
      </c>
    </row>
    <row r="7295" spans="1:4" x14ac:dyDescent="0.25">
      <c r="A7295" s="11">
        <v>0.38546296296296295</v>
      </c>
      <c r="B7295" s="12">
        <v>7362.78</v>
      </c>
      <c r="C7295" s="12">
        <v>4.4139999999999997</v>
      </c>
      <c r="D7295" s="13">
        <v>0.44</v>
      </c>
    </row>
    <row r="7296" spans="1:4" x14ac:dyDescent="0.25">
      <c r="A7296" s="8">
        <v>0.38547453703703705</v>
      </c>
      <c r="B7296" s="9">
        <v>7363.79</v>
      </c>
      <c r="C7296" s="9">
        <v>4.4119999999999999</v>
      </c>
      <c r="D7296" s="10">
        <v>0.42199999999999999</v>
      </c>
    </row>
    <row r="7297" spans="1:4" x14ac:dyDescent="0.25">
      <c r="A7297" s="11">
        <v>0.38548611111111108</v>
      </c>
      <c r="B7297" s="12">
        <v>7364.8</v>
      </c>
      <c r="C7297" s="12">
        <v>4.41</v>
      </c>
      <c r="D7297" s="13">
        <v>0.439</v>
      </c>
    </row>
    <row r="7298" spans="1:4" x14ac:dyDescent="0.25">
      <c r="A7298" s="8">
        <v>0.38549768518518518</v>
      </c>
      <c r="B7298" s="9">
        <v>7365.81</v>
      </c>
      <c r="C7298" s="9">
        <v>4.4139999999999997</v>
      </c>
      <c r="D7298" s="10">
        <v>0.42399999999999999</v>
      </c>
    </row>
    <row r="7299" spans="1:4" x14ac:dyDescent="0.25">
      <c r="A7299" s="11">
        <v>0.38550925925925927</v>
      </c>
      <c r="B7299" s="12">
        <v>7366.82</v>
      </c>
      <c r="C7299" s="12">
        <v>4.4139999999999997</v>
      </c>
      <c r="D7299" s="13">
        <v>0.42799999999999999</v>
      </c>
    </row>
    <row r="7300" spans="1:4" x14ac:dyDescent="0.25">
      <c r="A7300" s="8">
        <v>0.38552083333333331</v>
      </c>
      <c r="B7300" s="9">
        <v>7367.83</v>
      </c>
      <c r="C7300" s="9">
        <v>4.4139999999999997</v>
      </c>
      <c r="D7300" s="10">
        <v>0.42</v>
      </c>
    </row>
    <row r="7301" spans="1:4" x14ac:dyDescent="0.25">
      <c r="A7301" s="11">
        <v>0.38553240740740741</v>
      </c>
      <c r="B7301" s="12">
        <v>7368.84</v>
      </c>
      <c r="C7301" s="12">
        <v>4.4119999999999999</v>
      </c>
      <c r="D7301" s="13">
        <v>0.43</v>
      </c>
    </row>
    <row r="7302" spans="1:4" x14ac:dyDescent="0.25">
      <c r="A7302" s="8">
        <v>0.3855439814814815</v>
      </c>
      <c r="B7302" s="9">
        <v>7369.85</v>
      </c>
      <c r="C7302" s="9">
        <v>4.4119999999999999</v>
      </c>
      <c r="D7302" s="10">
        <v>0.45100000000000001</v>
      </c>
    </row>
    <row r="7303" spans="1:4" x14ac:dyDescent="0.25">
      <c r="A7303" s="11">
        <v>0.38555555555555554</v>
      </c>
      <c r="B7303" s="12">
        <v>7370.86</v>
      </c>
      <c r="C7303" s="12">
        <v>4.4139999999999997</v>
      </c>
      <c r="D7303" s="13">
        <v>0.40699999999999997</v>
      </c>
    </row>
    <row r="7304" spans="1:4" x14ac:dyDescent="0.25">
      <c r="A7304" s="8">
        <v>0.38556712962962963</v>
      </c>
      <c r="B7304" s="9">
        <v>7371.87</v>
      </c>
      <c r="C7304" s="9">
        <v>4.4139999999999997</v>
      </c>
      <c r="D7304" s="10">
        <v>0.439</v>
      </c>
    </row>
    <row r="7305" spans="1:4" x14ac:dyDescent="0.25">
      <c r="A7305" s="11">
        <v>0.38557870370370373</v>
      </c>
      <c r="B7305" s="12">
        <v>7372.88</v>
      </c>
      <c r="C7305" s="12">
        <v>4.4139999999999997</v>
      </c>
      <c r="D7305" s="13">
        <v>0.41599999999999998</v>
      </c>
    </row>
    <row r="7306" spans="1:4" x14ac:dyDescent="0.25">
      <c r="A7306" s="8">
        <v>0.38559027777777777</v>
      </c>
      <c r="B7306" s="9">
        <v>7373.89</v>
      </c>
      <c r="C7306" s="9">
        <v>4.4119999999999999</v>
      </c>
      <c r="D7306" s="10">
        <v>0.42199999999999999</v>
      </c>
    </row>
    <row r="7307" spans="1:4" x14ac:dyDescent="0.25">
      <c r="A7307" s="11">
        <v>0.38560185185185186</v>
      </c>
      <c r="B7307" s="12">
        <v>7374.9</v>
      </c>
      <c r="C7307" s="12">
        <v>4.4139999999999997</v>
      </c>
      <c r="D7307" s="13">
        <v>0.432</v>
      </c>
    </row>
    <row r="7308" spans="1:4" x14ac:dyDescent="0.25">
      <c r="A7308" s="8">
        <v>0.3856134259259259</v>
      </c>
      <c r="B7308" s="9">
        <v>7375.91</v>
      </c>
      <c r="C7308" s="9">
        <v>4.4139999999999997</v>
      </c>
      <c r="D7308" s="10">
        <v>0.43</v>
      </c>
    </row>
    <row r="7309" spans="1:4" x14ac:dyDescent="0.25">
      <c r="A7309" s="11">
        <v>0.385625</v>
      </c>
      <c r="B7309" s="12">
        <v>7376.92</v>
      </c>
      <c r="C7309" s="12">
        <v>4.4139999999999997</v>
      </c>
      <c r="D7309" s="13">
        <v>0.438</v>
      </c>
    </row>
    <row r="7310" spans="1:4" x14ac:dyDescent="0.25">
      <c r="A7310" s="8">
        <v>0.38563657407407409</v>
      </c>
      <c r="B7310" s="9">
        <v>7377.93</v>
      </c>
      <c r="C7310" s="9">
        <v>4.4119999999999999</v>
      </c>
      <c r="D7310" s="10">
        <v>0.42799999999999999</v>
      </c>
    </row>
    <row r="7311" spans="1:4" x14ac:dyDescent="0.25">
      <c r="A7311" s="11">
        <v>0.38564814814814813</v>
      </c>
      <c r="B7311" s="12">
        <v>7378.94</v>
      </c>
      <c r="C7311" s="12">
        <v>4.4139999999999997</v>
      </c>
      <c r="D7311" s="13">
        <v>0.41799999999999998</v>
      </c>
    </row>
    <row r="7312" spans="1:4" x14ac:dyDescent="0.25">
      <c r="A7312" s="8">
        <v>0.38565972222222222</v>
      </c>
      <c r="B7312" s="9">
        <v>7379.95</v>
      </c>
      <c r="C7312" s="9">
        <v>4.4119999999999999</v>
      </c>
      <c r="D7312" s="10">
        <v>0.438</v>
      </c>
    </row>
    <row r="7313" spans="1:4" x14ac:dyDescent="0.25">
      <c r="A7313" s="11">
        <v>0.38567129629629632</v>
      </c>
      <c r="B7313" s="12">
        <v>7380.96</v>
      </c>
      <c r="C7313" s="12">
        <v>4.4139999999999997</v>
      </c>
      <c r="D7313" s="13">
        <v>0.42699999999999999</v>
      </c>
    </row>
    <row r="7314" spans="1:4" x14ac:dyDescent="0.25">
      <c r="A7314" s="8">
        <v>0.38568287037037036</v>
      </c>
      <c r="B7314" s="9">
        <v>7381.97</v>
      </c>
      <c r="C7314" s="9">
        <v>4.4160000000000004</v>
      </c>
      <c r="D7314" s="10">
        <v>0.41199999999999998</v>
      </c>
    </row>
    <row r="7315" spans="1:4" x14ac:dyDescent="0.25">
      <c r="A7315" s="11">
        <v>0.38569444444444445</v>
      </c>
      <c r="B7315" s="12">
        <v>7382.98</v>
      </c>
      <c r="C7315" s="12">
        <v>4.4139999999999997</v>
      </c>
      <c r="D7315" s="13">
        <v>0.44600000000000001</v>
      </c>
    </row>
    <row r="7316" spans="1:4" x14ac:dyDescent="0.25">
      <c r="A7316" s="8">
        <v>0.38570601851851855</v>
      </c>
      <c r="B7316" s="9">
        <v>7383.99</v>
      </c>
      <c r="C7316" s="9">
        <v>4.4139999999999997</v>
      </c>
      <c r="D7316" s="10">
        <v>0.42799999999999999</v>
      </c>
    </row>
    <row r="7317" spans="1:4" x14ac:dyDescent="0.25">
      <c r="A7317" s="11">
        <v>0.38571759259259258</v>
      </c>
      <c r="B7317" s="12">
        <v>7384.99</v>
      </c>
      <c r="C7317" s="12">
        <v>4.4139999999999997</v>
      </c>
      <c r="D7317" s="13">
        <v>0.42799999999999999</v>
      </c>
    </row>
    <row r="7318" spans="1:4" x14ac:dyDescent="0.25">
      <c r="A7318" s="8">
        <v>0.38572916666666668</v>
      </c>
      <c r="B7318" s="9">
        <v>7386</v>
      </c>
      <c r="C7318" s="9">
        <v>4.4119999999999999</v>
      </c>
      <c r="D7318" s="10">
        <v>0.42599999999999999</v>
      </c>
    </row>
    <row r="7319" spans="1:4" x14ac:dyDescent="0.25">
      <c r="A7319" s="11">
        <v>0.38574074074074072</v>
      </c>
      <c r="B7319" s="12">
        <v>7387.01</v>
      </c>
      <c r="C7319" s="12">
        <v>4.4139999999999997</v>
      </c>
      <c r="D7319" s="13">
        <v>0.41699999999999998</v>
      </c>
    </row>
    <row r="7320" spans="1:4" x14ac:dyDescent="0.25">
      <c r="A7320" s="8">
        <v>0.38575231481481481</v>
      </c>
      <c r="B7320" s="9">
        <v>7388.02</v>
      </c>
      <c r="C7320" s="9">
        <v>4.4119999999999999</v>
      </c>
      <c r="D7320" s="10">
        <v>0.436</v>
      </c>
    </row>
    <row r="7321" spans="1:4" x14ac:dyDescent="0.25">
      <c r="A7321" s="11">
        <v>0.38576388888888891</v>
      </c>
      <c r="B7321" s="12">
        <v>7389.03</v>
      </c>
      <c r="C7321" s="12">
        <v>4.4139999999999997</v>
      </c>
      <c r="D7321" s="13">
        <v>0.42299999999999999</v>
      </c>
    </row>
    <row r="7322" spans="1:4" x14ac:dyDescent="0.25">
      <c r="A7322" s="8">
        <v>0.38577546296296295</v>
      </c>
      <c r="B7322" s="9">
        <v>7390.04</v>
      </c>
      <c r="C7322" s="9">
        <v>4.4119999999999999</v>
      </c>
      <c r="D7322" s="10">
        <v>0.42399999999999999</v>
      </c>
    </row>
    <row r="7323" spans="1:4" x14ac:dyDescent="0.25">
      <c r="A7323" s="11">
        <v>0.38578703703703704</v>
      </c>
      <c r="B7323" s="12">
        <v>7391.04</v>
      </c>
      <c r="C7323" s="12">
        <v>4.4119999999999999</v>
      </c>
      <c r="D7323" s="13">
        <v>0.42199999999999999</v>
      </c>
    </row>
    <row r="7324" spans="1:4" x14ac:dyDescent="0.25">
      <c r="A7324" s="8">
        <v>0.38579861111111113</v>
      </c>
      <c r="B7324" s="9">
        <v>7392.05</v>
      </c>
      <c r="C7324" s="9">
        <v>4.4160000000000004</v>
      </c>
      <c r="D7324" s="10">
        <v>0.43</v>
      </c>
    </row>
    <row r="7325" spans="1:4" x14ac:dyDescent="0.25">
      <c r="A7325" s="11">
        <v>0.38581018518518517</v>
      </c>
      <c r="B7325" s="12">
        <v>7393.06</v>
      </c>
      <c r="C7325" s="12">
        <v>4.4139999999999997</v>
      </c>
      <c r="D7325" s="13">
        <v>0.42699999999999999</v>
      </c>
    </row>
    <row r="7326" spans="1:4" x14ac:dyDescent="0.25">
      <c r="A7326" s="8">
        <v>0.38582175925925927</v>
      </c>
      <c r="B7326" s="9">
        <v>7394.07</v>
      </c>
      <c r="C7326" s="9">
        <v>4.4119999999999999</v>
      </c>
      <c r="D7326" s="10">
        <v>0.42699999999999999</v>
      </c>
    </row>
    <row r="7327" spans="1:4" x14ac:dyDescent="0.25">
      <c r="A7327" s="11">
        <v>0.38583333333333331</v>
      </c>
      <c r="B7327" s="12">
        <v>7395.08</v>
      </c>
      <c r="C7327" s="12">
        <v>4.4139999999999997</v>
      </c>
      <c r="D7327" s="13">
        <v>0.42</v>
      </c>
    </row>
    <row r="7328" spans="1:4" x14ac:dyDescent="0.25">
      <c r="A7328" s="8">
        <v>0.3858449074074074</v>
      </c>
      <c r="B7328" s="9">
        <v>7396.08</v>
      </c>
      <c r="C7328" s="9">
        <v>4.4119999999999999</v>
      </c>
      <c r="D7328" s="10">
        <v>0.42299999999999999</v>
      </c>
    </row>
    <row r="7329" spans="1:4" x14ac:dyDescent="0.25">
      <c r="A7329" s="11">
        <v>0.38585648148148149</v>
      </c>
      <c r="B7329" s="12">
        <v>7397.09</v>
      </c>
      <c r="C7329" s="12">
        <v>4.4160000000000004</v>
      </c>
      <c r="D7329" s="13">
        <v>0.43</v>
      </c>
    </row>
    <row r="7330" spans="1:4" x14ac:dyDescent="0.25">
      <c r="A7330" s="8">
        <v>0.38586805555555553</v>
      </c>
      <c r="B7330" s="9">
        <v>7398.1</v>
      </c>
      <c r="C7330" s="9">
        <v>4.4139999999999997</v>
      </c>
      <c r="D7330" s="10">
        <v>0.432</v>
      </c>
    </row>
    <row r="7331" spans="1:4" x14ac:dyDescent="0.25">
      <c r="A7331" s="11">
        <v>0.38587962962962963</v>
      </c>
      <c r="B7331" s="12">
        <v>7399.11</v>
      </c>
      <c r="C7331" s="12">
        <v>4.4160000000000004</v>
      </c>
      <c r="D7331" s="13">
        <v>0.42</v>
      </c>
    </row>
    <row r="7332" spans="1:4" x14ac:dyDescent="0.25">
      <c r="A7332" s="8">
        <v>0.38589120370370372</v>
      </c>
      <c r="B7332" s="9">
        <v>7400.12</v>
      </c>
      <c r="C7332" s="9">
        <v>4.4139999999999997</v>
      </c>
      <c r="D7332" s="10">
        <v>0.433</v>
      </c>
    </row>
    <row r="7333" spans="1:4" x14ac:dyDescent="0.25">
      <c r="A7333" s="11">
        <v>0.38590277777777776</v>
      </c>
      <c r="B7333" s="12">
        <v>7401.13</v>
      </c>
      <c r="C7333" s="12">
        <v>4.4119999999999999</v>
      </c>
      <c r="D7333" s="13">
        <v>0.436</v>
      </c>
    </row>
    <row r="7334" spans="1:4" x14ac:dyDescent="0.25">
      <c r="A7334" s="8">
        <v>0.38591435185185186</v>
      </c>
      <c r="B7334" s="9">
        <v>7402.14</v>
      </c>
      <c r="C7334" s="9">
        <v>4.4139999999999997</v>
      </c>
      <c r="D7334" s="10">
        <v>0.42799999999999999</v>
      </c>
    </row>
    <row r="7335" spans="1:4" x14ac:dyDescent="0.25">
      <c r="A7335" s="11">
        <v>0.38592592592592595</v>
      </c>
      <c r="B7335" s="12">
        <v>7403.15</v>
      </c>
      <c r="C7335" s="12">
        <v>4.4139999999999997</v>
      </c>
      <c r="D7335" s="13">
        <v>0.441</v>
      </c>
    </row>
    <row r="7336" spans="1:4" x14ac:dyDescent="0.25">
      <c r="A7336" s="8">
        <v>0.38593749999999999</v>
      </c>
      <c r="B7336" s="9">
        <v>7404.17</v>
      </c>
      <c r="C7336" s="9">
        <v>4.4160000000000004</v>
      </c>
      <c r="D7336" s="10">
        <v>0.42799999999999999</v>
      </c>
    </row>
    <row r="7337" spans="1:4" x14ac:dyDescent="0.25">
      <c r="A7337" s="11">
        <v>0.38594907407407408</v>
      </c>
      <c r="B7337" s="12">
        <v>7405.18</v>
      </c>
      <c r="C7337" s="12">
        <v>4.4139999999999997</v>
      </c>
      <c r="D7337" s="13">
        <v>0.41599999999999998</v>
      </c>
    </row>
    <row r="7338" spans="1:4" x14ac:dyDescent="0.25">
      <c r="A7338" s="8">
        <v>0.38596064814814812</v>
      </c>
      <c r="B7338" s="9">
        <v>7406.19</v>
      </c>
      <c r="C7338" s="9">
        <v>4.4119999999999999</v>
      </c>
      <c r="D7338" s="10">
        <v>0.43</v>
      </c>
    </row>
    <row r="7339" spans="1:4" x14ac:dyDescent="0.25">
      <c r="A7339" s="11">
        <v>0.38597222222222222</v>
      </c>
      <c r="B7339" s="12">
        <v>7407.2</v>
      </c>
      <c r="C7339" s="12">
        <v>4.4119999999999999</v>
      </c>
      <c r="D7339" s="13">
        <v>0.432</v>
      </c>
    </row>
    <row r="7340" spans="1:4" x14ac:dyDescent="0.25">
      <c r="A7340" s="8">
        <v>0.38598379629629631</v>
      </c>
      <c r="B7340" s="9">
        <v>7408.21</v>
      </c>
      <c r="C7340" s="9">
        <v>4.4139999999999997</v>
      </c>
      <c r="D7340" s="10">
        <v>0.43</v>
      </c>
    </row>
    <row r="7341" spans="1:4" x14ac:dyDescent="0.25">
      <c r="A7341" s="11">
        <v>0.38599537037037035</v>
      </c>
      <c r="B7341" s="12">
        <v>7409.22</v>
      </c>
      <c r="C7341" s="12">
        <v>4.4139999999999997</v>
      </c>
      <c r="D7341" s="13">
        <v>0.42099999999999999</v>
      </c>
    </row>
    <row r="7342" spans="1:4" x14ac:dyDescent="0.25">
      <c r="A7342" s="8">
        <v>0.38600694444444444</v>
      </c>
      <c r="B7342" s="9">
        <v>7410.23</v>
      </c>
      <c r="C7342" s="9">
        <v>4.4119999999999999</v>
      </c>
      <c r="D7342" s="10">
        <v>0.42899999999999999</v>
      </c>
    </row>
    <row r="7343" spans="1:4" x14ac:dyDescent="0.25">
      <c r="A7343" s="11">
        <v>0.38601851851851854</v>
      </c>
      <c r="B7343" s="12">
        <v>7411.24</v>
      </c>
      <c r="C7343" s="12">
        <v>4.4139999999999997</v>
      </c>
      <c r="D7343" s="13">
        <v>0.42</v>
      </c>
    </row>
    <row r="7344" spans="1:4" x14ac:dyDescent="0.25">
      <c r="A7344" s="8">
        <v>0.38603009259259258</v>
      </c>
      <c r="B7344" s="9">
        <v>7412.25</v>
      </c>
      <c r="C7344" s="9">
        <v>4.4139999999999997</v>
      </c>
      <c r="D7344" s="10">
        <v>0.44</v>
      </c>
    </row>
    <row r="7345" spans="1:4" x14ac:dyDescent="0.25">
      <c r="A7345" s="11">
        <v>0.38604166666666667</v>
      </c>
      <c r="B7345" s="12">
        <v>7413.25</v>
      </c>
      <c r="C7345" s="12">
        <v>4.4139999999999997</v>
      </c>
      <c r="D7345" s="13">
        <v>0.45</v>
      </c>
    </row>
    <row r="7346" spans="1:4" x14ac:dyDescent="0.25">
      <c r="A7346" s="8">
        <v>0.38605324074074077</v>
      </c>
      <c r="B7346" s="9">
        <v>7414.27</v>
      </c>
      <c r="C7346" s="9">
        <v>4.4139999999999997</v>
      </c>
      <c r="D7346" s="10">
        <v>0.41499999999999998</v>
      </c>
    </row>
    <row r="7347" spans="1:4" x14ac:dyDescent="0.25">
      <c r="A7347" s="11">
        <v>0.38606481481481481</v>
      </c>
      <c r="B7347" s="12">
        <v>7415.28</v>
      </c>
      <c r="C7347" s="12">
        <v>4.4139999999999997</v>
      </c>
      <c r="D7347" s="13">
        <v>0.432</v>
      </c>
    </row>
    <row r="7348" spans="1:4" x14ac:dyDescent="0.25">
      <c r="A7348" s="8">
        <v>0.3860763888888889</v>
      </c>
      <c r="B7348" s="9">
        <v>7416.29</v>
      </c>
      <c r="C7348" s="9">
        <v>4.4119999999999999</v>
      </c>
      <c r="D7348" s="10">
        <v>0.42299999999999999</v>
      </c>
    </row>
    <row r="7349" spans="1:4" x14ac:dyDescent="0.25">
      <c r="A7349" s="11">
        <v>0.38608796296296294</v>
      </c>
      <c r="B7349" s="12">
        <v>7417.31</v>
      </c>
      <c r="C7349" s="12">
        <v>4.4139999999999997</v>
      </c>
      <c r="D7349" s="13">
        <v>0.43</v>
      </c>
    </row>
    <row r="7350" spans="1:4" x14ac:dyDescent="0.25">
      <c r="A7350" s="8">
        <v>0.38609953703703703</v>
      </c>
      <c r="B7350" s="9">
        <v>7418.31</v>
      </c>
      <c r="C7350" s="9">
        <v>4.4119999999999999</v>
      </c>
      <c r="D7350" s="10">
        <v>0.442</v>
      </c>
    </row>
    <row r="7351" spans="1:4" x14ac:dyDescent="0.25">
      <c r="A7351" s="11">
        <v>0.38611111111111113</v>
      </c>
      <c r="B7351" s="12">
        <v>7419.32</v>
      </c>
      <c r="C7351" s="12">
        <v>4.4139999999999997</v>
      </c>
      <c r="D7351" s="13">
        <v>0.438</v>
      </c>
    </row>
    <row r="7352" spans="1:4" x14ac:dyDescent="0.25">
      <c r="A7352" s="8">
        <v>0.38612268518518517</v>
      </c>
      <c r="B7352" s="9">
        <v>7420.33</v>
      </c>
      <c r="C7352" s="9">
        <v>4.4139999999999997</v>
      </c>
      <c r="D7352" s="10">
        <v>0.42099999999999999</v>
      </c>
    </row>
    <row r="7353" spans="1:4" x14ac:dyDescent="0.25">
      <c r="A7353" s="11">
        <v>0.38613425925925926</v>
      </c>
      <c r="B7353" s="12">
        <v>7421.34</v>
      </c>
      <c r="C7353" s="12">
        <v>4.4160000000000004</v>
      </c>
      <c r="D7353" s="13">
        <v>0.42599999999999999</v>
      </c>
    </row>
    <row r="7354" spans="1:4" x14ac:dyDescent="0.25">
      <c r="A7354" s="8">
        <v>0.38614583333333335</v>
      </c>
      <c r="B7354" s="9">
        <v>7422.35</v>
      </c>
      <c r="C7354" s="9">
        <v>4.4139999999999997</v>
      </c>
      <c r="D7354" s="10">
        <v>0.432</v>
      </c>
    </row>
    <row r="7355" spans="1:4" x14ac:dyDescent="0.25">
      <c r="A7355" s="11">
        <v>0.38615740740740739</v>
      </c>
      <c r="B7355" s="12">
        <v>7423.36</v>
      </c>
      <c r="C7355" s="12">
        <v>4.4119999999999999</v>
      </c>
      <c r="D7355" s="13">
        <v>0.435</v>
      </c>
    </row>
    <row r="7356" spans="1:4" x14ac:dyDescent="0.25">
      <c r="A7356" s="8">
        <v>0.38616898148148149</v>
      </c>
      <c r="B7356" s="9">
        <v>7424.37</v>
      </c>
      <c r="C7356" s="9">
        <v>4.4160000000000004</v>
      </c>
      <c r="D7356" s="10">
        <v>0.434</v>
      </c>
    </row>
    <row r="7357" spans="1:4" x14ac:dyDescent="0.25">
      <c r="A7357" s="11">
        <v>0.38618055555555558</v>
      </c>
      <c r="B7357" s="12">
        <v>7425.38</v>
      </c>
      <c r="C7357" s="12">
        <v>4.4139999999999997</v>
      </c>
      <c r="D7357" s="13">
        <v>0.42299999999999999</v>
      </c>
    </row>
    <row r="7358" spans="1:4" x14ac:dyDescent="0.25">
      <c r="A7358" s="8">
        <v>0.38619212962962962</v>
      </c>
      <c r="B7358" s="9">
        <v>7426.39</v>
      </c>
      <c r="C7358" s="9">
        <v>4.4139999999999997</v>
      </c>
      <c r="D7358" s="10">
        <v>0.41799999999999998</v>
      </c>
    </row>
    <row r="7359" spans="1:4" x14ac:dyDescent="0.25">
      <c r="A7359" s="11">
        <v>0.38620370370370372</v>
      </c>
      <c r="B7359" s="12">
        <v>7427.39</v>
      </c>
      <c r="C7359" s="12">
        <v>4.4119999999999999</v>
      </c>
      <c r="D7359" s="13">
        <v>0.42699999999999999</v>
      </c>
    </row>
    <row r="7360" spans="1:4" x14ac:dyDescent="0.25">
      <c r="A7360" s="8">
        <v>0.38621527777777775</v>
      </c>
      <c r="B7360" s="9">
        <v>7428.41</v>
      </c>
      <c r="C7360" s="9">
        <v>4.4119999999999999</v>
      </c>
      <c r="D7360" s="10">
        <v>0.42099999999999999</v>
      </c>
    </row>
    <row r="7361" spans="1:4" x14ac:dyDescent="0.25">
      <c r="A7361" s="11">
        <v>0.38622685185185185</v>
      </c>
      <c r="B7361" s="12">
        <v>7429.42</v>
      </c>
      <c r="C7361" s="12">
        <v>4.4160000000000004</v>
      </c>
      <c r="D7361" s="13">
        <v>0.42599999999999999</v>
      </c>
    </row>
    <row r="7362" spans="1:4" x14ac:dyDescent="0.25">
      <c r="A7362" s="8">
        <v>0.38623842592592594</v>
      </c>
      <c r="B7362" s="9">
        <v>7430.43</v>
      </c>
      <c r="C7362" s="9">
        <v>4.4160000000000004</v>
      </c>
      <c r="D7362" s="10">
        <v>0.42099999999999999</v>
      </c>
    </row>
    <row r="7363" spans="1:4" x14ac:dyDescent="0.25">
      <c r="A7363" s="11">
        <v>0.38624999999999998</v>
      </c>
      <c r="B7363" s="12">
        <v>7431.44</v>
      </c>
      <c r="C7363" s="12">
        <v>4.4139999999999997</v>
      </c>
      <c r="D7363" s="13">
        <v>0.433</v>
      </c>
    </row>
    <row r="7364" spans="1:4" x14ac:dyDescent="0.25">
      <c r="A7364" s="8">
        <v>0.38627314814814817</v>
      </c>
      <c r="B7364" s="9">
        <v>7432.46</v>
      </c>
      <c r="C7364" s="9">
        <v>4.4119999999999999</v>
      </c>
      <c r="D7364" s="10">
        <v>0.41299999999999998</v>
      </c>
    </row>
    <row r="7365" spans="1:4" x14ac:dyDescent="0.25">
      <c r="A7365" s="11">
        <v>0.38628472222222221</v>
      </c>
      <c r="B7365" s="12">
        <v>7433.47</v>
      </c>
      <c r="C7365" s="12">
        <v>4.4139999999999997</v>
      </c>
      <c r="D7365" s="13">
        <v>0.41</v>
      </c>
    </row>
    <row r="7366" spans="1:4" x14ac:dyDescent="0.25">
      <c r="A7366" s="8">
        <v>0.3862962962962963</v>
      </c>
      <c r="B7366" s="9">
        <v>7434.47</v>
      </c>
      <c r="C7366" s="9">
        <v>4.4160000000000004</v>
      </c>
      <c r="D7366" s="10">
        <v>0.42399999999999999</v>
      </c>
    </row>
    <row r="7367" spans="1:4" x14ac:dyDescent="0.25">
      <c r="A7367" s="11">
        <v>0.38630787037037034</v>
      </c>
      <c r="B7367" s="12">
        <v>7435.48</v>
      </c>
      <c r="C7367" s="12">
        <v>4.4139999999999997</v>
      </c>
      <c r="D7367" s="13">
        <v>0.442</v>
      </c>
    </row>
    <row r="7368" spans="1:4" x14ac:dyDescent="0.25">
      <c r="A7368" s="8">
        <v>0.38631944444444444</v>
      </c>
      <c r="B7368" s="9">
        <v>7436.49</v>
      </c>
      <c r="C7368" s="9">
        <v>4.4139999999999997</v>
      </c>
      <c r="D7368" s="10">
        <v>0.42099999999999999</v>
      </c>
    </row>
    <row r="7369" spans="1:4" x14ac:dyDescent="0.25">
      <c r="A7369" s="11">
        <v>0.38633101851851853</v>
      </c>
      <c r="B7369" s="12">
        <v>7437.5</v>
      </c>
      <c r="C7369" s="12">
        <v>4.4119999999999999</v>
      </c>
      <c r="D7369" s="13">
        <v>0.44</v>
      </c>
    </row>
    <row r="7370" spans="1:4" x14ac:dyDescent="0.25">
      <c r="A7370" s="8">
        <v>0.38634259259259257</v>
      </c>
      <c r="B7370" s="9">
        <v>7438.51</v>
      </c>
      <c r="C7370" s="9">
        <v>4.4139999999999997</v>
      </c>
      <c r="D7370" s="10">
        <v>0.432</v>
      </c>
    </row>
    <row r="7371" spans="1:4" x14ac:dyDescent="0.25">
      <c r="A7371" s="11">
        <v>0.38635416666666667</v>
      </c>
      <c r="B7371" s="12">
        <v>7439.52</v>
      </c>
      <c r="C7371" s="12">
        <v>4.4119999999999999</v>
      </c>
      <c r="D7371" s="13">
        <v>0.42199999999999999</v>
      </c>
    </row>
    <row r="7372" spans="1:4" x14ac:dyDescent="0.25">
      <c r="A7372" s="8">
        <v>0.38636574074074076</v>
      </c>
      <c r="B7372" s="9">
        <v>7440.53</v>
      </c>
      <c r="C7372" s="9">
        <v>4.4139999999999997</v>
      </c>
      <c r="D7372" s="10">
        <v>0.438</v>
      </c>
    </row>
    <row r="7373" spans="1:4" x14ac:dyDescent="0.25">
      <c r="A7373" s="11">
        <v>0.3863773148148148</v>
      </c>
      <c r="B7373" s="12">
        <v>7441.54</v>
      </c>
      <c r="C7373" s="12">
        <v>4.4139999999999997</v>
      </c>
      <c r="D7373" s="13">
        <v>0.439</v>
      </c>
    </row>
    <row r="7374" spans="1:4" x14ac:dyDescent="0.25">
      <c r="A7374" s="8">
        <v>0.38638888888888889</v>
      </c>
      <c r="B7374" s="9">
        <v>7442.55</v>
      </c>
      <c r="C7374" s="9">
        <v>4.4119999999999999</v>
      </c>
      <c r="D7374" s="10">
        <v>0.42399999999999999</v>
      </c>
    </row>
    <row r="7375" spans="1:4" x14ac:dyDescent="0.25">
      <c r="A7375" s="11">
        <v>0.38640046296296299</v>
      </c>
      <c r="B7375" s="12">
        <v>7443.56</v>
      </c>
      <c r="C7375" s="12">
        <v>4.4119999999999999</v>
      </c>
      <c r="D7375" s="13">
        <v>0.439</v>
      </c>
    </row>
    <row r="7376" spans="1:4" x14ac:dyDescent="0.25">
      <c r="A7376" s="8">
        <v>0.38641203703703703</v>
      </c>
      <c r="B7376" s="9">
        <v>7444.57</v>
      </c>
      <c r="C7376" s="9">
        <v>4.4119999999999999</v>
      </c>
      <c r="D7376" s="10">
        <v>0.434</v>
      </c>
    </row>
    <row r="7377" spans="1:4" x14ac:dyDescent="0.25">
      <c r="A7377" s="11">
        <v>0.38642361111111112</v>
      </c>
      <c r="B7377" s="12">
        <v>7445.58</v>
      </c>
      <c r="C7377" s="12">
        <v>4.4139999999999997</v>
      </c>
      <c r="D7377" s="13">
        <v>0.433</v>
      </c>
    </row>
    <row r="7378" spans="1:4" x14ac:dyDescent="0.25">
      <c r="A7378" s="8">
        <v>0.38643518518518516</v>
      </c>
      <c r="B7378" s="9">
        <v>7446.6</v>
      </c>
      <c r="C7378" s="9">
        <v>4.4139999999999997</v>
      </c>
      <c r="D7378" s="10">
        <v>0.41799999999999998</v>
      </c>
    </row>
    <row r="7379" spans="1:4" x14ac:dyDescent="0.25">
      <c r="A7379" s="11">
        <v>0.38644675925925925</v>
      </c>
      <c r="B7379" s="12">
        <v>7447.6</v>
      </c>
      <c r="C7379" s="12">
        <v>4.4139999999999997</v>
      </c>
      <c r="D7379" s="13">
        <v>0.41599999999999998</v>
      </c>
    </row>
    <row r="7380" spans="1:4" x14ac:dyDescent="0.25">
      <c r="A7380" s="8">
        <v>0.38645833333333335</v>
      </c>
      <c r="B7380" s="9">
        <v>7448.61</v>
      </c>
      <c r="C7380" s="9">
        <v>4.4139999999999997</v>
      </c>
      <c r="D7380" s="10">
        <v>0.434</v>
      </c>
    </row>
    <row r="7381" spans="1:4" x14ac:dyDescent="0.25">
      <c r="A7381" s="11">
        <v>0.38646990740740739</v>
      </c>
      <c r="B7381" s="12">
        <v>7449.62</v>
      </c>
      <c r="C7381" s="12">
        <v>4.4139999999999997</v>
      </c>
      <c r="D7381" s="13">
        <v>0.433</v>
      </c>
    </row>
    <row r="7382" spans="1:4" x14ac:dyDescent="0.25">
      <c r="A7382" s="8">
        <v>0.38648148148148148</v>
      </c>
      <c r="B7382" s="9">
        <v>7450.63</v>
      </c>
      <c r="C7382" s="9">
        <v>4.4139999999999997</v>
      </c>
      <c r="D7382" s="10">
        <v>0.42299999999999999</v>
      </c>
    </row>
    <row r="7383" spans="1:4" x14ac:dyDescent="0.25">
      <c r="A7383" s="11">
        <v>0.38649305555555558</v>
      </c>
      <c r="B7383" s="12">
        <v>7451.64</v>
      </c>
      <c r="C7383" s="12">
        <v>4.4160000000000004</v>
      </c>
      <c r="D7383" s="13">
        <v>0.41699999999999998</v>
      </c>
    </row>
    <row r="7384" spans="1:4" x14ac:dyDescent="0.25">
      <c r="A7384" s="8">
        <v>0.38650462962962961</v>
      </c>
      <c r="B7384" s="9">
        <v>7452.65</v>
      </c>
      <c r="C7384" s="9">
        <v>4.4139999999999997</v>
      </c>
      <c r="D7384" s="10">
        <v>0.44</v>
      </c>
    </row>
    <row r="7385" spans="1:4" x14ac:dyDescent="0.25">
      <c r="A7385" s="11">
        <v>0.38651620370370371</v>
      </c>
      <c r="B7385" s="12">
        <v>7453.65</v>
      </c>
      <c r="C7385" s="12">
        <v>4.4139999999999997</v>
      </c>
      <c r="D7385" s="13">
        <v>0.438</v>
      </c>
    </row>
    <row r="7386" spans="1:4" x14ac:dyDescent="0.25">
      <c r="A7386" s="8">
        <v>0.3865277777777778</v>
      </c>
      <c r="B7386" s="9">
        <v>7454.66</v>
      </c>
      <c r="C7386" s="9">
        <v>4.4139999999999997</v>
      </c>
      <c r="D7386" s="10">
        <v>0.436</v>
      </c>
    </row>
    <row r="7387" spans="1:4" x14ac:dyDescent="0.25">
      <c r="A7387" s="11">
        <v>0.38653935185185184</v>
      </c>
      <c r="B7387" s="12">
        <v>7455.67</v>
      </c>
      <c r="C7387" s="12">
        <v>4.4119999999999999</v>
      </c>
      <c r="D7387" s="13">
        <v>0.42799999999999999</v>
      </c>
    </row>
    <row r="7388" spans="1:4" x14ac:dyDescent="0.25">
      <c r="A7388" s="8">
        <v>0.38655092592592594</v>
      </c>
      <c r="B7388" s="9">
        <v>7456.68</v>
      </c>
      <c r="C7388" s="9">
        <v>4.4160000000000004</v>
      </c>
      <c r="D7388" s="10">
        <v>0.41799999999999998</v>
      </c>
    </row>
    <row r="7389" spans="1:4" x14ac:dyDescent="0.25">
      <c r="A7389" s="11">
        <v>0.38656249999999998</v>
      </c>
      <c r="B7389" s="12">
        <v>7457.68</v>
      </c>
      <c r="C7389" s="12">
        <v>4.4160000000000004</v>
      </c>
      <c r="D7389" s="13">
        <v>0.434</v>
      </c>
    </row>
    <row r="7390" spans="1:4" x14ac:dyDescent="0.25">
      <c r="A7390" s="8">
        <v>0.38657407407407407</v>
      </c>
      <c r="B7390" s="9">
        <v>7458.69</v>
      </c>
      <c r="C7390" s="9">
        <v>4.4139999999999997</v>
      </c>
      <c r="D7390" s="10">
        <v>0.433</v>
      </c>
    </row>
    <row r="7391" spans="1:4" x14ac:dyDescent="0.25">
      <c r="A7391" s="11">
        <v>0.38658564814814816</v>
      </c>
      <c r="B7391" s="12">
        <v>7459.7</v>
      </c>
      <c r="C7391" s="12">
        <v>4.4119999999999999</v>
      </c>
      <c r="D7391" s="13">
        <v>0.42099999999999999</v>
      </c>
    </row>
    <row r="7392" spans="1:4" x14ac:dyDescent="0.25">
      <c r="A7392" s="8">
        <v>0.3865972222222222</v>
      </c>
      <c r="B7392" s="9">
        <v>7460.7</v>
      </c>
      <c r="C7392" s="9">
        <v>4.4119999999999999</v>
      </c>
      <c r="D7392" s="10">
        <v>0.42199999999999999</v>
      </c>
    </row>
    <row r="7393" spans="1:4" x14ac:dyDescent="0.25">
      <c r="A7393" s="11">
        <v>0.3866087962962963</v>
      </c>
      <c r="B7393" s="12">
        <v>7461.72</v>
      </c>
      <c r="C7393" s="12">
        <v>4.4160000000000004</v>
      </c>
      <c r="D7393" s="13">
        <v>0.41799999999999998</v>
      </c>
    </row>
    <row r="7394" spans="1:4" x14ac:dyDescent="0.25">
      <c r="A7394" s="8">
        <v>0.38662037037037039</v>
      </c>
      <c r="B7394" s="9">
        <v>7462.73</v>
      </c>
      <c r="C7394" s="9">
        <v>4.4139999999999997</v>
      </c>
      <c r="D7394" s="10">
        <v>0.44600000000000001</v>
      </c>
    </row>
    <row r="7395" spans="1:4" x14ac:dyDescent="0.25">
      <c r="A7395" s="11">
        <v>0.38663194444444443</v>
      </c>
      <c r="B7395" s="12">
        <v>7463.74</v>
      </c>
      <c r="C7395" s="12">
        <v>4.4139999999999997</v>
      </c>
      <c r="D7395" s="13">
        <v>0.434</v>
      </c>
    </row>
    <row r="7396" spans="1:4" x14ac:dyDescent="0.25">
      <c r="A7396" s="8">
        <v>0.38664351851851853</v>
      </c>
      <c r="B7396" s="9">
        <v>7464.75</v>
      </c>
      <c r="C7396" s="9">
        <v>4.4119999999999999</v>
      </c>
      <c r="D7396" s="10">
        <v>0.44</v>
      </c>
    </row>
    <row r="7397" spans="1:4" x14ac:dyDescent="0.25">
      <c r="A7397" s="11">
        <v>0.38665509259259262</v>
      </c>
      <c r="B7397" s="12">
        <v>7465.75</v>
      </c>
      <c r="C7397" s="12">
        <v>4.4119999999999999</v>
      </c>
      <c r="D7397" s="13">
        <v>0.436</v>
      </c>
    </row>
    <row r="7398" spans="1:4" x14ac:dyDescent="0.25">
      <c r="A7398" s="8">
        <v>0.38666666666666666</v>
      </c>
      <c r="B7398" s="9">
        <v>7466.77</v>
      </c>
      <c r="C7398" s="9">
        <v>4.4139999999999997</v>
      </c>
      <c r="D7398" s="10">
        <v>0.44</v>
      </c>
    </row>
    <row r="7399" spans="1:4" x14ac:dyDescent="0.25">
      <c r="A7399" s="11">
        <v>0.38667824074074075</v>
      </c>
      <c r="B7399" s="12">
        <v>7467.78</v>
      </c>
      <c r="C7399" s="12">
        <v>4.4139999999999997</v>
      </c>
      <c r="D7399" s="13">
        <v>0.432</v>
      </c>
    </row>
    <row r="7400" spans="1:4" x14ac:dyDescent="0.25">
      <c r="A7400" s="8">
        <v>0.38668981481481479</v>
      </c>
      <c r="B7400" s="9">
        <v>7468.79</v>
      </c>
      <c r="C7400" s="9">
        <v>4.4139999999999997</v>
      </c>
      <c r="D7400" s="10">
        <v>0.40400000000000003</v>
      </c>
    </row>
    <row r="7401" spans="1:4" x14ac:dyDescent="0.25">
      <c r="A7401" s="11">
        <v>0.38670138888888889</v>
      </c>
      <c r="B7401" s="12">
        <v>7469.79</v>
      </c>
      <c r="C7401" s="12">
        <v>4.4139999999999997</v>
      </c>
      <c r="D7401" s="13">
        <v>0.42899999999999999</v>
      </c>
    </row>
    <row r="7402" spans="1:4" x14ac:dyDescent="0.25">
      <c r="A7402" s="8">
        <v>0.38671296296296298</v>
      </c>
      <c r="B7402" s="9">
        <v>7470.8</v>
      </c>
      <c r="C7402" s="9">
        <v>4.4119999999999999</v>
      </c>
      <c r="D7402" s="10">
        <v>0.42299999999999999</v>
      </c>
    </row>
    <row r="7403" spans="1:4" x14ac:dyDescent="0.25">
      <c r="A7403" s="11">
        <v>0.38672453703703702</v>
      </c>
      <c r="B7403" s="12">
        <v>7471.81</v>
      </c>
      <c r="C7403" s="12">
        <v>4.4119999999999999</v>
      </c>
      <c r="D7403" s="13">
        <v>0.42199999999999999</v>
      </c>
    </row>
    <row r="7404" spans="1:4" x14ac:dyDescent="0.25">
      <c r="A7404" s="8">
        <v>0.38673611111111111</v>
      </c>
      <c r="B7404" s="9">
        <v>7472.82</v>
      </c>
      <c r="C7404" s="9">
        <v>4.4139999999999997</v>
      </c>
      <c r="D7404" s="10">
        <v>0.42899999999999999</v>
      </c>
    </row>
    <row r="7405" spans="1:4" x14ac:dyDescent="0.25">
      <c r="A7405" s="11">
        <v>0.38674768518518521</v>
      </c>
      <c r="B7405" s="12">
        <v>7473.82</v>
      </c>
      <c r="C7405" s="12">
        <v>4.4139999999999997</v>
      </c>
      <c r="D7405" s="13">
        <v>0.42899999999999999</v>
      </c>
    </row>
    <row r="7406" spans="1:4" x14ac:dyDescent="0.25">
      <c r="A7406" s="8">
        <v>0.38675925925925925</v>
      </c>
      <c r="B7406" s="9">
        <v>7474.82</v>
      </c>
      <c r="C7406" s="9">
        <v>4.4139999999999997</v>
      </c>
      <c r="D7406" s="10">
        <v>0.42199999999999999</v>
      </c>
    </row>
    <row r="7407" spans="1:4" x14ac:dyDescent="0.25">
      <c r="A7407" s="11">
        <v>0.38677083333333334</v>
      </c>
      <c r="B7407" s="12">
        <v>7475.84</v>
      </c>
      <c r="C7407" s="12">
        <v>4.4119999999999999</v>
      </c>
      <c r="D7407" s="13">
        <v>0.42799999999999999</v>
      </c>
    </row>
    <row r="7408" spans="1:4" x14ac:dyDescent="0.25">
      <c r="A7408" s="8">
        <v>0.38678240740740738</v>
      </c>
      <c r="B7408" s="9">
        <v>7476.85</v>
      </c>
      <c r="C7408" s="9">
        <v>4.41</v>
      </c>
      <c r="D7408" s="10">
        <v>0.41799999999999998</v>
      </c>
    </row>
    <row r="7409" spans="1:4" x14ac:dyDescent="0.25">
      <c r="A7409" s="11">
        <v>0.38679398148148147</v>
      </c>
      <c r="B7409" s="12">
        <v>7477.87</v>
      </c>
      <c r="C7409" s="12">
        <v>4.4160000000000004</v>
      </c>
      <c r="D7409" s="13">
        <v>0.42799999999999999</v>
      </c>
    </row>
    <row r="7410" spans="1:4" x14ac:dyDescent="0.25">
      <c r="A7410" s="8">
        <v>0.38680555555555557</v>
      </c>
      <c r="B7410" s="9">
        <v>7478.87</v>
      </c>
      <c r="C7410" s="9">
        <v>4.4139999999999997</v>
      </c>
      <c r="D7410" s="10">
        <v>0.42399999999999999</v>
      </c>
    </row>
    <row r="7411" spans="1:4" x14ac:dyDescent="0.25">
      <c r="A7411" s="11">
        <v>0.38681712962962961</v>
      </c>
      <c r="B7411" s="12">
        <v>7479.88</v>
      </c>
      <c r="C7411" s="12">
        <v>4.4139999999999997</v>
      </c>
      <c r="D7411" s="13">
        <v>0.41599999999999998</v>
      </c>
    </row>
    <row r="7412" spans="1:4" x14ac:dyDescent="0.25">
      <c r="A7412" s="8">
        <v>0.3868287037037037</v>
      </c>
      <c r="B7412" s="9">
        <v>7480.89</v>
      </c>
      <c r="C7412" s="9">
        <v>4.4119999999999999</v>
      </c>
      <c r="D7412" s="10">
        <v>0.435</v>
      </c>
    </row>
    <row r="7413" spans="1:4" x14ac:dyDescent="0.25">
      <c r="A7413" s="11">
        <v>0.3868402777777778</v>
      </c>
      <c r="B7413" s="12">
        <v>7481.9</v>
      </c>
      <c r="C7413" s="12">
        <v>4.4119999999999999</v>
      </c>
      <c r="D7413" s="13">
        <v>0.42299999999999999</v>
      </c>
    </row>
    <row r="7414" spans="1:4" x14ac:dyDescent="0.25">
      <c r="A7414" s="8">
        <v>0.38685185185185184</v>
      </c>
      <c r="B7414" s="9">
        <v>7482.9</v>
      </c>
      <c r="C7414" s="9">
        <v>4.4139999999999997</v>
      </c>
      <c r="D7414" s="10">
        <v>0.42099999999999999</v>
      </c>
    </row>
    <row r="7415" spans="1:4" x14ac:dyDescent="0.25">
      <c r="A7415" s="11">
        <v>0.38686342592592593</v>
      </c>
      <c r="B7415" s="12">
        <v>7483.9</v>
      </c>
      <c r="C7415" s="12">
        <v>4.4119999999999999</v>
      </c>
      <c r="D7415" s="13">
        <v>0.434</v>
      </c>
    </row>
    <row r="7416" spans="1:4" x14ac:dyDescent="0.25">
      <c r="A7416" s="8">
        <v>0.38687500000000002</v>
      </c>
      <c r="B7416" s="9">
        <v>7484.91</v>
      </c>
      <c r="C7416" s="9">
        <v>4.4119999999999999</v>
      </c>
      <c r="D7416" s="10">
        <v>0.42799999999999999</v>
      </c>
    </row>
    <row r="7417" spans="1:4" x14ac:dyDescent="0.25">
      <c r="A7417" s="11">
        <v>0.38688657407407406</v>
      </c>
      <c r="B7417" s="12">
        <v>7485.92</v>
      </c>
      <c r="C7417" s="12">
        <v>4.4139999999999997</v>
      </c>
      <c r="D7417" s="13">
        <v>0.433</v>
      </c>
    </row>
    <row r="7418" spans="1:4" x14ac:dyDescent="0.25">
      <c r="A7418" s="8">
        <v>0.38689814814814816</v>
      </c>
      <c r="B7418" s="9">
        <v>7486.94</v>
      </c>
      <c r="C7418" s="9">
        <v>4.4119999999999999</v>
      </c>
      <c r="D7418" s="10">
        <v>0.41299999999999998</v>
      </c>
    </row>
    <row r="7419" spans="1:4" x14ac:dyDescent="0.25">
      <c r="A7419" s="11">
        <v>0.3869097222222222</v>
      </c>
      <c r="B7419" s="12">
        <v>7487.95</v>
      </c>
      <c r="C7419" s="12">
        <v>4.4160000000000004</v>
      </c>
      <c r="D7419" s="13">
        <v>0.42599999999999999</v>
      </c>
    </row>
    <row r="7420" spans="1:4" x14ac:dyDescent="0.25">
      <c r="A7420" s="8">
        <v>0.38692129629629629</v>
      </c>
      <c r="B7420" s="9">
        <v>7488.96</v>
      </c>
      <c r="C7420" s="9">
        <v>4.4139999999999997</v>
      </c>
      <c r="D7420" s="10">
        <v>0.41799999999999998</v>
      </c>
    </row>
    <row r="7421" spans="1:4" x14ac:dyDescent="0.25">
      <c r="A7421" s="11">
        <v>0.38693287037037039</v>
      </c>
      <c r="B7421" s="12">
        <v>7489.97</v>
      </c>
      <c r="C7421" s="12">
        <v>4.4119999999999999</v>
      </c>
      <c r="D7421" s="13">
        <v>0.42</v>
      </c>
    </row>
    <row r="7422" spans="1:4" x14ac:dyDescent="0.25">
      <c r="A7422" s="8">
        <v>0.38694444444444442</v>
      </c>
      <c r="B7422" s="9">
        <v>7490.98</v>
      </c>
      <c r="C7422" s="9">
        <v>4.4139999999999997</v>
      </c>
      <c r="D7422" s="10">
        <v>0.42099999999999999</v>
      </c>
    </row>
    <row r="7423" spans="1:4" x14ac:dyDescent="0.25">
      <c r="A7423" s="11">
        <v>0.38695601851851852</v>
      </c>
      <c r="B7423" s="12">
        <v>7491.99</v>
      </c>
      <c r="C7423" s="12">
        <v>4.4119999999999999</v>
      </c>
      <c r="D7423" s="13">
        <v>0.42099999999999999</v>
      </c>
    </row>
    <row r="7424" spans="1:4" x14ac:dyDescent="0.25">
      <c r="A7424" s="8">
        <v>0.38696759259259261</v>
      </c>
      <c r="B7424" s="9">
        <v>7493</v>
      </c>
      <c r="C7424" s="9">
        <v>4.4160000000000004</v>
      </c>
      <c r="D7424" s="10">
        <v>0.435</v>
      </c>
    </row>
    <row r="7425" spans="1:4" x14ac:dyDescent="0.25">
      <c r="A7425" s="11">
        <v>0.38697916666666665</v>
      </c>
      <c r="B7425" s="12">
        <v>7494.01</v>
      </c>
      <c r="C7425" s="12">
        <v>4.4139999999999997</v>
      </c>
      <c r="D7425" s="13">
        <v>0.41599999999999998</v>
      </c>
    </row>
    <row r="7426" spans="1:4" x14ac:dyDescent="0.25">
      <c r="A7426" s="8">
        <v>0.38699074074074075</v>
      </c>
      <c r="B7426" s="9">
        <v>7495.02</v>
      </c>
      <c r="C7426" s="9">
        <v>4.4139999999999997</v>
      </c>
      <c r="D7426" s="10">
        <v>0.41499999999999998</v>
      </c>
    </row>
    <row r="7427" spans="1:4" x14ac:dyDescent="0.25">
      <c r="A7427" s="11">
        <v>0.38700231481481484</v>
      </c>
      <c r="B7427" s="12">
        <v>7496.03</v>
      </c>
      <c r="C7427" s="12">
        <v>4.4139999999999997</v>
      </c>
      <c r="D7427" s="13">
        <v>0.43</v>
      </c>
    </row>
    <row r="7428" spans="1:4" x14ac:dyDescent="0.25">
      <c r="A7428" s="8">
        <v>0.38701388888888888</v>
      </c>
      <c r="B7428" s="9">
        <v>7497.04</v>
      </c>
      <c r="C7428" s="9">
        <v>4.4119999999999999</v>
      </c>
      <c r="D7428" s="10">
        <v>0.42299999999999999</v>
      </c>
    </row>
    <row r="7429" spans="1:4" x14ac:dyDescent="0.25">
      <c r="A7429" s="11">
        <v>0.38702546296296297</v>
      </c>
      <c r="B7429" s="12">
        <v>7498.05</v>
      </c>
      <c r="C7429" s="12">
        <v>4.4119999999999999</v>
      </c>
      <c r="D7429" s="13">
        <v>0.43</v>
      </c>
    </row>
    <row r="7430" spans="1:4" x14ac:dyDescent="0.25">
      <c r="A7430" s="8">
        <v>0.38703703703703701</v>
      </c>
      <c r="B7430" s="9">
        <v>7499.06</v>
      </c>
      <c r="C7430" s="9">
        <v>4.4139999999999997</v>
      </c>
      <c r="D7430" s="10">
        <v>0.41299999999999998</v>
      </c>
    </row>
    <row r="7431" spans="1:4" x14ac:dyDescent="0.25">
      <c r="A7431" s="11">
        <v>0.38704861111111111</v>
      </c>
      <c r="B7431" s="12">
        <v>7500.07</v>
      </c>
      <c r="C7431" s="12">
        <v>4.4139999999999997</v>
      </c>
      <c r="D7431" s="13">
        <v>0.42899999999999999</v>
      </c>
    </row>
    <row r="7432" spans="1:4" x14ac:dyDescent="0.25">
      <c r="A7432" s="8">
        <v>0.3870601851851852</v>
      </c>
      <c r="B7432" s="9">
        <v>7501.08</v>
      </c>
      <c r="C7432" s="9">
        <v>4.4119999999999999</v>
      </c>
      <c r="D7432" s="10">
        <v>0.439</v>
      </c>
    </row>
    <row r="7433" spans="1:4" x14ac:dyDescent="0.25">
      <c r="A7433" s="11">
        <v>0.38707175925925924</v>
      </c>
      <c r="B7433" s="12">
        <v>7502.09</v>
      </c>
      <c r="C7433" s="12">
        <v>4.4119999999999999</v>
      </c>
      <c r="D7433" s="13">
        <v>0.42199999999999999</v>
      </c>
    </row>
    <row r="7434" spans="1:4" x14ac:dyDescent="0.25">
      <c r="A7434" s="8">
        <v>0.38708333333333333</v>
      </c>
      <c r="B7434" s="9">
        <v>7503.1</v>
      </c>
      <c r="C7434" s="9">
        <v>4.4119999999999999</v>
      </c>
      <c r="D7434" s="10">
        <v>0.439</v>
      </c>
    </row>
    <row r="7435" spans="1:4" x14ac:dyDescent="0.25">
      <c r="A7435" s="11">
        <v>0.38709490740740743</v>
      </c>
      <c r="B7435" s="12">
        <v>7504.11</v>
      </c>
      <c r="C7435" s="12">
        <v>4.4160000000000004</v>
      </c>
      <c r="D7435" s="13">
        <v>0.42099999999999999</v>
      </c>
    </row>
    <row r="7436" spans="1:4" x14ac:dyDescent="0.25">
      <c r="A7436" s="8">
        <v>0.38710648148148147</v>
      </c>
      <c r="B7436" s="9">
        <v>7505.12</v>
      </c>
      <c r="C7436" s="9">
        <v>4.4139999999999997</v>
      </c>
      <c r="D7436" s="10">
        <v>0.41599999999999998</v>
      </c>
    </row>
    <row r="7437" spans="1:4" x14ac:dyDescent="0.25">
      <c r="A7437" s="11">
        <v>0.38711805555555556</v>
      </c>
      <c r="B7437" s="12">
        <v>7506.13</v>
      </c>
      <c r="C7437" s="12">
        <v>4.4139999999999997</v>
      </c>
      <c r="D7437" s="13">
        <v>0.434</v>
      </c>
    </row>
    <row r="7438" spans="1:4" x14ac:dyDescent="0.25">
      <c r="A7438" s="8">
        <v>0.38712962962962966</v>
      </c>
      <c r="B7438" s="9">
        <v>7507.14</v>
      </c>
      <c r="C7438" s="9">
        <v>4.4119999999999999</v>
      </c>
      <c r="D7438" s="10">
        <v>0.40500000000000003</v>
      </c>
    </row>
    <row r="7439" spans="1:4" x14ac:dyDescent="0.25">
      <c r="A7439" s="11">
        <v>0.3871412037037037</v>
      </c>
      <c r="B7439" s="12">
        <v>7508.15</v>
      </c>
      <c r="C7439" s="12">
        <v>4.4139999999999997</v>
      </c>
      <c r="D7439" s="13">
        <v>0.44400000000000001</v>
      </c>
    </row>
    <row r="7440" spans="1:4" x14ac:dyDescent="0.25">
      <c r="A7440" s="8">
        <v>0.38715277777777779</v>
      </c>
      <c r="B7440" s="9">
        <v>7509.15</v>
      </c>
      <c r="C7440" s="9">
        <v>4.4160000000000004</v>
      </c>
      <c r="D7440" s="10">
        <v>0.432</v>
      </c>
    </row>
    <row r="7441" spans="1:4" x14ac:dyDescent="0.25">
      <c r="A7441" s="11">
        <v>0.38716435185185183</v>
      </c>
      <c r="B7441" s="12">
        <v>7510.16</v>
      </c>
      <c r="C7441" s="12">
        <v>4.4139999999999997</v>
      </c>
      <c r="D7441" s="13">
        <v>0.435</v>
      </c>
    </row>
    <row r="7442" spans="1:4" x14ac:dyDescent="0.25">
      <c r="A7442" s="8">
        <v>0.38717592592592592</v>
      </c>
      <c r="B7442" s="9">
        <v>7511.17</v>
      </c>
      <c r="C7442" s="9">
        <v>4.4139999999999997</v>
      </c>
      <c r="D7442" s="10">
        <v>0.434</v>
      </c>
    </row>
    <row r="7443" spans="1:4" x14ac:dyDescent="0.25">
      <c r="A7443" s="11">
        <v>0.38718750000000002</v>
      </c>
      <c r="B7443" s="12">
        <v>7512.18</v>
      </c>
      <c r="C7443" s="12">
        <v>4.4119999999999999</v>
      </c>
      <c r="D7443" s="13">
        <v>0.432</v>
      </c>
    </row>
    <row r="7444" spans="1:4" x14ac:dyDescent="0.25">
      <c r="A7444" s="8">
        <v>0.38719907407407406</v>
      </c>
      <c r="B7444" s="9">
        <v>7513.19</v>
      </c>
      <c r="C7444" s="9">
        <v>4.4119999999999999</v>
      </c>
      <c r="D7444" s="10">
        <v>0.42699999999999999</v>
      </c>
    </row>
    <row r="7445" spans="1:4" x14ac:dyDescent="0.25">
      <c r="A7445" s="11">
        <v>0.38721064814814815</v>
      </c>
      <c r="B7445" s="12">
        <v>7514.2</v>
      </c>
      <c r="C7445" s="12">
        <v>4.4119999999999999</v>
      </c>
      <c r="D7445" s="13">
        <v>0.438</v>
      </c>
    </row>
    <row r="7446" spans="1:4" x14ac:dyDescent="0.25">
      <c r="A7446" s="8">
        <v>0.38722222222222225</v>
      </c>
      <c r="B7446" s="9">
        <v>7515.21</v>
      </c>
      <c r="C7446" s="9">
        <v>4.4139999999999997</v>
      </c>
      <c r="D7446" s="10">
        <v>0.439</v>
      </c>
    </row>
    <row r="7447" spans="1:4" x14ac:dyDescent="0.25">
      <c r="A7447" s="11">
        <v>0.38723379629629628</v>
      </c>
      <c r="B7447" s="12">
        <v>7516.21</v>
      </c>
      <c r="C7447" s="12">
        <v>4.4160000000000004</v>
      </c>
      <c r="D7447" s="13">
        <v>0.434</v>
      </c>
    </row>
    <row r="7448" spans="1:4" x14ac:dyDescent="0.25">
      <c r="A7448" s="8">
        <v>0.38724537037037038</v>
      </c>
      <c r="B7448" s="9">
        <v>7517.22</v>
      </c>
      <c r="C7448" s="9">
        <v>4.4139999999999997</v>
      </c>
      <c r="D7448" s="10">
        <v>0.42599999999999999</v>
      </c>
    </row>
    <row r="7449" spans="1:4" x14ac:dyDescent="0.25">
      <c r="A7449" s="11">
        <v>0.38725694444444442</v>
      </c>
      <c r="B7449" s="12">
        <v>7518.23</v>
      </c>
      <c r="C7449" s="12">
        <v>4.4119999999999999</v>
      </c>
      <c r="D7449" s="13">
        <v>0.41299999999999998</v>
      </c>
    </row>
    <row r="7450" spans="1:4" x14ac:dyDescent="0.25">
      <c r="A7450" s="8">
        <v>0.38726851851851851</v>
      </c>
      <c r="B7450" s="9">
        <v>7519.24</v>
      </c>
      <c r="C7450" s="9">
        <v>4.4119999999999999</v>
      </c>
      <c r="D7450" s="10">
        <v>0.434</v>
      </c>
    </row>
    <row r="7451" spans="1:4" x14ac:dyDescent="0.25">
      <c r="A7451" s="11">
        <v>0.38728009259259261</v>
      </c>
      <c r="B7451" s="12">
        <v>7520.25</v>
      </c>
      <c r="C7451" s="12">
        <v>4.4160000000000004</v>
      </c>
      <c r="D7451" s="13">
        <v>0.432</v>
      </c>
    </row>
    <row r="7452" spans="1:4" x14ac:dyDescent="0.25">
      <c r="A7452" s="8">
        <v>0.38729166666666665</v>
      </c>
      <c r="B7452" s="9">
        <v>7521.25</v>
      </c>
      <c r="C7452" s="9">
        <v>4.4119999999999999</v>
      </c>
      <c r="D7452" s="10">
        <v>0.42199999999999999</v>
      </c>
    </row>
    <row r="7453" spans="1:4" x14ac:dyDescent="0.25">
      <c r="A7453" s="11">
        <v>0.38730324074074074</v>
      </c>
      <c r="B7453" s="12">
        <v>7522.26</v>
      </c>
      <c r="C7453" s="12">
        <v>4.4139999999999997</v>
      </c>
      <c r="D7453" s="13">
        <v>0.433</v>
      </c>
    </row>
    <row r="7454" spans="1:4" x14ac:dyDescent="0.25">
      <c r="A7454" s="8">
        <v>0.38731481481481483</v>
      </c>
      <c r="B7454" s="9">
        <v>7523.27</v>
      </c>
      <c r="C7454" s="9">
        <v>4.4119999999999999</v>
      </c>
      <c r="D7454" s="10">
        <v>0.42199999999999999</v>
      </c>
    </row>
    <row r="7455" spans="1:4" x14ac:dyDescent="0.25">
      <c r="A7455" s="11">
        <v>0.38732638888888887</v>
      </c>
      <c r="B7455" s="12">
        <v>7524.28</v>
      </c>
      <c r="C7455" s="12">
        <v>4.4139999999999997</v>
      </c>
      <c r="D7455" s="13">
        <v>0.433</v>
      </c>
    </row>
    <row r="7456" spans="1:4" x14ac:dyDescent="0.25">
      <c r="A7456" s="8">
        <v>0.38733796296296297</v>
      </c>
      <c r="B7456" s="9">
        <v>7525.29</v>
      </c>
      <c r="C7456" s="9">
        <v>4.4139999999999997</v>
      </c>
      <c r="D7456" s="10">
        <v>0.433</v>
      </c>
    </row>
    <row r="7457" spans="1:4" x14ac:dyDescent="0.25">
      <c r="A7457" s="11">
        <v>0.38734953703703706</v>
      </c>
      <c r="B7457" s="12">
        <v>7526.3</v>
      </c>
      <c r="C7457" s="12">
        <v>4.4139999999999997</v>
      </c>
      <c r="D7457" s="13">
        <v>0.42</v>
      </c>
    </row>
    <row r="7458" spans="1:4" x14ac:dyDescent="0.25">
      <c r="A7458" s="8">
        <v>0.3873611111111111</v>
      </c>
      <c r="B7458" s="9">
        <v>7527.31</v>
      </c>
      <c r="C7458" s="9">
        <v>4.4139999999999997</v>
      </c>
      <c r="D7458" s="10">
        <v>0.432</v>
      </c>
    </row>
    <row r="7459" spans="1:4" x14ac:dyDescent="0.25">
      <c r="A7459" s="11">
        <v>0.38737268518518519</v>
      </c>
      <c r="B7459" s="12">
        <v>7528.32</v>
      </c>
      <c r="C7459" s="12">
        <v>4.4119999999999999</v>
      </c>
      <c r="D7459" s="13">
        <v>0.42199999999999999</v>
      </c>
    </row>
    <row r="7460" spans="1:4" x14ac:dyDescent="0.25">
      <c r="A7460" s="8">
        <v>0.38738425925925923</v>
      </c>
      <c r="B7460" s="9">
        <v>7529.33</v>
      </c>
      <c r="C7460" s="9">
        <v>4.4139999999999997</v>
      </c>
      <c r="D7460" s="10">
        <v>0.42099999999999999</v>
      </c>
    </row>
    <row r="7461" spans="1:4" x14ac:dyDescent="0.25">
      <c r="A7461" s="11">
        <v>0.38739583333333333</v>
      </c>
      <c r="B7461" s="12">
        <v>7530.34</v>
      </c>
      <c r="C7461" s="12">
        <v>4.4119999999999999</v>
      </c>
      <c r="D7461" s="13">
        <v>0.41799999999999998</v>
      </c>
    </row>
    <row r="7462" spans="1:4" x14ac:dyDescent="0.25">
      <c r="A7462" s="8">
        <v>0.38740740740740742</v>
      </c>
      <c r="B7462" s="9">
        <v>7531.35</v>
      </c>
      <c r="C7462" s="9">
        <v>4.4139999999999997</v>
      </c>
      <c r="D7462" s="10">
        <v>0.43</v>
      </c>
    </row>
    <row r="7463" spans="1:4" x14ac:dyDescent="0.25">
      <c r="A7463" s="11">
        <v>0.38741898148148146</v>
      </c>
      <c r="B7463" s="12">
        <v>7532.36</v>
      </c>
      <c r="C7463" s="12">
        <v>4.4160000000000004</v>
      </c>
      <c r="D7463" s="13">
        <v>0.42299999999999999</v>
      </c>
    </row>
    <row r="7464" spans="1:4" x14ac:dyDescent="0.25">
      <c r="A7464" s="8">
        <v>0.38743055555555556</v>
      </c>
      <c r="B7464" s="9">
        <v>7533.37</v>
      </c>
      <c r="C7464" s="9">
        <v>4.4139999999999997</v>
      </c>
      <c r="D7464" s="10">
        <v>0.42299999999999999</v>
      </c>
    </row>
    <row r="7465" spans="1:4" x14ac:dyDescent="0.25">
      <c r="A7465" s="11">
        <v>0.38744212962962965</v>
      </c>
      <c r="B7465" s="12">
        <v>7534.38</v>
      </c>
      <c r="C7465" s="12">
        <v>4.4119999999999999</v>
      </c>
      <c r="D7465" s="13">
        <v>0.432</v>
      </c>
    </row>
    <row r="7466" spans="1:4" x14ac:dyDescent="0.25">
      <c r="A7466" s="8">
        <v>0.38745370370370369</v>
      </c>
      <c r="B7466" s="9">
        <v>7535.39</v>
      </c>
      <c r="C7466" s="9">
        <v>4.4119999999999999</v>
      </c>
      <c r="D7466" s="10">
        <v>0.432</v>
      </c>
    </row>
    <row r="7467" spans="1:4" x14ac:dyDescent="0.25">
      <c r="A7467" s="11">
        <v>0.38746527777777778</v>
      </c>
      <c r="B7467" s="12">
        <v>7536.4</v>
      </c>
      <c r="C7467" s="12">
        <v>4.4139999999999997</v>
      </c>
      <c r="D7467" s="13">
        <v>0.42699999999999999</v>
      </c>
    </row>
    <row r="7468" spans="1:4" x14ac:dyDescent="0.25">
      <c r="A7468" s="8">
        <v>0.38747685185185188</v>
      </c>
      <c r="B7468" s="9">
        <v>7537.41</v>
      </c>
      <c r="C7468" s="9">
        <v>4.4139999999999997</v>
      </c>
      <c r="D7468" s="10">
        <v>0.42399999999999999</v>
      </c>
    </row>
    <row r="7469" spans="1:4" x14ac:dyDescent="0.25">
      <c r="A7469" s="11">
        <v>0.38748842592592592</v>
      </c>
      <c r="B7469" s="12">
        <v>7538.42</v>
      </c>
      <c r="C7469" s="12">
        <v>4.4139999999999997</v>
      </c>
      <c r="D7469" s="13">
        <v>0.42</v>
      </c>
    </row>
    <row r="7470" spans="1:4" x14ac:dyDescent="0.25">
      <c r="A7470" s="8">
        <v>0.38750000000000001</v>
      </c>
      <c r="B7470" s="9">
        <v>7539.43</v>
      </c>
      <c r="C7470" s="9">
        <v>4.4119999999999999</v>
      </c>
      <c r="D7470" s="10">
        <v>0.42</v>
      </c>
    </row>
    <row r="7471" spans="1:4" x14ac:dyDescent="0.25">
      <c r="A7471" s="11">
        <v>0.38751157407407405</v>
      </c>
      <c r="B7471" s="12">
        <v>7540.44</v>
      </c>
      <c r="C7471" s="12">
        <v>4.4119999999999999</v>
      </c>
      <c r="D7471" s="13">
        <v>0.42799999999999999</v>
      </c>
    </row>
    <row r="7472" spans="1:4" x14ac:dyDescent="0.25">
      <c r="A7472" s="8">
        <v>0.38753472222222224</v>
      </c>
      <c r="B7472" s="9">
        <v>7541.45</v>
      </c>
      <c r="C7472" s="9">
        <v>4.4139999999999997</v>
      </c>
      <c r="D7472" s="10">
        <v>0.42399999999999999</v>
      </c>
    </row>
    <row r="7473" spans="1:4" x14ac:dyDescent="0.25">
      <c r="A7473" s="11">
        <v>0.38754629629629628</v>
      </c>
      <c r="B7473" s="12">
        <v>7542.46</v>
      </c>
      <c r="C7473" s="12">
        <v>4.4139999999999997</v>
      </c>
      <c r="D7473" s="13">
        <v>0.42</v>
      </c>
    </row>
    <row r="7474" spans="1:4" x14ac:dyDescent="0.25">
      <c r="A7474" s="8">
        <v>0.38755787037037037</v>
      </c>
      <c r="B7474" s="9">
        <v>7543.47</v>
      </c>
      <c r="C7474" s="9">
        <v>4.4139999999999997</v>
      </c>
      <c r="D7474" s="10">
        <v>0.42199999999999999</v>
      </c>
    </row>
    <row r="7475" spans="1:4" x14ac:dyDescent="0.25">
      <c r="A7475" s="11">
        <v>0.38756944444444447</v>
      </c>
      <c r="B7475" s="12">
        <v>7544.48</v>
      </c>
      <c r="C7475" s="12">
        <v>4.4119999999999999</v>
      </c>
      <c r="D7475" s="13">
        <v>0.42899999999999999</v>
      </c>
    </row>
    <row r="7476" spans="1:4" x14ac:dyDescent="0.25">
      <c r="A7476" s="8">
        <v>0.38758101851851851</v>
      </c>
      <c r="B7476" s="9">
        <v>7545.49</v>
      </c>
      <c r="C7476" s="9">
        <v>4.4139999999999997</v>
      </c>
      <c r="D7476" s="10">
        <v>0.41799999999999998</v>
      </c>
    </row>
    <row r="7477" spans="1:4" x14ac:dyDescent="0.25">
      <c r="A7477" s="11">
        <v>0.3875925925925926</v>
      </c>
      <c r="B7477" s="12">
        <v>7546.5</v>
      </c>
      <c r="C7477" s="12">
        <v>4.4139999999999997</v>
      </c>
      <c r="D7477" s="13">
        <v>0.42399999999999999</v>
      </c>
    </row>
    <row r="7478" spans="1:4" x14ac:dyDescent="0.25">
      <c r="A7478" s="8">
        <v>0.38760416666666669</v>
      </c>
      <c r="B7478" s="9">
        <v>7547.51</v>
      </c>
      <c r="C7478" s="9">
        <v>4.4139999999999997</v>
      </c>
      <c r="D7478" s="10">
        <v>0.42599999999999999</v>
      </c>
    </row>
    <row r="7479" spans="1:4" x14ac:dyDescent="0.25">
      <c r="A7479" s="11">
        <v>0.38761574074074073</v>
      </c>
      <c r="B7479" s="12">
        <v>7548.52</v>
      </c>
      <c r="C7479" s="12">
        <v>4.4139999999999997</v>
      </c>
      <c r="D7479" s="13">
        <v>0.43</v>
      </c>
    </row>
    <row r="7480" spans="1:4" x14ac:dyDescent="0.25">
      <c r="A7480" s="8">
        <v>0.38762731481481483</v>
      </c>
      <c r="B7480" s="9">
        <v>7549.53</v>
      </c>
      <c r="C7480" s="9">
        <v>4.4139999999999997</v>
      </c>
      <c r="D7480" s="10">
        <v>0.42899999999999999</v>
      </c>
    </row>
    <row r="7481" spans="1:4" x14ac:dyDescent="0.25">
      <c r="A7481" s="11">
        <v>0.38763888888888887</v>
      </c>
      <c r="B7481" s="12">
        <v>7550.54</v>
      </c>
      <c r="C7481" s="12">
        <v>4.4119999999999999</v>
      </c>
      <c r="D7481" s="13">
        <v>0.44</v>
      </c>
    </row>
    <row r="7482" spans="1:4" x14ac:dyDescent="0.25">
      <c r="A7482" s="8">
        <v>0.38765046296296296</v>
      </c>
      <c r="B7482" s="9">
        <v>7551.55</v>
      </c>
      <c r="C7482" s="9">
        <v>4.4119999999999999</v>
      </c>
      <c r="D7482" s="10">
        <v>0.435</v>
      </c>
    </row>
    <row r="7483" spans="1:4" x14ac:dyDescent="0.25">
      <c r="A7483" s="11">
        <v>0.38766203703703705</v>
      </c>
      <c r="B7483" s="12">
        <v>7552.56</v>
      </c>
      <c r="C7483" s="12">
        <v>4.4139999999999997</v>
      </c>
      <c r="D7483" s="13">
        <v>0.43</v>
      </c>
    </row>
    <row r="7484" spans="1:4" x14ac:dyDescent="0.25">
      <c r="A7484" s="8">
        <v>0.38767361111111109</v>
      </c>
      <c r="B7484" s="9">
        <v>7553.57</v>
      </c>
      <c r="C7484" s="9">
        <v>4.4139999999999997</v>
      </c>
      <c r="D7484" s="10">
        <v>0.42899999999999999</v>
      </c>
    </row>
    <row r="7485" spans="1:4" x14ac:dyDescent="0.25">
      <c r="A7485" s="11">
        <v>0.38768518518518519</v>
      </c>
      <c r="B7485" s="12">
        <v>7554.58</v>
      </c>
      <c r="C7485" s="12">
        <v>4.4139999999999997</v>
      </c>
      <c r="D7485" s="13">
        <v>0.439</v>
      </c>
    </row>
    <row r="7486" spans="1:4" x14ac:dyDescent="0.25">
      <c r="A7486" s="8">
        <v>0.38769675925925928</v>
      </c>
      <c r="B7486" s="9">
        <v>7555.59</v>
      </c>
      <c r="C7486" s="9">
        <v>4.4119999999999999</v>
      </c>
      <c r="D7486" s="10">
        <v>0.435</v>
      </c>
    </row>
    <row r="7487" spans="1:4" x14ac:dyDescent="0.25">
      <c r="A7487" s="11">
        <v>0.38770833333333332</v>
      </c>
      <c r="B7487" s="12">
        <v>7556.6</v>
      </c>
      <c r="C7487" s="12">
        <v>4.41</v>
      </c>
      <c r="D7487" s="13">
        <v>0.41199999999999998</v>
      </c>
    </row>
    <row r="7488" spans="1:4" x14ac:dyDescent="0.25">
      <c r="A7488" s="8">
        <v>0.38771990740740742</v>
      </c>
      <c r="B7488" s="9">
        <v>7557.61</v>
      </c>
      <c r="C7488" s="9">
        <v>4.4139999999999997</v>
      </c>
      <c r="D7488" s="10">
        <v>0.432</v>
      </c>
    </row>
    <row r="7489" spans="1:4" x14ac:dyDescent="0.25">
      <c r="A7489" s="11">
        <v>0.38773148148148145</v>
      </c>
      <c r="B7489" s="12">
        <v>7558.62</v>
      </c>
      <c r="C7489" s="12">
        <v>4.4139999999999997</v>
      </c>
      <c r="D7489" s="13">
        <v>0.42599999999999999</v>
      </c>
    </row>
    <row r="7490" spans="1:4" x14ac:dyDescent="0.25">
      <c r="A7490" s="8">
        <v>0.38774305555555555</v>
      </c>
      <c r="B7490" s="9">
        <v>7559.63</v>
      </c>
      <c r="C7490" s="9">
        <v>4.4139999999999997</v>
      </c>
      <c r="D7490" s="10">
        <v>0.433</v>
      </c>
    </row>
    <row r="7491" spans="1:4" x14ac:dyDescent="0.25">
      <c r="A7491" s="11">
        <v>0.38775462962962964</v>
      </c>
      <c r="B7491" s="12">
        <v>7560.64</v>
      </c>
      <c r="C7491" s="12">
        <v>4.4139999999999997</v>
      </c>
      <c r="D7491" s="13">
        <v>0.41799999999999998</v>
      </c>
    </row>
    <row r="7492" spans="1:4" x14ac:dyDescent="0.25">
      <c r="A7492" s="8">
        <v>0.38776620370370368</v>
      </c>
      <c r="B7492" s="9">
        <v>7561.65</v>
      </c>
      <c r="C7492" s="9">
        <v>4.4119999999999999</v>
      </c>
      <c r="D7492" s="10">
        <v>0.439</v>
      </c>
    </row>
    <row r="7493" spans="1:4" x14ac:dyDescent="0.25">
      <c r="A7493" s="11">
        <v>0.38777777777777778</v>
      </c>
      <c r="B7493" s="12">
        <v>7562.66</v>
      </c>
      <c r="C7493" s="12">
        <v>4.4160000000000004</v>
      </c>
      <c r="D7493" s="13">
        <v>0.41799999999999998</v>
      </c>
    </row>
    <row r="7494" spans="1:4" x14ac:dyDescent="0.25">
      <c r="A7494" s="8">
        <v>0.38778935185185187</v>
      </c>
      <c r="B7494" s="9">
        <v>7563.67</v>
      </c>
      <c r="C7494" s="9">
        <v>4.4139999999999997</v>
      </c>
      <c r="D7494" s="10">
        <v>0.42</v>
      </c>
    </row>
    <row r="7495" spans="1:4" x14ac:dyDescent="0.25">
      <c r="A7495" s="11">
        <v>0.38780092592592591</v>
      </c>
      <c r="B7495" s="12">
        <v>7564.68</v>
      </c>
      <c r="C7495" s="12">
        <v>4.4119999999999999</v>
      </c>
      <c r="D7495" s="13">
        <v>0.42399999999999999</v>
      </c>
    </row>
    <row r="7496" spans="1:4" x14ac:dyDescent="0.25">
      <c r="A7496" s="8">
        <v>0.3878125</v>
      </c>
      <c r="B7496" s="9">
        <v>7565.69</v>
      </c>
      <c r="C7496" s="9">
        <v>4.4139999999999997</v>
      </c>
      <c r="D7496" s="10">
        <v>0.43</v>
      </c>
    </row>
    <row r="7497" spans="1:4" x14ac:dyDescent="0.25">
      <c r="A7497" s="11">
        <v>0.3878240740740741</v>
      </c>
      <c r="B7497" s="12">
        <v>7566.7</v>
      </c>
      <c r="C7497" s="12">
        <v>4.4119999999999999</v>
      </c>
      <c r="D7497" s="13">
        <v>0.41699999999999998</v>
      </c>
    </row>
    <row r="7498" spans="1:4" x14ac:dyDescent="0.25">
      <c r="A7498" s="8">
        <v>0.38783564814814814</v>
      </c>
      <c r="B7498" s="9">
        <v>7567.71</v>
      </c>
      <c r="C7498" s="9">
        <v>4.4160000000000004</v>
      </c>
      <c r="D7498" s="10">
        <v>0.42399999999999999</v>
      </c>
    </row>
    <row r="7499" spans="1:4" x14ac:dyDescent="0.25">
      <c r="A7499" s="11">
        <v>0.38784722222222223</v>
      </c>
      <c r="B7499" s="12">
        <v>7568.72</v>
      </c>
      <c r="C7499" s="12">
        <v>4.4160000000000004</v>
      </c>
      <c r="D7499" s="13">
        <v>0.434</v>
      </c>
    </row>
    <row r="7500" spans="1:4" x14ac:dyDescent="0.25">
      <c r="A7500" s="8">
        <v>0.38785879629629627</v>
      </c>
      <c r="B7500" s="9">
        <v>7569.73</v>
      </c>
      <c r="C7500" s="9">
        <v>4.4139999999999997</v>
      </c>
      <c r="D7500" s="10">
        <v>0.42399999999999999</v>
      </c>
    </row>
    <row r="7501" spans="1:4" x14ac:dyDescent="0.25">
      <c r="A7501" s="11">
        <v>0.38787037037037037</v>
      </c>
      <c r="B7501" s="12">
        <v>7570.73</v>
      </c>
      <c r="C7501" s="12">
        <v>4.4119999999999999</v>
      </c>
      <c r="D7501" s="13">
        <v>0.432</v>
      </c>
    </row>
    <row r="7502" spans="1:4" x14ac:dyDescent="0.25">
      <c r="A7502" s="8">
        <v>0.38788194444444446</v>
      </c>
      <c r="B7502" s="9">
        <v>7571.74</v>
      </c>
      <c r="C7502" s="9">
        <v>4.4119999999999999</v>
      </c>
      <c r="D7502" s="10">
        <v>0.42</v>
      </c>
    </row>
    <row r="7503" spans="1:4" x14ac:dyDescent="0.25">
      <c r="A7503" s="11">
        <v>0.3878935185185185</v>
      </c>
      <c r="B7503" s="12">
        <v>7572.75</v>
      </c>
      <c r="C7503" s="12">
        <v>4.4119999999999999</v>
      </c>
      <c r="D7503" s="13">
        <v>0.433</v>
      </c>
    </row>
    <row r="7504" spans="1:4" x14ac:dyDescent="0.25">
      <c r="A7504" s="8">
        <v>0.38790509259259259</v>
      </c>
      <c r="B7504" s="9">
        <v>7573.76</v>
      </c>
      <c r="C7504" s="9">
        <v>4.4139999999999997</v>
      </c>
      <c r="D7504" s="10">
        <v>0.433</v>
      </c>
    </row>
    <row r="7505" spans="1:4" x14ac:dyDescent="0.25">
      <c r="A7505" s="11">
        <v>0.38791666666666669</v>
      </c>
      <c r="B7505" s="12">
        <v>7574.77</v>
      </c>
      <c r="C7505" s="12">
        <v>4.4139999999999997</v>
      </c>
      <c r="D7505" s="13">
        <v>0.42299999999999999</v>
      </c>
    </row>
    <row r="7506" spans="1:4" x14ac:dyDescent="0.25">
      <c r="A7506" s="8">
        <v>0.38792824074074073</v>
      </c>
      <c r="B7506" s="9">
        <v>7575.79</v>
      </c>
      <c r="C7506" s="9">
        <v>4.4139999999999997</v>
      </c>
      <c r="D7506" s="10">
        <v>0.42399999999999999</v>
      </c>
    </row>
    <row r="7507" spans="1:4" x14ac:dyDescent="0.25">
      <c r="A7507" s="11">
        <v>0.38793981481481482</v>
      </c>
      <c r="B7507" s="12">
        <v>7576.8</v>
      </c>
      <c r="C7507" s="12">
        <v>4.4119999999999999</v>
      </c>
      <c r="D7507" s="13">
        <v>0.44500000000000001</v>
      </c>
    </row>
    <row r="7508" spans="1:4" x14ac:dyDescent="0.25">
      <c r="A7508" s="8">
        <v>0.38795138888888892</v>
      </c>
      <c r="B7508" s="9">
        <v>7577.81</v>
      </c>
      <c r="C7508" s="9">
        <v>4.41</v>
      </c>
      <c r="D7508" s="10">
        <v>0.436</v>
      </c>
    </row>
    <row r="7509" spans="1:4" x14ac:dyDescent="0.25">
      <c r="A7509" s="11">
        <v>0.38796296296296295</v>
      </c>
      <c r="B7509" s="12">
        <v>7578.82</v>
      </c>
      <c r="C7509" s="12">
        <v>4.4139999999999997</v>
      </c>
      <c r="D7509" s="13">
        <v>0.42599999999999999</v>
      </c>
    </row>
    <row r="7510" spans="1:4" x14ac:dyDescent="0.25">
      <c r="A7510" s="8">
        <v>0.38797453703703705</v>
      </c>
      <c r="B7510" s="9">
        <v>7579.83</v>
      </c>
      <c r="C7510" s="9">
        <v>4.4139999999999997</v>
      </c>
      <c r="D7510" s="10">
        <v>0.432</v>
      </c>
    </row>
    <row r="7511" spans="1:4" x14ac:dyDescent="0.25">
      <c r="A7511" s="11">
        <v>0.38798611111111109</v>
      </c>
      <c r="B7511" s="12">
        <v>7580.84</v>
      </c>
      <c r="C7511" s="12">
        <v>4.4139999999999997</v>
      </c>
      <c r="D7511" s="13">
        <v>0.42599999999999999</v>
      </c>
    </row>
    <row r="7512" spans="1:4" x14ac:dyDescent="0.25">
      <c r="A7512" s="8">
        <v>0.38799768518518518</v>
      </c>
      <c r="B7512" s="9">
        <v>7581.85</v>
      </c>
      <c r="C7512" s="9">
        <v>4.4119999999999999</v>
      </c>
      <c r="D7512" s="10">
        <v>0.42899999999999999</v>
      </c>
    </row>
    <row r="7513" spans="1:4" x14ac:dyDescent="0.25">
      <c r="A7513" s="11">
        <v>0.38800925925925928</v>
      </c>
      <c r="B7513" s="12">
        <v>7582.86</v>
      </c>
      <c r="C7513" s="12">
        <v>4.4119999999999999</v>
      </c>
      <c r="D7513" s="13">
        <v>0.41799999999999998</v>
      </c>
    </row>
    <row r="7514" spans="1:4" x14ac:dyDescent="0.25">
      <c r="A7514" s="8">
        <v>0.38802083333333331</v>
      </c>
      <c r="B7514" s="9">
        <v>7583.88</v>
      </c>
      <c r="C7514" s="9">
        <v>4.4139999999999997</v>
      </c>
      <c r="D7514" s="10">
        <v>0.42899999999999999</v>
      </c>
    </row>
    <row r="7515" spans="1:4" x14ac:dyDescent="0.25">
      <c r="A7515" s="11">
        <v>0.38803240740740741</v>
      </c>
      <c r="B7515" s="12">
        <v>7584.88</v>
      </c>
      <c r="C7515" s="12">
        <v>4.4139999999999997</v>
      </c>
      <c r="D7515" s="13">
        <v>0.42899999999999999</v>
      </c>
    </row>
    <row r="7516" spans="1:4" x14ac:dyDescent="0.25">
      <c r="A7516" s="8">
        <v>0.3880439814814815</v>
      </c>
      <c r="B7516" s="9">
        <v>7585.89</v>
      </c>
      <c r="C7516" s="9">
        <v>4.4139999999999997</v>
      </c>
      <c r="D7516" s="10">
        <v>0.44600000000000001</v>
      </c>
    </row>
    <row r="7517" spans="1:4" x14ac:dyDescent="0.25">
      <c r="A7517" s="11">
        <v>0.38805555555555554</v>
      </c>
      <c r="B7517" s="12">
        <v>7586.9</v>
      </c>
      <c r="C7517" s="12">
        <v>4.4139999999999997</v>
      </c>
      <c r="D7517" s="13">
        <v>0.42899999999999999</v>
      </c>
    </row>
    <row r="7518" spans="1:4" x14ac:dyDescent="0.25">
      <c r="A7518" s="8">
        <v>0.38806712962962964</v>
      </c>
      <c r="B7518" s="9">
        <v>7587.91</v>
      </c>
      <c r="C7518" s="9">
        <v>4.4139999999999997</v>
      </c>
      <c r="D7518" s="10">
        <v>0.43</v>
      </c>
    </row>
    <row r="7519" spans="1:4" x14ac:dyDescent="0.25">
      <c r="A7519" s="11">
        <v>0.38807870370370373</v>
      </c>
      <c r="B7519" s="12">
        <v>7588.92</v>
      </c>
      <c r="C7519" s="12">
        <v>4.4119999999999999</v>
      </c>
      <c r="D7519" s="13">
        <v>0.432</v>
      </c>
    </row>
    <row r="7520" spans="1:4" x14ac:dyDescent="0.25">
      <c r="A7520" s="8">
        <v>0.38809027777777777</v>
      </c>
      <c r="B7520" s="9">
        <v>7589.93</v>
      </c>
      <c r="C7520" s="9">
        <v>4.4139999999999997</v>
      </c>
      <c r="D7520" s="10">
        <v>0.42799999999999999</v>
      </c>
    </row>
    <row r="7521" spans="1:4" x14ac:dyDescent="0.25">
      <c r="A7521" s="11">
        <v>0.38810185185185186</v>
      </c>
      <c r="B7521" s="12">
        <v>7590.94</v>
      </c>
      <c r="C7521" s="12">
        <v>4.4139999999999997</v>
      </c>
      <c r="D7521" s="13">
        <v>0.441</v>
      </c>
    </row>
    <row r="7522" spans="1:4" x14ac:dyDescent="0.25">
      <c r="A7522" s="8">
        <v>0.3881134259259259</v>
      </c>
      <c r="B7522" s="9">
        <v>7591.95</v>
      </c>
      <c r="C7522" s="9">
        <v>4.4139999999999997</v>
      </c>
      <c r="D7522" s="10">
        <v>0.432</v>
      </c>
    </row>
    <row r="7523" spans="1:4" x14ac:dyDescent="0.25">
      <c r="A7523" s="11">
        <v>0.388125</v>
      </c>
      <c r="B7523" s="12">
        <v>7592.96</v>
      </c>
      <c r="C7523" s="12">
        <v>4.4119999999999999</v>
      </c>
      <c r="D7523" s="13">
        <v>0.42299999999999999</v>
      </c>
    </row>
    <row r="7524" spans="1:4" x14ac:dyDescent="0.25">
      <c r="A7524" s="8">
        <v>0.38813657407407409</v>
      </c>
      <c r="B7524" s="9">
        <v>7593.97</v>
      </c>
      <c r="C7524" s="9">
        <v>4.4119999999999999</v>
      </c>
      <c r="D7524" s="10">
        <v>0.435</v>
      </c>
    </row>
    <row r="7525" spans="1:4" x14ac:dyDescent="0.25">
      <c r="A7525" s="11">
        <v>0.38814814814814813</v>
      </c>
      <c r="B7525" s="12">
        <v>7594.99</v>
      </c>
      <c r="C7525" s="12">
        <v>4.4139999999999997</v>
      </c>
      <c r="D7525" s="13">
        <v>0.435</v>
      </c>
    </row>
    <row r="7526" spans="1:4" x14ac:dyDescent="0.25">
      <c r="A7526" s="8">
        <v>0.38815972222222223</v>
      </c>
      <c r="B7526" s="9">
        <v>7596</v>
      </c>
      <c r="C7526" s="9">
        <v>4.4139999999999997</v>
      </c>
      <c r="D7526" s="10">
        <v>0.44</v>
      </c>
    </row>
    <row r="7527" spans="1:4" x14ac:dyDescent="0.25">
      <c r="A7527" s="11">
        <v>0.38817129629629632</v>
      </c>
      <c r="B7527" s="12">
        <v>7597.02</v>
      </c>
      <c r="C7527" s="12">
        <v>4.4119999999999999</v>
      </c>
      <c r="D7527" s="13">
        <v>0.42</v>
      </c>
    </row>
    <row r="7528" spans="1:4" x14ac:dyDescent="0.25">
      <c r="A7528" s="8">
        <v>0.38818287037037036</v>
      </c>
      <c r="B7528" s="9">
        <v>7598.03</v>
      </c>
      <c r="C7528" s="9">
        <v>4.4139999999999997</v>
      </c>
      <c r="D7528" s="10">
        <v>0.42399999999999999</v>
      </c>
    </row>
    <row r="7529" spans="1:4" x14ac:dyDescent="0.25">
      <c r="A7529" s="11">
        <v>0.38819444444444445</v>
      </c>
      <c r="B7529" s="12">
        <v>7599.04</v>
      </c>
      <c r="C7529" s="12">
        <v>4.4119999999999999</v>
      </c>
      <c r="D7529" s="13">
        <v>0.435</v>
      </c>
    </row>
    <row r="7530" spans="1:4" x14ac:dyDescent="0.25">
      <c r="A7530" s="8">
        <v>0.38820601851851849</v>
      </c>
      <c r="B7530" s="9">
        <v>7600.05</v>
      </c>
      <c r="C7530" s="9">
        <v>4.4160000000000004</v>
      </c>
      <c r="D7530" s="10">
        <v>0.42199999999999999</v>
      </c>
    </row>
    <row r="7531" spans="1:4" x14ac:dyDescent="0.25">
      <c r="A7531" s="11">
        <v>0.38821759259259259</v>
      </c>
      <c r="B7531" s="12">
        <v>7601.06</v>
      </c>
      <c r="C7531" s="12">
        <v>4.4139999999999997</v>
      </c>
      <c r="D7531" s="13">
        <v>0.41699999999999998</v>
      </c>
    </row>
    <row r="7532" spans="1:4" x14ac:dyDescent="0.25">
      <c r="A7532" s="8">
        <v>0.38822916666666668</v>
      </c>
      <c r="B7532" s="9">
        <v>7602.07</v>
      </c>
      <c r="C7532" s="9">
        <v>4.4139999999999997</v>
      </c>
      <c r="D7532" s="10">
        <v>0.43</v>
      </c>
    </row>
    <row r="7533" spans="1:4" x14ac:dyDescent="0.25">
      <c r="A7533" s="11">
        <v>0.38824074074074072</v>
      </c>
      <c r="B7533" s="12">
        <v>7603.08</v>
      </c>
      <c r="C7533" s="12">
        <v>4.4139999999999997</v>
      </c>
      <c r="D7533" s="13">
        <v>0.42799999999999999</v>
      </c>
    </row>
    <row r="7534" spans="1:4" x14ac:dyDescent="0.25">
      <c r="A7534" s="8">
        <v>0.38825231481481481</v>
      </c>
      <c r="B7534" s="9">
        <v>7604.09</v>
      </c>
      <c r="C7534" s="9">
        <v>4.4119999999999999</v>
      </c>
      <c r="D7534" s="10">
        <v>0.438</v>
      </c>
    </row>
    <row r="7535" spans="1:4" x14ac:dyDescent="0.25">
      <c r="A7535" s="11">
        <v>0.38826388888888891</v>
      </c>
      <c r="B7535" s="12">
        <v>7605.1</v>
      </c>
      <c r="C7535" s="12">
        <v>4.4160000000000004</v>
      </c>
      <c r="D7535" s="13">
        <v>0.438</v>
      </c>
    </row>
    <row r="7536" spans="1:4" x14ac:dyDescent="0.25">
      <c r="A7536" s="8">
        <v>0.38827546296296295</v>
      </c>
      <c r="B7536" s="9">
        <v>7606.11</v>
      </c>
      <c r="C7536" s="9">
        <v>4.4139999999999997</v>
      </c>
      <c r="D7536" s="10">
        <v>0.44500000000000001</v>
      </c>
    </row>
    <row r="7537" spans="1:4" x14ac:dyDescent="0.25">
      <c r="A7537" s="11">
        <v>0.38828703703703704</v>
      </c>
      <c r="B7537" s="12">
        <v>7607.12</v>
      </c>
      <c r="C7537" s="12">
        <v>4.4119999999999999</v>
      </c>
      <c r="D7537" s="13">
        <v>0.43</v>
      </c>
    </row>
    <row r="7538" spans="1:4" x14ac:dyDescent="0.25">
      <c r="A7538" s="8">
        <v>0.38829861111111114</v>
      </c>
      <c r="B7538" s="9">
        <v>7608.12</v>
      </c>
      <c r="C7538" s="9">
        <v>4.4139999999999997</v>
      </c>
      <c r="D7538" s="10">
        <v>0.42899999999999999</v>
      </c>
    </row>
    <row r="7539" spans="1:4" x14ac:dyDescent="0.25">
      <c r="A7539" s="11">
        <v>0.38831018518518517</v>
      </c>
      <c r="B7539" s="12">
        <v>7609.13</v>
      </c>
      <c r="C7539" s="12">
        <v>4.4139999999999997</v>
      </c>
      <c r="D7539" s="13">
        <v>0.435</v>
      </c>
    </row>
    <row r="7540" spans="1:4" x14ac:dyDescent="0.25">
      <c r="A7540" s="8">
        <v>0.38832175925925927</v>
      </c>
      <c r="B7540" s="9">
        <v>7610.14</v>
      </c>
      <c r="C7540" s="9">
        <v>4.4119999999999999</v>
      </c>
      <c r="D7540" s="10">
        <v>0.434</v>
      </c>
    </row>
    <row r="7541" spans="1:4" x14ac:dyDescent="0.25">
      <c r="A7541" s="11">
        <v>0.38833333333333331</v>
      </c>
      <c r="B7541" s="12">
        <v>7611.15</v>
      </c>
      <c r="C7541" s="12">
        <v>4.4139999999999997</v>
      </c>
      <c r="D7541" s="13">
        <v>0.42899999999999999</v>
      </c>
    </row>
    <row r="7542" spans="1:4" x14ac:dyDescent="0.25">
      <c r="A7542" s="8">
        <v>0.3883449074074074</v>
      </c>
      <c r="B7542" s="9">
        <v>7612.16</v>
      </c>
      <c r="C7542" s="9">
        <v>4.4139999999999997</v>
      </c>
      <c r="D7542" s="10">
        <v>0.42699999999999999</v>
      </c>
    </row>
    <row r="7543" spans="1:4" x14ac:dyDescent="0.25">
      <c r="A7543" s="11">
        <v>0.3883564814814815</v>
      </c>
      <c r="B7543" s="12">
        <v>7613.17</v>
      </c>
      <c r="C7543" s="12">
        <v>4.4119999999999999</v>
      </c>
      <c r="D7543" s="13">
        <v>0.41299999999999998</v>
      </c>
    </row>
    <row r="7544" spans="1:4" x14ac:dyDescent="0.25">
      <c r="A7544" s="8">
        <v>0.38836805555555554</v>
      </c>
      <c r="B7544" s="9">
        <v>7614.18</v>
      </c>
      <c r="C7544" s="9">
        <v>4.4139999999999997</v>
      </c>
      <c r="D7544" s="10">
        <v>0.42199999999999999</v>
      </c>
    </row>
    <row r="7545" spans="1:4" x14ac:dyDescent="0.25">
      <c r="A7545" s="11">
        <v>0.38837962962962963</v>
      </c>
      <c r="B7545" s="12">
        <v>7615.19</v>
      </c>
      <c r="C7545" s="12">
        <v>4.4119999999999999</v>
      </c>
      <c r="D7545" s="13">
        <v>0.41799999999999998</v>
      </c>
    </row>
    <row r="7546" spans="1:4" x14ac:dyDescent="0.25">
      <c r="A7546" s="8">
        <v>0.38839120370370372</v>
      </c>
      <c r="B7546" s="9">
        <v>7616.2</v>
      </c>
      <c r="C7546" s="9">
        <v>4.4160000000000004</v>
      </c>
      <c r="D7546" s="10">
        <v>0.441</v>
      </c>
    </row>
    <row r="7547" spans="1:4" x14ac:dyDescent="0.25">
      <c r="A7547" s="11">
        <v>0.38840277777777776</v>
      </c>
      <c r="B7547" s="12">
        <v>7617.21</v>
      </c>
      <c r="C7547" s="12">
        <v>4.4139999999999997</v>
      </c>
      <c r="D7547" s="13">
        <v>0.43</v>
      </c>
    </row>
    <row r="7548" spans="1:4" x14ac:dyDescent="0.25">
      <c r="A7548" s="8">
        <v>0.38841435185185186</v>
      </c>
      <c r="B7548" s="9">
        <v>7618.22</v>
      </c>
      <c r="C7548" s="9">
        <v>4.4139999999999997</v>
      </c>
      <c r="D7548" s="10">
        <v>0.42899999999999999</v>
      </c>
    </row>
    <row r="7549" spans="1:4" x14ac:dyDescent="0.25">
      <c r="A7549" s="11">
        <v>0.38842592592592595</v>
      </c>
      <c r="B7549" s="12">
        <v>7619.22</v>
      </c>
      <c r="C7549" s="12">
        <v>4.4119999999999999</v>
      </c>
      <c r="D7549" s="13">
        <v>0.42299999999999999</v>
      </c>
    </row>
    <row r="7550" spans="1:4" x14ac:dyDescent="0.25">
      <c r="A7550" s="8">
        <v>0.38843749999999999</v>
      </c>
      <c r="B7550" s="9">
        <v>7620.24</v>
      </c>
      <c r="C7550" s="9">
        <v>4.41</v>
      </c>
      <c r="D7550" s="10">
        <v>0.44</v>
      </c>
    </row>
    <row r="7551" spans="1:4" x14ac:dyDescent="0.25">
      <c r="A7551" s="11">
        <v>0.38844907407407409</v>
      </c>
      <c r="B7551" s="12">
        <v>7621.24</v>
      </c>
      <c r="C7551" s="12">
        <v>4.4160000000000004</v>
      </c>
      <c r="D7551" s="13">
        <v>0.42299999999999999</v>
      </c>
    </row>
    <row r="7552" spans="1:4" x14ac:dyDescent="0.25">
      <c r="A7552" s="8">
        <v>0.38846064814814812</v>
      </c>
      <c r="B7552" s="9">
        <v>7622.25</v>
      </c>
      <c r="C7552" s="9">
        <v>4.4139999999999997</v>
      </c>
      <c r="D7552" s="10">
        <v>0.42</v>
      </c>
    </row>
    <row r="7553" spans="1:4" x14ac:dyDescent="0.25">
      <c r="A7553" s="11">
        <v>0.38847222222222222</v>
      </c>
      <c r="B7553" s="12">
        <v>7623.26</v>
      </c>
      <c r="C7553" s="12">
        <v>4.4139999999999997</v>
      </c>
      <c r="D7553" s="13">
        <v>0.436</v>
      </c>
    </row>
    <row r="7554" spans="1:4" x14ac:dyDescent="0.25">
      <c r="A7554" s="8">
        <v>0.38848379629629631</v>
      </c>
      <c r="B7554" s="9">
        <v>7624.27</v>
      </c>
      <c r="C7554" s="9">
        <v>4.4119999999999999</v>
      </c>
      <c r="D7554" s="10">
        <v>0.44</v>
      </c>
    </row>
    <row r="7555" spans="1:4" x14ac:dyDescent="0.25">
      <c r="A7555" s="11">
        <v>0.38849537037037035</v>
      </c>
      <c r="B7555" s="12">
        <v>7625.28</v>
      </c>
      <c r="C7555" s="12">
        <v>4.4139999999999997</v>
      </c>
      <c r="D7555" s="13">
        <v>0.43</v>
      </c>
    </row>
    <row r="7556" spans="1:4" x14ac:dyDescent="0.25">
      <c r="A7556" s="8">
        <v>0.38850694444444445</v>
      </c>
      <c r="B7556" s="9">
        <v>7626.29</v>
      </c>
      <c r="C7556" s="9">
        <v>4.4119999999999999</v>
      </c>
      <c r="D7556" s="10">
        <v>0.43</v>
      </c>
    </row>
    <row r="7557" spans="1:4" x14ac:dyDescent="0.25">
      <c r="A7557" s="11">
        <v>0.38851851851851854</v>
      </c>
      <c r="B7557" s="12">
        <v>7627.31</v>
      </c>
      <c r="C7557" s="12">
        <v>4.4139999999999997</v>
      </c>
      <c r="D7557" s="13">
        <v>0.433</v>
      </c>
    </row>
    <row r="7558" spans="1:4" x14ac:dyDescent="0.25">
      <c r="A7558" s="8">
        <v>0.38853009259259258</v>
      </c>
      <c r="B7558" s="9">
        <v>7628.32</v>
      </c>
      <c r="C7558" s="9">
        <v>4.4139999999999997</v>
      </c>
      <c r="D7558" s="10">
        <v>0.436</v>
      </c>
    </row>
    <row r="7559" spans="1:4" x14ac:dyDescent="0.25">
      <c r="A7559" s="11">
        <v>0.38854166666666667</v>
      </c>
      <c r="B7559" s="12">
        <v>7629.32</v>
      </c>
      <c r="C7559" s="12">
        <v>4.4139999999999997</v>
      </c>
      <c r="D7559" s="13">
        <v>0.432</v>
      </c>
    </row>
    <row r="7560" spans="1:4" x14ac:dyDescent="0.25">
      <c r="A7560" s="8">
        <v>0.38855324074074077</v>
      </c>
      <c r="B7560" s="9">
        <v>7630.33</v>
      </c>
      <c r="C7560" s="9">
        <v>4.4119999999999999</v>
      </c>
      <c r="D7560" s="10">
        <v>0.42</v>
      </c>
    </row>
    <row r="7561" spans="1:4" x14ac:dyDescent="0.25">
      <c r="A7561" s="11">
        <v>0.38856481481481481</v>
      </c>
      <c r="B7561" s="12">
        <v>7631.34</v>
      </c>
      <c r="C7561" s="12">
        <v>4.4139999999999997</v>
      </c>
      <c r="D7561" s="13">
        <v>0.44</v>
      </c>
    </row>
    <row r="7562" spans="1:4" x14ac:dyDescent="0.25">
      <c r="A7562" s="8">
        <v>0.3885763888888889</v>
      </c>
      <c r="B7562" s="9">
        <v>7632.34</v>
      </c>
      <c r="C7562" s="9">
        <v>4.4139999999999997</v>
      </c>
      <c r="D7562" s="10">
        <v>0.42599999999999999</v>
      </c>
    </row>
    <row r="7563" spans="1:4" x14ac:dyDescent="0.25">
      <c r="A7563" s="11">
        <v>0.38858796296296294</v>
      </c>
      <c r="B7563" s="12">
        <v>7633.36</v>
      </c>
      <c r="C7563" s="12">
        <v>4.4139999999999997</v>
      </c>
      <c r="D7563" s="13">
        <v>0.442</v>
      </c>
    </row>
    <row r="7564" spans="1:4" x14ac:dyDescent="0.25">
      <c r="A7564" s="8">
        <v>0.38859953703703703</v>
      </c>
      <c r="B7564" s="9">
        <v>7634.37</v>
      </c>
      <c r="C7564" s="9">
        <v>4.4139999999999997</v>
      </c>
      <c r="D7564" s="10">
        <v>0.434</v>
      </c>
    </row>
    <row r="7565" spans="1:4" x14ac:dyDescent="0.25">
      <c r="A7565" s="11">
        <v>0.38861111111111113</v>
      </c>
      <c r="B7565" s="12">
        <v>7635.37</v>
      </c>
      <c r="C7565" s="12">
        <v>4.4119999999999999</v>
      </c>
      <c r="D7565" s="13">
        <v>0.439</v>
      </c>
    </row>
    <row r="7566" spans="1:4" x14ac:dyDescent="0.25">
      <c r="A7566" s="8">
        <v>0.38862268518518517</v>
      </c>
      <c r="B7566" s="9">
        <v>7636.38</v>
      </c>
      <c r="C7566" s="9">
        <v>4.4119999999999999</v>
      </c>
      <c r="D7566" s="10">
        <v>0.44</v>
      </c>
    </row>
    <row r="7567" spans="1:4" x14ac:dyDescent="0.25">
      <c r="A7567" s="11">
        <v>0.38863425925925926</v>
      </c>
      <c r="B7567" s="12">
        <v>7637.39</v>
      </c>
      <c r="C7567" s="12">
        <v>4.4160000000000004</v>
      </c>
      <c r="D7567" s="13">
        <v>0.42899999999999999</v>
      </c>
    </row>
    <row r="7568" spans="1:4" x14ac:dyDescent="0.25">
      <c r="A7568" s="8">
        <v>0.38864583333333336</v>
      </c>
      <c r="B7568" s="9">
        <v>7638.39</v>
      </c>
      <c r="C7568" s="9">
        <v>4.4139999999999997</v>
      </c>
      <c r="D7568" s="10">
        <v>0.438</v>
      </c>
    </row>
    <row r="7569" spans="1:4" x14ac:dyDescent="0.25">
      <c r="A7569" s="11">
        <v>0.3886574074074074</v>
      </c>
      <c r="B7569" s="12">
        <v>7639.4</v>
      </c>
      <c r="C7569" s="12">
        <v>4.4139999999999997</v>
      </c>
      <c r="D7569" s="13">
        <v>0.42199999999999999</v>
      </c>
    </row>
    <row r="7570" spans="1:4" x14ac:dyDescent="0.25">
      <c r="A7570" s="8">
        <v>0.38866898148148149</v>
      </c>
      <c r="B7570" s="9">
        <v>7640.42</v>
      </c>
      <c r="C7570" s="9">
        <v>4.4139999999999997</v>
      </c>
      <c r="D7570" s="10">
        <v>0.42699999999999999</v>
      </c>
    </row>
    <row r="7571" spans="1:4" x14ac:dyDescent="0.25">
      <c r="A7571" s="11">
        <v>0.38868055555555553</v>
      </c>
      <c r="B7571" s="12">
        <v>7641.42</v>
      </c>
      <c r="C7571" s="12">
        <v>4.4119999999999999</v>
      </c>
      <c r="D7571" s="13">
        <v>0.435</v>
      </c>
    </row>
    <row r="7572" spans="1:4" x14ac:dyDescent="0.25">
      <c r="A7572" s="8">
        <v>0.38869212962962962</v>
      </c>
      <c r="B7572" s="9">
        <v>7642.43</v>
      </c>
      <c r="C7572" s="9">
        <v>4.4139999999999997</v>
      </c>
      <c r="D7572" s="10">
        <v>0.41499999999999998</v>
      </c>
    </row>
    <row r="7573" spans="1:4" x14ac:dyDescent="0.25">
      <c r="A7573" s="11">
        <v>0.38871527777777776</v>
      </c>
      <c r="B7573" s="12">
        <v>7643.44</v>
      </c>
      <c r="C7573" s="12">
        <v>4.4139999999999997</v>
      </c>
      <c r="D7573" s="13">
        <v>0.42699999999999999</v>
      </c>
    </row>
    <row r="7574" spans="1:4" x14ac:dyDescent="0.25">
      <c r="A7574" s="8">
        <v>0.38872685185185185</v>
      </c>
      <c r="B7574" s="9">
        <v>7644.45</v>
      </c>
      <c r="C7574" s="9">
        <v>4.4139999999999997</v>
      </c>
      <c r="D7574" s="10">
        <v>0.433</v>
      </c>
    </row>
    <row r="7575" spans="1:4" x14ac:dyDescent="0.25">
      <c r="A7575" s="11">
        <v>0.38873842592592595</v>
      </c>
      <c r="B7575" s="12">
        <v>7645.47</v>
      </c>
      <c r="C7575" s="12">
        <v>4.4139999999999997</v>
      </c>
      <c r="D7575" s="13">
        <v>0.41099999999999998</v>
      </c>
    </row>
    <row r="7576" spans="1:4" x14ac:dyDescent="0.25">
      <c r="A7576" s="8">
        <v>0.38874999999999998</v>
      </c>
      <c r="B7576" s="9">
        <v>7646.48</v>
      </c>
      <c r="C7576" s="9">
        <v>4.4139999999999997</v>
      </c>
      <c r="D7576" s="10">
        <v>0.438</v>
      </c>
    </row>
    <row r="7577" spans="1:4" x14ac:dyDescent="0.25">
      <c r="A7577" s="11">
        <v>0.38876157407407408</v>
      </c>
      <c r="B7577" s="12">
        <v>7647.49</v>
      </c>
      <c r="C7577" s="12">
        <v>4.4119999999999999</v>
      </c>
      <c r="D7577" s="13">
        <v>0.42799999999999999</v>
      </c>
    </row>
    <row r="7578" spans="1:4" x14ac:dyDescent="0.25">
      <c r="A7578" s="8">
        <v>0.38877314814814817</v>
      </c>
      <c r="B7578" s="9">
        <v>7648.49</v>
      </c>
      <c r="C7578" s="9">
        <v>4.4139999999999997</v>
      </c>
      <c r="D7578" s="10">
        <v>0.42</v>
      </c>
    </row>
    <row r="7579" spans="1:4" x14ac:dyDescent="0.25">
      <c r="A7579" s="11">
        <v>0.38878472222222221</v>
      </c>
      <c r="B7579" s="12">
        <v>7649.5</v>
      </c>
      <c r="C7579" s="12">
        <v>4.4160000000000004</v>
      </c>
      <c r="D7579" s="13">
        <v>0.44700000000000001</v>
      </c>
    </row>
    <row r="7580" spans="1:4" x14ac:dyDescent="0.25">
      <c r="A7580" s="8">
        <v>0.38879629629629631</v>
      </c>
      <c r="B7580" s="9">
        <v>7650.51</v>
      </c>
      <c r="C7580" s="9">
        <v>4.4139999999999997</v>
      </c>
      <c r="D7580" s="10">
        <v>0.439</v>
      </c>
    </row>
    <row r="7581" spans="1:4" x14ac:dyDescent="0.25">
      <c r="A7581" s="11">
        <v>0.38880787037037035</v>
      </c>
      <c r="B7581" s="12">
        <v>7651.52</v>
      </c>
      <c r="C7581" s="12">
        <v>4.4139999999999997</v>
      </c>
      <c r="D7581" s="13">
        <v>0.434</v>
      </c>
    </row>
    <row r="7582" spans="1:4" x14ac:dyDescent="0.25">
      <c r="A7582" s="8">
        <v>0.38881944444444444</v>
      </c>
      <c r="B7582" s="9">
        <v>7652.53</v>
      </c>
      <c r="C7582" s="9">
        <v>4.4139999999999997</v>
      </c>
      <c r="D7582" s="10">
        <v>0.42699999999999999</v>
      </c>
    </row>
    <row r="7583" spans="1:4" x14ac:dyDescent="0.25">
      <c r="A7583" s="11">
        <v>0.38883101851851853</v>
      </c>
      <c r="B7583" s="12">
        <v>7653.54</v>
      </c>
      <c r="C7583" s="12">
        <v>4.4139999999999997</v>
      </c>
      <c r="D7583" s="13">
        <v>0.42799999999999999</v>
      </c>
    </row>
    <row r="7584" spans="1:4" x14ac:dyDescent="0.25">
      <c r="A7584" s="8">
        <v>0.38884259259259257</v>
      </c>
      <c r="B7584" s="9">
        <v>7654.55</v>
      </c>
      <c r="C7584" s="9">
        <v>4.4139999999999997</v>
      </c>
      <c r="D7584" s="10">
        <v>0.42399999999999999</v>
      </c>
    </row>
    <row r="7585" spans="1:4" x14ac:dyDescent="0.25">
      <c r="A7585" s="11">
        <v>0.38885416666666667</v>
      </c>
      <c r="B7585" s="12">
        <v>7655.55</v>
      </c>
      <c r="C7585" s="12">
        <v>4.4139999999999997</v>
      </c>
      <c r="D7585" s="13">
        <v>0.42199999999999999</v>
      </c>
    </row>
    <row r="7586" spans="1:4" x14ac:dyDescent="0.25">
      <c r="A7586" s="8">
        <v>0.38886574074074076</v>
      </c>
      <c r="B7586" s="9">
        <v>7656.56</v>
      </c>
      <c r="C7586" s="9">
        <v>4.4119999999999999</v>
      </c>
      <c r="D7586" s="10">
        <v>0.435</v>
      </c>
    </row>
    <row r="7587" spans="1:4" x14ac:dyDescent="0.25">
      <c r="A7587" s="11">
        <v>0.3888773148148148</v>
      </c>
      <c r="B7587" s="12">
        <v>7657.56</v>
      </c>
      <c r="C7587" s="12">
        <v>4.41</v>
      </c>
      <c r="D7587" s="13">
        <v>0.41499999999999998</v>
      </c>
    </row>
    <row r="7588" spans="1:4" x14ac:dyDescent="0.25">
      <c r="A7588" s="8">
        <v>0.3888888888888889</v>
      </c>
      <c r="B7588" s="9">
        <v>7658.58</v>
      </c>
      <c r="C7588" s="9">
        <v>4.4139999999999997</v>
      </c>
      <c r="D7588" s="10">
        <v>0.44800000000000001</v>
      </c>
    </row>
    <row r="7589" spans="1:4" x14ac:dyDescent="0.25">
      <c r="A7589" s="11">
        <v>0.38890046296296299</v>
      </c>
      <c r="B7589" s="12">
        <v>7659.59</v>
      </c>
      <c r="C7589" s="12">
        <v>4.4139999999999997</v>
      </c>
      <c r="D7589" s="13">
        <v>0.441</v>
      </c>
    </row>
    <row r="7590" spans="1:4" x14ac:dyDescent="0.25">
      <c r="A7590" s="8">
        <v>0.38891203703703703</v>
      </c>
      <c r="B7590" s="9">
        <v>7660.59</v>
      </c>
      <c r="C7590" s="9">
        <v>4.4119999999999999</v>
      </c>
      <c r="D7590" s="10">
        <v>0.42899999999999999</v>
      </c>
    </row>
    <row r="7591" spans="1:4" x14ac:dyDescent="0.25">
      <c r="A7591" s="11">
        <v>0.38892361111111112</v>
      </c>
      <c r="B7591" s="12">
        <v>7661.6</v>
      </c>
      <c r="C7591" s="12">
        <v>4.4139999999999997</v>
      </c>
      <c r="D7591" s="13">
        <v>0.42199999999999999</v>
      </c>
    </row>
    <row r="7592" spans="1:4" x14ac:dyDescent="0.25">
      <c r="A7592" s="8">
        <v>0.38893518518518516</v>
      </c>
      <c r="B7592" s="9">
        <v>7662.61</v>
      </c>
      <c r="C7592" s="9">
        <v>4.4139999999999997</v>
      </c>
      <c r="D7592" s="10">
        <v>0.41699999999999998</v>
      </c>
    </row>
    <row r="7593" spans="1:4" x14ac:dyDescent="0.25">
      <c r="A7593" s="11">
        <v>0.38894675925925926</v>
      </c>
      <c r="B7593" s="12">
        <v>7663.62</v>
      </c>
      <c r="C7593" s="12">
        <v>4.4119999999999999</v>
      </c>
      <c r="D7593" s="13">
        <v>0.40600000000000003</v>
      </c>
    </row>
    <row r="7594" spans="1:4" x14ac:dyDescent="0.25">
      <c r="A7594" s="8">
        <v>0.38895833333333335</v>
      </c>
      <c r="B7594" s="9">
        <v>7664.63</v>
      </c>
      <c r="C7594" s="9">
        <v>4.4139999999999997</v>
      </c>
      <c r="D7594" s="10">
        <v>0.438</v>
      </c>
    </row>
    <row r="7595" spans="1:4" x14ac:dyDescent="0.25">
      <c r="A7595" s="11">
        <v>0.38896990740740739</v>
      </c>
      <c r="B7595" s="12">
        <v>7665.64</v>
      </c>
      <c r="C7595" s="12">
        <v>4.4139999999999997</v>
      </c>
      <c r="D7595" s="13">
        <v>0.41799999999999998</v>
      </c>
    </row>
    <row r="7596" spans="1:4" x14ac:dyDescent="0.25">
      <c r="A7596" s="8">
        <v>0.38898148148148148</v>
      </c>
      <c r="B7596" s="9">
        <v>7666.65</v>
      </c>
      <c r="C7596" s="9">
        <v>4.4139999999999997</v>
      </c>
      <c r="D7596" s="10">
        <v>0.436</v>
      </c>
    </row>
    <row r="7597" spans="1:4" x14ac:dyDescent="0.25">
      <c r="A7597" s="11">
        <v>0.38899305555555558</v>
      </c>
      <c r="B7597" s="12">
        <v>7667.66</v>
      </c>
      <c r="C7597" s="12">
        <v>4.4139999999999997</v>
      </c>
      <c r="D7597" s="13">
        <v>0.433</v>
      </c>
    </row>
    <row r="7598" spans="1:4" x14ac:dyDescent="0.25">
      <c r="A7598" s="8">
        <v>0.38900462962962962</v>
      </c>
      <c r="B7598" s="9">
        <v>7668.67</v>
      </c>
      <c r="C7598" s="9">
        <v>4.4119999999999999</v>
      </c>
      <c r="D7598" s="10">
        <v>0.438</v>
      </c>
    </row>
    <row r="7599" spans="1:4" x14ac:dyDescent="0.25">
      <c r="A7599" s="11">
        <v>0.38901620370370371</v>
      </c>
      <c r="B7599" s="12">
        <v>7669.68</v>
      </c>
      <c r="C7599" s="12">
        <v>4.4139999999999997</v>
      </c>
      <c r="D7599" s="13">
        <v>0.41599999999999998</v>
      </c>
    </row>
    <row r="7600" spans="1:4" x14ac:dyDescent="0.25">
      <c r="A7600" s="8">
        <v>0.38902777777777775</v>
      </c>
      <c r="B7600" s="9">
        <v>7670.69</v>
      </c>
      <c r="C7600" s="9">
        <v>4.4160000000000004</v>
      </c>
      <c r="D7600" s="10">
        <v>0.432</v>
      </c>
    </row>
    <row r="7601" spans="1:4" x14ac:dyDescent="0.25">
      <c r="A7601" s="11">
        <v>0.38903935185185184</v>
      </c>
      <c r="B7601" s="12">
        <v>7671.7</v>
      </c>
      <c r="C7601" s="12">
        <v>4.4139999999999997</v>
      </c>
      <c r="D7601" s="13">
        <v>0.42</v>
      </c>
    </row>
    <row r="7602" spans="1:4" x14ac:dyDescent="0.25">
      <c r="A7602" s="8">
        <v>0.38905092592592594</v>
      </c>
      <c r="B7602" s="9">
        <v>7672.71</v>
      </c>
      <c r="C7602" s="9">
        <v>4.4119999999999999</v>
      </c>
      <c r="D7602" s="10">
        <v>0.42399999999999999</v>
      </c>
    </row>
    <row r="7603" spans="1:4" x14ac:dyDescent="0.25">
      <c r="A7603" s="11">
        <v>0.38906249999999998</v>
      </c>
      <c r="B7603" s="12">
        <v>7673.71</v>
      </c>
      <c r="C7603" s="12">
        <v>4.4139999999999997</v>
      </c>
      <c r="D7603" s="13">
        <v>0.42299999999999999</v>
      </c>
    </row>
    <row r="7604" spans="1:4" x14ac:dyDescent="0.25">
      <c r="A7604" s="8">
        <v>0.38907407407407407</v>
      </c>
      <c r="B7604" s="9">
        <v>7674.72</v>
      </c>
      <c r="C7604" s="9">
        <v>4.4160000000000004</v>
      </c>
      <c r="D7604" s="10">
        <v>0.41199999999999998</v>
      </c>
    </row>
    <row r="7605" spans="1:4" x14ac:dyDescent="0.25">
      <c r="A7605" s="11">
        <v>0.38908564814814817</v>
      </c>
      <c r="B7605" s="12">
        <v>7675.73</v>
      </c>
      <c r="C7605" s="12">
        <v>4.4139999999999997</v>
      </c>
      <c r="D7605" s="13">
        <v>0.42299999999999999</v>
      </c>
    </row>
    <row r="7606" spans="1:4" x14ac:dyDescent="0.25">
      <c r="A7606" s="8">
        <v>0.38909722222222221</v>
      </c>
      <c r="B7606" s="9">
        <v>7676.74</v>
      </c>
      <c r="C7606" s="9">
        <v>4.4139999999999997</v>
      </c>
      <c r="D7606" s="10">
        <v>0.42799999999999999</v>
      </c>
    </row>
    <row r="7607" spans="1:4" x14ac:dyDescent="0.25">
      <c r="A7607" s="11">
        <v>0.3891087962962963</v>
      </c>
      <c r="B7607" s="12">
        <v>7677.75</v>
      </c>
      <c r="C7607" s="12">
        <v>4.4119999999999999</v>
      </c>
      <c r="D7607" s="13">
        <v>0.41299999999999998</v>
      </c>
    </row>
    <row r="7608" spans="1:4" x14ac:dyDescent="0.25">
      <c r="A7608" s="8">
        <v>0.38912037037037039</v>
      </c>
      <c r="B7608" s="9">
        <v>7678.76</v>
      </c>
      <c r="C7608" s="9">
        <v>4.4119999999999999</v>
      </c>
      <c r="D7608" s="10">
        <v>0.42199999999999999</v>
      </c>
    </row>
    <row r="7609" spans="1:4" x14ac:dyDescent="0.25">
      <c r="A7609" s="11">
        <v>0.38913194444444443</v>
      </c>
      <c r="B7609" s="12">
        <v>7679.77</v>
      </c>
      <c r="C7609" s="12">
        <v>4.4139999999999997</v>
      </c>
      <c r="D7609" s="13">
        <v>0.433</v>
      </c>
    </row>
    <row r="7610" spans="1:4" x14ac:dyDescent="0.25">
      <c r="A7610" s="8">
        <v>0.38914351851851853</v>
      </c>
      <c r="B7610" s="9">
        <v>7680.78</v>
      </c>
      <c r="C7610" s="9">
        <v>4.4139999999999997</v>
      </c>
      <c r="D7610" s="10">
        <v>0.435</v>
      </c>
    </row>
    <row r="7611" spans="1:4" x14ac:dyDescent="0.25">
      <c r="A7611" s="11">
        <v>0.38915509259259257</v>
      </c>
      <c r="B7611" s="12">
        <v>7681.79</v>
      </c>
      <c r="C7611" s="12">
        <v>4.4139999999999997</v>
      </c>
      <c r="D7611" s="13">
        <v>0.41599999999999998</v>
      </c>
    </row>
    <row r="7612" spans="1:4" x14ac:dyDescent="0.25">
      <c r="A7612" s="8">
        <v>0.38916666666666666</v>
      </c>
      <c r="B7612" s="9">
        <v>7682.8</v>
      </c>
      <c r="C7612" s="9">
        <v>4.4139999999999997</v>
      </c>
      <c r="D7612" s="10">
        <v>0.438</v>
      </c>
    </row>
    <row r="7613" spans="1:4" x14ac:dyDescent="0.25">
      <c r="A7613" s="11">
        <v>0.38917824074074076</v>
      </c>
      <c r="B7613" s="12">
        <v>7683.81</v>
      </c>
      <c r="C7613" s="12">
        <v>4.4160000000000004</v>
      </c>
      <c r="D7613" s="13">
        <v>0.42</v>
      </c>
    </row>
    <row r="7614" spans="1:4" x14ac:dyDescent="0.25">
      <c r="A7614" s="8">
        <v>0.38918981481481479</v>
      </c>
      <c r="B7614" s="9">
        <v>7684.82</v>
      </c>
      <c r="C7614" s="9">
        <v>4.4119999999999999</v>
      </c>
      <c r="D7614" s="10">
        <v>0.41699999999999998</v>
      </c>
    </row>
    <row r="7615" spans="1:4" x14ac:dyDescent="0.25">
      <c r="A7615" s="11">
        <v>0.38920138888888889</v>
      </c>
      <c r="B7615" s="12">
        <v>7685.83</v>
      </c>
      <c r="C7615" s="12">
        <v>4.4139999999999997</v>
      </c>
      <c r="D7615" s="13">
        <v>0.42399999999999999</v>
      </c>
    </row>
    <row r="7616" spans="1:4" x14ac:dyDescent="0.25">
      <c r="A7616" s="8">
        <v>0.38921296296296298</v>
      </c>
      <c r="B7616" s="9">
        <v>7686.85</v>
      </c>
      <c r="C7616" s="9">
        <v>4.4139999999999997</v>
      </c>
      <c r="D7616" s="10">
        <v>0.42899999999999999</v>
      </c>
    </row>
    <row r="7617" spans="1:4" x14ac:dyDescent="0.25">
      <c r="A7617" s="11">
        <v>0.38922453703703702</v>
      </c>
      <c r="B7617" s="12">
        <v>7687.86</v>
      </c>
      <c r="C7617" s="12">
        <v>4.4139999999999997</v>
      </c>
      <c r="D7617" s="13">
        <v>0.42199999999999999</v>
      </c>
    </row>
    <row r="7618" spans="1:4" x14ac:dyDescent="0.25">
      <c r="A7618" s="8">
        <v>0.38923611111111112</v>
      </c>
      <c r="B7618" s="9">
        <v>7688.86</v>
      </c>
      <c r="C7618" s="9">
        <v>4.4139999999999997</v>
      </c>
      <c r="D7618" s="10">
        <v>0.43</v>
      </c>
    </row>
    <row r="7619" spans="1:4" x14ac:dyDescent="0.25">
      <c r="A7619" s="11">
        <v>0.38924768518518521</v>
      </c>
      <c r="B7619" s="12">
        <v>7689.87</v>
      </c>
      <c r="C7619" s="12">
        <v>4.4139999999999997</v>
      </c>
      <c r="D7619" s="13">
        <v>0.42199999999999999</v>
      </c>
    </row>
    <row r="7620" spans="1:4" x14ac:dyDescent="0.25">
      <c r="A7620" s="8">
        <v>0.38925925925925925</v>
      </c>
      <c r="B7620" s="9">
        <v>7690.88</v>
      </c>
      <c r="C7620" s="9">
        <v>4.4139999999999997</v>
      </c>
      <c r="D7620" s="10">
        <v>0.41799999999999998</v>
      </c>
    </row>
    <row r="7621" spans="1:4" x14ac:dyDescent="0.25">
      <c r="A7621" s="11">
        <v>0.38927083333333334</v>
      </c>
      <c r="B7621" s="12">
        <v>7691.89</v>
      </c>
      <c r="C7621" s="12">
        <v>4.4139999999999997</v>
      </c>
      <c r="D7621" s="13">
        <v>0.42699999999999999</v>
      </c>
    </row>
    <row r="7622" spans="1:4" x14ac:dyDescent="0.25">
      <c r="A7622" s="8">
        <v>0.38928240740740738</v>
      </c>
      <c r="B7622" s="9">
        <v>7692.9</v>
      </c>
      <c r="C7622" s="9">
        <v>4.4119999999999999</v>
      </c>
      <c r="D7622" s="10">
        <v>0.44500000000000001</v>
      </c>
    </row>
    <row r="7623" spans="1:4" x14ac:dyDescent="0.25">
      <c r="A7623" s="11">
        <v>0.38929398148148148</v>
      </c>
      <c r="B7623" s="12">
        <v>7693.92</v>
      </c>
      <c r="C7623" s="12">
        <v>4.4119999999999999</v>
      </c>
      <c r="D7623" s="13">
        <v>0.432</v>
      </c>
    </row>
    <row r="7624" spans="1:4" x14ac:dyDescent="0.25">
      <c r="A7624" s="8">
        <v>0.38930555555555557</v>
      </c>
      <c r="B7624" s="9">
        <v>7694.92</v>
      </c>
      <c r="C7624" s="9">
        <v>4.4119999999999999</v>
      </c>
      <c r="D7624" s="10">
        <v>0.42299999999999999</v>
      </c>
    </row>
    <row r="7625" spans="1:4" x14ac:dyDescent="0.25">
      <c r="A7625" s="11">
        <v>0.38931712962962961</v>
      </c>
      <c r="B7625" s="12">
        <v>7695.94</v>
      </c>
      <c r="C7625" s="12">
        <v>4.4139999999999997</v>
      </c>
      <c r="D7625" s="13">
        <v>0.42099999999999999</v>
      </c>
    </row>
    <row r="7626" spans="1:4" x14ac:dyDescent="0.25">
      <c r="A7626" s="8">
        <v>0.3893287037037037</v>
      </c>
      <c r="B7626" s="9">
        <v>7696.94</v>
      </c>
      <c r="C7626" s="9">
        <v>4.4139999999999997</v>
      </c>
      <c r="D7626" s="10">
        <v>0.41499999999999998</v>
      </c>
    </row>
    <row r="7627" spans="1:4" x14ac:dyDescent="0.25">
      <c r="A7627" s="11">
        <v>0.3893402777777778</v>
      </c>
      <c r="B7627" s="12">
        <v>7697.95</v>
      </c>
      <c r="C7627" s="12">
        <v>4.4139999999999997</v>
      </c>
      <c r="D7627" s="13">
        <v>0.436</v>
      </c>
    </row>
    <row r="7628" spans="1:4" x14ac:dyDescent="0.25">
      <c r="A7628" s="8">
        <v>0.38935185185185184</v>
      </c>
      <c r="B7628" s="9">
        <v>7698.97</v>
      </c>
      <c r="C7628" s="9">
        <v>4.4119999999999999</v>
      </c>
      <c r="D7628" s="10">
        <v>0.441</v>
      </c>
    </row>
    <row r="7629" spans="1:4" x14ac:dyDescent="0.25">
      <c r="A7629" s="11">
        <v>0.38936342592592593</v>
      </c>
      <c r="B7629" s="12">
        <v>7699.98</v>
      </c>
      <c r="C7629" s="12">
        <v>4.4119999999999999</v>
      </c>
      <c r="D7629" s="13">
        <v>0.435</v>
      </c>
    </row>
    <row r="7630" spans="1:4" x14ac:dyDescent="0.25">
      <c r="A7630" s="8">
        <v>0.38937500000000003</v>
      </c>
      <c r="B7630" s="9">
        <v>7700.99</v>
      </c>
      <c r="C7630" s="9">
        <v>4.4139999999999997</v>
      </c>
      <c r="D7630" s="10">
        <v>0.432</v>
      </c>
    </row>
    <row r="7631" spans="1:4" x14ac:dyDescent="0.25">
      <c r="A7631" s="11">
        <v>0.38938657407407407</v>
      </c>
      <c r="B7631" s="12">
        <v>7701.99</v>
      </c>
      <c r="C7631" s="12">
        <v>4.4139999999999997</v>
      </c>
      <c r="D7631" s="13">
        <v>0.432</v>
      </c>
    </row>
    <row r="7632" spans="1:4" x14ac:dyDescent="0.25">
      <c r="A7632" s="8">
        <v>0.38939814814814816</v>
      </c>
      <c r="B7632" s="9">
        <v>7703</v>
      </c>
      <c r="C7632" s="9">
        <v>4.4139999999999997</v>
      </c>
      <c r="D7632" s="10">
        <v>0.42899999999999999</v>
      </c>
    </row>
    <row r="7633" spans="1:4" x14ac:dyDescent="0.25">
      <c r="A7633" s="11">
        <v>0.3894097222222222</v>
      </c>
      <c r="B7633" s="12">
        <v>7704.01</v>
      </c>
      <c r="C7633" s="12">
        <v>4.4139999999999997</v>
      </c>
      <c r="D7633" s="13">
        <v>0.42899999999999999</v>
      </c>
    </row>
    <row r="7634" spans="1:4" x14ac:dyDescent="0.25">
      <c r="A7634" s="8">
        <v>0.38942129629629629</v>
      </c>
      <c r="B7634" s="9">
        <v>7705.02</v>
      </c>
      <c r="C7634" s="9">
        <v>4.4139999999999997</v>
      </c>
      <c r="D7634" s="10">
        <v>0.42699999999999999</v>
      </c>
    </row>
    <row r="7635" spans="1:4" x14ac:dyDescent="0.25">
      <c r="A7635" s="11">
        <v>0.38943287037037039</v>
      </c>
      <c r="B7635" s="12">
        <v>7706.03</v>
      </c>
      <c r="C7635" s="12">
        <v>4.4119999999999999</v>
      </c>
      <c r="D7635" s="13">
        <v>0.42399999999999999</v>
      </c>
    </row>
    <row r="7636" spans="1:4" x14ac:dyDescent="0.25">
      <c r="A7636" s="8">
        <v>0.38944444444444443</v>
      </c>
      <c r="B7636" s="9">
        <v>7707.04</v>
      </c>
      <c r="C7636" s="9">
        <v>4.4139999999999997</v>
      </c>
      <c r="D7636" s="10">
        <v>0.42899999999999999</v>
      </c>
    </row>
    <row r="7637" spans="1:4" x14ac:dyDescent="0.25">
      <c r="A7637" s="11">
        <v>0.38945601851851852</v>
      </c>
      <c r="B7637" s="12">
        <v>7708.05</v>
      </c>
      <c r="C7637" s="12">
        <v>4.4139999999999997</v>
      </c>
      <c r="D7637" s="13">
        <v>0.40899999999999997</v>
      </c>
    </row>
    <row r="7638" spans="1:4" x14ac:dyDescent="0.25">
      <c r="A7638" s="8">
        <v>0.38946759259259262</v>
      </c>
      <c r="B7638" s="9">
        <v>7709.06</v>
      </c>
      <c r="C7638" s="9">
        <v>4.4139999999999997</v>
      </c>
      <c r="D7638" s="10">
        <v>0.42399999999999999</v>
      </c>
    </row>
    <row r="7639" spans="1:4" x14ac:dyDescent="0.25">
      <c r="A7639" s="11">
        <v>0.38947916666666665</v>
      </c>
      <c r="B7639" s="12">
        <v>7710.07</v>
      </c>
      <c r="C7639" s="12">
        <v>4.4119999999999999</v>
      </c>
      <c r="D7639" s="13">
        <v>0.42199999999999999</v>
      </c>
    </row>
    <row r="7640" spans="1:4" x14ac:dyDescent="0.25">
      <c r="A7640" s="8">
        <v>0.38949074074074075</v>
      </c>
      <c r="B7640" s="9">
        <v>7711.07</v>
      </c>
      <c r="C7640" s="9">
        <v>4.4119999999999999</v>
      </c>
      <c r="D7640" s="10">
        <v>0.42899999999999999</v>
      </c>
    </row>
    <row r="7641" spans="1:4" x14ac:dyDescent="0.25">
      <c r="A7641" s="11">
        <v>0.38950231481481479</v>
      </c>
      <c r="B7641" s="12">
        <v>7712.09</v>
      </c>
      <c r="C7641" s="12">
        <v>4.4139999999999997</v>
      </c>
      <c r="D7641" s="13">
        <v>0.41799999999999998</v>
      </c>
    </row>
    <row r="7642" spans="1:4" x14ac:dyDescent="0.25">
      <c r="A7642" s="8">
        <v>0.38951388888888888</v>
      </c>
      <c r="B7642" s="9">
        <v>7713.1</v>
      </c>
      <c r="C7642" s="9">
        <v>4.4139999999999997</v>
      </c>
      <c r="D7642" s="10">
        <v>0.42199999999999999</v>
      </c>
    </row>
    <row r="7643" spans="1:4" x14ac:dyDescent="0.25">
      <c r="A7643" s="11">
        <v>0.38952546296296298</v>
      </c>
      <c r="B7643" s="12">
        <v>7714.11</v>
      </c>
      <c r="C7643" s="12">
        <v>4.4139999999999997</v>
      </c>
      <c r="D7643" s="13">
        <v>0.434</v>
      </c>
    </row>
    <row r="7644" spans="1:4" x14ac:dyDescent="0.25">
      <c r="A7644" s="8">
        <v>0.38953703703703701</v>
      </c>
      <c r="B7644" s="9">
        <v>7715.12</v>
      </c>
      <c r="C7644" s="9">
        <v>4.4119999999999999</v>
      </c>
      <c r="D7644" s="10">
        <v>0.41699999999999998</v>
      </c>
    </row>
    <row r="7645" spans="1:4" x14ac:dyDescent="0.25">
      <c r="A7645" s="11">
        <v>0.38954861111111111</v>
      </c>
      <c r="B7645" s="12">
        <v>7716.13</v>
      </c>
      <c r="C7645" s="12">
        <v>4.4119999999999999</v>
      </c>
      <c r="D7645" s="13">
        <v>0.42</v>
      </c>
    </row>
    <row r="7646" spans="1:4" x14ac:dyDescent="0.25">
      <c r="A7646" s="8">
        <v>0.3895601851851852</v>
      </c>
      <c r="B7646" s="9">
        <v>7717.14</v>
      </c>
      <c r="C7646" s="9">
        <v>4.4139999999999997</v>
      </c>
      <c r="D7646" s="10">
        <v>0.42799999999999999</v>
      </c>
    </row>
    <row r="7647" spans="1:4" x14ac:dyDescent="0.25">
      <c r="A7647" s="11">
        <v>0.38957175925925924</v>
      </c>
      <c r="B7647" s="12">
        <v>7718.15</v>
      </c>
      <c r="C7647" s="12">
        <v>4.4139999999999997</v>
      </c>
      <c r="D7647" s="13">
        <v>0.42099999999999999</v>
      </c>
    </row>
    <row r="7648" spans="1:4" x14ac:dyDescent="0.25">
      <c r="A7648" s="8">
        <v>0.38958333333333334</v>
      </c>
      <c r="B7648" s="9">
        <v>7719.16</v>
      </c>
      <c r="C7648" s="9">
        <v>4.4119999999999999</v>
      </c>
      <c r="D7648" s="10">
        <v>0.41799999999999998</v>
      </c>
    </row>
    <row r="7649" spans="1:4" x14ac:dyDescent="0.25">
      <c r="A7649" s="11">
        <v>0.38959490740740743</v>
      </c>
      <c r="B7649" s="12">
        <v>7720.17</v>
      </c>
      <c r="C7649" s="12">
        <v>4.4139999999999997</v>
      </c>
      <c r="D7649" s="13">
        <v>0.42099999999999999</v>
      </c>
    </row>
    <row r="7650" spans="1:4" x14ac:dyDescent="0.25">
      <c r="A7650" s="8">
        <v>0.38960648148148147</v>
      </c>
      <c r="B7650" s="9">
        <v>7721.18</v>
      </c>
      <c r="C7650" s="9">
        <v>4.4119999999999999</v>
      </c>
      <c r="D7650" s="10">
        <v>0.441</v>
      </c>
    </row>
    <row r="7651" spans="1:4" x14ac:dyDescent="0.25">
      <c r="A7651" s="11">
        <v>0.38961805555555556</v>
      </c>
      <c r="B7651" s="12">
        <v>7722.19</v>
      </c>
      <c r="C7651" s="12">
        <v>4.4119999999999999</v>
      </c>
      <c r="D7651" s="13">
        <v>0.435</v>
      </c>
    </row>
    <row r="7652" spans="1:4" x14ac:dyDescent="0.25">
      <c r="A7652" s="8">
        <v>0.3896296296296296</v>
      </c>
      <c r="B7652" s="9">
        <v>7723.2</v>
      </c>
      <c r="C7652" s="9">
        <v>4.4139999999999997</v>
      </c>
      <c r="D7652" s="10">
        <v>0.42599999999999999</v>
      </c>
    </row>
    <row r="7653" spans="1:4" x14ac:dyDescent="0.25">
      <c r="A7653" s="11">
        <v>0.3896412037037037</v>
      </c>
      <c r="B7653" s="12">
        <v>7724.21</v>
      </c>
      <c r="C7653" s="12">
        <v>4.4139999999999997</v>
      </c>
      <c r="D7653" s="13">
        <v>0.42699999999999999</v>
      </c>
    </row>
    <row r="7654" spans="1:4" x14ac:dyDescent="0.25">
      <c r="A7654" s="8">
        <v>0.38965277777777779</v>
      </c>
      <c r="B7654" s="9">
        <v>7725.22</v>
      </c>
      <c r="C7654" s="9">
        <v>4.4139999999999997</v>
      </c>
      <c r="D7654" s="10">
        <v>0.42099999999999999</v>
      </c>
    </row>
    <row r="7655" spans="1:4" x14ac:dyDescent="0.25">
      <c r="A7655" s="11">
        <v>0.38966435185185183</v>
      </c>
      <c r="B7655" s="12">
        <v>7726.23</v>
      </c>
      <c r="C7655" s="12">
        <v>4.4119999999999999</v>
      </c>
      <c r="D7655" s="13">
        <v>0.41699999999999998</v>
      </c>
    </row>
    <row r="7656" spans="1:4" x14ac:dyDescent="0.25">
      <c r="A7656" s="8">
        <v>0.38967592592592593</v>
      </c>
      <c r="B7656" s="9">
        <v>7727.24</v>
      </c>
      <c r="C7656" s="9">
        <v>4.4119999999999999</v>
      </c>
      <c r="D7656" s="10">
        <v>0.42899999999999999</v>
      </c>
    </row>
    <row r="7657" spans="1:4" x14ac:dyDescent="0.25">
      <c r="A7657" s="11">
        <v>0.38968750000000002</v>
      </c>
      <c r="B7657" s="12">
        <v>7728.25</v>
      </c>
      <c r="C7657" s="12">
        <v>4.4139999999999997</v>
      </c>
      <c r="D7657" s="13">
        <v>0.432</v>
      </c>
    </row>
    <row r="7658" spans="1:4" x14ac:dyDescent="0.25">
      <c r="A7658" s="8">
        <v>0.38969907407407406</v>
      </c>
      <c r="B7658" s="9">
        <v>7729.26</v>
      </c>
      <c r="C7658" s="9">
        <v>4.4139999999999997</v>
      </c>
      <c r="D7658" s="10">
        <v>0.42199999999999999</v>
      </c>
    </row>
    <row r="7659" spans="1:4" x14ac:dyDescent="0.25">
      <c r="A7659" s="11">
        <v>0.38971064814814815</v>
      </c>
      <c r="B7659" s="12">
        <v>7730.27</v>
      </c>
      <c r="C7659" s="12">
        <v>4.4139999999999997</v>
      </c>
      <c r="D7659" s="13">
        <v>0.42299999999999999</v>
      </c>
    </row>
    <row r="7660" spans="1:4" x14ac:dyDescent="0.25">
      <c r="A7660" s="8">
        <v>0.38972222222222225</v>
      </c>
      <c r="B7660" s="9">
        <v>7731.29</v>
      </c>
      <c r="C7660" s="9">
        <v>4.4139999999999997</v>
      </c>
      <c r="D7660" s="10">
        <v>0.42299999999999999</v>
      </c>
    </row>
    <row r="7661" spans="1:4" x14ac:dyDescent="0.25">
      <c r="A7661" s="11">
        <v>0.38973379629629629</v>
      </c>
      <c r="B7661" s="12">
        <v>7732.29</v>
      </c>
      <c r="C7661" s="12">
        <v>4.4119999999999999</v>
      </c>
      <c r="D7661" s="13">
        <v>0.41499999999999998</v>
      </c>
    </row>
    <row r="7662" spans="1:4" x14ac:dyDescent="0.25">
      <c r="A7662" s="8">
        <v>0.38974537037037038</v>
      </c>
      <c r="B7662" s="9">
        <v>7733.3</v>
      </c>
      <c r="C7662" s="9">
        <v>4.4139999999999997</v>
      </c>
      <c r="D7662" s="10">
        <v>0.436</v>
      </c>
    </row>
    <row r="7663" spans="1:4" x14ac:dyDescent="0.25">
      <c r="A7663" s="11">
        <v>0.38975694444444442</v>
      </c>
      <c r="B7663" s="12">
        <v>7734.31</v>
      </c>
      <c r="C7663" s="12">
        <v>4.4119999999999999</v>
      </c>
      <c r="D7663" s="13">
        <v>0.41499999999999998</v>
      </c>
    </row>
    <row r="7664" spans="1:4" x14ac:dyDescent="0.25">
      <c r="A7664" s="8">
        <v>0.38976851851851851</v>
      </c>
      <c r="B7664" s="9">
        <v>7735.33</v>
      </c>
      <c r="C7664" s="9">
        <v>4.4119999999999999</v>
      </c>
      <c r="D7664" s="10">
        <v>0.42099999999999999</v>
      </c>
    </row>
    <row r="7665" spans="1:4" x14ac:dyDescent="0.25">
      <c r="A7665" s="11">
        <v>0.38978009259259261</v>
      </c>
      <c r="B7665" s="12">
        <v>7736.34</v>
      </c>
      <c r="C7665" s="12">
        <v>4.4119999999999999</v>
      </c>
      <c r="D7665" s="13">
        <v>0.438</v>
      </c>
    </row>
    <row r="7666" spans="1:4" x14ac:dyDescent="0.25">
      <c r="A7666" s="8">
        <v>0.38979166666666665</v>
      </c>
      <c r="B7666" s="9">
        <v>7737.35</v>
      </c>
      <c r="C7666" s="9">
        <v>4.4119999999999999</v>
      </c>
      <c r="D7666" s="10">
        <v>0.42099999999999999</v>
      </c>
    </row>
    <row r="7667" spans="1:4" x14ac:dyDescent="0.25">
      <c r="A7667" s="11">
        <v>0.38980324074074074</v>
      </c>
      <c r="B7667" s="12">
        <v>7738.35</v>
      </c>
      <c r="C7667" s="12">
        <v>4.41</v>
      </c>
      <c r="D7667" s="13">
        <v>0.41299999999999998</v>
      </c>
    </row>
    <row r="7668" spans="1:4" x14ac:dyDescent="0.25">
      <c r="A7668" s="8">
        <v>0.38981481481481484</v>
      </c>
      <c r="B7668" s="9">
        <v>7739.36</v>
      </c>
      <c r="C7668" s="9">
        <v>4.4139999999999997</v>
      </c>
      <c r="D7668" s="10">
        <v>0.433</v>
      </c>
    </row>
    <row r="7669" spans="1:4" x14ac:dyDescent="0.25">
      <c r="A7669" s="11">
        <v>0.38982638888888888</v>
      </c>
      <c r="B7669" s="12">
        <v>7740.37</v>
      </c>
      <c r="C7669" s="12">
        <v>4.4139999999999997</v>
      </c>
      <c r="D7669" s="13">
        <v>0.43</v>
      </c>
    </row>
    <row r="7670" spans="1:4" x14ac:dyDescent="0.25">
      <c r="A7670" s="8">
        <v>0.38983796296296297</v>
      </c>
      <c r="B7670" s="9">
        <v>7741.38</v>
      </c>
      <c r="C7670" s="9">
        <v>4.4139999999999997</v>
      </c>
      <c r="D7670" s="10">
        <v>0.44400000000000001</v>
      </c>
    </row>
    <row r="7671" spans="1:4" x14ac:dyDescent="0.25">
      <c r="A7671" s="11">
        <v>0.38984953703703706</v>
      </c>
      <c r="B7671" s="12">
        <v>7742.39</v>
      </c>
      <c r="C7671" s="12">
        <v>4.4119999999999999</v>
      </c>
      <c r="D7671" s="13">
        <v>0.42</v>
      </c>
    </row>
    <row r="7672" spans="1:4" x14ac:dyDescent="0.25">
      <c r="A7672" s="8">
        <v>0.3898611111111111</v>
      </c>
      <c r="B7672" s="9">
        <v>7743.4</v>
      </c>
      <c r="C7672" s="9">
        <v>4.41</v>
      </c>
      <c r="D7672" s="10">
        <v>0.44</v>
      </c>
    </row>
    <row r="7673" spans="1:4" x14ac:dyDescent="0.25">
      <c r="A7673" s="11">
        <v>0.3898726851851852</v>
      </c>
      <c r="B7673" s="12">
        <v>7744.41</v>
      </c>
      <c r="C7673" s="12">
        <v>4.4139999999999997</v>
      </c>
      <c r="D7673" s="13">
        <v>0.442</v>
      </c>
    </row>
    <row r="7674" spans="1:4" x14ac:dyDescent="0.25">
      <c r="A7674" s="8">
        <v>0.38988425925925924</v>
      </c>
      <c r="B7674" s="9">
        <v>7745.42</v>
      </c>
      <c r="C7674" s="9">
        <v>4.4139999999999997</v>
      </c>
      <c r="D7674" s="10">
        <v>0.41499999999999998</v>
      </c>
    </row>
    <row r="7675" spans="1:4" x14ac:dyDescent="0.25">
      <c r="A7675" s="11">
        <v>0.38989583333333333</v>
      </c>
      <c r="B7675" s="12">
        <v>7746.43</v>
      </c>
      <c r="C7675" s="12">
        <v>4.4119999999999999</v>
      </c>
      <c r="D7675" s="13">
        <v>0.434</v>
      </c>
    </row>
    <row r="7676" spans="1:4" x14ac:dyDescent="0.25">
      <c r="A7676" s="8">
        <v>0.38990740740740742</v>
      </c>
      <c r="B7676" s="9">
        <v>7747.44</v>
      </c>
      <c r="C7676" s="9">
        <v>4.4139999999999997</v>
      </c>
      <c r="D7676" s="10">
        <v>0.439</v>
      </c>
    </row>
    <row r="7677" spans="1:4" x14ac:dyDescent="0.25">
      <c r="A7677" s="11">
        <v>0.38993055555555556</v>
      </c>
      <c r="B7677" s="12">
        <v>7748.45</v>
      </c>
      <c r="C7677" s="12">
        <v>4.4139999999999997</v>
      </c>
      <c r="D7677" s="13">
        <v>0.435</v>
      </c>
    </row>
    <row r="7678" spans="1:4" x14ac:dyDescent="0.25">
      <c r="A7678" s="8">
        <v>0.38994212962962965</v>
      </c>
      <c r="B7678" s="9">
        <v>7749.47</v>
      </c>
      <c r="C7678" s="9">
        <v>4.4139999999999997</v>
      </c>
      <c r="D7678" s="10">
        <v>0.42599999999999999</v>
      </c>
    </row>
    <row r="7679" spans="1:4" x14ac:dyDescent="0.25">
      <c r="A7679" s="11">
        <v>0.38995370370370369</v>
      </c>
      <c r="B7679" s="12">
        <v>7750.48</v>
      </c>
      <c r="C7679" s="12">
        <v>4.4139999999999997</v>
      </c>
      <c r="D7679" s="13">
        <v>0.42799999999999999</v>
      </c>
    </row>
    <row r="7680" spans="1:4" x14ac:dyDescent="0.25">
      <c r="A7680" s="8">
        <v>0.38996527777777779</v>
      </c>
      <c r="B7680" s="9">
        <v>7751.49</v>
      </c>
      <c r="C7680" s="9">
        <v>4.4139999999999997</v>
      </c>
      <c r="D7680" s="10">
        <v>0.43</v>
      </c>
    </row>
    <row r="7681" spans="1:4" x14ac:dyDescent="0.25">
      <c r="A7681" s="11">
        <v>0.38997685185185182</v>
      </c>
      <c r="B7681" s="12">
        <v>7752.5</v>
      </c>
      <c r="C7681" s="12">
        <v>4.4119999999999999</v>
      </c>
      <c r="D7681" s="13">
        <v>0.433</v>
      </c>
    </row>
    <row r="7682" spans="1:4" x14ac:dyDescent="0.25">
      <c r="A7682" s="8">
        <v>0.38998842592592592</v>
      </c>
      <c r="B7682" s="9">
        <v>7753.51</v>
      </c>
      <c r="C7682" s="9">
        <v>4.4119999999999999</v>
      </c>
      <c r="D7682" s="10">
        <v>0.42799999999999999</v>
      </c>
    </row>
    <row r="7683" spans="1:4" x14ac:dyDescent="0.25">
      <c r="A7683" s="11">
        <v>0.39</v>
      </c>
      <c r="B7683" s="12">
        <v>7754.52</v>
      </c>
      <c r="C7683" s="12">
        <v>4.4139999999999997</v>
      </c>
      <c r="D7683" s="13">
        <v>0.438</v>
      </c>
    </row>
    <row r="7684" spans="1:4" x14ac:dyDescent="0.25">
      <c r="A7684" s="8">
        <v>0.39001157407407405</v>
      </c>
      <c r="B7684" s="9">
        <v>7755.53</v>
      </c>
      <c r="C7684" s="9">
        <v>4.4160000000000004</v>
      </c>
      <c r="D7684" s="10">
        <v>0.42299999999999999</v>
      </c>
    </row>
    <row r="7685" spans="1:4" x14ac:dyDescent="0.25">
      <c r="A7685" s="11">
        <v>0.39002314814814815</v>
      </c>
      <c r="B7685" s="12">
        <v>7756.54</v>
      </c>
      <c r="C7685" s="12">
        <v>4.4139999999999997</v>
      </c>
      <c r="D7685" s="13">
        <v>0.44</v>
      </c>
    </row>
    <row r="7686" spans="1:4" x14ac:dyDescent="0.25">
      <c r="A7686" s="8">
        <v>0.39003472222222224</v>
      </c>
      <c r="B7686" s="9">
        <v>7757.55</v>
      </c>
      <c r="C7686" s="9">
        <v>4.4139999999999997</v>
      </c>
      <c r="D7686" s="10">
        <v>0.42899999999999999</v>
      </c>
    </row>
    <row r="7687" spans="1:4" x14ac:dyDescent="0.25">
      <c r="A7687" s="11">
        <v>0.39004629629629628</v>
      </c>
      <c r="B7687" s="12">
        <v>7758.56</v>
      </c>
      <c r="C7687" s="12">
        <v>4.4119999999999999</v>
      </c>
      <c r="D7687" s="13">
        <v>0.433</v>
      </c>
    </row>
    <row r="7688" spans="1:4" x14ac:dyDescent="0.25">
      <c r="A7688" s="8">
        <v>0.39005787037037037</v>
      </c>
      <c r="B7688" s="9">
        <v>7759.56</v>
      </c>
      <c r="C7688" s="9">
        <v>4.4119999999999999</v>
      </c>
      <c r="D7688" s="10">
        <v>0.42899999999999999</v>
      </c>
    </row>
    <row r="7689" spans="1:4" x14ac:dyDescent="0.25">
      <c r="A7689" s="11">
        <v>0.39006944444444447</v>
      </c>
      <c r="B7689" s="12">
        <v>7760.57</v>
      </c>
      <c r="C7689" s="12">
        <v>4.4160000000000004</v>
      </c>
      <c r="D7689" s="13">
        <v>0.41199999999999998</v>
      </c>
    </row>
    <row r="7690" spans="1:4" x14ac:dyDescent="0.25">
      <c r="A7690" s="8">
        <v>0.39008101851851851</v>
      </c>
      <c r="B7690" s="9">
        <v>7761.58</v>
      </c>
      <c r="C7690" s="9">
        <v>4.4139999999999997</v>
      </c>
      <c r="D7690" s="10">
        <v>0.42199999999999999</v>
      </c>
    </row>
    <row r="7691" spans="1:4" x14ac:dyDescent="0.25">
      <c r="A7691" s="11">
        <v>0.3900925925925926</v>
      </c>
      <c r="B7691" s="12">
        <v>7762.59</v>
      </c>
      <c r="C7691" s="12">
        <v>4.4139999999999997</v>
      </c>
      <c r="D7691" s="13">
        <v>0.432</v>
      </c>
    </row>
    <row r="7692" spans="1:4" x14ac:dyDescent="0.25">
      <c r="A7692" s="8">
        <v>0.39010416666666664</v>
      </c>
      <c r="B7692" s="9">
        <v>7763.6</v>
      </c>
      <c r="C7692" s="9">
        <v>4.4119999999999999</v>
      </c>
      <c r="D7692" s="10">
        <v>0.432</v>
      </c>
    </row>
    <row r="7693" spans="1:4" x14ac:dyDescent="0.25">
      <c r="A7693" s="11">
        <v>0.39011574074074074</v>
      </c>
      <c r="B7693" s="12">
        <v>7764.61</v>
      </c>
      <c r="C7693" s="12">
        <v>4.41</v>
      </c>
      <c r="D7693" s="13">
        <v>0.42299999999999999</v>
      </c>
    </row>
    <row r="7694" spans="1:4" x14ac:dyDescent="0.25">
      <c r="A7694" s="8">
        <v>0.39012731481481483</v>
      </c>
      <c r="B7694" s="9">
        <v>7765.63</v>
      </c>
      <c r="C7694" s="9">
        <v>4.4139999999999997</v>
      </c>
      <c r="D7694" s="10">
        <v>0.436</v>
      </c>
    </row>
    <row r="7695" spans="1:4" x14ac:dyDescent="0.25">
      <c r="A7695" s="11">
        <v>0.39013888888888887</v>
      </c>
      <c r="B7695" s="12">
        <v>7766.63</v>
      </c>
      <c r="C7695" s="12">
        <v>4.4139999999999997</v>
      </c>
      <c r="D7695" s="13">
        <v>0.42599999999999999</v>
      </c>
    </row>
    <row r="7696" spans="1:4" x14ac:dyDescent="0.25">
      <c r="A7696" s="8">
        <v>0.39015046296296296</v>
      </c>
      <c r="B7696" s="9">
        <v>7767.64</v>
      </c>
      <c r="C7696" s="9">
        <v>4.4139999999999997</v>
      </c>
      <c r="D7696" s="10">
        <v>0.42199999999999999</v>
      </c>
    </row>
    <row r="7697" spans="1:4" x14ac:dyDescent="0.25">
      <c r="A7697" s="11">
        <v>0.39016203703703706</v>
      </c>
      <c r="B7697" s="12">
        <v>7768.65</v>
      </c>
      <c r="C7697" s="12">
        <v>4.4119999999999999</v>
      </c>
      <c r="D7697" s="13">
        <v>0.44</v>
      </c>
    </row>
    <row r="7698" spans="1:4" x14ac:dyDescent="0.25">
      <c r="A7698" s="8">
        <v>0.3901736111111111</v>
      </c>
      <c r="B7698" s="9">
        <v>7769.66</v>
      </c>
      <c r="C7698" s="9">
        <v>4.41</v>
      </c>
      <c r="D7698" s="10">
        <v>0.438</v>
      </c>
    </row>
    <row r="7699" spans="1:4" x14ac:dyDescent="0.25">
      <c r="A7699" s="11">
        <v>0.39018518518518519</v>
      </c>
      <c r="B7699" s="12">
        <v>7770.67</v>
      </c>
      <c r="C7699" s="12">
        <v>4.4139999999999997</v>
      </c>
      <c r="D7699" s="13">
        <v>0.42299999999999999</v>
      </c>
    </row>
    <row r="7700" spans="1:4" x14ac:dyDescent="0.25">
      <c r="A7700" s="8">
        <v>0.39019675925925928</v>
      </c>
      <c r="B7700" s="9">
        <v>7771.68</v>
      </c>
      <c r="C7700" s="9">
        <v>4.4139999999999997</v>
      </c>
      <c r="D7700" s="10">
        <v>0.42899999999999999</v>
      </c>
    </row>
    <row r="7701" spans="1:4" x14ac:dyDescent="0.25">
      <c r="A7701" s="11">
        <v>0.39020833333333332</v>
      </c>
      <c r="B7701" s="12">
        <v>7772.69</v>
      </c>
      <c r="C7701" s="12">
        <v>4.4139999999999997</v>
      </c>
      <c r="D7701" s="13">
        <v>0.42599999999999999</v>
      </c>
    </row>
    <row r="7702" spans="1:4" x14ac:dyDescent="0.25">
      <c r="A7702" s="8">
        <v>0.39021990740740742</v>
      </c>
      <c r="B7702" s="9">
        <v>7773.7</v>
      </c>
      <c r="C7702" s="9">
        <v>4.4119999999999999</v>
      </c>
      <c r="D7702" s="10">
        <v>0.43</v>
      </c>
    </row>
    <row r="7703" spans="1:4" x14ac:dyDescent="0.25">
      <c r="A7703" s="11">
        <v>0.39023148148148146</v>
      </c>
      <c r="B7703" s="12">
        <v>7774.71</v>
      </c>
      <c r="C7703" s="12">
        <v>4.4119999999999999</v>
      </c>
      <c r="D7703" s="13">
        <v>0.42799999999999999</v>
      </c>
    </row>
    <row r="7704" spans="1:4" x14ac:dyDescent="0.25">
      <c r="A7704" s="8">
        <v>0.39024305555555555</v>
      </c>
      <c r="B7704" s="9">
        <v>7775.72</v>
      </c>
      <c r="C7704" s="9">
        <v>4.4139999999999997</v>
      </c>
      <c r="D7704" s="10">
        <v>0.41299999999999998</v>
      </c>
    </row>
    <row r="7705" spans="1:4" x14ac:dyDescent="0.25">
      <c r="A7705" s="11">
        <v>0.39025462962962965</v>
      </c>
      <c r="B7705" s="12">
        <v>7776.73</v>
      </c>
      <c r="C7705" s="12">
        <v>4.4139999999999997</v>
      </c>
      <c r="D7705" s="13">
        <v>0.42899999999999999</v>
      </c>
    </row>
    <row r="7706" spans="1:4" x14ac:dyDescent="0.25">
      <c r="A7706" s="8">
        <v>0.39026620370370368</v>
      </c>
      <c r="B7706" s="9">
        <v>7777.73</v>
      </c>
      <c r="C7706" s="9">
        <v>4.4139999999999997</v>
      </c>
      <c r="D7706" s="10">
        <v>0.42399999999999999</v>
      </c>
    </row>
    <row r="7707" spans="1:4" x14ac:dyDescent="0.25">
      <c r="A7707" s="11">
        <v>0.39027777777777778</v>
      </c>
      <c r="B7707" s="12">
        <v>7778.74</v>
      </c>
      <c r="C7707" s="12">
        <v>4.4119999999999999</v>
      </c>
      <c r="D7707" s="13">
        <v>0.435</v>
      </c>
    </row>
    <row r="7708" spans="1:4" x14ac:dyDescent="0.25">
      <c r="A7708" s="8">
        <v>0.39028935185185187</v>
      </c>
      <c r="B7708" s="9">
        <v>7779.76</v>
      </c>
      <c r="C7708" s="9">
        <v>4.4119999999999999</v>
      </c>
      <c r="D7708" s="10">
        <v>0.433</v>
      </c>
    </row>
    <row r="7709" spans="1:4" x14ac:dyDescent="0.25">
      <c r="A7709" s="11">
        <v>0.39030092592592591</v>
      </c>
      <c r="B7709" s="12">
        <v>7780.76</v>
      </c>
      <c r="C7709" s="12">
        <v>4.4119999999999999</v>
      </c>
      <c r="D7709" s="13">
        <v>0.438</v>
      </c>
    </row>
    <row r="7710" spans="1:4" x14ac:dyDescent="0.25">
      <c r="A7710" s="8">
        <v>0.39031250000000001</v>
      </c>
      <c r="B7710" s="9">
        <v>7781.77</v>
      </c>
      <c r="C7710" s="9">
        <v>4.4139999999999997</v>
      </c>
      <c r="D7710" s="10">
        <v>0.42</v>
      </c>
    </row>
    <row r="7711" spans="1:4" x14ac:dyDescent="0.25">
      <c r="A7711" s="11">
        <v>0.3903240740740741</v>
      </c>
      <c r="B7711" s="12">
        <v>7782.78</v>
      </c>
      <c r="C7711" s="12">
        <v>4.4160000000000004</v>
      </c>
      <c r="D7711" s="13">
        <v>0.434</v>
      </c>
    </row>
    <row r="7712" spans="1:4" x14ac:dyDescent="0.25">
      <c r="A7712" s="8">
        <v>0.39033564814814814</v>
      </c>
      <c r="B7712" s="9">
        <v>7783.79</v>
      </c>
      <c r="C7712" s="9">
        <v>4.4139999999999997</v>
      </c>
      <c r="D7712" s="10">
        <v>0.42199999999999999</v>
      </c>
    </row>
    <row r="7713" spans="1:4" x14ac:dyDescent="0.25">
      <c r="A7713" s="11">
        <v>0.39034722222222223</v>
      </c>
      <c r="B7713" s="12">
        <v>7784.8</v>
      </c>
      <c r="C7713" s="12">
        <v>4.4119999999999999</v>
      </c>
      <c r="D7713" s="13">
        <v>0.438</v>
      </c>
    </row>
    <row r="7714" spans="1:4" x14ac:dyDescent="0.25">
      <c r="A7714" s="8">
        <v>0.39035879629629627</v>
      </c>
      <c r="B7714" s="9">
        <v>7785.81</v>
      </c>
      <c r="C7714" s="9">
        <v>4.41</v>
      </c>
      <c r="D7714" s="10">
        <v>0.433</v>
      </c>
    </row>
    <row r="7715" spans="1:4" x14ac:dyDescent="0.25">
      <c r="A7715" s="11">
        <v>0.39037037037037037</v>
      </c>
      <c r="B7715" s="12">
        <v>7786.82</v>
      </c>
      <c r="C7715" s="12">
        <v>4.4139999999999997</v>
      </c>
      <c r="D7715" s="13">
        <v>0.41599999999999998</v>
      </c>
    </row>
    <row r="7716" spans="1:4" x14ac:dyDescent="0.25">
      <c r="A7716" s="8">
        <v>0.39038194444444446</v>
      </c>
      <c r="B7716" s="9">
        <v>7787.83</v>
      </c>
      <c r="C7716" s="9">
        <v>4.4139999999999997</v>
      </c>
      <c r="D7716" s="10">
        <v>0.43</v>
      </c>
    </row>
    <row r="7717" spans="1:4" x14ac:dyDescent="0.25">
      <c r="A7717" s="11">
        <v>0.3903935185185185</v>
      </c>
      <c r="B7717" s="12">
        <v>7788.84</v>
      </c>
      <c r="C7717" s="12">
        <v>4.4119999999999999</v>
      </c>
      <c r="D7717" s="13">
        <v>0.42799999999999999</v>
      </c>
    </row>
    <row r="7718" spans="1:4" x14ac:dyDescent="0.25">
      <c r="A7718" s="8">
        <v>0.3904050925925926</v>
      </c>
      <c r="B7718" s="9">
        <v>7789.86</v>
      </c>
      <c r="C7718" s="9">
        <v>4.4119999999999999</v>
      </c>
      <c r="D7718" s="10">
        <v>0.42599999999999999</v>
      </c>
    </row>
    <row r="7719" spans="1:4" x14ac:dyDescent="0.25">
      <c r="A7719" s="11">
        <v>0.39041666666666669</v>
      </c>
      <c r="B7719" s="12">
        <v>7790.86</v>
      </c>
      <c r="C7719" s="12">
        <v>4.4119999999999999</v>
      </c>
      <c r="D7719" s="13">
        <v>0.436</v>
      </c>
    </row>
    <row r="7720" spans="1:4" x14ac:dyDescent="0.25">
      <c r="A7720" s="8">
        <v>0.39042824074074073</v>
      </c>
      <c r="B7720" s="9">
        <v>7791.87</v>
      </c>
      <c r="C7720" s="9">
        <v>4.4139999999999997</v>
      </c>
      <c r="D7720" s="10">
        <v>0.42399999999999999</v>
      </c>
    </row>
    <row r="7721" spans="1:4" x14ac:dyDescent="0.25">
      <c r="A7721" s="11">
        <v>0.39043981481481482</v>
      </c>
      <c r="B7721" s="12">
        <v>7792.88</v>
      </c>
      <c r="C7721" s="12">
        <v>4.4139999999999997</v>
      </c>
      <c r="D7721" s="13">
        <v>0.41799999999999998</v>
      </c>
    </row>
    <row r="7722" spans="1:4" x14ac:dyDescent="0.25">
      <c r="A7722" s="8">
        <v>0.39045138888888886</v>
      </c>
      <c r="B7722" s="9">
        <v>7793.89</v>
      </c>
      <c r="C7722" s="9">
        <v>4.4119999999999999</v>
      </c>
      <c r="D7722" s="10">
        <v>0.42899999999999999</v>
      </c>
    </row>
    <row r="7723" spans="1:4" x14ac:dyDescent="0.25">
      <c r="A7723" s="11">
        <v>0.39046296296296296</v>
      </c>
      <c r="B7723" s="12">
        <v>7794.9</v>
      </c>
      <c r="C7723" s="12">
        <v>4.4139999999999997</v>
      </c>
      <c r="D7723" s="13">
        <v>0.41799999999999998</v>
      </c>
    </row>
    <row r="7724" spans="1:4" x14ac:dyDescent="0.25">
      <c r="A7724" s="8">
        <v>0.39047453703703705</v>
      </c>
      <c r="B7724" s="9">
        <v>7795.91</v>
      </c>
      <c r="C7724" s="9">
        <v>4.4139999999999997</v>
      </c>
      <c r="D7724" s="10">
        <v>0.41099999999999998</v>
      </c>
    </row>
    <row r="7725" spans="1:4" x14ac:dyDescent="0.25">
      <c r="A7725" s="11">
        <v>0.39048611111111109</v>
      </c>
      <c r="B7725" s="12">
        <v>7796.92</v>
      </c>
      <c r="C7725" s="12">
        <v>4.41</v>
      </c>
      <c r="D7725" s="13">
        <v>0.41699999999999998</v>
      </c>
    </row>
    <row r="7726" spans="1:4" x14ac:dyDescent="0.25">
      <c r="A7726" s="8">
        <v>0.39049768518518518</v>
      </c>
      <c r="B7726" s="9">
        <v>7797.93</v>
      </c>
      <c r="C7726" s="9">
        <v>4.4160000000000004</v>
      </c>
      <c r="D7726" s="10">
        <v>0.42799999999999999</v>
      </c>
    </row>
    <row r="7727" spans="1:4" x14ac:dyDescent="0.25">
      <c r="A7727" s="11">
        <v>0.39050925925925928</v>
      </c>
      <c r="B7727" s="12">
        <v>7798.94</v>
      </c>
      <c r="C7727" s="12">
        <v>4.4139999999999997</v>
      </c>
      <c r="D7727" s="13">
        <v>0.42399999999999999</v>
      </c>
    </row>
    <row r="7728" spans="1:4" x14ac:dyDescent="0.25">
      <c r="A7728" s="8">
        <v>0.39052083333333332</v>
      </c>
      <c r="B7728" s="9">
        <v>7799.95</v>
      </c>
      <c r="C7728" s="9">
        <v>4.4139999999999997</v>
      </c>
      <c r="D7728" s="10">
        <v>0.442</v>
      </c>
    </row>
    <row r="7729" spans="1:4" x14ac:dyDescent="0.25">
      <c r="A7729" s="11">
        <v>0.39053240740740741</v>
      </c>
      <c r="B7729" s="12">
        <v>7800.96</v>
      </c>
      <c r="C7729" s="12">
        <v>4.4119999999999999</v>
      </c>
      <c r="D7729" s="13">
        <v>0.42399999999999999</v>
      </c>
    </row>
    <row r="7730" spans="1:4" x14ac:dyDescent="0.25">
      <c r="A7730" s="8">
        <v>0.39054398148148151</v>
      </c>
      <c r="B7730" s="9">
        <v>7801.97</v>
      </c>
      <c r="C7730" s="9">
        <v>4.4119999999999999</v>
      </c>
      <c r="D7730" s="10">
        <v>0.43</v>
      </c>
    </row>
    <row r="7731" spans="1:4" x14ac:dyDescent="0.25">
      <c r="A7731" s="11">
        <v>0.39055555555555554</v>
      </c>
      <c r="B7731" s="12">
        <v>7802.98</v>
      </c>
      <c r="C7731" s="12">
        <v>4.4139999999999997</v>
      </c>
      <c r="D7731" s="13">
        <v>0.439</v>
      </c>
    </row>
    <row r="7732" spans="1:4" x14ac:dyDescent="0.25">
      <c r="A7732" s="8">
        <v>0.39056712962962964</v>
      </c>
      <c r="B7732" s="9">
        <v>7803.99</v>
      </c>
      <c r="C7732" s="9">
        <v>4.4139999999999997</v>
      </c>
      <c r="D7732" s="10">
        <v>0.42199999999999999</v>
      </c>
    </row>
    <row r="7733" spans="1:4" x14ac:dyDescent="0.25">
      <c r="A7733" s="11">
        <v>0.39057870370370368</v>
      </c>
      <c r="B7733" s="12">
        <v>7805</v>
      </c>
      <c r="C7733" s="12">
        <v>4.4139999999999997</v>
      </c>
      <c r="D7733" s="13">
        <v>0.41</v>
      </c>
    </row>
    <row r="7734" spans="1:4" x14ac:dyDescent="0.25">
      <c r="A7734" s="8">
        <v>0.39059027777777777</v>
      </c>
      <c r="B7734" s="9">
        <v>7806.01</v>
      </c>
      <c r="C7734" s="9">
        <v>4.4139999999999997</v>
      </c>
      <c r="D7734" s="10">
        <v>0.42299999999999999</v>
      </c>
    </row>
    <row r="7735" spans="1:4" x14ac:dyDescent="0.25">
      <c r="A7735" s="11">
        <v>0.39060185185185187</v>
      </c>
      <c r="B7735" s="12">
        <v>7807.02</v>
      </c>
      <c r="C7735" s="12">
        <v>4.4119999999999999</v>
      </c>
      <c r="D7735" s="13">
        <v>0.435</v>
      </c>
    </row>
    <row r="7736" spans="1:4" x14ac:dyDescent="0.25">
      <c r="A7736" s="8">
        <v>0.39061342592592591</v>
      </c>
      <c r="B7736" s="9">
        <v>7808.03</v>
      </c>
      <c r="C7736" s="9">
        <v>4.4160000000000004</v>
      </c>
      <c r="D7736" s="10">
        <v>0.42199999999999999</v>
      </c>
    </row>
    <row r="7737" spans="1:4" x14ac:dyDescent="0.25">
      <c r="A7737" s="11">
        <v>0.390625</v>
      </c>
      <c r="B7737" s="12">
        <v>7809.04</v>
      </c>
      <c r="C7737" s="12">
        <v>4.4139999999999997</v>
      </c>
      <c r="D7737" s="13">
        <v>0.44400000000000001</v>
      </c>
    </row>
    <row r="7738" spans="1:4" x14ac:dyDescent="0.25">
      <c r="A7738" s="8">
        <v>0.39063657407407409</v>
      </c>
      <c r="B7738" s="9">
        <v>7810.05</v>
      </c>
      <c r="C7738" s="9">
        <v>4.4139999999999997</v>
      </c>
      <c r="D7738" s="10">
        <v>0.436</v>
      </c>
    </row>
    <row r="7739" spans="1:4" x14ac:dyDescent="0.25">
      <c r="A7739" s="11">
        <v>0.39064814814814813</v>
      </c>
      <c r="B7739" s="12">
        <v>7811.05</v>
      </c>
      <c r="C7739" s="12">
        <v>4.4119999999999999</v>
      </c>
      <c r="D7739" s="13">
        <v>0.436</v>
      </c>
    </row>
    <row r="7740" spans="1:4" x14ac:dyDescent="0.25">
      <c r="A7740" s="8">
        <v>0.39065972222222223</v>
      </c>
      <c r="B7740" s="9">
        <v>7812.07</v>
      </c>
      <c r="C7740" s="9">
        <v>4.4119999999999999</v>
      </c>
      <c r="D7740" s="10">
        <v>0.42799999999999999</v>
      </c>
    </row>
    <row r="7741" spans="1:4" x14ac:dyDescent="0.25">
      <c r="A7741" s="11">
        <v>0.39067129629629632</v>
      </c>
      <c r="B7741" s="12">
        <v>7813.07</v>
      </c>
      <c r="C7741" s="12">
        <v>4.4139999999999997</v>
      </c>
      <c r="D7741" s="13">
        <v>0.432</v>
      </c>
    </row>
    <row r="7742" spans="1:4" x14ac:dyDescent="0.25">
      <c r="A7742" s="8">
        <v>0.39068287037037036</v>
      </c>
      <c r="B7742" s="9">
        <v>7814.08</v>
      </c>
      <c r="C7742" s="9">
        <v>4.4139999999999997</v>
      </c>
      <c r="D7742" s="10">
        <v>0.42099999999999999</v>
      </c>
    </row>
    <row r="7743" spans="1:4" x14ac:dyDescent="0.25">
      <c r="A7743" s="11">
        <v>0.39069444444444446</v>
      </c>
      <c r="B7743" s="12">
        <v>7815.09</v>
      </c>
      <c r="C7743" s="12">
        <v>4.4160000000000004</v>
      </c>
      <c r="D7743" s="13">
        <v>0.42399999999999999</v>
      </c>
    </row>
    <row r="7744" spans="1:4" x14ac:dyDescent="0.25">
      <c r="A7744" s="8">
        <v>0.39070601851851849</v>
      </c>
      <c r="B7744" s="9">
        <v>7816.1</v>
      </c>
      <c r="C7744" s="9">
        <v>4.4139999999999997</v>
      </c>
      <c r="D7744" s="10">
        <v>0.42099999999999999</v>
      </c>
    </row>
    <row r="7745" spans="1:4" x14ac:dyDescent="0.25">
      <c r="A7745" s="11">
        <v>0.39071759259259259</v>
      </c>
      <c r="B7745" s="12">
        <v>7817.11</v>
      </c>
      <c r="C7745" s="12">
        <v>4.4119999999999999</v>
      </c>
      <c r="D7745" s="13">
        <v>0.42899999999999999</v>
      </c>
    </row>
    <row r="7746" spans="1:4" x14ac:dyDescent="0.25">
      <c r="A7746" s="8">
        <v>0.39072916666666668</v>
      </c>
      <c r="B7746" s="9">
        <v>7818.12</v>
      </c>
      <c r="C7746" s="9">
        <v>4.4139999999999997</v>
      </c>
      <c r="D7746" s="10">
        <v>0.42599999999999999</v>
      </c>
    </row>
    <row r="7747" spans="1:4" x14ac:dyDescent="0.25">
      <c r="A7747" s="11">
        <v>0.39074074074074072</v>
      </c>
      <c r="B7747" s="12">
        <v>7819.13</v>
      </c>
      <c r="C7747" s="12">
        <v>4.4160000000000004</v>
      </c>
      <c r="D7747" s="13">
        <v>0.40899999999999997</v>
      </c>
    </row>
    <row r="7748" spans="1:4" x14ac:dyDescent="0.25">
      <c r="A7748" s="8">
        <v>0.39075231481481482</v>
      </c>
      <c r="B7748" s="9">
        <v>7820.14</v>
      </c>
      <c r="C7748" s="9">
        <v>4.4139999999999997</v>
      </c>
      <c r="D7748" s="10">
        <v>0.42</v>
      </c>
    </row>
    <row r="7749" spans="1:4" x14ac:dyDescent="0.25">
      <c r="A7749" s="11">
        <v>0.39076388888888891</v>
      </c>
      <c r="B7749" s="12">
        <v>7821.15</v>
      </c>
      <c r="C7749" s="12">
        <v>4.4160000000000004</v>
      </c>
      <c r="D7749" s="13">
        <v>0.41299999999999998</v>
      </c>
    </row>
    <row r="7750" spans="1:4" x14ac:dyDescent="0.25">
      <c r="A7750" s="8">
        <v>0.39077546296296295</v>
      </c>
      <c r="B7750" s="9">
        <v>7822.16</v>
      </c>
      <c r="C7750" s="9">
        <v>4.4119999999999999</v>
      </c>
      <c r="D7750" s="10">
        <v>0.42899999999999999</v>
      </c>
    </row>
    <row r="7751" spans="1:4" x14ac:dyDescent="0.25">
      <c r="A7751" s="11">
        <v>0.39078703703703704</v>
      </c>
      <c r="B7751" s="12">
        <v>7823.17</v>
      </c>
      <c r="C7751" s="12">
        <v>4.4119999999999999</v>
      </c>
      <c r="D7751" s="13">
        <v>0.42199999999999999</v>
      </c>
    </row>
    <row r="7752" spans="1:4" x14ac:dyDescent="0.25">
      <c r="A7752" s="8">
        <v>0.39079861111111114</v>
      </c>
      <c r="B7752" s="9">
        <v>7824.17</v>
      </c>
      <c r="C7752" s="9">
        <v>4.4139999999999997</v>
      </c>
      <c r="D7752" s="10">
        <v>0.44600000000000001</v>
      </c>
    </row>
    <row r="7753" spans="1:4" x14ac:dyDescent="0.25">
      <c r="A7753" s="11">
        <v>0.39081018518518518</v>
      </c>
      <c r="B7753" s="12">
        <v>7825.19</v>
      </c>
      <c r="C7753" s="12">
        <v>4.4139999999999997</v>
      </c>
      <c r="D7753" s="13">
        <v>0.41</v>
      </c>
    </row>
    <row r="7754" spans="1:4" x14ac:dyDescent="0.25">
      <c r="A7754" s="8">
        <v>0.39082175925925927</v>
      </c>
      <c r="B7754" s="9">
        <v>7826.2</v>
      </c>
      <c r="C7754" s="9">
        <v>4.4119999999999999</v>
      </c>
      <c r="D7754" s="10">
        <v>0.41799999999999998</v>
      </c>
    </row>
    <row r="7755" spans="1:4" x14ac:dyDescent="0.25">
      <c r="A7755" s="11">
        <v>0.39083333333333331</v>
      </c>
      <c r="B7755" s="12">
        <v>7827.2</v>
      </c>
      <c r="C7755" s="12">
        <v>4.4139999999999997</v>
      </c>
      <c r="D7755" s="13">
        <v>0.42699999999999999</v>
      </c>
    </row>
    <row r="7756" spans="1:4" x14ac:dyDescent="0.25">
      <c r="A7756" s="8">
        <v>0.3908449074074074</v>
      </c>
      <c r="B7756" s="9">
        <v>7828.21</v>
      </c>
      <c r="C7756" s="9">
        <v>4.4139999999999997</v>
      </c>
      <c r="D7756" s="10">
        <v>0.438</v>
      </c>
    </row>
    <row r="7757" spans="1:4" x14ac:dyDescent="0.25">
      <c r="A7757" s="11">
        <v>0.3908564814814815</v>
      </c>
      <c r="B7757" s="12">
        <v>7829.22</v>
      </c>
      <c r="C7757" s="12">
        <v>4.4160000000000004</v>
      </c>
      <c r="D7757" s="13">
        <v>0.436</v>
      </c>
    </row>
    <row r="7758" spans="1:4" x14ac:dyDescent="0.25">
      <c r="A7758" s="8">
        <v>0.39086805555555554</v>
      </c>
      <c r="B7758" s="9">
        <v>7830.23</v>
      </c>
      <c r="C7758" s="9">
        <v>4.4139999999999997</v>
      </c>
      <c r="D7758" s="10">
        <v>0.41799999999999998</v>
      </c>
    </row>
    <row r="7759" spans="1:4" x14ac:dyDescent="0.25">
      <c r="A7759" s="11">
        <v>0.39087962962962963</v>
      </c>
      <c r="B7759" s="12">
        <v>7831.24</v>
      </c>
      <c r="C7759" s="12">
        <v>4.4139999999999997</v>
      </c>
      <c r="D7759" s="13">
        <v>0.42299999999999999</v>
      </c>
    </row>
    <row r="7760" spans="1:4" x14ac:dyDescent="0.25">
      <c r="A7760" s="8">
        <v>0.39089120370370373</v>
      </c>
      <c r="B7760" s="9">
        <v>7832.25</v>
      </c>
      <c r="C7760" s="9">
        <v>4.4139999999999997</v>
      </c>
      <c r="D7760" s="10">
        <v>0.41699999999999998</v>
      </c>
    </row>
    <row r="7761" spans="1:4" x14ac:dyDescent="0.25">
      <c r="A7761" s="11">
        <v>0.39090277777777777</v>
      </c>
      <c r="B7761" s="12">
        <v>7833.26</v>
      </c>
      <c r="C7761" s="12">
        <v>4.4119999999999999</v>
      </c>
      <c r="D7761" s="13">
        <v>0.42</v>
      </c>
    </row>
    <row r="7762" spans="1:4" x14ac:dyDescent="0.25">
      <c r="A7762" s="8">
        <v>0.39091435185185186</v>
      </c>
      <c r="B7762" s="9">
        <v>7834.27</v>
      </c>
      <c r="C7762" s="9">
        <v>4.4119999999999999</v>
      </c>
      <c r="D7762" s="10">
        <v>0.42899999999999999</v>
      </c>
    </row>
    <row r="7763" spans="1:4" x14ac:dyDescent="0.25">
      <c r="A7763" s="11">
        <v>0.3909259259259259</v>
      </c>
      <c r="B7763" s="12">
        <v>7835.28</v>
      </c>
      <c r="C7763" s="12">
        <v>4.4139999999999997</v>
      </c>
      <c r="D7763" s="13">
        <v>0.42</v>
      </c>
    </row>
    <row r="7764" spans="1:4" x14ac:dyDescent="0.25">
      <c r="A7764" s="8">
        <v>0.39093749999999999</v>
      </c>
      <c r="B7764" s="9">
        <v>7836.28</v>
      </c>
      <c r="C7764" s="9">
        <v>4.4139999999999997</v>
      </c>
      <c r="D7764" s="10">
        <v>0.42699999999999999</v>
      </c>
    </row>
    <row r="7765" spans="1:4" x14ac:dyDescent="0.25">
      <c r="A7765" s="11">
        <v>0.39094907407407409</v>
      </c>
      <c r="B7765" s="12">
        <v>7837.3</v>
      </c>
      <c r="C7765" s="12">
        <v>4.4139999999999997</v>
      </c>
      <c r="D7765" s="13">
        <v>0.42399999999999999</v>
      </c>
    </row>
    <row r="7766" spans="1:4" x14ac:dyDescent="0.25">
      <c r="A7766" s="8">
        <v>0.39096064814814813</v>
      </c>
      <c r="B7766" s="9">
        <v>7838.31</v>
      </c>
      <c r="C7766" s="9">
        <v>4.4119999999999999</v>
      </c>
      <c r="D7766" s="10">
        <v>0.438</v>
      </c>
    </row>
    <row r="7767" spans="1:4" x14ac:dyDescent="0.25">
      <c r="A7767" s="11">
        <v>0.39097222222222222</v>
      </c>
      <c r="B7767" s="12">
        <v>7839.31</v>
      </c>
      <c r="C7767" s="12">
        <v>4.4119999999999999</v>
      </c>
      <c r="D7767" s="13">
        <v>0.41799999999999998</v>
      </c>
    </row>
    <row r="7768" spans="1:4" x14ac:dyDescent="0.25">
      <c r="A7768" s="8">
        <v>0.39098379629629632</v>
      </c>
      <c r="B7768" s="9">
        <v>7840.32</v>
      </c>
      <c r="C7768" s="9">
        <v>4.4160000000000004</v>
      </c>
      <c r="D7768" s="10">
        <v>0.42199999999999999</v>
      </c>
    </row>
    <row r="7769" spans="1:4" x14ac:dyDescent="0.25">
      <c r="A7769" s="11">
        <v>0.39099537037037035</v>
      </c>
      <c r="B7769" s="12">
        <v>7841.33</v>
      </c>
      <c r="C7769" s="12">
        <v>4.4139999999999997</v>
      </c>
      <c r="D7769" s="13">
        <v>0.432</v>
      </c>
    </row>
    <row r="7770" spans="1:4" x14ac:dyDescent="0.25">
      <c r="A7770" s="8">
        <v>0.39100694444444445</v>
      </c>
      <c r="B7770" s="9">
        <v>7842.35</v>
      </c>
      <c r="C7770" s="9">
        <v>4.4139999999999997</v>
      </c>
      <c r="D7770" s="10">
        <v>0.42399999999999999</v>
      </c>
    </row>
    <row r="7771" spans="1:4" x14ac:dyDescent="0.25">
      <c r="A7771" s="11">
        <v>0.39101851851851854</v>
      </c>
      <c r="B7771" s="12">
        <v>7843.35</v>
      </c>
      <c r="C7771" s="12">
        <v>4.4139999999999997</v>
      </c>
      <c r="D7771" s="13">
        <v>0.42</v>
      </c>
    </row>
    <row r="7772" spans="1:4" x14ac:dyDescent="0.25">
      <c r="A7772" s="8">
        <v>0.39103009259259258</v>
      </c>
      <c r="B7772" s="9">
        <v>7844.37</v>
      </c>
      <c r="C7772" s="9">
        <v>4.4119999999999999</v>
      </c>
      <c r="D7772" s="10">
        <v>0.40600000000000003</v>
      </c>
    </row>
    <row r="7773" spans="1:4" x14ac:dyDescent="0.25">
      <c r="A7773" s="11">
        <v>0.39104166666666668</v>
      </c>
      <c r="B7773" s="12">
        <v>7845.37</v>
      </c>
      <c r="C7773" s="12">
        <v>4.4160000000000004</v>
      </c>
      <c r="D7773" s="13">
        <v>0.434</v>
      </c>
    </row>
    <row r="7774" spans="1:4" x14ac:dyDescent="0.25">
      <c r="A7774" s="8">
        <v>0.39105324074074072</v>
      </c>
      <c r="B7774" s="9">
        <v>7846.38</v>
      </c>
      <c r="C7774" s="9">
        <v>4.4139999999999997</v>
      </c>
      <c r="D7774" s="10">
        <v>0.438</v>
      </c>
    </row>
    <row r="7775" spans="1:4" x14ac:dyDescent="0.25">
      <c r="A7775" s="11">
        <v>0.39106481481481481</v>
      </c>
      <c r="B7775" s="12">
        <v>7847.39</v>
      </c>
      <c r="C7775" s="12">
        <v>4.4119999999999999</v>
      </c>
      <c r="D7775" s="13">
        <v>0.42899999999999999</v>
      </c>
    </row>
    <row r="7776" spans="1:4" x14ac:dyDescent="0.25">
      <c r="A7776" s="8">
        <v>0.3910763888888889</v>
      </c>
      <c r="B7776" s="9">
        <v>7848.4</v>
      </c>
      <c r="C7776" s="9">
        <v>4.4139999999999997</v>
      </c>
      <c r="D7776" s="10">
        <v>0.44</v>
      </c>
    </row>
    <row r="7777" spans="1:4" x14ac:dyDescent="0.25">
      <c r="A7777" s="11">
        <v>0.39108796296296294</v>
      </c>
      <c r="B7777" s="12">
        <v>7849.41</v>
      </c>
      <c r="C7777" s="12">
        <v>4.4139999999999997</v>
      </c>
      <c r="D7777" s="13">
        <v>0.41799999999999998</v>
      </c>
    </row>
    <row r="7778" spans="1:4" x14ac:dyDescent="0.25">
      <c r="A7778" s="8">
        <v>0.39109953703703704</v>
      </c>
      <c r="B7778" s="9">
        <v>7850.41</v>
      </c>
      <c r="C7778" s="9">
        <v>4.4119999999999999</v>
      </c>
      <c r="D7778" s="10">
        <v>0.41199999999999998</v>
      </c>
    </row>
    <row r="7779" spans="1:4" x14ac:dyDescent="0.25">
      <c r="A7779" s="11">
        <v>0.39111111111111113</v>
      </c>
      <c r="B7779" s="12">
        <v>7851.42</v>
      </c>
      <c r="C7779" s="12">
        <v>4.4139999999999997</v>
      </c>
      <c r="D7779" s="13">
        <v>0.42899999999999999</v>
      </c>
    </row>
    <row r="7780" spans="1:4" x14ac:dyDescent="0.25">
      <c r="A7780" s="8">
        <v>0.39112268518518517</v>
      </c>
      <c r="B7780" s="9">
        <v>7852.43</v>
      </c>
      <c r="C7780" s="9">
        <v>4.4139999999999997</v>
      </c>
      <c r="D7780" s="10">
        <v>0.41599999999999998</v>
      </c>
    </row>
    <row r="7781" spans="1:4" x14ac:dyDescent="0.25">
      <c r="A7781" s="11">
        <v>0.39114583333333336</v>
      </c>
      <c r="B7781" s="12">
        <v>7853.45</v>
      </c>
      <c r="C7781" s="12">
        <v>4.4139999999999997</v>
      </c>
      <c r="D7781" s="13">
        <v>0.41199999999999998</v>
      </c>
    </row>
    <row r="7782" spans="1:4" x14ac:dyDescent="0.25">
      <c r="A7782" s="8">
        <v>0.3911574074074074</v>
      </c>
      <c r="B7782" s="9">
        <v>7854.46</v>
      </c>
      <c r="C7782" s="9">
        <v>4.4119999999999999</v>
      </c>
      <c r="D7782" s="10">
        <v>0.435</v>
      </c>
    </row>
    <row r="7783" spans="1:4" x14ac:dyDescent="0.25">
      <c r="A7783" s="11">
        <v>0.39116898148148149</v>
      </c>
      <c r="B7783" s="12">
        <v>7855.47</v>
      </c>
      <c r="C7783" s="12">
        <v>4.4119999999999999</v>
      </c>
      <c r="D7783" s="13">
        <v>0.434</v>
      </c>
    </row>
    <row r="7784" spans="1:4" x14ac:dyDescent="0.25">
      <c r="A7784" s="8">
        <v>0.39118055555555553</v>
      </c>
      <c r="B7784" s="9">
        <v>7856.47</v>
      </c>
      <c r="C7784" s="9">
        <v>4.4160000000000004</v>
      </c>
      <c r="D7784" s="10">
        <v>0.435</v>
      </c>
    </row>
    <row r="7785" spans="1:4" x14ac:dyDescent="0.25">
      <c r="A7785" s="11">
        <v>0.39119212962962963</v>
      </c>
      <c r="B7785" s="12">
        <v>7857.48</v>
      </c>
      <c r="C7785" s="12">
        <v>4.4139999999999997</v>
      </c>
      <c r="D7785" s="13">
        <v>0.42399999999999999</v>
      </c>
    </row>
    <row r="7786" spans="1:4" x14ac:dyDescent="0.25">
      <c r="A7786" s="8">
        <v>0.39120370370370372</v>
      </c>
      <c r="B7786" s="9">
        <v>7858.49</v>
      </c>
      <c r="C7786" s="9">
        <v>4.4139999999999997</v>
      </c>
      <c r="D7786" s="10">
        <v>0.43</v>
      </c>
    </row>
    <row r="7787" spans="1:4" x14ac:dyDescent="0.25">
      <c r="A7787" s="11">
        <v>0.39121527777777776</v>
      </c>
      <c r="B7787" s="12">
        <v>7859.5</v>
      </c>
      <c r="C7787" s="12">
        <v>4.4139999999999997</v>
      </c>
      <c r="D7787" s="13">
        <v>0.433</v>
      </c>
    </row>
    <row r="7788" spans="1:4" x14ac:dyDescent="0.25">
      <c r="A7788" s="8">
        <v>0.39122685185185185</v>
      </c>
      <c r="B7788" s="9">
        <v>7860.51</v>
      </c>
      <c r="C7788" s="9">
        <v>4.4119999999999999</v>
      </c>
      <c r="D7788" s="10">
        <v>0.438</v>
      </c>
    </row>
    <row r="7789" spans="1:4" x14ac:dyDescent="0.25">
      <c r="A7789" s="11">
        <v>0.39123842592592595</v>
      </c>
      <c r="B7789" s="12">
        <v>7861.51</v>
      </c>
      <c r="C7789" s="12">
        <v>4.4160000000000004</v>
      </c>
      <c r="D7789" s="13">
        <v>0.43</v>
      </c>
    </row>
    <row r="7790" spans="1:4" x14ac:dyDescent="0.25">
      <c r="A7790" s="8">
        <v>0.39124999999999999</v>
      </c>
      <c r="B7790" s="9">
        <v>7862.53</v>
      </c>
      <c r="C7790" s="9">
        <v>4.4139999999999997</v>
      </c>
      <c r="D7790" s="10">
        <v>0.41799999999999998</v>
      </c>
    </row>
    <row r="7791" spans="1:4" x14ac:dyDescent="0.25">
      <c r="A7791" s="11">
        <v>0.39126157407407408</v>
      </c>
      <c r="B7791" s="12">
        <v>7863.53</v>
      </c>
      <c r="C7791" s="12">
        <v>4.4119999999999999</v>
      </c>
      <c r="D7791" s="13">
        <v>0.42199999999999999</v>
      </c>
    </row>
    <row r="7792" spans="1:4" x14ac:dyDescent="0.25">
      <c r="A7792" s="8">
        <v>0.39127314814814818</v>
      </c>
      <c r="B7792" s="9">
        <v>7864.54</v>
      </c>
      <c r="C7792" s="9">
        <v>4.4160000000000004</v>
      </c>
      <c r="D7792" s="10">
        <v>0.41499999999999998</v>
      </c>
    </row>
    <row r="7793" spans="1:4" x14ac:dyDescent="0.25">
      <c r="A7793" s="11">
        <v>0.39128472222222221</v>
      </c>
      <c r="B7793" s="12">
        <v>7865.55</v>
      </c>
      <c r="C7793" s="12">
        <v>4.4119999999999999</v>
      </c>
      <c r="D7793" s="13">
        <v>0.438</v>
      </c>
    </row>
    <row r="7794" spans="1:4" x14ac:dyDescent="0.25">
      <c r="A7794" s="8">
        <v>0.39129629629629631</v>
      </c>
      <c r="B7794" s="9">
        <v>7866.56</v>
      </c>
      <c r="C7794" s="9">
        <v>4.4139999999999997</v>
      </c>
      <c r="D7794" s="10">
        <v>0.41799999999999998</v>
      </c>
    </row>
    <row r="7795" spans="1:4" x14ac:dyDescent="0.25">
      <c r="A7795" s="11">
        <v>0.39130787037037035</v>
      </c>
      <c r="B7795" s="12">
        <v>7867.57</v>
      </c>
      <c r="C7795" s="12">
        <v>4.4119999999999999</v>
      </c>
      <c r="D7795" s="13">
        <v>0.42899999999999999</v>
      </c>
    </row>
    <row r="7796" spans="1:4" x14ac:dyDescent="0.25">
      <c r="A7796" s="8">
        <v>0.39131944444444444</v>
      </c>
      <c r="B7796" s="9">
        <v>7868.58</v>
      </c>
      <c r="C7796" s="9">
        <v>4.4139999999999997</v>
      </c>
      <c r="D7796" s="10">
        <v>0.42399999999999999</v>
      </c>
    </row>
    <row r="7797" spans="1:4" x14ac:dyDescent="0.25">
      <c r="A7797" s="11">
        <v>0.39133101851851854</v>
      </c>
      <c r="B7797" s="12">
        <v>7869.59</v>
      </c>
      <c r="C7797" s="12">
        <v>4.4119999999999999</v>
      </c>
      <c r="D7797" s="13">
        <v>0.42399999999999999</v>
      </c>
    </row>
    <row r="7798" spans="1:4" x14ac:dyDescent="0.25">
      <c r="A7798" s="8">
        <v>0.39134259259259258</v>
      </c>
      <c r="B7798" s="9">
        <v>7870.6</v>
      </c>
      <c r="C7798" s="9">
        <v>4.4139999999999997</v>
      </c>
      <c r="D7798" s="10">
        <v>0.441</v>
      </c>
    </row>
    <row r="7799" spans="1:4" x14ac:dyDescent="0.25">
      <c r="A7799" s="11">
        <v>0.39135416666666667</v>
      </c>
      <c r="B7799" s="12">
        <v>7871.61</v>
      </c>
      <c r="C7799" s="12">
        <v>4.4119999999999999</v>
      </c>
      <c r="D7799" s="13">
        <v>0.42299999999999999</v>
      </c>
    </row>
    <row r="7800" spans="1:4" x14ac:dyDescent="0.25">
      <c r="A7800" s="8">
        <v>0.39136574074074076</v>
      </c>
      <c r="B7800" s="9">
        <v>7872.62</v>
      </c>
      <c r="C7800" s="9">
        <v>4.4139999999999997</v>
      </c>
      <c r="D7800" s="10">
        <v>0.41699999999999998</v>
      </c>
    </row>
    <row r="7801" spans="1:4" x14ac:dyDescent="0.25">
      <c r="A7801" s="11">
        <v>0.3913773148148148</v>
      </c>
      <c r="B7801" s="12">
        <v>7873.63</v>
      </c>
      <c r="C7801" s="12">
        <v>4.4139999999999997</v>
      </c>
      <c r="D7801" s="13">
        <v>0.41</v>
      </c>
    </row>
    <row r="7802" spans="1:4" x14ac:dyDescent="0.25">
      <c r="A7802" s="8">
        <v>0.3913888888888889</v>
      </c>
      <c r="B7802" s="9">
        <v>7874.64</v>
      </c>
      <c r="C7802" s="9">
        <v>4.4139999999999997</v>
      </c>
      <c r="D7802" s="10">
        <v>0.42699999999999999</v>
      </c>
    </row>
    <row r="7803" spans="1:4" x14ac:dyDescent="0.25">
      <c r="A7803" s="11">
        <v>0.39140046296296294</v>
      </c>
      <c r="B7803" s="12">
        <v>7875.65</v>
      </c>
      <c r="C7803" s="12">
        <v>4.4119999999999999</v>
      </c>
      <c r="D7803" s="13">
        <v>0.435</v>
      </c>
    </row>
    <row r="7804" spans="1:4" x14ac:dyDescent="0.25">
      <c r="A7804" s="8">
        <v>0.39141203703703703</v>
      </c>
      <c r="B7804" s="9">
        <v>7876.66</v>
      </c>
      <c r="C7804" s="9">
        <v>4.4119999999999999</v>
      </c>
      <c r="D7804" s="10">
        <v>0.435</v>
      </c>
    </row>
    <row r="7805" spans="1:4" x14ac:dyDescent="0.25">
      <c r="A7805" s="11">
        <v>0.39142361111111112</v>
      </c>
      <c r="B7805" s="12">
        <v>7877.68</v>
      </c>
      <c r="C7805" s="12">
        <v>4.4139999999999997</v>
      </c>
      <c r="D7805" s="13">
        <v>0.442</v>
      </c>
    </row>
    <row r="7806" spans="1:4" x14ac:dyDescent="0.25">
      <c r="A7806" s="8">
        <v>0.39143518518518516</v>
      </c>
      <c r="B7806" s="9">
        <v>7878.69</v>
      </c>
      <c r="C7806" s="9">
        <v>4.4139999999999997</v>
      </c>
      <c r="D7806" s="10">
        <v>0.42299999999999999</v>
      </c>
    </row>
    <row r="7807" spans="1:4" x14ac:dyDescent="0.25">
      <c r="A7807" s="11">
        <v>0.39144675925925926</v>
      </c>
      <c r="B7807" s="12">
        <v>7879.69</v>
      </c>
      <c r="C7807" s="12">
        <v>4.4119999999999999</v>
      </c>
      <c r="D7807" s="13">
        <v>0.433</v>
      </c>
    </row>
    <row r="7808" spans="1:4" x14ac:dyDescent="0.25">
      <c r="A7808" s="8">
        <v>0.39145833333333335</v>
      </c>
      <c r="B7808" s="9">
        <v>7880.7</v>
      </c>
      <c r="C7808" s="9">
        <v>4.4119999999999999</v>
      </c>
      <c r="D7808" s="10">
        <v>0.44800000000000001</v>
      </c>
    </row>
    <row r="7809" spans="1:4" x14ac:dyDescent="0.25">
      <c r="A7809" s="11">
        <v>0.39146990740740739</v>
      </c>
      <c r="B7809" s="12">
        <v>7881.71</v>
      </c>
      <c r="C7809" s="12">
        <v>4.4119999999999999</v>
      </c>
      <c r="D7809" s="13">
        <v>0.42299999999999999</v>
      </c>
    </row>
    <row r="7810" spans="1:4" x14ac:dyDescent="0.25">
      <c r="A7810" s="8">
        <v>0.39148148148148149</v>
      </c>
      <c r="B7810" s="9">
        <v>7882.72</v>
      </c>
      <c r="C7810" s="9">
        <v>4.4139999999999997</v>
      </c>
      <c r="D7810" s="10">
        <v>0.442</v>
      </c>
    </row>
    <row r="7811" spans="1:4" x14ac:dyDescent="0.25">
      <c r="A7811" s="11">
        <v>0.39149305555555558</v>
      </c>
      <c r="B7811" s="12">
        <v>7883.73</v>
      </c>
      <c r="C7811" s="12">
        <v>4.4139999999999997</v>
      </c>
      <c r="D7811" s="13">
        <v>0.41599999999999998</v>
      </c>
    </row>
    <row r="7812" spans="1:4" x14ac:dyDescent="0.25">
      <c r="A7812" s="8">
        <v>0.39150462962962962</v>
      </c>
      <c r="B7812" s="9">
        <v>7884.73</v>
      </c>
      <c r="C7812" s="9">
        <v>4.4139999999999997</v>
      </c>
      <c r="D7812" s="10">
        <v>0.44</v>
      </c>
    </row>
    <row r="7813" spans="1:4" x14ac:dyDescent="0.25">
      <c r="A7813" s="11">
        <v>0.39151620370370371</v>
      </c>
      <c r="B7813" s="12">
        <v>7885.74</v>
      </c>
      <c r="C7813" s="12">
        <v>4.4119999999999999</v>
      </c>
      <c r="D7813" s="13">
        <v>0.42799999999999999</v>
      </c>
    </row>
    <row r="7814" spans="1:4" x14ac:dyDescent="0.25">
      <c r="A7814" s="8">
        <v>0.39152777777777775</v>
      </c>
      <c r="B7814" s="9">
        <v>7886.76</v>
      </c>
      <c r="C7814" s="9">
        <v>4.4119999999999999</v>
      </c>
      <c r="D7814" s="10">
        <v>0.41299999999999998</v>
      </c>
    </row>
    <row r="7815" spans="1:4" x14ac:dyDescent="0.25">
      <c r="A7815" s="11">
        <v>0.39153935185185185</v>
      </c>
      <c r="B7815" s="12">
        <v>7887.77</v>
      </c>
      <c r="C7815" s="12">
        <v>4.4160000000000004</v>
      </c>
      <c r="D7815" s="13">
        <v>0.42799999999999999</v>
      </c>
    </row>
    <row r="7816" spans="1:4" x14ac:dyDescent="0.25">
      <c r="A7816" s="8">
        <v>0.39155092592592594</v>
      </c>
      <c r="B7816" s="9">
        <v>7888.78</v>
      </c>
      <c r="C7816" s="9">
        <v>4.4139999999999997</v>
      </c>
      <c r="D7816" s="10">
        <v>0.441</v>
      </c>
    </row>
    <row r="7817" spans="1:4" x14ac:dyDescent="0.25">
      <c r="A7817" s="11">
        <v>0.39156249999999998</v>
      </c>
      <c r="B7817" s="12">
        <v>7889.79</v>
      </c>
      <c r="C7817" s="12">
        <v>4.4119999999999999</v>
      </c>
      <c r="D7817" s="13">
        <v>0.438</v>
      </c>
    </row>
    <row r="7818" spans="1:4" x14ac:dyDescent="0.25">
      <c r="A7818" s="8">
        <v>0.39157407407407407</v>
      </c>
      <c r="B7818" s="9">
        <v>7890.8</v>
      </c>
      <c r="C7818" s="9">
        <v>4.4119999999999999</v>
      </c>
      <c r="D7818" s="10">
        <v>0.42399999999999999</v>
      </c>
    </row>
    <row r="7819" spans="1:4" x14ac:dyDescent="0.25">
      <c r="A7819" s="11">
        <v>0.39158564814814817</v>
      </c>
      <c r="B7819" s="12">
        <v>7891.8</v>
      </c>
      <c r="C7819" s="12">
        <v>4.4119999999999999</v>
      </c>
      <c r="D7819" s="13">
        <v>0.435</v>
      </c>
    </row>
    <row r="7820" spans="1:4" x14ac:dyDescent="0.25">
      <c r="A7820" s="8">
        <v>0.39159722222222221</v>
      </c>
      <c r="B7820" s="9">
        <v>7892.81</v>
      </c>
      <c r="C7820" s="9">
        <v>4.4119999999999999</v>
      </c>
      <c r="D7820" s="10">
        <v>0.434</v>
      </c>
    </row>
    <row r="7821" spans="1:4" x14ac:dyDescent="0.25">
      <c r="A7821" s="11">
        <v>0.3916087962962963</v>
      </c>
      <c r="B7821" s="12">
        <v>7893.82</v>
      </c>
      <c r="C7821" s="12">
        <v>4.4139999999999997</v>
      </c>
      <c r="D7821" s="13">
        <v>0.42799999999999999</v>
      </c>
    </row>
    <row r="7822" spans="1:4" x14ac:dyDescent="0.25">
      <c r="A7822" s="8">
        <v>0.3916203703703704</v>
      </c>
      <c r="B7822" s="9">
        <v>7894.83</v>
      </c>
      <c r="C7822" s="9">
        <v>4.4139999999999997</v>
      </c>
      <c r="D7822" s="10">
        <v>0.42699999999999999</v>
      </c>
    </row>
    <row r="7823" spans="1:4" x14ac:dyDescent="0.25">
      <c r="A7823" s="11">
        <v>0.39163194444444444</v>
      </c>
      <c r="B7823" s="12">
        <v>7895.84</v>
      </c>
      <c r="C7823" s="12">
        <v>4.4139999999999997</v>
      </c>
      <c r="D7823" s="13">
        <v>0.42399999999999999</v>
      </c>
    </row>
    <row r="7824" spans="1:4" x14ac:dyDescent="0.25">
      <c r="A7824" s="8">
        <v>0.39164351851851853</v>
      </c>
      <c r="B7824" s="9">
        <v>7896.85</v>
      </c>
      <c r="C7824" s="9">
        <v>4.4119999999999999</v>
      </c>
      <c r="D7824" s="10">
        <v>0.41299999999999998</v>
      </c>
    </row>
    <row r="7825" spans="1:4" x14ac:dyDescent="0.25">
      <c r="A7825" s="11">
        <v>0.39165509259259257</v>
      </c>
      <c r="B7825" s="12">
        <v>7897.86</v>
      </c>
      <c r="C7825" s="12">
        <v>4.4119999999999999</v>
      </c>
      <c r="D7825" s="13">
        <v>0.41</v>
      </c>
    </row>
    <row r="7826" spans="1:4" x14ac:dyDescent="0.25">
      <c r="A7826" s="8">
        <v>0.39166666666666666</v>
      </c>
      <c r="B7826" s="9">
        <v>7898.87</v>
      </c>
      <c r="C7826" s="9">
        <v>4.4160000000000004</v>
      </c>
      <c r="D7826" s="10">
        <v>0.432</v>
      </c>
    </row>
    <row r="7827" spans="1:4" x14ac:dyDescent="0.25">
      <c r="A7827" s="11">
        <v>0.39167824074074076</v>
      </c>
      <c r="B7827" s="12">
        <v>7899.89</v>
      </c>
      <c r="C7827" s="12">
        <v>4.4119999999999999</v>
      </c>
      <c r="D7827" s="13">
        <v>0.42399999999999999</v>
      </c>
    </row>
    <row r="7828" spans="1:4" x14ac:dyDescent="0.25">
      <c r="A7828" s="8">
        <v>0.3916898148148148</v>
      </c>
      <c r="B7828" s="9">
        <v>7900.89</v>
      </c>
      <c r="C7828" s="9">
        <v>4.4119999999999999</v>
      </c>
      <c r="D7828" s="10">
        <v>0.432</v>
      </c>
    </row>
    <row r="7829" spans="1:4" x14ac:dyDescent="0.25">
      <c r="A7829" s="11">
        <v>0.39170138888888889</v>
      </c>
      <c r="B7829" s="12">
        <v>7901.9</v>
      </c>
      <c r="C7829" s="12">
        <v>4.4119999999999999</v>
      </c>
      <c r="D7829" s="13">
        <v>0.42799999999999999</v>
      </c>
    </row>
    <row r="7830" spans="1:4" x14ac:dyDescent="0.25">
      <c r="A7830" s="8">
        <v>0.39171296296296299</v>
      </c>
      <c r="B7830" s="9">
        <v>7902.91</v>
      </c>
      <c r="C7830" s="9">
        <v>4.41</v>
      </c>
      <c r="D7830" s="10">
        <v>0.436</v>
      </c>
    </row>
    <row r="7831" spans="1:4" x14ac:dyDescent="0.25">
      <c r="A7831" s="11">
        <v>0.39172453703703702</v>
      </c>
      <c r="B7831" s="12">
        <v>7903.92</v>
      </c>
      <c r="C7831" s="12">
        <v>4.4139999999999997</v>
      </c>
      <c r="D7831" s="13">
        <v>0.43</v>
      </c>
    </row>
    <row r="7832" spans="1:4" x14ac:dyDescent="0.25">
      <c r="A7832" s="8">
        <v>0.39173611111111112</v>
      </c>
      <c r="B7832" s="9">
        <v>7904.93</v>
      </c>
      <c r="C7832" s="9">
        <v>4.4139999999999997</v>
      </c>
      <c r="D7832" s="10">
        <v>0.42799999999999999</v>
      </c>
    </row>
    <row r="7833" spans="1:4" x14ac:dyDescent="0.25">
      <c r="A7833" s="11">
        <v>0.39174768518518521</v>
      </c>
      <c r="B7833" s="12">
        <v>7905.94</v>
      </c>
      <c r="C7833" s="12">
        <v>4.4139999999999997</v>
      </c>
      <c r="D7833" s="13">
        <v>0.42199999999999999</v>
      </c>
    </row>
    <row r="7834" spans="1:4" x14ac:dyDescent="0.25">
      <c r="A7834" s="8">
        <v>0.39175925925925925</v>
      </c>
      <c r="B7834" s="9">
        <v>7906.95</v>
      </c>
      <c r="C7834" s="9">
        <v>4.4119999999999999</v>
      </c>
      <c r="D7834" s="10">
        <v>0.41</v>
      </c>
    </row>
    <row r="7835" spans="1:4" x14ac:dyDescent="0.25">
      <c r="A7835" s="11">
        <v>0.39177083333333335</v>
      </c>
      <c r="B7835" s="12">
        <v>7907.97</v>
      </c>
      <c r="C7835" s="12">
        <v>4.4139999999999997</v>
      </c>
      <c r="D7835" s="13">
        <v>0.42099999999999999</v>
      </c>
    </row>
    <row r="7836" spans="1:4" x14ac:dyDescent="0.25">
      <c r="A7836" s="8">
        <v>0.39178240740740738</v>
      </c>
      <c r="B7836" s="9">
        <v>7908.98</v>
      </c>
      <c r="C7836" s="9">
        <v>4.4139999999999997</v>
      </c>
      <c r="D7836" s="10">
        <v>0.42299999999999999</v>
      </c>
    </row>
    <row r="7837" spans="1:4" x14ac:dyDescent="0.25">
      <c r="A7837" s="11">
        <v>0.39179398148148148</v>
      </c>
      <c r="B7837" s="12">
        <v>7909.98</v>
      </c>
      <c r="C7837" s="12">
        <v>4.4119999999999999</v>
      </c>
      <c r="D7837" s="13">
        <v>0.42799999999999999</v>
      </c>
    </row>
    <row r="7838" spans="1:4" x14ac:dyDescent="0.25">
      <c r="A7838" s="8">
        <v>0.39180555555555557</v>
      </c>
      <c r="B7838" s="9">
        <v>7910.99</v>
      </c>
      <c r="C7838" s="9">
        <v>4.4139999999999997</v>
      </c>
      <c r="D7838" s="10">
        <v>0.42799999999999999</v>
      </c>
    </row>
    <row r="7839" spans="1:4" x14ac:dyDescent="0.25">
      <c r="A7839" s="11">
        <v>0.39181712962962961</v>
      </c>
      <c r="B7839" s="12">
        <v>7912.01</v>
      </c>
      <c r="C7839" s="12">
        <v>4.4119999999999999</v>
      </c>
      <c r="D7839" s="13">
        <v>0.42</v>
      </c>
    </row>
    <row r="7840" spans="1:4" x14ac:dyDescent="0.25">
      <c r="A7840" s="8">
        <v>0.39182870370370371</v>
      </c>
      <c r="B7840" s="9">
        <v>7913.02</v>
      </c>
      <c r="C7840" s="9">
        <v>4.4119999999999999</v>
      </c>
      <c r="D7840" s="10">
        <v>0.42299999999999999</v>
      </c>
    </row>
    <row r="7841" spans="1:4" x14ac:dyDescent="0.25">
      <c r="A7841" s="11">
        <v>0.3918402777777778</v>
      </c>
      <c r="B7841" s="12">
        <v>7914.02</v>
      </c>
      <c r="C7841" s="12">
        <v>4.4139999999999997</v>
      </c>
      <c r="D7841" s="13">
        <v>0.42599999999999999</v>
      </c>
    </row>
    <row r="7842" spans="1:4" x14ac:dyDescent="0.25">
      <c r="A7842" s="8">
        <v>0.39185185185185184</v>
      </c>
      <c r="B7842" s="9">
        <v>7915.04</v>
      </c>
      <c r="C7842" s="9">
        <v>4.4160000000000004</v>
      </c>
      <c r="D7842" s="10">
        <v>0.442</v>
      </c>
    </row>
    <row r="7843" spans="1:4" x14ac:dyDescent="0.25">
      <c r="A7843" s="11">
        <v>0.39186342592592593</v>
      </c>
      <c r="B7843" s="12">
        <v>7916.05</v>
      </c>
      <c r="C7843" s="12">
        <v>4.4139999999999997</v>
      </c>
      <c r="D7843" s="13">
        <v>0.41099999999999998</v>
      </c>
    </row>
    <row r="7844" spans="1:4" x14ac:dyDescent="0.25">
      <c r="A7844" s="8">
        <v>0.39187499999999997</v>
      </c>
      <c r="B7844" s="9">
        <v>7917.06</v>
      </c>
      <c r="C7844" s="9">
        <v>4.4119999999999999</v>
      </c>
      <c r="D7844" s="10">
        <v>0.436</v>
      </c>
    </row>
    <row r="7845" spans="1:4" x14ac:dyDescent="0.25">
      <c r="A7845" s="11">
        <v>0.39188657407407407</v>
      </c>
      <c r="B7845" s="12">
        <v>7918.07</v>
      </c>
      <c r="C7845" s="12">
        <v>4.4119999999999999</v>
      </c>
      <c r="D7845" s="13">
        <v>0.42099999999999999</v>
      </c>
    </row>
    <row r="7846" spans="1:4" x14ac:dyDescent="0.25">
      <c r="A7846" s="8">
        <v>0.39189814814814816</v>
      </c>
      <c r="B7846" s="9">
        <v>7919.08</v>
      </c>
      <c r="C7846" s="9">
        <v>4.4119999999999999</v>
      </c>
      <c r="D7846" s="10">
        <v>0.42799999999999999</v>
      </c>
    </row>
    <row r="7847" spans="1:4" x14ac:dyDescent="0.25">
      <c r="A7847" s="11">
        <v>0.3919097222222222</v>
      </c>
      <c r="B7847" s="12">
        <v>7920.09</v>
      </c>
      <c r="C7847" s="12">
        <v>4.4139999999999997</v>
      </c>
      <c r="D7847" s="13">
        <v>0.42799999999999999</v>
      </c>
    </row>
    <row r="7848" spans="1:4" x14ac:dyDescent="0.25">
      <c r="A7848" s="8">
        <v>0.3919212962962963</v>
      </c>
      <c r="B7848" s="9">
        <v>7921.1</v>
      </c>
      <c r="C7848" s="9">
        <v>4.4139999999999997</v>
      </c>
      <c r="D7848" s="10">
        <v>0.41499999999999998</v>
      </c>
    </row>
    <row r="7849" spans="1:4" x14ac:dyDescent="0.25">
      <c r="A7849" s="11">
        <v>0.39193287037037039</v>
      </c>
      <c r="B7849" s="12">
        <v>7922.11</v>
      </c>
      <c r="C7849" s="12">
        <v>4.4139999999999997</v>
      </c>
      <c r="D7849" s="13">
        <v>0.433</v>
      </c>
    </row>
    <row r="7850" spans="1:4" x14ac:dyDescent="0.25">
      <c r="A7850" s="8">
        <v>0.39194444444444443</v>
      </c>
      <c r="B7850" s="9">
        <v>7923.12</v>
      </c>
      <c r="C7850" s="9">
        <v>4.4119999999999999</v>
      </c>
      <c r="D7850" s="10">
        <v>0.42699999999999999</v>
      </c>
    </row>
    <row r="7851" spans="1:4" x14ac:dyDescent="0.25">
      <c r="A7851" s="11">
        <v>0.39195601851851852</v>
      </c>
      <c r="B7851" s="12">
        <v>7924.13</v>
      </c>
      <c r="C7851" s="12">
        <v>4.4119999999999999</v>
      </c>
      <c r="D7851" s="13">
        <v>0.42599999999999999</v>
      </c>
    </row>
    <row r="7852" spans="1:4" x14ac:dyDescent="0.25">
      <c r="A7852" s="8">
        <v>0.39196759259259262</v>
      </c>
      <c r="B7852" s="9">
        <v>7925.14</v>
      </c>
      <c r="C7852" s="9">
        <v>4.4139999999999997</v>
      </c>
      <c r="D7852" s="10">
        <v>0.42399999999999999</v>
      </c>
    </row>
    <row r="7853" spans="1:4" x14ac:dyDescent="0.25">
      <c r="A7853" s="11">
        <v>0.39197916666666666</v>
      </c>
      <c r="B7853" s="12">
        <v>7926.15</v>
      </c>
      <c r="C7853" s="12">
        <v>4.4139999999999997</v>
      </c>
      <c r="D7853" s="13">
        <v>0.41699999999999998</v>
      </c>
    </row>
    <row r="7854" spans="1:4" x14ac:dyDescent="0.25">
      <c r="A7854" s="8">
        <v>0.39199074074074075</v>
      </c>
      <c r="B7854" s="9">
        <v>7927.17</v>
      </c>
      <c r="C7854" s="9">
        <v>4.4139999999999997</v>
      </c>
      <c r="D7854" s="10">
        <v>0.432</v>
      </c>
    </row>
    <row r="7855" spans="1:4" x14ac:dyDescent="0.25">
      <c r="A7855" s="11">
        <v>0.39200231481481479</v>
      </c>
      <c r="B7855" s="12">
        <v>7928.18</v>
      </c>
      <c r="C7855" s="12">
        <v>4.4119999999999999</v>
      </c>
      <c r="D7855" s="13">
        <v>0.42799999999999999</v>
      </c>
    </row>
    <row r="7856" spans="1:4" x14ac:dyDescent="0.25">
      <c r="A7856" s="8">
        <v>0.39201388888888888</v>
      </c>
      <c r="B7856" s="9">
        <v>7929.19</v>
      </c>
      <c r="C7856" s="9">
        <v>4.4119999999999999</v>
      </c>
      <c r="D7856" s="10">
        <v>0.442</v>
      </c>
    </row>
    <row r="7857" spans="1:4" x14ac:dyDescent="0.25">
      <c r="A7857" s="11">
        <v>0.39202546296296298</v>
      </c>
      <c r="B7857" s="12">
        <v>7930.2</v>
      </c>
      <c r="C7857" s="12">
        <v>4.4139999999999997</v>
      </c>
      <c r="D7857" s="13">
        <v>0.42</v>
      </c>
    </row>
    <row r="7858" spans="1:4" x14ac:dyDescent="0.25">
      <c r="A7858" s="8">
        <v>0.39203703703703702</v>
      </c>
      <c r="B7858" s="9">
        <v>7931.21</v>
      </c>
      <c r="C7858" s="9">
        <v>4.4139999999999997</v>
      </c>
      <c r="D7858" s="10">
        <v>0.435</v>
      </c>
    </row>
    <row r="7859" spans="1:4" x14ac:dyDescent="0.25">
      <c r="A7859" s="11">
        <v>0.39204861111111111</v>
      </c>
      <c r="B7859" s="12">
        <v>7932.22</v>
      </c>
      <c r="C7859" s="12">
        <v>4.4139999999999997</v>
      </c>
      <c r="D7859" s="13">
        <v>0.42299999999999999</v>
      </c>
    </row>
    <row r="7860" spans="1:4" x14ac:dyDescent="0.25">
      <c r="A7860" s="8">
        <v>0.39206018518518521</v>
      </c>
      <c r="B7860" s="9">
        <v>7933.23</v>
      </c>
      <c r="C7860" s="9">
        <v>4.4119999999999999</v>
      </c>
      <c r="D7860" s="10">
        <v>0.42899999999999999</v>
      </c>
    </row>
    <row r="7861" spans="1:4" x14ac:dyDescent="0.25">
      <c r="A7861" s="11">
        <v>0.39207175925925924</v>
      </c>
      <c r="B7861" s="12">
        <v>7934.25</v>
      </c>
      <c r="C7861" s="12">
        <v>4.4119999999999999</v>
      </c>
      <c r="D7861" s="13">
        <v>0.41699999999999998</v>
      </c>
    </row>
    <row r="7862" spans="1:4" x14ac:dyDescent="0.25">
      <c r="A7862" s="8">
        <v>0.39208333333333334</v>
      </c>
      <c r="B7862" s="9">
        <v>7935.25</v>
      </c>
      <c r="C7862" s="9">
        <v>4.4119999999999999</v>
      </c>
      <c r="D7862" s="10">
        <v>0.438</v>
      </c>
    </row>
    <row r="7863" spans="1:4" x14ac:dyDescent="0.25">
      <c r="A7863" s="11">
        <v>0.39209490740740743</v>
      </c>
      <c r="B7863" s="12">
        <v>7936.27</v>
      </c>
      <c r="C7863" s="12">
        <v>4.4139999999999997</v>
      </c>
      <c r="D7863" s="13">
        <v>0.42799999999999999</v>
      </c>
    </row>
    <row r="7864" spans="1:4" x14ac:dyDescent="0.25">
      <c r="A7864" s="8">
        <v>0.39210648148148147</v>
      </c>
      <c r="B7864" s="9">
        <v>7937.27</v>
      </c>
      <c r="C7864" s="9">
        <v>4.4139999999999997</v>
      </c>
      <c r="D7864" s="10">
        <v>0.42399999999999999</v>
      </c>
    </row>
    <row r="7865" spans="1:4" x14ac:dyDescent="0.25">
      <c r="A7865" s="11">
        <v>0.39211805555555557</v>
      </c>
      <c r="B7865" s="12">
        <v>7938.28</v>
      </c>
      <c r="C7865" s="12">
        <v>4.4119999999999999</v>
      </c>
      <c r="D7865" s="13">
        <v>0.45100000000000001</v>
      </c>
    </row>
    <row r="7866" spans="1:4" x14ac:dyDescent="0.25">
      <c r="A7866" s="8">
        <v>0.39212962962962961</v>
      </c>
      <c r="B7866" s="9">
        <v>7939.3</v>
      </c>
      <c r="C7866" s="9">
        <v>4.4119999999999999</v>
      </c>
      <c r="D7866" s="10">
        <v>0.42699999999999999</v>
      </c>
    </row>
    <row r="7867" spans="1:4" x14ac:dyDescent="0.25">
      <c r="A7867" s="11">
        <v>0.3921412037037037</v>
      </c>
      <c r="B7867" s="12">
        <v>7940.31</v>
      </c>
      <c r="C7867" s="12">
        <v>4.4119999999999999</v>
      </c>
      <c r="D7867" s="13">
        <v>0.42299999999999999</v>
      </c>
    </row>
    <row r="7868" spans="1:4" x14ac:dyDescent="0.25">
      <c r="A7868" s="8">
        <v>0.39215277777777779</v>
      </c>
      <c r="B7868" s="9">
        <v>7941.31</v>
      </c>
      <c r="C7868" s="9">
        <v>4.4139999999999997</v>
      </c>
      <c r="D7868" s="10">
        <v>0.41299999999999998</v>
      </c>
    </row>
    <row r="7869" spans="1:4" x14ac:dyDescent="0.25">
      <c r="A7869" s="11">
        <v>0.39216435185185183</v>
      </c>
      <c r="B7869" s="12">
        <v>7942.32</v>
      </c>
      <c r="C7869" s="12">
        <v>4.4139999999999997</v>
      </c>
      <c r="D7869" s="13">
        <v>0.41199999999999998</v>
      </c>
    </row>
    <row r="7870" spans="1:4" x14ac:dyDescent="0.25">
      <c r="A7870" s="8">
        <v>0.39217592592592593</v>
      </c>
      <c r="B7870" s="9">
        <v>7943.33</v>
      </c>
      <c r="C7870" s="9">
        <v>4.4139999999999997</v>
      </c>
      <c r="D7870" s="10">
        <v>0.42199999999999999</v>
      </c>
    </row>
    <row r="7871" spans="1:4" x14ac:dyDescent="0.25">
      <c r="A7871" s="11">
        <v>0.39218750000000002</v>
      </c>
      <c r="B7871" s="12">
        <v>7944.34</v>
      </c>
      <c r="C7871" s="12">
        <v>4.4139999999999997</v>
      </c>
      <c r="D7871" s="13">
        <v>0.42699999999999999</v>
      </c>
    </row>
    <row r="7872" spans="1:4" x14ac:dyDescent="0.25">
      <c r="A7872" s="8">
        <v>0.39219907407407406</v>
      </c>
      <c r="B7872" s="9">
        <v>7945.35</v>
      </c>
      <c r="C7872" s="9">
        <v>4.4119999999999999</v>
      </c>
      <c r="D7872" s="10">
        <v>0.42699999999999999</v>
      </c>
    </row>
    <row r="7873" spans="1:4" x14ac:dyDescent="0.25">
      <c r="A7873" s="11">
        <v>0.39221064814814816</v>
      </c>
      <c r="B7873" s="12">
        <v>7946.36</v>
      </c>
      <c r="C7873" s="12">
        <v>4.41</v>
      </c>
      <c r="D7873" s="13">
        <v>0.42299999999999999</v>
      </c>
    </row>
    <row r="7874" spans="1:4" x14ac:dyDescent="0.25">
      <c r="A7874" s="8">
        <v>0.39222222222222225</v>
      </c>
      <c r="B7874" s="9">
        <v>7947.37</v>
      </c>
      <c r="C7874" s="9">
        <v>4.4160000000000004</v>
      </c>
      <c r="D7874" s="10">
        <v>0.41699999999999998</v>
      </c>
    </row>
    <row r="7875" spans="1:4" x14ac:dyDescent="0.25">
      <c r="A7875" s="11">
        <v>0.39223379629629629</v>
      </c>
      <c r="B7875" s="12">
        <v>7948.38</v>
      </c>
      <c r="C7875" s="12">
        <v>4.4139999999999997</v>
      </c>
      <c r="D7875" s="13">
        <v>0.438</v>
      </c>
    </row>
    <row r="7876" spans="1:4" x14ac:dyDescent="0.25">
      <c r="A7876" s="8">
        <v>0.39224537037037038</v>
      </c>
      <c r="B7876" s="9">
        <v>7949.39</v>
      </c>
      <c r="C7876" s="9">
        <v>4.4139999999999997</v>
      </c>
      <c r="D7876" s="10">
        <v>0.439</v>
      </c>
    </row>
    <row r="7877" spans="1:4" x14ac:dyDescent="0.25">
      <c r="A7877" s="11">
        <v>0.39225694444444442</v>
      </c>
      <c r="B7877" s="12">
        <v>7950.4</v>
      </c>
      <c r="C7877" s="12">
        <v>4.4119999999999999</v>
      </c>
      <c r="D7877" s="13">
        <v>0.432</v>
      </c>
    </row>
    <row r="7878" spans="1:4" x14ac:dyDescent="0.25">
      <c r="A7878" s="8">
        <v>0.39226851851851852</v>
      </c>
      <c r="B7878" s="9">
        <v>7951.42</v>
      </c>
      <c r="C7878" s="9">
        <v>4.4119999999999999</v>
      </c>
      <c r="D7878" s="10">
        <v>0.41499999999999998</v>
      </c>
    </row>
    <row r="7879" spans="1:4" x14ac:dyDescent="0.25">
      <c r="A7879" s="11">
        <v>0.39228009259259261</v>
      </c>
      <c r="B7879" s="12">
        <v>7952.43</v>
      </c>
      <c r="C7879" s="12">
        <v>4.4160000000000004</v>
      </c>
      <c r="D7879" s="13">
        <v>0.42699999999999999</v>
      </c>
    </row>
    <row r="7880" spans="1:4" x14ac:dyDescent="0.25">
      <c r="A7880" s="8">
        <v>0.39229166666666665</v>
      </c>
      <c r="B7880" s="9">
        <v>7953.44</v>
      </c>
      <c r="C7880" s="9">
        <v>4.4139999999999997</v>
      </c>
      <c r="D7880" s="10">
        <v>0.42799999999999999</v>
      </c>
    </row>
    <row r="7881" spans="1:4" x14ac:dyDescent="0.25">
      <c r="A7881" s="11">
        <v>0.39231481481481484</v>
      </c>
      <c r="B7881" s="12">
        <v>7954.45</v>
      </c>
      <c r="C7881" s="12">
        <v>4.4119999999999999</v>
      </c>
      <c r="D7881" s="13">
        <v>0.441</v>
      </c>
    </row>
    <row r="7882" spans="1:4" x14ac:dyDescent="0.25">
      <c r="A7882" s="8">
        <v>0.39232638888888888</v>
      </c>
      <c r="B7882" s="9">
        <v>7955.46</v>
      </c>
      <c r="C7882" s="9">
        <v>4.41</v>
      </c>
      <c r="D7882" s="10">
        <v>0.42199999999999999</v>
      </c>
    </row>
    <row r="7883" spans="1:4" x14ac:dyDescent="0.25">
      <c r="A7883" s="11">
        <v>0.39233796296296297</v>
      </c>
      <c r="B7883" s="12">
        <v>7956.47</v>
      </c>
      <c r="C7883" s="12">
        <v>4.4119999999999999</v>
      </c>
      <c r="D7883" s="13">
        <v>0.42199999999999999</v>
      </c>
    </row>
    <row r="7884" spans="1:4" x14ac:dyDescent="0.25">
      <c r="A7884" s="8">
        <v>0.39234953703703701</v>
      </c>
      <c r="B7884" s="9">
        <v>7957.47</v>
      </c>
      <c r="C7884" s="9">
        <v>4.4160000000000004</v>
      </c>
      <c r="D7884" s="10">
        <v>0.436</v>
      </c>
    </row>
    <row r="7885" spans="1:4" x14ac:dyDescent="0.25">
      <c r="A7885" s="11">
        <v>0.3923611111111111</v>
      </c>
      <c r="B7885" s="12">
        <v>7958.48</v>
      </c>
      <c r="C7885" s="12">
        <v>4.4139999999999997</v>
      </c>
      <c r="D7885" s="13">
        <v>0.42799999999999999</v>
      </c>
    </row>
    <row r="7886" spans="1:4" x14ac:dyDescent="0.25">
      <c r="A7886" s="8">
        <v>0.3923726851851852</v>
      </c>
      <c r="B7886" s="9">
        <v>7959.49</v>
      </c>
      <c r="C7886" s="9">
        <v>4.4139999999999997</v>
      </c>
      <c r="D7886" s="10">
        <v>0.42699999999999999</v>
      </c>
    </row>
    <row r="7887" spans="1:4" x14ac:dyDescent="0.25">
      <c r="A7887" s="11">
        <v>0.39238425925925924</v>
      </c>
      <c r="B7887" s="12">
        <v>7960.51</v>
      </c>
      <c r="C7887" s="12">
        <v>4.4119999999999999</v>
      </c>
      <c r="D7887" s="13">
        <v>0.42199999999999999</v>
      </c>
    </row>
    <row r="7888" spans="1:4" x14ac:dyDescent="0.25">
      <c r="A7888" s="8">
        <v>0.39239583333333333</v>
      </c>
      <c r="B7888" s="9">
        <v>7961.52</v>
      </c>
      <c r="C7888" s="9">
        <v>4.4119999999999999</v>
      </c>
      <c r="D7888" s="10">
        <v>0.41199999999999998</v>
      </c>
    </row>
    <row r="7889" spans="1:4" x14ac:dyDescent="0.25">
      <c r="A7889" s="11">
        <v>0.39240740740740743</v>
      </c>
      <c r="B7889" s="12">
        <v>7962.53</v>
      </c>
      <c r="C7889" s="12">
        <v>4.4139999999999997</v>
      </c>
      <c r="D7889" s="13">
        <v>0.41799999999999998</v>
      </c>
    </row>
    <row r="7890" spans="1:4" x14ac:dyDescent="0.25">
      <c r="A7890" s="8">
        <v>0.39241898148148147</v>
      </c>
      <c r="B7890" s="9">
        <v>7963.54</v>
      </c>
      <c r="C7890" s="9">
        <v>4.4139999999999997</v>
      </c>
      <c r="D7890" s="10">
        <v>0.441</v>
      </c>
    </row>
    <row r="7891" spans="1:4" x14ac:dyDescent="0.25">
      <c r="A7891" s="11">
        <v>0.39243055555555556</v>
      </c>
      <c r="B7891" s="12">
        <v>7964.54</v>
      </c>
      <c r="C7891" s="12">
        <v>4.4119999999999999</v>
      </c>
      <c r="D7891" s="13">
        <v>0.433</v>
      </c>
    </row>
    <row r="7892" spans="1:4" x14ac:dyDescent="0.25">
      <c r="A7892" s="8">
        <v>0.39244212962962965</v>
      </c>
      <c r="B7892" s="9">
        <v>7965.55</v>
      </c>
      <c r="C7892" s="9">
        <v>4.4139999999999997</v>
      </c>
      <c r="D7892" s="10">
        <v>0.41499999999999998</v>
      </c>
    </row>
    <row r="7893" spans="1:4" x14ac:dyDescent="0.25">
      <c r="A7893" s="11">
        <v>0.39245370370370369</v>
      </c>
      <c r="B7893" s="12">
        <v>7966.56</v>
      </c>
      <c r="C7893" s="12">
        <v>4.4119999999999999</v>
      </c>
      <c r="D7893" s="13">
        <v>0.435</v>
      </c>
    </row>
    <row r="7894" spans="1:4" x14ac:dyDescent="0.25">
      <c r="A7894" s="8">
        <v>0.39246527777777779</v>
      </c>
      <c r="B7894" s="9">
        <v>7967.57</v>
      </c>
      <c r="C7894" s="9">
        <v>4.4119999999999999</v>
      </c>
      <c r="D7894" s="10">
        <v>0.44</v>
      </c>
    </row>
    <row r="7895" spans="1:4" x14ac:dyDescent="0.25">
      <c r="A7895" s="11">
        <v>0.39247685185185183</v>
      </c>
      <c r="B7895" s="12">
        <v>7968.58</v>
      </c>
      <c r="C7895" s="12">
        <v>4.4139999999999997</v>
      </c>
      <c r="D7895" s="13">
        <v>0.42199999999999999</v>
      </c>
    </row>
    <row r="7896" spans="1:4" x14ac:dyDescent="0.25">
      <c r="A7896" s="8">
        <v>0.39248842592592592</v>
      </c>
      <c r="B7896" s="9">
        <v>7969.59</v>
      </c>
      <c r="C7896" s="9">
        <v>4.4119999999999999</v>
      </c>
      <c r="D7896" s="10">
        <v>0.432</v>
      </c>
    </row>
    <row r="7897" spans="1:4" x14ac:dyDescent="0.25">
      <c r="A7897" s="11">
        <v>0.39250000000000002</v>
      </c>
      <c r="B7897" s="12">
        <v>7970.6</v>
      </c>
      <c r="C7897" s="12">
        <v>4.41</v>
      </c>
      <c r="D7897" s="13">
        <v>0.42699999999999999</v>
      </c>
    </row>
    <row r="7898" spans="1:4" x14ac:dyDescent="0.25">
      <c r="A7898" s="8">
        <v>0.39251157407407405</v>
      </c>
      <c r="B7898" s="9">
        <v>7971.61</v>
      </c>
      <c r="C7898" s="9">
        <v>4.4139999999999997</v>
      </c>
      <c r="D7898" s="10">
        <v>0.44700000000000001</v>
      </c>
    </row>
    <row r="7899" spans="1:4" x14ac:dyDescent="0.25">
      <c r="A7899" s="11">
        <v>0.39252314814814815</v>
      </c>
      <c r="B7899" s="12">
        <v>7972.62</v>
      </c>
      <c r="C7899" s="12">
        <v>4.4119999999999999</v>
      </c>
      <c r="D7899" s="13">
        <v>0.438</v>
      </c>
    </row>
    <row r="7900" spans="1:4" x14ac:dyDescent="0.25">
      <c r="A7900" s="8">
        <v>0.39253472222222224</v>
      </c>
      <c r="B7900" s="9">
        <v>7973.63</v>
      </c>
      <c r="C7900" s="9">
        <v>4.4160000000000004</v>
      </c>
      <c r="D7900" s="10">
        <v>0.434</v>
      </c>
    </row>
    <row r="7901" spans="1:4" x14ac:dyDescent="0.25">
      <c r="A7901" s="11">
        <v>0.39254629629629628</v>
      </c>
      <c r="B7901" s="12">
        <v>7974.64</v>
      </c>
      <c r="C7901" s="12">
        <v>4.4119999999999999</v>
      </c>
      <c r="D7901" s="13">
        <v>0.42299999999999999</v>
      </c>
    </row>
    <row r="7902" spans="1:4" x14ac:dyDescent="0.25">
      <c r="A7902" s="8">
        <v>0.39255787037037038</v>
      </c>
      <c r="B7902" s="9">
        <v>7975.66</v>
      </c>
      <c r="C7902" s="9">
        <v>4.4119999999999999</v>
      </c>
      <c r="D7902" s="10">
        <v>0.41699999999999998</v>
      </c>
    </row>
    <row r="7903" spans="1:4" x14ac:dyDescent="0.25">
      <c r="A7903" s="11">
        <v>0.39256944444444447</v>
      </c>
      <c r="B7903" s="12">
        <v>7976.67</v>
      </c>
      <c r="C7903" s="12">
        <v>4.4119999999999999</v>
      </c>
      <c r="D7903" s="13">
        <v>0.433</v>
      </c>
    </row>
    <row r="7904" spans="1:4" x14ac:dyDescent="0.25">
      <c r="A7904" s="8">
        <v>0.39258101851851851</v>
      </c>
      <c r="B7904" s="9">
        <v>7977.68</v>
      </c>
      <c r="C7904" s="9">
        <v>4.4119999999999999</v>
      </c>
      <c r="D7904" s="10">
        <v>0.42199999999999999</v>
      </c>
    </row>
    <row r="7905" spans="1:4" x14ac:dyDescent="0.25">
      <c r="A7905" s="11">
        <v>0.3925925925925926</v>
      </c>
      <c r="B7905" s="12">
        <v>7978.69</v>
      </c>
      <c r="C7905" s="12">
        <v>4.4139999999999997</v>
      </c>
      <c r="D7905" s="13">
        <v>0.42599999999999999</v>
      </c>
    </row>
    <row r="7906" spans="1:4" x14ac:dyDescent="0.25">
      <c r="A7906" s="8">
        <v>0.39260416666666664</v>
      </c>
      <c r="B7906" s="9">
        <v>7979.7</v>
      </c>
      <c r="C7906" s="9">
        <v>4.4139999999999997</v>
      </c>
      <c r="D7906" s="10">
        <v>0.42599999999999999</v>
      </c>
    </row>
    <row r="7907" spans="1:4" x14ac:dyDescent="0.25">
      <c r="A7907" s="11">
        <v>0.39261574074074074</v>
      </c>
      <c r="B7907" s="12">
        <v>7980.71</v>
      </c>
      <c r="C7907" s="12">
        <v>4.4139999999999997</v>
      </c>
      <c r="D7907" s="13">
        <v>0.41599999999999998</v>
      </c>
    </row>
    <row r="7908" spans="1:4" x14ac:dyDescent="0.25">
      <c r="A7908" s="8">
        <v>0.39262731481481483</v>
      </c>
      <c r="B7908" s="9">
        <v>7981.72</v>
      </c>
      <c r="C7908" s="9">
        <v>4.4119999999999999</v>
      </c>
      <c r="D7908" s="10">
        <v>0.42099999999999999</v>
      </c>
    </row>
    <row r="7909" spans="1:4" x14ac:dyDescent="0.25">
      <c r="A7909" s="11">
        <v>0.39263888888888887</v>
      </c>
      <c r="B7909" s="12">
        <v>7982.73</v>
      </c>
      <c r="C7909" s="12">
        <v>4.4119999999999999</v>
      </c>
      <c r="D7909" s="13">
        <v>0.42899999999999999</v>
      </c>
    </row>
    <row r="7910" spans="1:4" x14ac:dyDescent="0.25">
      <c r="A7910" s="8">
        <v>0.39265046296296297</v>
      </c>
      <c r="B7910" s="9">
        <v>7983.74</v>
      </c>
      <c r="C7910" s="9">
        <v>4.4139999999999997</v>
      </c>
      <c r="D7910" s="10">
        <v>0.40899999999999997</v>
      </c>
    </row>
    <row r="7911" spans="1:4" x14ac:dyDescent="0.25">
      <c r="A7911" s="11">
        <v>0.39266203703703706</v>
      </c>
      <c r="B7911" s="12">
        <v>7984.75</v>
      </c>
      <c r="C7911" s="12">
        <v>4.4139999999999997</v>
      </c>
      <c r="D7911" s="13">
        <v>0.42199999999999999</v>
      </c>
    </row>
    <row r="7912" spans="1:4" x14ac:dyDescent="0.25">
      <c r="A7912" s="8">
        <v>0.3926736111111111</v>
      </c>
      <c r="B7912" s="9">
        <v>7985.76</v>
      </c>
      <c r="C7912" s="9">
        <v>4.4139999999999997</v>
      </c>
      <c r="D7912" s="10">
        <v>0.41799999999999998</v>
      </c>
    </row>
    <row r="7913" spans="1:4" x14ac:dyDescent="0.25">
      <c r="A7913" s="11">
        <v>0.39268518518518519</v>
      </c>
      <c r="B7913" s="12">
        <v>7986.77</v>
      </c>
      <c r="C7913" s="12">
        <v>4.4119999999999999</v>
      </c>
      <c r="D7913" s="13">
        <v>0.42799999999999999</v>
      </c>
    </row>
    <row r="7914" spans="1:4" x14ac:dyDescent="0.25">
      <c r="A7914" s="8">
        <v>0.39269675925925923</v>
      </c>
      <c r="B7914" s="9">
        <v>7987.78</v>
      </c>
      <c r="C7914" s="9">
        <v>4.4119999999999999</v>
      </c>
      <c r="D7914" s="10">
        <v>0.41799999999999998</v>
      </c>
    </row>
    <row r="7915" spans="1:4" x14ac:dyDescent="0.25">
      <c r="A7915" s="11">
        <v>0.39270833333333333</v>
      </c>
      <c r="B7915" s="12">
        <v>7988.79</v>
      </c>
      <c r="C7915" s="12">
        <v>4.41</v>
      </c>
      <c r="D7915" s="13">
        <v>0.44</v>
      </c>
    </row>
    <row r="7916" spans="1:4" x14ac:dyDescent="0.25">
      <c r="A7916" s="8">
        <v>0.39271990740740742</v>
      </c>
      <c r="B7916" s="9">
        <v>7989.79</v>
      </c>
      <c r="C7916" s="9">
        <v>4.4139999999999997</v>
      </c>
      <c r="D7916" s="10">
        <v>0.42799999999999999</v>
      </c>
    </row>
    <row r="7917" spans="1:4" x14ac:dyDescent="0.25">
      <c r="A7917" s="11">
        <v>0.39273148148148146</v>
      </c>
      <c r="B7917" s="12">
        <v>7990.81</v>
      </c>
      <c r="C7917" s="12">
        <v>4.4139999999999997</v>
      </c>
      <c r="D7917" s="13">
        <v>0.42899999999999999</v>
      </c>
    </row>
    <row r="7918" spans="1:4" x14ac:dyDescent="0.25">
      <c r="A7918" s="8">
        <v>0.39274305555555555</v>
      </c>
      <c r="B7918" s="9">
        <v>7991.82</v>
      </c>
      <c r="C7918" s="9">
        <v>4.4139999999999997</v>
      </c>
      <c r="D7918" s="10">
        <v>0.42399999999999999</v>
      </c>
    </row>
    <row r="7919" spans="1:4" x14ac:dyDescent="0.25">
      <c r="A7919" s="11">
        <v>0.39275462962962965</v>
      </c>
      <c r="B7919" s="12">
        <v>7992.82</v>
      </c>
      <c r="C7919" s="12">
        <v>4.4119999999999999</v>
      </c>
      <c r="D7919" s="13">
        <v>0.442</v>
      </c>
    </row>
    <row r="7920" spans="1:4" x14ac:dyDescent="0.25">
      <c r="A7920" s="8">
        <v>0.39276620370370369</v>
      </c>
      <c r="B7920" s="9">
        <v>7993.84</v>
      </c>
      <c r="C7920" s="9">
        <v>4.4139999999999997</v>
      </c>
      <c r="D7920" s="10">
        <v>0.42699999999999999</v>
      </c>
    </row>
    <row r="7921" spans="1:4" x14ac:dyDescent="0.25">
      <c r="A7921" s="11">
        <v>0.39277777777777778</v>
      </c>
      <c r="B7921" s="12">
        <v>7994.85</v>
      </c>
      <c r="C7921" s="12">
        <v>4.4139999999999997</v>
      </c>
      <c r="D7921" s="13">
        <v>0.41199999999999998</v>
      </c>
    </row>
    <row r="7922" spans="1:4" x14ac:dyDescent="0.25">
      <c r="A7922" s="8">
        <v>0.39278935185185188</v>
      </c>
      <c r="B7922" s="9">
        <v>7995.86</v>
      </c>
      <c r="C7922" s="9">
        <v>4.4160000000000004</v>
      </c>
      <c r="D7922" s="10">
        <v>0.41099999999999998</v>
      </c>
    </row>
    <row r="7923" spans="1:4" x14ac:dyDescent="0.25">
      <c r="A7923" s="11">
        <v>0.39280092592592591</v>
      </c>
      <c r="B7923" s="12">
        <v>7996.87</v>
      </c>
      <c r="C7923" s="12">
        <v>4.4139999999999997</v>
      </c>
      <c r="D7923" s="13">
        <v>0.42299999999999999</v>
      </c>
    </row>
    <row r="7924" spans="1:4" x14ac:dyDescent="0.25">
      <c r="A7924" s="8">
        <v>0.39281250000000001</v>
      </c>
      <c r="B7924" s="9">
        <v>7997.88</v>
      </c>
      <c r="C7924" s="9">
        <v>4.4119999999999999</v>
      </c>
      <c r="D7924" s="10">
        <v>0.435</v>
      </c>
    </row>
    <row r="7925" spans="1:4" x14ac:dyDescent="0.25">
      <c r="A7925" s="11">
        <v>0.39282407407407405</v>
      </c>
      <c r="B7925" s="12">
        <v>7998.89</v>
      </c>
      <c r="C7925" s="12">
        <v>4.4139999999999997</v>
      </c>
      <c r="D7925" s="13">
        <v>0.42799999999999999</v>
      </c>
    </row>
    <row r="7926" spans="1:4" x14ac:dyDescent="0.25">
      <c r="A7926" s="8">
        <v>0.39283564814814814</v>
      </c>
      <c r="B7926" s="9">
        <v>7999.9</v>
      </c>
      <c r="C7926" s="9">
        <v>4.4139999999999997</v>
      </c>
      <c r="D7926" s="10">
        <v>0.441</v>
      </c>
    </row>
    <row r="7927" spans="1:4" x14ac:dyDescent="0.25">
      <c r="A7927" s="11">
        <v>0.39284722222222224</v>
      </c>
      <c r="B7927" s="12">
        <v>8000.9</v>
      </c>
      <c r="C7927" s="12">
        <v>4.4139999999999997</v>
      </c>
      <c r="D7927" s="13">
        <v>0.432</v>
      </c>
    </row>
    <row r="7928" spans="1:4" x14ac:dyDescent="0.25">
      <c r="A7928" s="8">
        <v>0.39285879629629628</v>
      </c>
      <c r="B7928" s="9">
        <v>8001.91</v>
      </c>
      <c r="C7928" s="9">
        <v>4.4139999999999997</v>
      </c>
      <c r="D7928" s="10">
        <v>0.42799999999999999</v>
      </c>
    </row>
    <row r="7929" spans="1:4" x14ac:dyDescent="0.25">
      <c r="A7929" s="11">
        <v>0.39287037037037037</v>
      </c>
      <c r="B7929" s="12">
        <v>8002.92</v>
      </c>
      <c r="C7929" s="12">
        <v>4.4139999999999997</v>
      </c>
      <c r="D7929" s="13">
        <v>0.434</v>
      </c>
    </row>
    <row r="7930" spans="1:4" x14ac:dyDescent="0.25">
      <c r="A7930" s="8">
        <v>0.39288194444444446</v>
      </c>
      <c r="B7930" s="9">
        <v>8003.93</v>
      </c>
      <c r="C7930" s="9">
        <v>4.4119999999999999</v>
      </c>
      <c r="D7930" s="10">
        <v>0.42699999999999999</v>
      </c>
    </row>
    <row r="7931" spans="1:4" x14ac:dyDescent="0.25">
      <c r="A7931" s="11">
        <v>0.3928935185185185</v>
      </c>
      <c r="B7931" s="12">
        <v>8004.94</v>
      </c>
      <c r="C7931" s="12">
        <v>4.4119999999999999</v>
      </c>
      <c r="D7931" s="13">
        <v>0.41299999999999998</v>
      </c>
    </row>
    <row r="7932" spans="1:4" x14ac:dyDescent="0.25">
      <c r="A7932" s="8">
        <v>0.3929050925925926</v>
      </c>
      <c r="B7932" s="9">
        <v>8005.96</v>
      </c>
      <c r="C7932" s="9">
        <v>4.4139999999999997</v>
      </c>
      <c r="D7932" s="10">
        <v>0.43</v>
      </c>
    </row>
    <row r="7933" spans="1:4" x14ac:dyDescent="0.25">
      <c r="A7933" s="11">
        <v>0.39291666666666669</v>
      </c>
      <c r="B7933" s="12">
        <v>8006.97</v>
      </c>
      <c r="C7933" s="12">
        <v>4.4139999999999997</v>
      </c>
      <c r="D7933" s="13">
        <v>0.432</v>
      </c>
    </row>
    <row r="7934" spans="1:4" x14ac:dyDescent="0.25">
      <c r="A7934" s="8">
        <v>0.39292824074074073</v>
      </c>
      <c r="B7934" s="9">
        <v>8007.97</v>
      </c>
      <c r="C7934" s="9">
        <v>4.4119999999999999</v>
      </c>
      <c r="D7934" s="10">
        <v>0.43</v>
      </c>
    </row>
    <row r="7935" spans="1:4" x14ac:dyDescent="0.25">
      <c r="A7935" s="11">
        <v>0.39293981481481483</v>
      </c>
      <c r="B7935" s="12">
        <v>8008.99</v>
      </c>
      <c r="C7935" s="12">
        <v>4.4119999999999999</v>
      </c>
      <c r="D7935" s="13">
        <v>0.435</v>
      </c>
    </row>
    <row r="7936" spans="1:4" x14ac:dyDescent="0.25">
      <c r="A7936" s="8">
        <v>0.39295138888888886</v>
      </c>
      <c r="B7936" s="9">
        <v>8009.99</v>
      </c>
      <c r="C7936" s="9">
        <v>4.4119999999999999</v>
      </c>
      <c r="D7936" s="10">
        <v>0.42299999999999999</v>
      </c>
    </row>
    <row r="7937" spans="1:4" x14ac:dyDescent="0.25">
      <c r="A7937" s="11">
        <v>0.39296296296296296</v>
      </c>
      <c r="B7937" s="12">
        <v>8011.01</v>
      </c>
      <c r="C7937" s="12">
        <v>4.4139999999999997</v>
      </c>
      <c r="D7937" s="13">
        <v>0.42599999999999999</v>
      </c>
    </row>
    <row r="7938" spans="1:4" x14ac:dyDescent="0.25">
      <c r="A7938" s="8">
        <v>0.39297453703703705</v>
      </c>
      <c r="B7938" s="9">
        <v>8012.02</v>
      </c>
      <c r="C7938" s="9">
        <v>4.4139999999999997</v>
      </c>
      <c r="D7938" s="10">
        <v>0.42399999999999999</v>
      </c>
    </row>
    <row r="7939" spans="1:4" x14ac:dyDescent="0.25">
      <c r="A7939" s="11">
        <v>0.39298611111111109</v>
      </c>
      <c r="B7939" s="12">
        <v>8013.03</v>
      </c>
      <c r="C7939" s="12">
        <v>4.4139999999999997</v>
      </c>
      <c r="D7939" s="13">
        <v>0.42599999999999999</v>
      </c>
    </row>
    <row r="7940" spans="1:4" x14ac:dyDescent="0.25">
      <c r="A7940" s="8">
        <v>0.39299768518518519</v>
      </c>
      <c r="B7940" s="9">
        <v>8014.04</v>
      </c>
      <c r="C7940" s="9">
        <v>4.4139999999999997</v>
      </c>
      <c r="D7940" s="10">
        <v>0.42</v>
      </c>
    </row>
    <row r="7941" spans="1:4" x14ac:dyDescent="0.25">
      <c r="A7941" s="11">
        <v>0.39300925925925928</v>
      </c>
      <c r="B7941" s="12">
        <v>8015.04</v>
      </c>
      <c r="C7941" s="12">
        <v>4.4119999999999999</v>
      </c>
      <c r="D7941" s="13">
        <v>0.41699999999999998</v>
      </c>
    </row>
    <row r="7942" spans="1:4" x14ac:dyDescent="0.25">
      <c r="A7942" s="8">
        <v>0.39302083333333332</v>
      </c>
      <c r="B7942" s="9">
        <v>8016.05</v>
      </c>
      <c r="C7942" s="9">
        <v>4.4160000000000004</v>
      </c>
      <c r="D7942" s="10">
        <v>0.435</v>
      </c>
    </row>
    <row r="7943" spans="1:4" x14ac:dyDescent="0.25">
      <c r="A7943" s="11">
        <v>0.39303240740740741</v>
      </c>
      <c r="B7943" s="12">
        <v>8017.07</v>
      </c>
      <c r="C7943" s="12">
        <v>4.4139999999999997</v>
      </c>
      <c r="D7943" s="13">
        <v>0.42299999999999999</v>
      </c>
    </row>
    <row r="7944" spans="1:4" x14ac:dyDescent="0.25">
      <c r="A7944" s="8">
        <v>0.39304398148148151</v>
      </c>
      <c r="B7944" s="9">
        <v>8018.07</v>
      </c>
      <c r="C7944" s="9">
        <v>4.4139999999999997</v>
      </c>
      <c r="D7944" s="10">
        <v>0.436</v>
      </c>
    </row>
    <row r="7945" spans="1:4" x14ac:dyDescent="0.25">
      <c r="A7945" s="11">
        <v>0.39305555555555555</v>
      </c>
      <c r="B7945" s="12">
        <v>8019.08</v>
      </c>
      <c r="C7945" s="12">
        <v>4.4119999999999999</v>
      </c>
      <c r="D7945" s="13">
        <v>0.41599999999999998</v>
      </c>
    </row>
    <row r="7946" spans="1:4" x14ac:dyDescent="0.25">
      <c r="A7946" s="8">
        <v>0.39306712962962964</v>
      </c>
      <c r="B7946" s="9">
        <v>8020.09</v>
      </c>
      <c r="C7946" s="9">
        <v>4.4119999999999999</v>
      </c>
      <c r="D7946" s="10">
        <v>0.42299999999999999</v>
      </c>
    </row>
    <row r="7947" spans="1:4" x14ac:dyDescent="0.25">
      <c r="A7947" s="11">
        <v>0.39307870370370368</v>
      </c>
      <c r="B7947" s="12">
        <v>8021.1</v>
      </c>
      <c r="C7947" s="12">
        <v>4.4139999999999997</v>
      </c>
      <c r="D7947" s="13">
        <v>0.42899999999999999</v>
      </c>
    </row>
    <row r="7948" spans="1:4" x14ac:dyDescent="0.25">
      <c r="A7948" s="8">
        <v>0.39309027777777777</v>
      </c>
      <c r="B7948" s="9">
        <v>8022.11</v>
      </c>
      <c r="C7948" s="9">
        <v>4.4139999999999997</v>
      </c>
      <c r="D7948" s="10">
        <v>0.433</v>
      </c>
    </row>
    <row r="7949" spans="1:4" x14ac:dyDescent="0.25">
      <c r="A7949" s="11">
        <v>0.39310185185185187</v>
      </c>
      <c r="B7949" s="12">
        <v>8023.12</v>
      </c>
      <c r="C7949" s="12">
        <v>4.4119999999999999</v>
      </c>
      <c r="D7949" s="13">
        <v>0.42099999999999999</v>
      </c>
    </row>
    <row r="7950" spans="1:4" x14ac:dyDescent="0.25">
      <c r="A7950" s="8">
        <v>0.39311342592592591</v>
      </c>
      <c r="B7950" s="9">
        <v>8024.13</v>
      </c>
      <c r="C7950" s="9">
        <v>4.4119999999999999</v>
      </c>
      <c r="D7950" s="10">
        <v>0.42599999999999999</v>
      </c>
    </row>
    <row r="7951" spans="1:4" x14ac:dyDescent="0.25">
      <c r="A7951" s="11">
        <v>0.393125</v>
      </c>
      <c r="B7951" s="12">
        <v>8025.14</v>
      </c>
      <c r="C7951" s="12">
        <v>4.4119999999999999</v>
      </c>
      <c r="D7951" s="13">
        <v>0.439</v>
      </c>
    </row>
    <row r="7952" spans="1:4" x14ac:dyDescent="0.25">
      <c r="A7952" s="8">
        <v>0.3931365740740741</v>
      </c>
      <c r="B7952" s="9">
        <v>8026.15</v>
      </c>
      <c r="C7952" s="9">
        <v>4.4119999999999999</v>
      </c>
      <c r="D7952" s="10">
        <v>0.42399999999999999</v>
      </c>
    </row>
    <row r="7953" spans="1:4" x14ac:dyDescent="0.25">
      <c r="A7953" s="11">
        <v>0.39314814814814814</v>
      </c>
      <c r="B7953" s="12">
        <v>8027.16</v>
      </c>
      <c r="C7953" s="12">
        <v>4.4139999999999997</v>
      </c>
      <c r="D7953" s="13">
        <v>0.41499999999999998</v>
      </c>
    </row>
    <row r="7954" spans="1:4" x14ac:dyDescent="0.25">
      <c r="A7954" s="8">
        <v>0.39315972222222223</v>
      </c>
      <c r="B7954" s="9">
        <v>8028.16</v>
      </c>
      <c r="C7954" s="9">
        <v>4.4139999999999997</v>
      </c>
      <c r="D7954" s="10">
        <v>0.43</v>
      </c>
    </row>
    <row r="7955" spans="1:4" x14ac:dyDescent="0.25">
      <c r="A7955" s="11">
        <v>0.39317129629629627</v>
      </c>
      <c r="B7955" s="12">
        <v>8029.17</v>
      </c>
      <c r="C7955" s="12">
        <v>4.4119999999999999</v>
      </c>
      <c r="D7955" s="13">
        <v>0.44600000000000001</v>
      </c>
    </row>
    <row r="7956" spans="1:4" x14ac:dyDescent="0.25">
      <c r="A7956" s="8">
        <v>0.39318287037037036</v>
      </c>
      <c r="B7956" s="9">
        <v>8030.18</v>
      </c>
      <c r="C7956" s="9">
        <v>4.4119999999999999</v>
      </c>
      <c r="D7956" s="10">
        <v>0.435</v>
      </c>
    </row>
    <row r="7957" spans="1:4" x14ac:dyDescent="0.25">
      <c r="A7957" s="11">
        <v>0.39319444444444446</v>
      </c>
      <c r="B7957" s="12">
        <v>8031.19</v>
      </c>
      <c r="C7957" s="12">
        <v>4.4119999999999999</v>
      </c>
      <c r="D7957" s="13">
        <v>0.42099999999999999</v>
      </c>
    </row>
    <row r="7958" spans="1:4" x14ac:dyDescent="0.25">
      <c r="A7958" s="8">
        <v>0.3932060185185185</v>
      </c>
      <c r="B7958" s="9">
        <v>8032.2</v>
      </c>
      <c r="C7958" s="9">
        <v>4.4160000000000004</v>
      </c>
      <c r="D7958" s="10">
        <v>0.42399999999999999</v>
      </c>
    </row>
    <row r="7959" spans="1:4" x14ac:dyDescent="0.25">
      <c r="A7959" s="11">
        <v>0.39321759259259259</v>
      </c>
      <c r="B7959" s="12">
        <v>8033.21</v>
      </c>
      <c r="C7959" s="12">
        <v>4.4119999999999999</v>
      </c>
      <c r="D7959" s="13">
        <v>0.42399999999999999</v>
      </c>
    </row>
    <row r="7960" spans="1:4" x14ac:dyDescent="0.25">
      <c r="A7960" s="8">
        <v>0.39322916666666669</v>
      </c>
      <c r="B7960" s="9">
        <v>8034.22</v>
      </c>
      <c r="C7960" s="9">
        <v>4.4119999999999999</v>
      </c>
      <c r="D7960" s="10">
        <v>0.42799999999999999</v>
      </c>
    </row>
    <row r="7961" spans="1:4" x14ac:dyDescent="0.25">
      <c r="A7961" s="11">
        <v>0.39324074074074072</v>
      </c>
      <c r="B7961" s="12">
        <v>8035.23</v>
      </c>
      <c r="C7961" s="12">
        <v>4.4119999999999999</v>
      </c>
      <c r="D7961" s="13">
        <v>0.42599999999999999</v>
      </c>
    </row>
    <row r="7962" spans="1:4" x14ac:dyDescent="0.25">
      <c r="A7962" s="8">
        <v>0.39325231481481482</v>
      </c>
      <c r="B7962" s="9">
        <v>8036.24</v>
      </c>
      <c r="C7962" s="9">
        <v>4.4119999999999999</v>
      </c>
      <c r="D7962" s="10">
        <v>0.42199999999999999</v>
      </c>
    </row>
    <row r="7963" spans="1:4" x14ac:dyDescent="0.25">
      <c r="A7963" s="11">
        <v>0.39326388888888891</v>
      </c>
      <c r="B7963" s="12">
        <v>8037.25</v>
      </c>
      <c r="C7963" s="12">
        <v>4.4139999999999997</v>
      </c>
      <c r="D7963" s="13">
        <v>0.41699999999999998</v>
      </c>
    </row>
    <row r="7964" spans="1:4" x14ac:dyDescent="0.25">
      <c r="A7964" s="8">
        <v>0.39327546296296295</v>
      </c>
      <c r="B7964" s="9">
        <v>8038.26</v>
      </c>
      <c r="C7964" s="9">
        <v>4.4139999999999997</v>
      </c>
      <c r="D7964" s="10">
        <v>0.41599999999999998</v>
      </c>
    </row>
    <row r="7965" spans="1:4" x14ac:dyDescent="0.25">
      <c r="A7965" s="11">
        <v>0.39328703703703705</v>
      </c>
      <c r="B7965" s="12">
        <v>8039.27</v>
      </c>
      <c r="C7965" s="12">
        <v>4.4160000000000004</v>
      </c>
      <c r="D7965" s="13">
        <v>0.44</v>
      </c>
    </row>
    <row r="7966" spans="1:4" x14ac:dyDescent="0.25">
      <c r="A7966" s="8">
        <v>0.39329861111111108</v>
      </c>
      <c r="B7966" s="9">
        <v>8040.28</v>
      </c>
      <c r="C7966" s="9">
        <v>4.4139999999999997</v>
      </c>
      <c r="D7966" s="10">
        <v>0.42699999999999999</v>
      </c>
    </row>
    <row r="7967" spans="1:4" x14ac:dyDescent="0.25">
      <c r="A7967" s="11">
        <v>0.39331018518518518</v>
      </c>
      <c r="B7967" s="12">
        <v>8041.29</v>
      </c>
      <c r="C7967" s="12">
        <v>4.41</v>
      </c>
      <c r="D7967" s="13">
        <v>0.42399999999999999</v>
      </c>
    </row>
    <row r="7968" spans="1:4" x14ac:dyDescent="0.25">
      <c r="A7968" s="8">
        <v>0.39332175925925927</v>
      </c>
      <c r="B7968" s="9">
        <v>8042.3</v>
      </c>
      <c r="C7968" s="9">
        <v>4.4119999999999999</v>
      </c>
      <c r="D7968" s="10">
        <v>0.40899999999999997</v>
      </c>
    </row>
    <row r="7969" spans="1:4" x14ac:dyDescent="0.25">
      <c r="A7969" s="11">
        <v>0.39333333333333331</v>
      </c>
      <c r="B7969" s="12">
        <v>8043.31</v>
      </c>
      <c r="C7969" s="12">
        <v>4.4160000000000004</v>
      </c>
      <c r="D7969" s="13">
        <v>0.438</v>
      </c>
    </row>
    <row r="7970" spans="1:4" x14ac:dyDescent="0.25">
      <c r="A7970" s="8">
        <v>0.39334490740740741</v>
      </c>
      <c r="B7970" s="9">
        <v>8044.32</v>
      </c>
      <c r="C7970" s="9">
        <v>4.4119999999999999</v>
      </c>
      <c r="D7970" s="10">
        <v>0.42</v>
      </c>
    </row>
    <row r="7971" spans="1:4" x14ac:dyDescent="0.25">
      <c r="A7971" s="11">
        <v>0.3933564814814815</v>
      </c>
      <c r="B7971" s="12">
        <v>8045.33</v>
      </c>
      <c r="C7971" s="12">
        <v>4.4119999999999999</v>
      </c>
      <c r="D7971" s="13">
        <v>0.42599999999999999</v>
      </c>
    </row>
    <row r="7972" spans="1:4" x14ac:dyDescent="0.25">
      <c r="A7972" s="8">
        <v>0.39336805555555554</v>
      </c>
      <c r="B7972" s="9">
        <v>8046.34</v>
      </c>
      <c r="C7972" s="9">
        <v>4.4119999999999999</v>
      </c>
      <c r="D7972" s="10">
        <v>0.442</v>
      </c>
    </row>
    <row r="7973" spans="1:4" x14ac:dyDescent="0.25">
      <c r="A7973" s="11">
        <v>0.39337962962962963</v>
      </c>
      <c r="B7973" s="12">
        <v>8047.34</v>
      </c>
      <c r="C7973" s="12">
        <v>4.4119999999999999</v>
      </c>
      <c r="D7973" s="13">
        <v>0.42599999999999999</v>
      </c>
    </row>
    <row r="7974" spans="1:4" x14ac:dyDescent="0.25">
      <c r="A7974" s="8">
        <v>0.39339120370370373</v>
      </c>
      <c r="B7974" s="9">
        <v>8048.35</v>
      </c>
      <c r="C7974" s="9">
        <v>4.4139999999999997</v>
      </c>
      <c r="D7974" s="10">
        <v>0.41199999999999998</v>
      </c>
    </row>
    <row r="7975" spans="1:4" x14ac:dyDescent="0.25">
      <c r="A7975" s="11">
        <v>0.39340277777777777</v>
      </c>
      <c r="B7975" s="12">
        <v>8049.36</v>
      </c>
      <c r="C7975" s="12">
        <v>4.4160000000000004</v>
      </c>
      <c r="D7975" s="13">
        <v>0.441</v>
      </c>
    </row>
    <row r="7976" spans="1:4" x14ac:dyDescent="0.25">
      <c r="A7976" s="8">
        <v>0.39341435185185186</v>
      </c>
      <c r="B7976" s="9">
        <v>8050.37</v>
      </c>
      <c r="C7976" s="9">
        <v>4.4139999999999997</v>
      </c>
      <c r="D7976" s="10">
        <v>0.41099999999999998</v>
      </c>
    </row>
    <row r="7977" spans="1:4" x14ac:dyDescent="0.25">
      <c r="A7977" s="11">
        <v>0.3934259259259259</v>
      </c>
      <c r="B7977" s="12">
        <v>8051.38</v>
      </c>
      <c r="C7977" s="12">
        <v>4.4139999999999997</v>
      </c>
      <c r="D7977" s="13">
        <v>0.42699999999999999</v>
      </c>
    </row>
    <row r="7978" spans="1:4" x14ac:dyDescent="0.25">
      <c r="A7978" s="8">
        <v>0.3934375</v>
      </c>
      <c r="B7978" s="9">
        <v>8052.39</v>
      </c>
      <c r="C7978" s="9">
        <v>4.41</v>
      </c>
      <c r="D7978" s="10">
        <v>0.43</v>
      </c>
    </row>
    <row r="7979" spans="1:4" x14ac:dyDescent="0.25">
      <c r="A7979" s="11">
        <v>0.39344907407407409</v>
      </c>
      <c r="B7979" s="12">
        <v>8053.4</v>
      </c>
      <c r="C7979" s="12">
        <v>4.4139999999999997</v>
      </c>
      <c r="D7979" s="13">
        <v>0.42699999999999999</v>
      </c>
    </row>
    <row r="7980" spans="1:4" x14ac:dyDescent="0.25">
      <c r="A7980" s="8">
        <v>0.39346064814814813</v>
      </c>
      <c r="B7980" s="9">
        <v>8054.42</v>
      </c>
      <c r="C7980" s="9">
        <v>4.4139999999999997</v>
      </c>
      <c r="D7980" s="10">
        <v>0.433</v>
      </c>
    </row>
    <row r="7981" spans="1:4" x14ac:dyDescent="0.25">
      <c r="A7981" s="11">
        <v>0.39347222222222222</v>
      </c>
      <c r="B7981" s="12">
        <v>8055.43</v>
      </c>
      <c r="C7981" s="12">
        <v>4.4119999999999999</v>
      </c>
      <c r="D7981" s="13">
        <v>0.434</v>
      </c>
    </row>
    <row r="7982" spans="1:4" x14ac:dyDescent="0.25">
      <c r="A7982" s="8">
        <v>0.39348379629629632</v>
      </c>
      <c r="B7982" s="9">
        <v>8056.43</v>
      </c>
      <c r="C7982" s="9">
        <v>4.4119999999999999</v>
      </c>
      <c r="D7982" s="10">
        <v>0.42799999999999999</v>
      </c>
    </row>
    <row r="7983" spans="1:4" x14ac:dyDescent="0.25">
      <c r="A7983" s="11">
        <v>0.39349537037037036</v>
      </c>
      <c r="B7983" s="12">
        <v>8057.44</v>
      </c>
      <c r="C7983" s="12">
        <v>4.41</v>
      </c>
      <c r="D7983" s="13">
        <v>0.42299999999999999</v>
      </c>
    </row>
    <row r="7984" spans="1:4" x14ac:dyDescent="0.25">
      <c r="A7984" s="8">
        <v>0.39351851851851855</v>
      </c>
      <c r="B7984" s="9">
        <v>8058.46</v>
      </c>
      <c r="C7984" s="9">
        <v>4.4119999999999999</v>
      </c>
      <c r="D7984" s="10">
        <v>0.42799999999999999</v>
      </c>
    </row>
    <row r="7985" spans="1:4" x14ac:dyDescent="0.25">
      <c r="A7985" s="11">
        <v>0.39353009259259258</v>
      </c>
      <c r="B7985" s="12">
        <v>8059.47</v>
      </c>
      <c r="C7985" s="12">
        <v>4.4139999999999997</v>
      </c>
      <c r="D7985" s="13">
        <v>0.42099999999999999</v>
      </c>
    </row>
    <row r="7986" spans="1:4" x14ac:dyDescent="0.25">
      <c r="A7986" s="8">
        <v>0.39354166666666668</v>
      </c>
      <c r="B7986" s="9">
        <v>8060.48</v>
      </c>
      <c r="C7986" s="9">
        <v>4.4119999999999999</v>
      </c>
      <c r="D7986" s="10">
        <v>0.42899999999999999</v>
      </c>
    </row>
    <row r="7987" spans="1:4" x14ac:dyDescent="0.25">
      <c r="A7987" s="11">
        <v>0.39355324074074072</v>
      </c>
      <c r="B7987" s="12">
        <v>8061.49</v>
      </c>
      <c r="C7987" s="12">
        <v>4.4119999999999999</v>
      </c>
      <c r="D7987" s="13">
        <v>0.43</v>
      </c>
    </row>
    <row r="7988" spans="1:4" x14ac:dyDescent="0.25">
      <c r="A7988" s="8">
        <v>0.39356481481481481</v>
      </c>
      <c r="B7988" s="9">
        <v>8062.49</v>
      </c>
      <c r="C7988" s="9">
        <v>4.4119999999999999</v>
      </c>
      <c r="D7988" s="10">
        <v>0.42599999999999999</v>
      </c>
    </row>
    <row r="7989" spans="1:4" x14ac:dyDescent="0.25">
      <c r="A7989" s="11">
        <v>0.39357638888888891</v>
      </c>
      <c r="B7989" s="12">
        <v>8063.51</v>
      </c>
      <c r="C7989" s="12">
        <v>4.4119999999999999</v>
      </c>
      <c r="D7989" s="13">
        <v>0.438</v>
      </c>
    </row>
    <row r="7990" spans="1:4" x14ac:dyDescent="0.25">
      <c r="A7990" s="8">
        <v>0.39358796296296295</v>
      </c>
      <c r="B7990" s="9">
        <v>8064.52</v>
      </c>
      <c r="C7990" s="9">
        <v>4.4139999999999997</v>
      </c>
      <c r="D7990" s="10">
        <v>0.42299999999999999</v>
      </c>
    </row>
    <row r="7991" spans="1:4" x14ac:dyDescent="0.25">
      <c r="A7991" s="11">
        <v>0.39359953703703704</v>
      </c>
      <c r="B7991" s="12">
        <v>8065.52</v>
      </c>
      <c r="C7991" s="12">
        <v>4.4119999999999999</v>
      </c>
      <c r="D7991" s="13">
        <v>0.43</v>
      </c>
    </row>
    <row r="7992" spans="1:4" x14ac:dyDescent="0.25">
      <c r="A7992" s="8">
        <v>0.39361111111111113</v>
      </c>
      <c r="B7992" s="9">
        <v>8066.54</v>
      </c>
      <c r="C7992" s="9">
        <v>4.4119999999999999</v>
      </c>
      <c r="D7992" s="10">
        <v>0.42699999999999999</v>
      </c>
    </row>
    <row r="7993" spans="1:4" x14ac:dyDescent="0.25">
      <c r="A7993" s="11">
        <v>0.39362268518518517</v>
      </c>
      <c r="B7993" s="12">
        <v>8067.54</v>
      </c>
      <c r="C7993" s="12">
        <v>4.4119999999999999</v>
      </c>
      <c r="D7993" s="13">
        <v>0.434</v>
      </c>
    </row>
    <row r="7994" spans="1:4" x14ac:dyDescent="0.25">
      <c r="A7994" s="8">
        <v>0.39363425925925927</v>
      </c>
      <c r="B7994" s="9">
        <v>8068.56</v>
      </c>
      <c r="C7994" s="9">
        <v>4.4119999999999999</v>
      </c>
      <c r="D7994" s="10">
        <v>0.42899999999999999</v>
      </c>
    </row>
    <row r="7995" spans="1:4" x14ac:dyDescent="0.25">
      <c r="A7995" s="11">
        <v>0.39364583333333331</v>
      </c>
      <c r="B7995" s="12">
        <v>8069.57</v>
      </c>
      <c r="C7995" s="12">
        <v>4.4139999999999997</v>
      </c>
      <c r="D7995" s="13">
        <v>0.42599999999999999</v>
      </c>
    </row>
    <row r="7996" spans="1:4" x14ac:dyDescent="0.25">
      <c r="A7996" s="8">
        <v>0.3936574074074074</v>
      </c>
      <c r="B7996" s="9">
        <v>8070.58</v>
      </c>
      <c r="C7996" s="9">
        <v>4.4119999999999999</v>
      </c>
      <c r="D7996" s="10">
        <v>0.435</v>
      </c>
    </row>
    <row r="7997" spans="1:4" x14ac:dyDescent="0.25">
      <c r="A7997" s="11">
        <v>0.39366898148148149</v>
      </c>
      <c r="B7997" s="12">
        <v>8071.59</v>
      </c>
      <c r="C7997" s="12">
        <v>4.4139999999999997</v>
      </c>
      <c r="D7997" s="13">
        <v>0.41699999999999998</v>
      </c>
    </row>
    <row r="7998" spans="1:4" x14ac:dyDescent="0.25">
      <c r="A7998" s="8">
        <v>0.39368055555555553</v>
      </c>
      <c r="B7998" s="9">
        <v>8072.6</v>
      </c>
      <c r="C7998" s="9">
        <v>4.4139999999999997</v>
      </c>
      <c r="D7998" s="10">
        <v>0.42</v>
      </c>
    </row>
    <row r="7999" spans="1:4" x14ac:dyDescent="0.25">
      <c r="A7999" s="11">
        <v>0.39369212962962963</v>
      </c>
      <c r="B7999" s="12">
        <v>8073.61</v>
      </c>
      <c r="C7999" s="12">
        <v>4.4119999999999999</v>
      </c>
      <c r="D7999" s="13">
        <v>0.41099999999999998</v>
      </c>
    </row>
    <row r="8000" spans="1:4" x14ac:dyDescent="0.25">
      <c r="A8000" s="8">
        <v>0.39370370370370372</v>
      </c>
      <c r="B8000" s="9">
        <v>8074.62</v>
      </c>
      <c r="C8000" s="9">
        <v>4.4160000000000004</v>
      </c>
      <c r="D8000" s="10">
        <v>0.42699999999999999</v>
      </c>
    </row>
    <row r="8001" spans="1:4" x14ac:dyDescent="0.25">
      <c r="A8001" s="11">
        <v>0.39371527777777776</v>
      </c>
      <c r="B8001" s="12">
        <v>8075.63</v>
      </c>
      <c r="C8001" s="12">
        <v>4.4139999999999997</v>
      </c>
      <c r="D8001" s="13">
        <v>0.41799999999999998</v>
      </c>
    </row>
    <row r="8002" spans="1:4" x14ac:dyDescent="0.25">
      <c r="A8002" s="8">
        <v>0.39372685185185186</v>
      </c>
      <c r="B8002" s="9">
        <v>8076.64</v>
      </c>
      <c r="C8002" s="9">
        <v>4.4139999999999997</v>
      </c>
      <c r="D8002" s="10">
        <v>0.44400000000000001</v>
      </c>
    </row>
    <row r="8003" spans="1:4" x14ac:dyDescent="0.25">
      <c r="A8003" s="11">
        <v>0.39373842592592595</v>
      </c>
      <c r="B8003" s="12">
        <v>8077.65</v>
      </c>
      <c r="C8003" s="12">
        <v>4.4119999999999999</v>
      </c>
      <c r="D8003" s="13">
        <v>0.42099999999999999</v>
      </c>
    </row>
    <row r="8004" spans="1:4" x14ac:dyDescent="0.25">
      <c r="A8004" s="8">
        <v>0.39374999999999999</v>
      </c>
      <c r="B8004" s="9">
        <v>8078.66</v>
      </c>
      <c r="C8004" s="9">
        <v>4.4119999999999999</v>
      </c>
      <c r="D8004" s="10">
        <v>0.42099999999999999</v>
      </c>
    </row>
    <row r="8005" spans="1:4" x14ac:dyDescent="0.25">
      <c r="A8005" s="11">
        <v>0.39376157407407408</v>
      </c>
      <c r="B8005" s="12">
        <v>8079.67</v>
      </c>
      <c r="C8005" s="12">
        <v>4.4119999999999999</v>
      </c>
      <c r="D8005" s="13">
        <v>0.433</v>
      </c>
    </row>
    <row r="8006" spans="1:4" x14ac:dyDescent="0.25">
      <c r="A8006" s="8">
        <v>0.39377314814814812</v>
      </c>
      <c r="B8006" s="9">
        <v>8080.68</v>
      </c>
      <c r="C8006" s="9">
        <v>4.4139999999999997</v>
      </c>
      <c r="D8006" s="10">
        <v>0.42</v>
      </c>
    </row>
    <row r="8007" spans="1:4" x14ac:dyDescent="0.25">
      <c r="A8007" s="11">
        <v>0.39378472222222222</v>
      </c>
      <c r="B8007" s="12">
        <v>8081.68</v>
      </c>
      <c r="C8007" s="12">
        <v>4.4139999999999997</v>
      </c>
      <c r="D8007" s="13">
        <v>0.42299999999999999</v>
      </c>
    </row>
    <row r="8008" spans="1:4" x14ac:dyDescent="0.25">
      <c r="A8008" s="8">
        <v>0.39379629629629631</v>
      </c>
      <c r="B8008" s="9">
        <v>8082.69</v>
      </c>
      <c r="C8008" s="9">
        <v>4.4139999999999997</v>
      </c>
      <c r="D8008" s="10">
        <v>0.42599999999999999</v>
      </c>
    </row>
    <row r="8009" spans="1:4" x14ac:dyDescent="0.25">
      <c r="A8009" s="11">
        <v>0.39380787037037035</v>
      </c>
      <c r="B8009" s="12">
        <v>8083.7</v>
      </c>
      <c r="C8009" s="12">
        <v>4.4119999999999999</v>
      </c>
      <c r="D8009" s="13">
        <v>0.41699999999999998</v>
      </c>
    </row>
    <row r="8010" spans="1:4" x14ac:dyDescent="0.25">
      <c r="A8010" s="8">
        <v>0.39381944444444444</v>
      </c>
      <c r="B8010" s="9">
        <v>8084.71</v>
      </c>
      <c r="C8010" s="9">
        <v>4.41</v>
      </c>
      <c r="D8010" s="10">
        <v>0.42699999999999999</v>
      </c>
    </row>
    <row r="8011" spans="1:4" x14ac:dyDescent="0.25">
      <c r="A8011" s="11">
        <v>0.39383101851851854</v>
      </c>
      <c r="B8011" s="12">
        <v>8085.72</v>
      </c>
      <c r="C8011" s="12">
        <v>4.4139999999999997</v>
      </c>
      <c r="D8011" s="13">
        <v>0.42</v>
      </c>
    </row>
    <row r="8012" spans="1:4" x14ac:dyDescent="0.25">
      <c r="A8012" s="8">
        <v>0.39384259259259258</v>
      </c>
      <c r="B8012" s="9">
        <v>8086.73</v>
      </c>
      <c r="C8012" s="9">
        <v>4.4139999999999997</v>
      </c>
      <c r="D8012" s="10">
        <v>0.42899999999999999</v>
      </c>
    </row>
    <row r="8013" spans="1:4" x14ac:dyDescent="0.25">
      <c r="A8013" s="11">
        <v>0.39385416666666667</v>
      </c>
      <c r="B8013" s="12">
        <v>8087.74</v>
      </c>
      <c r="C8013" s="12">
        <v>4.4139999999999997</v>
      </c>
      <c r="D8013" s="13">
        <v>0.42299999999999999</v>
      </c>
    </row>
    <row r="8014" spans="1:4" x14ac:dyDescent="0.25">
      <c r="A8014" s="8">
        <v>0.39386574074074077</v>
      </c>
      <c r="B8014" s="9">
        <v>8088.75</v>
      </c>
      <c r="C8014" s="9">
        <v>4.4119999999999999</v>
      </c>
      <c r="D8014" s="10">
        <v>0.42599999999999999</v>
      </c>
    </row>
    <row r="8015" spans="1:4" x14ac:dyDescent="0.25">
      <c r="A8015" s="11">
        <v>0.39387731481481481</v>
      </c>
      <c r="B8015" s="12">
        <v>8089.75</v>
      </c>
      <c r="C8015" s="12">
        <v>4.4119999999999999</v>
      </c>
      <c r="D8015" s="13">
        <v>0.42699999999999999</v>
      </c>
    </row>
    <row r="8016" spans="1:4" x14ac:dyDescent="0.25">
      <c r="A8016" s="8">
        <v>0.3938888888888889</v>
      </c>
      <c r="B8016" s="9">
        <v>8090.76</v>
      </c>
      <c r="C8016" s="9">
        <v>4.4160000000000004</v>
      </c>
      <c r="D8016" s="10">
        <v>0.42699999999999999</v>
      </c>
    </row>
    <row r="8017" spans="1:4" x14ac:dyDescent="0.25">
      <c r="A8017" s="11">
        <v>0.39390046296296294</v>
      </c>
      <c r="B8017" s="12">
        <v>8091.77</v>
      </c>
      <c r="C8017" s="12">
        <v>4.4139999999999997</v>
      </c>
      <c r="D8017" s="13">
        <v>0.42</v>
      </c>
    </row>
    <row r="8018" spans="1:4" x14ac:dyDescent="0.25">
      <c r="A8018" s="8">
        <v>0.39391203703703703</v>
      </c>
      <c r="B8018" s="9">
        <v>8092.78</v>
      </c>
      <c r="C8018" s="9">
        <v>4.4119999999999999</v>
      </c>
      <c r="D8018" s="10">
        <v>0.41499999999999998</v>
      </c>
    </row>
    <row r="8019" spans="1:4" x14ac:dyDescent="0.25">
      <c r="A8019" s="11">
        <v>0.39392361111111113</v>
      </c>
      <c r="B8019" s="12">
        <v>8093.79</v>
      </c>
      <c r="C8019" s="12">
        <v>4.4139999999999997</v>
      </c>
      <c r="D8019" s="13">
        <v>0.438</v>
      </c>
    </row>
    <row r="8020" spans="1:4" x14ac:dyDescent="0.25">
      <c r="A8020" s="8">
        <v>0.39393518518518517</v>
      </c>
      <c r="B8020" s="9">
        <v>8094.8</v>
      </c>
      <c r="C8020" s="9">
        <v>4.4119999999999999</v>
      </c>
      <c r="D8020" s="10">
        <v>0.41799999999999998</v>
      </c>
    </row>
    <row r="8021" spans="1:4" x14ac:dyDescent="0.25">
      <c r="A8021" s="11">
        <v>0.39394675925925926</v>
      </c>
      <c r="B8021" s="12">
        <v>8095.81</v>
      </c>
      <c r="C8021" s="12">
        <v>4.4139999999999997</v>
      </c>
      <c r="D8021" s="13">
        <v>0.43</v>
      </c>
    </row>
    <row r="8022" spans="1:4" x14ac:dyDescent="0.25">
      <c r="A8022" s="8">
        <v>0.39395833333333335</v>
      </c>
      <c r="B8022" s="9">
        <v>8096.82</v>
      </c>
      <c r="C8022" s="9">
        <v>4.4139999999999997</v>
      </c>
      <c r="D8022" s="10">
        <v>0.41699999999999998</v>
      </c>
    </row>
    <row r="8023" spans="1:4" x14ac:dyDescent="0.25">
      <c r="A8023" s="11">
        <v>0.39396990740740739</v>
      </c>
      <c r="B8023" s="12">
        <v>8097.83</v>
      </c>
      <c r="C8023" s="12">
        <v>4.4119999999999999</v>
      </c>
      <c r="D8023" s="13">
        <v>0.41099999999999998</v>
      </c>
    </row>
    <row r="8024" spans="1:4" x14ac:dyDescent="0.25">
      <c r="A8024" s="8">
        <v>0.39398148148148149</v>
      </c>
      <c r="B8024" s="9">
        <v>8098.84</v>
      </c>
      <c r="C8024" s="9">
        <v>4.4139999999999997</v>
      </c>
      <c r="D8024" s="10">
        <v>0.42699999999999999</v>
      </c>
    </row>
    <row r="8025" spans="1:4" x14ac:dyDescent="0.25">
      <c r="A8025" s="11">
        <v>0.39399305555555558</v>
      </c>
      <c r="B8025" s="12">
        <v>8099.85</v>
      </c>
      <c r="C8025" s="12">
        <v>4.4119999999999999</v>
      </c>
      <c r="D8025" s="13">
        <v>0.42</v>
      </c>
    </row>
    <row r="8026" spans="1:4" x14ac:dyDescent="0.25">
      <c r="A8026" s="8">
        <v>0.39400462962962962</v>
      </c>
      <c r="B8026" s="9">
        <v>8100.86</v>
      </c>
      <c r="C8026" s="9">
        <v>4.4119999999999999</v>
      </c>
      <c r="D8026" s="10">
        <v>0.42599999999999999</v>
      </c>
    </row>
    <row r="8027" spans="1:4" x14ac:dyDescent="0.25">
      <c r="A8027" s="11">
        <v>0.39401620370370372</v>
      </c>
      <c r="B8027" s="12">
        <v>8101.87</v>
      </c>
      <c r="C8027" s="12">
        <v>4.4139999999999997</v>
      </c>
      <c r="D8027" s="13">
        <v>0.42099999999999999</v>
      </c>
    </row>
    <row r="8028" spans="1:4" x14ac:dyDescent="0.25">
      <c r="A8028" s="8">
        <v>0.39402777777777775</v>
      </c>
      <c r="B8028" s="9">
        <v>8102.88</v>
      </c>
      <c r="C8028" s="9">
        <v>4.4119999999999999</v>
      </c>
      <c r="D8028" s="10">
        <v>0.44600000000000001</v>
      </c>
    </row>
    <row r="8029" spans="1:4" x14ac:dyDescent="0.25">
      <c r="A8029" s="11">
        <v>0.39403935185185185</v>
      </c>
      <c r="B8029" s="12">
        <v>8103.89</v>
      </c>
      <c r="C8029" s="12">
        <v>4.4119999999999999</v>
      </c>
      <c r="D8029" s="13">
        <v>0.44</v>
      </c>
    </row>
    <row r="8030" spans="1:4" x14ac:dyDescent="0.25">
      <c r="A8030" s="8">
        <v>0.39405092592592594</v>
      </c>
      <c r="B8030" s="9">
        <v>8104.9</v>
      </c>
      <c r="C8030" s="9">
        <v>4.4119999999999999</v>
      </c>
      <c r="D8030" s="10">
        <v>0.41499999999999998</v>
      </c>
    </row>
    <row r="8031" spans="1:4" x14ac:dyDescent="0.25">
      <c r="A8031" s="11">
        <v>0.39406249999999998</v>
      </c>
      <c r="B8031" s="12">
        <v>8105.91</v>
      </c>
      <c r="C8031" s="12">
        <v>4.41</v>
      </c>
      <c r="D8031" s="13">
        <v>0.42299999999999999</v>
      </c>
    </row>
    <row r="8032" spans="1:4" x14ac:dyDescent="0.25">
      <c r="A8032" s="8">
        <v>0.39407407407407408</v>
      </c>
      <c r="B8032" s="9">
        <v>8106.92</v>
      </c>
      <c r="C8032" s="9">
        <v>4.4160000000000004</v>
      </c>
      <c r="D8032" s="10">
        <v>0.42199999999999999</v>
      </c>
    </row>
    <row r="8033" spans="1:4" x14ac:dyDescent="0.25">
      <c r="A8033" s="11">
        <v>0.39408564814814817</v>
      </c>
      <c r="B8033" s="12">
        <v>8107.92</v>
      </c>
      <c r="C8033" s="12">
        <v>4.4119999999999999</v>
      </c>
      <c r="D8033" s="13">
        <v>0.41499999999999998</v>
      </c>
    </row>
    <row r="8034" spans="1:4" x14ac:dyDescent="0.25">
      <c r="A8034" s="8">
        <v>0.39409722222222221</v>
      </c>
      <c r="B8034" s="9">
        <v>8108.93</v>
      </c>
      <c r="C8034" s="9">
        <v>4.4119999999999999</v>
      </c>
      <c r="D8034" s="10">
        <v>0.435</v>
      </c>
    </row>
    <row r="8035" spans="1:4" x14ac:dyDescent="0.25">
      <c r="A8035" s="11">
        <v>0.3941087962962963</v>
      </c>
      <c r="B8035" s="12">
        <v>8109.94</v>
      </c>
      <c r="C8035" s="12">
        <v>4.4139999999999997</v>
      </c>
      <c r="D8035" s="13">
        <v>0.42099999999999999</v>
      </c>
    </row>
    <row r="8036" spans="1:4" x14ac:dyDescent="0.25">
      <c r="A8036" s="8">
        <v>0.39412037037037034</v>
      </c>
      <c r="B8036" s="9">
        <v>8110.95</v>
      </c>
      <c r="C8036" s="9">
        <v>4.4119999999999999</v>
      </c>
      <c r="D8036" s="10">
        <v>0.439</v>
      </c>
    </row>
    <row r="8037" spans="1:4" x14ac:dyDescent="0.25">
      <c r="A8037" s="11">
        <v>0.39413194444444444</v>
      </c>
      <c r="B8037" s="12">
        <v>8111.96</v>
      </c>
      <c r="C8037" s="12">
        <v>4.4139999999999997</v>
      </c>
      <c r="D8037" s="13">
        <v>0.41799999999999998</v>
      </c>
    </row>
    <row r="8038" spans="1:4" x14ac:dyDescent="0.25">
      <c r="A8038" s="8">
        <v>0.39414351851851853</v>
      </c>
      <c r="B8038" s="9">
        <v>8112.97</v>
      </c>
      <c r="C8038" s="9">
        <v>4.4139999999999997</v>
      </c>
      <c r="D8038" s="10">
        <v>0.441</v>
      </c>
    </row>
    <row r="8039" spans="1:4" x14ac:dyDescent="0.25">
      <c r="A8039" s="11">
        <v>0.39415509259259257</v>
      </c>
      <c r="B8039" s="12">
        <v>8113.98</v>
      </c>
      <c r="C8039" s="12">
        <v>4.4139999999999997</v>
      </c>
      <c r="D8039" s="13">
        <v>0.42399999999999999</v>
      </c>
    </row>
    <row r="8040" spans="1:4" x14ac:dyDescent="0.25">
      <c r="A8040" s="8">
        <v>0.39416666666666667</v>
      </c>
      <c r="B8040" s="9">
        <v>8114.99</v>
      </c>
      <c r="C8040" s="9">
        <v>4.4119999999999999</v>
      </c>
      <c r="D8040" s="10">
        <v>0.42099999999999999</v>
      </c>
    </row>
    <row r="8041" spans="1:4" x14ac:dyDescent="0.25">
      <c r="A8041" s="11">
        <v>0.39417824074074076</v>
      </c>
      <c r="B8041" s="12">
        <v>8116</v>
      </c>
      <c r="C8041" s="12">
        <v>4.4119999999999999</v>
      </c>
      <c r="D8041" s="13">
        <v>0.42399999999999999</v>
      </c>
    </row>
    <row r="8042" spans="1:4" x14ac:dyDescent="0.25">
      <c r="A8042" s="8">
        <v>0.3941898148148148</v>
      </c>
      <c r="B8042" s="9">
        <v>8117.01</v>
      </c>
      <c r="C8042" s="9">
        <v>4.4119999999999999</v>
      </c>
      <c r="D8042" s="10">
        <v>0.42899999999999999</v>
      </c>
    </row>
    <row r="8043" spans="1:4" x14ac:dyDescent="0.25">
      <c r="A8043" s="11">
        <v>0.39420138888888889</v>
      </c>
      <c r="B8043" s="12">
        <v>8118.02</v>
      </c>
      <c r="C8043" s="12">
        <v>4.4139999999999997</v>
      </c>
      <c r="D8043" s="13">
        <v>0.43</v>
      </c>
    </row>
    <row r="8044" spans="1:4" x14ac:dyDescent="0.25">
      <c r="A8044" s="8">
        <v>0.39421296296296299</v>
      </c>
      <c r="B8044" s="9">
        <v>8119.03</v>
      </c>
      <c r="C8044" s="9">
        <v>4.4119999999999999</v>
      </c>
      <c r="D8044" s="10">
        <v>0.42299999999999999</v>
      </c>
    </row>
    <row r="8045" spans="1:4" x14ac:dyDescent="0.25">
      <c r="A8045" s="11">
        <v>0.39422453703703703</v>
      </c>
      <c r="B8045" s="12">
        <v>8120.04</v>
      </c>
      <c r="C8045" s="12">
        <v>4.4119999999999999</v>
      </c>
      <c r="D8045" s="13">
        <v>0.41799999999999998</v>
      </c>
    </row>
    <row r="8046" spans="1:4" x14ac:dyDescent="0.25">
      <c r="A8046" s="8">
        <v>0.39423611111111112</v>
      </c>
      <c r="B8046" s="9">
        <v>8121.05</v>
      </c>
      <c r="C8046" s="9">
        <v>4.41</v>
      </c>
      <c r="D8046" s="10">
        <v>0.42</v>
      </c>
    </row>
    <row r="8047" spans="1:4" x14ac:dyDescent="0.25">
      <c r="A8047" s="11">
        <v>0.39424768518518516</v>
      </c>
      <c r="B8047" s="12">
        <v>8122.06</v>
      </c>
      <c r="C8047" s="12">
        <v>4.4119999999999999</v>
      </c>
      <c r="D8047" s="13">
        <v>0.41099999999999998</v>
      </c>
    </row>
    <row r="8048" spans="1:4" x14ac:dyDescent="0.25">
      <c r="A8048" s="8">
        <v>0.39425925925925925</v>
      </c>
      <c r="B8048" s="9">
        <v>8123.07</v>
      </c>
      <c r="C8048" s="9">
        <v>4.4139999999999997</v>
      </c>
      <c r="D8048" s="10">
        <v>0.433</v>
      </c>
    </row>
    <row r="8049" spans="1:4" x14ac:dyDescent="0.25">
      <c r="A8049" s="11">
        <v>0.39427083333333335</v>
      </c>
      <c r="B8049" s="12">
        <v>8124.08</v>
      </c>
      <c r="C8049" s="12">
        <v>4.4139999999999997</v>
      </c>
      <c r="D8049" s="13">
        <v>0.442</v>
      </c>
    </row>
    <row r="8050" spans="1:4" x14ac:dyDescent="0.25">
      <c r="A8050" s="8">
        <v>0.39428240740740739</v>
      </c>
      <c r="B8050" s="9">
        <v>8125.09</v>
      </c>
      <c r="C8050" s="9">
        <v>4.4119999999999999</v>
      </c>
      <c r="D8050" s="10">
        <v>0.41799999999999998</v>
      </c>
    </row>
    <row r="8051" spans="1:4" x14ac:dyDescent="0.25">
      <c r="A8051" s="11">
        <v>0.39429398148148148</v>
      </c>
      <c r="B8051" s="12">
        <v>8126.09</v>
      </c>
      <c r="C8051" s="12">
        <v>4.4119999999999999</v>
      </c>
      <c r="D8051" s="13">
        <v>0.42899999999999999</v>
      </c>
    </row>
    <row r="8052" spans="1:4" x14ac:dyDescent="0.25">
      <c r="A8052" s="8">
        <v>0.39430555555555558</v>
      </c>
      <c r="B8052" s="9">
        <v>8127.1</v>
      </c>
      <c r="C8052" s="9">
        <v>4.4119999999999999</v>
      </c>
      <c r="D8052" s="10">
        <v>0.42199999999999999</v>
      </c>
    </row>
    <row r="8053" spans="1:4" x14ac:dyDescent="0.25">
      <c r="A8053" s="11">
        <v>0.39431712962962961</v>
      </c>
      <c r="B8053" s="12">
        <v>8128.11</v>
      </c>
      <c r="C8053" s="12">
        <v>4.4139999999999997</v>
      </c>
      <c r="D8053" s="13">
        <v>0.432</v>
      </c>
    </row>
    <row r="8054" spans="1:4" x14ac:dyDescent="0.25">
      <c r="A8054" s="8">
        <v>0.39432870370370371</v>
      </c>
      <c r="B8054" s="9">
        <v>8129.12</v>
      </c>
      <c r="C8054" s="9">
        <v>4.4160000000000004</v>
      </c>
      <c r="D8054" s="10">
        <v>0.40300000000000002</v>
      </c>
    </row>
    <row r="8055" spans="1:4" x14ac:dyDescent="0.25">
      <c r="A8055" s="11">
        <v>0.3943402777777778</v>
      </c>
      <c r="B8055" s="12">
        <v>8130.13</v>
      </c>
      <c r="C8055" s="12">
        <v>4.4139999999999997</v>
      </c>
      <c r="D8055" s="13">
        <v>0.41599999999999998</v>
      </c>
    </row>
    <row r="8056" spans="1:4" x14ac:dyDescent="0.25">
      <c r="A8056" s="8">
        <v>0.39435185185185184</v>
      </c>
      <c r="B8056" s="9">
        <v>8131.14</v>
      </c>
      <c r="C8056" s="9">
        <v>4.4139999999999997</v>
      </c>
      <c r="D8056" s="10">
        <v>0.438</v>
      </c>
    </row>
    <row r="8057" spans="1:4" x14ac:dyDescent="0.25">
      <c r="A8057" s="11">
        <v>0.39436342592592594</v>
      </c>
      <c r="B8057" s="12">
        <v>8132.15</v>
      </c>
      <c r="C8057" s="12">
        <v>4.4119999999999999</v>
      </c>
      <c r="D8057" s="13">
        <v>0.42899999999999999</v>
      </c>
    </row>
    <row r="8058" spans="1:4" x14ac:dyDescent="0.25">
      <c r="A8058" s="8">
        <v>0.39437499999999998</v>
      </c>
      <c r="B8058" s="9">
        <v>8133.16</v>
      </c>
      <c r="C8058" s="9">
        <v>4.4160000000000004</v>
      </c>
      <c r="D8058" s="10">
        <v>0.436</v>
      </c>
    </row>
    <row r="8059" spans="1:4" x14ac:dyDescent="0.25">
      <c r="A8059" s="11">
        <v>0.39438657407407407</v>
      </c>
      <c r="B8059" s="12">
        <v>8134.17</v>
      </c>
      <c r="C8059" s="12">
        <v>4.4139999999999997</v>
      </c>
      <c r="D8059" s="13">
        <v>0.42899999999999999</v>
      </c>
    </row>
    <row r="8060" spans="1:4" x14ac:dyDescent="0.25">
      <c r="A8060" s="8">
        <v>0.39439814814814816</v>
      </c>
      <c r="B8060" s="9">
        <v>8135.18</v>
      </c>
      <c r="C8060" s="9">
        <v>4.4119999999999999</v>
      </c>
      <c r="D8060" s="10">
        <v>0.435</v>
      </c>
    </row>
    <row r="8061" spans="1:4" x14ac:dyDescent="0.25">
      <c r="A8061" s="11">
        <v>0.3944097222222222</v>
      </c>
      <c r="B8061" s="12">
        <v>8136.19</v>
      </c>
      <c r="C8061" s="12">
        <v>4.4119999999999999</v>
      </c>
      <c r="D8061" s="13">
        <v>0.42399999999999999</v>
      </c>
    </row>
    <row r="8062" spans="1:4" x14ac:dyDescent="0.25">
      <c r="A8062" s="8">
        <v>0.3944212962962963</v>
      </c>
      <c r="B8062" s="9">
        <v>8137.2</v>
      </c>
      <c r="C8062" s="9">
        <v>4.4119999999999999</v>
      </c>
      <c r="D8062" s="10">
        <v>0.41799999999999998</v>
      </c>
    </row>
    <row r="8063" spans="1:4" x14ac:dyDescent="0.25">
      <c r="A8063" s="11">
        <v>0.39443287037037039</v>
      </c>
      <c r="B8063" s="12">
        <v>8138.21</v>
      </c>
      <c r="C8063" s="12">
        <v>4.4119999999999999</v>
      </c>
      <c r="D8063" s="13">
        <v>0.436</v>
      </c>
    </row>
    <row r="8064" spans="1:4" x14ac:dyDescent="0.25">
      <c r="A8064" s="8">
        <v>0.39444444444444443</v>
      </c>
      <c r="B8064" s="9">
        <v>8139.22</v>
      </c>
      <c r="C8064" s="9">
        <v>4.4139999999999997</v>
      </c>
      <c r="D8064" s="10">
        <v>0.41599999999999998</v>
      </c>
    </row>
    <row r="8065" spans="1:4" x14ac:dyDescent="0.25">
      <c r="A8065" s="11">
        <v>0.39445601851851853</v>
      </c>
      <c r="B8065" s="12">
        <v>8140.23</v>
      </c>
      <c r="C8065" s="12">
        <v>4.4119999999999999</v>
      </c>
      <c r="D8065" s="13">
        <v>0.43</v>
      </c>
    </row>
    <row r="8066" spans="1:4" x14ac:dyDescent="0.25">
      <c r="A8066" s="8">
        <v>0.39446759259259262</v>
      </c>
      <c r="B8066" s="9">
        <v>8141.25</v>
      </c>
      <c r="C8066" s="9">
        <v>4.4139999999999997</v>
      </c>
      <c r="D8066" s="10">
        <v>0.44500000000000001</v>
      </c>
    </row>
    <row r="8067" spans="1:4" x14ac:dyDescent="0.25">
      <c r="A8067" s="11">
        <v>0.39447916666666666</v>
      </c>
      <c r="B8067" s="12">
        <v>8142.25</v>
      </c>
      <c r="C8067" s="12">
        <v>4.4139999999999997</v>
      </c>
      <c r="D8067" s="13">
        <v>0.41699999999999998</v>
      </c>
    </row>
    <row r="8068" spans="1:4" x14ac:dyDescent="0.25">
      <c r="A8068" s="8">
        <v>0.39449074074074075</v>
      </c>
      <c r="B8068" s="9">
        <v>8143.26</v>
      </c>
      <c r="C8068" s="9">
        <v>4.4119999999999999</v>
      </c>
      <c r="D8068" s="10">
        <v>0.42399999999999999</v>
      </c>
    </row>
    <row r="8069" spans="1:4" x14ac:dyDescent="0.25">
      <c r="A8069" s="11">
        <v>0.39450231481481479</v>
      </c>
      <c r="B8069" s="12">
        <v>8144.27</v>
      </c>
      <c r="C8069" s="12">
        <v>4.4139999999999997</v>
      </c>
      <c r="D8069" s="13">
        <v>0.42299999999999999</v>
      </c>
    </row>
    <row r="8070" spans="1:4" x14ac:dyDescent="0.25">
      <c r="A8070" s="8">
        <v>0.39451388888888889</v>
      </c>
      <c r="B8070" s="9">
        <v>8145.28</v>
      </c>
      <c r="C8070" s="9">
        <v>4.4119999999999999</v>
      </c>
      <c r="D8070" s="10">
        <v>0.42599999999999999</v>
      </c>
    </row>
    <row r="8071" spans="1:4" x14ac:dyDescent="0.25">
      <c r="A8071" s="11">
        <v>0.39452546296296298</v>
      </c>
      <c r="B8071" s="12">
        <v>8146.29</v>
      </c>
      <c r="C8071" s="12">
        <v>4.4139999999999997</v>
      </c>
      <c r="D8071" s="13">
        <v>0.439</v>
      </c>
    </row>
    <row r="8072" spans="1:4" x14ac:dyDescent="0.25">
      <c r="A8072" s="8">
        <v>0.39453703703703702</v>
      </c>
      <c r="B8072" s="9">
        <v>8147.3</v>
      </c>
      <c r="C8072" s="9">
        <v>4.4119999999999999</v>
      </c>
      <c r="D8072" s="10">
        <v>0.43</v>
      </c>
    </row>
    <row r="8073" spans="1:4" x14ac:dyDescent="0.25">
      <c r="A8073" s="11">
        <v>0.39454861111111111</v>
      </c>
      <c r="B8073" s="12">
        <v>8148.31</v>
      </c>
      <c r="C8073" s="12">
        <v>4.4119999999999999</v>
      </c>
      <c r="D8073" s="13">
        <v>0.42099999999999999</v>
      </c>
    </row>
    <row r="8074" spans="1:4" x14ac:dyDescent="0.25">
      <c r="A8074" s="8">
        <v>0.39456018518518521</v>
      </c>
      <c r="B8074" s="9">
        <v>8149.32</v>
      </c>
      <c r="C8074" s="9">
        <v>4.4139999999999997</v>
      </c>
      <c r="D8074" s="10">
        <v>0.438</v>
      </c>
    </row>
    <row r="8075" spans="1:4" x14ac:dyDescent="0.25">
      <c r="A8075" s="11">
        <v>0.39457175925925925</v>
      </c>
      <c r="B8075" s="12">
        <v>8150.33</v>
      </c>
      <c r="C8075" s="12">
        <v>4.4139999999999997</v>
      </c>
      <c r="D8075" s="13">
        <v>0.42699999999999999</v>
      </c>
    </row>
    <row r="8076" spans="1:4" x14ac:dyDescent="0.25">
      <c r="A8076" s="8">
        <v>0.39458333333333334</v>
      </c>
      <c r="B8076" s="9">
        <v>8151.34</v>
      </c>
      <c r="C8076" s="9">
        <v>4.4139999999999997</v>
      </c>
      <c r="D8076" s="10">
        <v>0.42099999999999999</v>
      </c>
    </row>
    <row r="8077" spans="1:4" x14ac:dyDescent="0.25">
      <c r="A8077" s="11">
        <v>0.39459490740740738</v>
      </c>
      <c r="B8077" s="12">
        <v>8152.36</v>
      </c>
      <c r="C8077" s="12">
        <v>4.4119999999999999</v>
      </c>
      <c r="D8077" s="13">
        <v>0.41599999999999998</v>
      </c>
    </row>
    <row r="8078" spans="1:4" x14ac:dyDescent="0.25">
      <c r="A8078" s="8">
        <v>0.39460648148148147</v>
      </c>
      <c r="B8078" s="9">
        <v>8153.37</v>
      </c>
      <c r="C8078" s="9">
        <v>4.41</v>
      </c>
      <c r="D8078" s="10">
        <v>0.441</v>
      </c>
    </row>
    <row r="8079" spans="1:4" x14ac:dyDescent="0.25">
      <c r="A8079" s="11">
        <v>0.39461805555555557</v>
      </c>
      <c r="B8079" s="12">
        <v>8154.38</v>
      </c>
      <c r="C8079" s="12">
        <v>4.4119999999999999</v>
      </c>
      <c r="D8079" s="13">
        <v>0.42</v>
      </c>
    </row>
    <row r="8080" spans="1:4" x14ac:dyDescent="0.25">
      <c r="A8080" s="8">
        <v>0.39462962962962961</v>
      </c>
      <c r="B8080" s="9">
        <v>8155.39</v>
      </c>
      <c r="C8080" s="9">
        <v>4.4139999999999997</v>
      </c>
      <c r="D8080" s="10">
        <v>0.442</v>
      </c>
    </row>
    <row r="8081" spans="1:4" x14ac:dyDescent="0.25">
      <c r="A8081" s="11">
        <v>0.3946412037037037</v>
      </c>
      <c r="B8081" s="12">
        <v>8156.4</v>
      </c>
      <c r="C8081" s="12">
        <v>4.4139999999999997</v>
      </c>
      <c r="D8081" s="13">
        <v>0.41799999999999998</v>
      </c>
    </row>
    <row r="8082" spans="1:4" x14ac:dyDescent="0.25">
      <c r="A8082" s="8">
        <v>0.3946527777777778</v>
      </c>
      <c r="B8082" s="9">
        <v>8157.41</v>
      </c>
      <c r="C8082" s="9">
        <v>4.4119999999999999</v>
      </c>
      <c r="D8082" s="10">
        <v>0.42299999999999999</v>
      </c>
    </row>
    <row r="8083" spans="1:4" x14ac:dyDescent="0.25">
      <c r="A8083" s="11">
        <v>0.39466435185185184</v>
      </c>
      <c r="B8083" s="12">
        <v>8158.42</v>
      </c>
      <c r="C8083" s="12">
        <v>4.4119999999999999</v>
      </c>
      <c r="D8083" s="13">
        <v>0.43</v>
      </c>
    </row>
    <row r="8084" spans="1:4" x14ac:dyDescent="0.25">
      <c r="A8084" s="8">
        <v>0.39467592592592593</v>
      </c>
      <c r="B8084" s="9">
        <v>8159.44</v>
      </c>
      <c r="C8084" s="9">
        <v>4.41</v>
      </c>
      <c r="D8084" s="10">
        <v>0.42199999999999999</v>
      </c>
    </row>
    <row r="8085" spans="1:4" x14ac:dyDescent="0.25">
      <c r="A8085" s="11">
        <v>0.39469907407407406</v>
      </c>
      <c r="B8085" s="12">
        <v>8160.44</v>
      </c>
      <c r="C8085" s="12">
        <v>4.4160000000000004</v>
      </c>
      <c r="D8085" s="13">
        <v>0.438</v>
      </c>
    </row>
    <row r="8086" spans="1:4" x14ac:dyDescent="0.25">
      <c r="A8086" s="8">
        <v>0.39471064814814816</v>
      </c>
      <c r="B8086" s="9">
        <v>8161.46</v>
      </c>
      <c r="C8086" s="9">
        <v>4.4139999999999997</v>
      </c>
      <c r="D8086" s="10">
        <v>0.436</v>
      </c>
    </row>
    <row r="8087" spans="1:4" x14ac:dyDescent="0.25">
      <c r="A8087" s="11">
        <v>0.3947222222222222</v>
      </c>
      <c r="B8087" s="12">
        <v>8162.47</v>
      </c>
      <c r="C8087" s="12">
        <v>4.4119999999999999</v>
      </c>
      <c r="D8087" s="13">
        <v>0.42299999999999999</v>
      </c>
    </row>
    <row r="8088" spans="1:4" x14ac:dyDescent="0.25">
      <c r="A8088" s="8">
        <v>0.39473379629629629</v>
      </c>
      <c r="B8088" s="9">
        <v>8163.47</v>
      </c>
      <c r="C8088" s="9">
        <v>4.4119999999999999</v>
      </c>
      <c r="D8088" s="10">
        <v>0.42</v>
      </c>
    </row>
    <row r="8089" spans="1:4" x14ac:dyDescent="0.25">
      <c r="A8089" s="11">
        <v>0.39474537037037039</v>
      </c>
      <c r="B8089" s="12">
        <v>8164.48</v>
      </c>
      <c r="C8089" s="12">
        <v>4.41</v>
      </c>
      <c r="D8089" s="13">
        <v>0.434</v>
      </c>
    </row>
    <row r="8090" spans="1:4" x14ac:dyDescent="0.25">
      <c r="A8090" s="8">
        <v>0.39475694444444442</v>
      </c>
      <c r="B8090" s="9">
        <v>8165.49</v>
      </c>
      <c r="C8090" s="9">
        <v>4.4139999999999997</v>
      </c>
      <c r="D8090" s="10">
        <v>0.434</v>
      </c>
    </row>
    <row r="8091" spans="1:4" x14ac:dyDescent="0.25">
      <c r="A8091" s="11">
        <v>0.39476851851851852</v>
      </c>
      <c r="B8091" s="12">
        <v>8166.5</v>
      </c>
      <c r="C8091" s="12">
        <v>4.4139999999999997</v>
      </c>
      <c r="D8091" s="13">
        <v>0.439</v>
      </c>
    </row>
    <row r="8092" spans="1:4" x14ac:dyDescent="0.25">
      <c r="A8092" s="8">
        <v>0.39478009259259261</v>
      </c>
      <c r="B8092" s="9">
        <v>8167.52</v>
      </c>
      <c r="C8092" s="9">
        <v>4.4139999999999997</v>
      </c>
      <c r="D8092" s="10">
        <v>0.41799999999999998</v>
      </c>
    </row>
    <row r="8093" spans="1:4" x14ac:dyDescent="0.25">
      <c r="A8093" s="11">
        <v>0.39479166666666665</v>
      </c>
      <c r="B8093" s="12">
        <v>8168.53</v>
      </c>
      <c r="C8093" s="12">
        <v>4.4139999999999997</v>
      </c>
      <c r="D8093" s="13">
        <v>0.44</v>
      </c>
    </row>
    <row r="8094" spans="1:4" x14ac:dyDescent="0.25">
      <c r="A8094" s="8">
        <v>0.39480324074074075</v>
      </c>
      <c r="B8094" s="9">
        <v>8169.54</v>
      </c>
      <c r="C8094" s="9">
        <v>4.4119999999999999</v>
      </c>
      <c r="D8094" s="10">
        <v>0.42099999999999999</v>
      </c>
    </row>
    <row r="8095" spans="1:4" x14ac:dyDescent="0.25">
      <c r="A8095" s="11">
        <v>0.39481481481481484</v>
      </c>
      <c r="B8095" s="12">
        <v>8170.55</v>
      </c>
      <c r="C8095" s="12">
        <v>4.4160000000000004</v>
      </c>
      <c r="D8095" s="13">
        <v>0.44</v>
      </c>
    </row>
    <row r="8096" spans="1:4" x14ac:dyDescent="0.25">
      <c r="A8096" s="8">
        <v>0.39482638888888888</v>
      </c>
      <c r="B8096" s="9">
        <v>8171.56</v>
      </c>
      <c r="C8096" s="9">
        <v>4.4139999999999997</v>
      </c>
      <c r="D8096" s="10">
        <v>0.42199999999999999</v>
      </c>
    </row>
    <row r="8097" spans="1:4" x14ac:dyDescent="0.25">
      <c r="A8097" s="11">
        <v>0.39483796296296297</v>
      </c>
      <c r="B8097" s="12">
        <v>8172.56</v>
      </c>
      <c r="C8097" s="12">
        <v>4.4119999999999999</v>
      </c>
      <c r="D8097" s="13">
        <v>0.41499999999999998</v>
      </c>
    </row>
    <row r="8098" spans="1:4" x14ac:dyDescent="0.25">
      <c r="A8098" s="8">
        <v>0.39484953703703701</v>
      </c>
      <c r="B8098" s="9">
        <v>8173.57</v>
      </c>
      <c r="C8098" s="9">
        <v>4.4139999999999997</v>
      </c>
      <c r="D8098" s="10">
        <v>0.435</v>
      </c>
    </row>
    <row r="8099" spans="1:4" x14ac:dyDescent="0.25">
      <c r="A8099" s="11">
        <v>0.39486111111111111</v>
      </c>
      <c r="B8099" s="12">
        <v>8174.58</v>
      </c>
      <c r="C8099" s="12">
        <v>4.4139999999999997</v>
      </c>
      <c r="D8099" s="13">
        <v>0.42</v>
      </c>
    </row>
    <row r="8100" spans="1:4" x14ac:dyDescent="0.25">
      <c r="A8100" s="8">
        <v>0.3948726851851852</v>
      </c>
      <c r="B8100" s="9">
        <v>8175.6</v>
      </c>
      <c r="C8100" s="9">
        <v>4.4119999999999999</v>
      </c>
      <c r="D8100" s="10">
        <v>0.42799999999999999</v>
      </c>
    </row>
    <row r="8101" spans="1:4" x14ac:dyDescent="0.25">
      <c r="A8101" s="11">
        <v>0.39488425925925924</v>
      </c>
      <c r="B8101" s="12">
        <v>8176.6</v>
      </c>
      <c r="C8101" s="12">
        <v>4.4139999999999997</v>
      </c>
      <c r="D8101" s="13">
        <v>0.436</v>
      </c>
    </row>
    <row r="8102" spans="1:4" x14ac:dyDescent="0.25">
      <c r="A8102" s="8">
        <v>0.39489583333333333</v>
      </c>
      <c r="B8102" s="9">
        <v>8177.6</v>
      </c>
      <c r="C8102" s="9">
        <v>4.4139999999999997</v>
      </c>
      <c r="D8102" s="10">
        <v>0.42299999999999999</v>
      </c>
    </row>
    <row r="8103" spans="1:4" x14ac:dyDescent="0.25">
      <c r="A8103" s="11">
        <v>0.39490740740740743</v>
      </c>
      <c r="B8103" s="12">
        <v>8178.61</v>
      </c>
      <c r="C8103" s="12">
        <v>4.4139999999999997</v>
      </c>
      <c r="D8103" s="13">
        <v>0.42199999999999999</v>
      </c>
    </row>
    <row r="8104" spans="1:4" x14ac:dyDescent="0.25">
      <c r="A8104" s="8">
        <v>0.39491898148148147</v>
      </c>
      <c r="B8104" s="9">
        <v>8179.62</v>
      </c>
      <c r="C8104" s="9">
        <v>4.4139999999999997</v>
      </c>
      <c r="D8104" s="10">
        <v>0.435</v>
      </c>
    </row>
    <row r="8105" spans="1:4" x14ac:dyDescent="0.25">
      <c r="A8105" s="11">
        <v>0.39493055555555556</v>
      </c>
      <c r="B8105" s="12">
        <v>8180.63</v>
      </c>
      <c r="C8105" s="12">
        <v>4.41</v>
      </c>
      <c r="D8105" s="13">
        <v>0.438</v>
      </c>
    </row>
    <row r="8106" spans="1:4" x14ac:dyDescent="0.25">
      <c r="A8106" s="8">
        <v>0.39494212962962966</v>
      </c>
      <c r="B8106" s="9">
        <v>8181.64</v>
      </c>
      <c r="C8106" s="9">
        <v>4.4160000000000004</v>
      </c>
      <c r="D8106" s="10">
        <v>0.41</v>
      </c>
    </row>
    <row r="8107" spans="1:4" x14ac:dyDescent="0.25">
      <c r="A8107" s="11">
        <v>0.3949537037037037</v>
      </c>
      <c r="B8107" s="12">
        <v>8182.65</v>
      </c>
      <c r="C8107" s="12">
        <v>4.4139999999999997</v>
      </c>
      <c r="D8107" s="13">
        <v>0.435</v>
      </c>
    </row>
    <row r="8108" spans="1:4" x14ac:dyDescent="0.25">
      <c r="A8108" s="8">
        <v>0.39496527777777779</v>
      </c>
      <c r="B8108" s="9">
        <v>8183.66</v>
      </c>
      <c r="C8108" s="9">
        <v>4.4139999999999997</v>
      </c>
      <c r="D8108" s="10">
        <v>0.42</v>
      </c>
    </row>
    <row r="8109" spans="1:4" x14ac:dyDescent="0.25">
      <c r="A8109" s="11">
        <v>0.39497685185185183</v>
      </c>
      <c r="B8109" s="12">
        <v>8184.67</v>
      </c>
      <c r="C8109" s="12">
        <v>4.4139999999999997</v>
      </c>
      <c r="D8109" s="13">
        <v>0.41299999999999998</v>
      </c>
    </row>
    <row r="8110" spans="1:4" x14ac:dyDescent="0.25">
      <c r="A8110" s="8">
        <v>0.39498842592592592</v>
      </c>
      <c r="B8110" s="9">
        <v>8185.68</v>
      </c>
      <c r="C8110" s="9">
        <v>4.4119999999999999</v>
      </c>
      <c r="D8110" s="10">
        <v>0.41799999999999998</v>
      </c>
    </row>
    <row r="8111" spans="1:4" x14ac:dyDescent="0.25">
      <c r="A8111" s="11">
        <v>0.39500000000000002</v>
      </c>
      <c r="B8111" s="12">
        <v>8186.69</v>
      </c>
      <c r="C8111" s="12">
        <v>4.4139999999999997</v>
      </c>
      <c r="D8111" s="13">
        <v>0.42899999999999999</v>
      </c>
    </row>
    <row r="8112" spans="1:4" x14ac:dyDescent="0.25">
      <c r="A8112" s="8">
        <v>0.39501157407407406</v>
      </c>
      <c r="B8112" s="9">
        <v>8187.69</v>
      </c>
      <c r="C8112" s="9">
        <v>4.4139999999999997</v>
      </c>
      <c r="D8112" s="10">
        <v>0.432</v>
      </c>
    </row>
    <row r="8113" spans="1:4" x14ac:dyDescent="0.25">
      <c r="A8113" s="11">
        <v>0.39502314814814815</v>
      </c>
      <c r="B8113" s="12">
        <v>8188.7</v>
      </c>
      <c r="C8113" s="12">
        <v>4.4139999999999997</v>
      </c>
      <c r="D8113" s="13">
        <v>0.42</v>
      </c>
    </row>
    <row r="8114" spans="1:4" x14ac:dyDescent="0.25">
      <c r="A8114" s="8">
        <v>0.39503472222222225</v>
      </c>
      <c r="B8114" s="9">
        <v>8189.71</v>
      </c>
      <c r="C8114" s="9">
        <v>4.4119999999999999</v>
      </c>
      <c r="D8114" s="10">
        <v>0.42199999999999999</v>
      </c>
    </row>
    <row r="8115" spans="1:4" x14ac:dyDescent="0.25">
      <c r="A8115" s="11">
        <v>0.39504629629629628</v>
      </c>
      <c r="B8115" s="12">
        <v>8190.73</v>
      </c>
      <c r="C8115" s="12">
        <v>4.4119999999999999</v>
      </c>
      <c r="D8115" s="13">
        <v>0.41499999999999998</v>
      </c>
    </row>
    <row r="8116" spans="1:4" x14ac:dyDescent="0.25">
      <c r="A8116" s="8">
        <v>0.39505787037037038</v>
      </c>
      <c r="B8116" s="9">
        <v>8191.74</v>
      </c>
      <c r="C8116" s="9">
        <v>4.4139999999999997</v>
      </c>
      <c r="D8116" s="10">
        <v>0.45100000000000001</v>
      </c>
    </row>
    <row r="8117" spans="1:4" x14ac:dyDescent="0.25">
      <c r="A8117" s="11">
        <v>0.39506944444444442</v>
      </c>
      <c r="B8117" s="12">
        <v>8192.75</v>
      </c>
      <c r="C8117" s="12">
        <v>4.4139999999999997</v>
      </c>
      <c r="D8117" s="13">
        <v>0.42399999999999999</v>
      </c>
    </row>
    <row r="8118" spans="1:4" x14ac:dyDescent="0.25">
      <c r="A8118" s="8">
        <v>0.39508101851851851</v>
      </c>
      <c r="B8118" s="9">
        <v>8193.76</v>
      </c>
      <c r="C8118" s="9">
        <v>4.4119999999999999</v>
      </c>
      <c r="D8118" s="10">
        <v>0.442</v>
      </c>
    </row>
    <row r="8119" spans="1:4" x14ac:dyDescent="0.25">
      <c r="A8119" s="11">
        <v>0.39509259259259261</v>
      </c>
      <c r="B8119" s="12">
        <v>8194.77</v>
      </c>
      <c r="C8119" s="12">
        <v>4.4119999999999999</v>
      </c>
      <c r="D8119" s="13">
        <v>0.44</v>
      </c>
    </row>
    <row r="8120" spans="1:4" x14ac:dyDescent="0.25">
      <c r="A8120" s="8">
        <v>0.39510416666666665</v>
      </c>
      <c r="B8120" s="9">
        <v>8195.77</v>
      </c>
      <c r="C8120" s="9">
        <v>4.4119999999999999</v>
      </c>
      <c r="D8120" s="10">
        <v>0.43</v>
      </c>
    </row>
    <row r="8121" spans="1:4" x14ac:dyDescent="0.25">
      <c r="A8121" s="11">
        <v>0.39511574074074074</v>
      </c>
      <c r="B8121" s="12">
        <v>8196.7800000000007</v>
      </c>
      <c r="C8121" s="12">
        <v>4.4119999999999999</v>
      </c>
      <c r="D8121" s="13">
        <v>0.43</v>
      </c>
    </row>
    <row r="8122" spans="1:4" x14ac:dyDescent="0.25">
      <c r="A8122" s="8">
        <v>0.39512731481481483</v>
      </c>
      <c r="B8122" s="9">
        <v>8197.7900000000009</v>
      </c>
      <c r="C8122" s="9">
        <v>4.4160000000000004</v>
      </c>
      <c r="D8122" s="10">
        <v>0.41799999999999998</v>
      </c>
    </row>
    <row r="8123" spans="1:4" x14ac:dyDescent="0.25">
      <c r="A8123" s="11">
        <v>0.39513888888888887</v>
      </c>
      <c r="B8123" s="12">
        <v>8198.7999999999993</v>
      </c>
      <c r="C8123" s="12">
        <v>4.4139999999999997</v>
      </c>
      <c r="D8123" s="13">
        <v>0.436</v>
      </c>
    </row>
    <row r="8124" spans="1:4" x14ac:dyDescent="0.25">
      <c r="A8124" s="8">
        <v>0.39515046296296297</v>
      </c>
      <c r="B8124" s="9">
        <v>8199.81</v>
      </c>
      <c r="C8124" s="9">
        <v>4.4139999999999997</v>
      </c>
      <c r="D8124" s="10">
        <v>0.42699999999999999</v>
      </c>
    </row>
    <row r="8125" spans="1:4" x14ac:dyDescent="0.25">
      <c r="A8125" s="11">
        <v>0.39516203703703706</v>
      </c>
      <c r="B8125" s="12">
        <v>8200.82</v>
      </c>
      <c r="C8125" s="12">
        <v>4.4119999999999999</v>
      </c>
      <c r="D8125" s="13">
        <v>0.42099999999999999</v>
      </c>
    </row>
    <row r="8126" spans="1:4" x14ac:dyDescent="0.25">
      <c r="A8126" s="8">
        <v>0.3951736111111111</v>
      </c>
      <c r="B8126" s="9">
        <v>8201.84</v>
      </c>
      <c r="C8126" s="9">
        <v>4.4119999999999999</v>
      </c>
      <c r="D8126" s="10">
        <v>0.41099999999999998</v>
      </c>
    </row>
    <row r="8127" spans="1:4" x14ac:dyDescent="0.25">
      <c r="A8127" s="11">
        <v>0.39518518518518519</v>
      </c>
      <c r="B8127" s="12">
        <v>8202.84</v>
      </c>
      <c r="C8127" s="12">
        <v>4.4139999999999997</v>
      </c>
      <c r="D8127" s="13">
        <v>0.43</v>
      </c>
    </row>
    <row r="8128" spans="1:4" x14ac:dyDescent="0.25">
      <c r="A8128" s="8">
        <v>0.39519675925925923</v>
      </c>
      <c r="B8128" s="9">
        <v>8203.85</v>
      </c>
      <c r="C8128" s="9">
        <v>4.4139999999999997</v>
      </c>
      <c r="D8128" s="10">
        <v>0.435</v>
      </c>
    </row>
    <row r="8129" spans="1:4" x14ac:dyDescent="0.25">
      <c r="A8129" s="11">
        <v>0.39520833333333333</v>
      </c>
      <c r="B8129" s="12">
        <v>8204.86</v>
      </c>
      <c r="C8129" s="12">
        <v>4.4139999999999997</v>
      </c>
      <c r="D8129" s="13">
        <v>0.42399999999999999</v>
      </c>
    </row>
    <row r="8130" spans="1:4" x14ac:dyDescent="0.25">
      <c r="A8130" s="8">
        <v>0.39521990740740742</v>
      </c>
      <c r="B8130" s="9">
        <v>8205.8700000000008</v>
      </c>
      <c r="C8130" s="9">
        <v>4.4119999999999999</v>
      </c>
      <c r="D8130" s="10">
        <v>0.434</v>
      </c>
    </row>
    <row r="8131" spans="1:4" x14ac:dyDescent="0.25">
      <c r="A8131" s="11">
        <v>0.39523148148148146</v>
      </c>
      <c r="B8131" s="12">
        <v>8206.8799999999992</v>
      </c>
      <c r="C8131" s="12">
        <v>4.4139999999999997</v>
      </c>
      <c r="D8131" s="13">
        <v>0.44800000000000001</v>
      </c>
    </row>
    <row r="8132" spans="1:4" x14ac:dyDescent="0.25">
      <c r="A8132" s="8">
        <v>0.39524305555555556</v>
      </c>
      <c r="B8132" s="9">
        <v>8207.89</v>
      </c>
      <c r="C8132" s="9">
        <v>4.4139999999999997</v>
      </c>
      <c r="D8132" s="10">
        <v>0.42</v>
      </c>
    </row>
    <row r="8133" spans="1:4" x14ac:dyDescent="0.25">
      <c r="A8133" s="11">
        <v>0.39525462962962965</v>
      </c>
      <c r="B8133" s="12">
        <v>8208.9</v>
      </c>
      <c r="C8133" s="12">
        <v>4.4139999999999997</v>
      </c>
      <c r="D8133" s="13">
        <v>0.42799999999999999</v>
      </c>
    </row>
    <row r="8134" spans="1:4" x14ac:dyDescent="0.25">
      <c r="A8134" s="8">
        <v>0.39526620370370369</v>
      </c>
      <c r="B8134" s="9">
        <v>8209.91</v>
      </c>
      <c r="C8134" s="9">
        <v>4.4139999999999997</v>
      </c>
      <c r="D8134" s="10">
        <v>0.42599999999999999</v>
      </c>
    </row>
    <row r="8135" spans="1:4" x14ac:dyDescent="0.25">
      <c r="A8135" s="11">
        <v>0.39527777777777778</v>
      </c>
      <c r="B8135" s="12">
        <v>8210.92</v>
      </c>
      <c r="C8135" s="12">
        <v>4.4119999999999999</v>
      </c>
      <c r="D8135" s="13">
        <v>0.42</v>
      </c>
    </row>
    <row r="8136" spans="1:4" x14ac:dyDescent="0.25">
      <c r="A8136" s="8">
        <v>0.39528935185185188</v>
      </c>
      <c r="B8136" s="9">
        <v>8211.93</v>
      </c>
      <c r="C8136" s="9">
        <v>4.4119999999999999</v>
      </c>
      <c r="D8136" s="10">
        <v>0.41699999999999998</v>
      </c>
    </row>
    <row r="8137" spans="1:4" x14ac:dyDescent="0.25">
      <c r="A8137" s="11">
        <v>0.39530092592592592</v>
      </c>
      <c r="B8137" s="12">
        <v>8212.93</v>
      </c>
      <c r="C8137" s="12">
        <v>4.4119999999999999</v>
      </c>
      <c r="D8137" s="13">
        <v>0.432</v>
      </c>
    </row>
    <row r="8138" spans="1:4" x14ac:dyDescent="0.25">
      <c r="A8138" s="8">
        <v>0.39531250000000001</v>
      </c>
      <c r="B8138" s="9">
        <v>8213.94</v>
      </c>
      <c r="C8138" s="9">
        <v>4.4139999999999997</v>
      </c>
      <c r="D8138" s="10">
        <v>0.433</v>
      </c>
    </row>
    <row r="8139" spans="1:4" x14ac:dyDescent="0.25">
      <c r="A8139" s="11">
        <v>0.39532407407407405</v>
      </c>
      <c r="B8139" s="12">
        <v>8214.9500000000007</v>
      </c>
      <c r="C8139" s="12">
        <v>4.4139999999999997</v>
      </c>
      <c r="D8139" s="13">
        <v>0.41699999999999998</v>
      </c>
    </row>
    <row r="8140" spans="1:4" x14ac:dyDescent="0.25">
      <c r="A8140" s="8">
        <v>0.39533564814814814</v>
      </c>
      <c r="B8140" s="9">
        <v>8215.9699999999993</v>
      </c>
      <c r="C8140" s="9">
        <v>4.4119999999999999</v>
      </c>
      <c r="D8140" s="10">
        <v>0.434</v>
      </c>
    </row>
    <row r="8141" spans="1:4" x14ac:dyDescent="0.25">
      <c r="A8141" s="11">
        <v>0.39534722222222224</v>
      </c>
      <c r="B8141" s="12">
        <v>8216.98</v>
      </c>
      <c r="C8141" s="12">
        <v>4.4139999999999997</v>
      </c>
      <c r="D8141" s="13">
        <v>0.42199999999999999</v>
      </c>
    </row>
    <row r="8142" spans="1:4" x14ac:dyDescent="0.25">
      <c r="A8142" s="8">
        <v>0.39535879629629628</v>
      </c>
      <c r="B8142" s="9">
        <v>8217.99</v>
      </c>
      <c r="C8142" s="9">
        <v>4.41</v>
      </c>
      <c r="D8142" s="10">
        <v>0.42899999999999999</v>
      </c>
    </row>
    <row r="8143" spans="1:4" x14ac:dyDescent="0.25">
      <c r="A8143" s="11">
        <v>0.39537037037037037</v>
      </c>
      <c r="B8143" s="12">
        <v>8219.01</v>
      </c>
      <c r="C8143" s="12">
        <v>4.4139999999999997</v>
      </c>
      <c r="D8143" s="13">
        <v>0.42599999999999999</v>
      </c>
    </row>
    <row r="8144" spans="1:4" x14ac:dyDescent="0.25">
      <c r="A8144" s="8">
        <v>0.39538194444444447</v>
      </c>
      <c r="B8144" s="9">
        <v>8220.02</v>
      </c>
      <c r="C8144" s="9">
        <v>4.4139999999999997</v>
      </c>
      <c r="D8144" s="10">
        <v>0.41799999999999998</v>
      </c>
    </row>
    <row r="8145" spans="1:4" x14ac:dyDescent="0.25">
      <c r="A8145" s="11">
        <v>0.39539351851851851</v>
      </c>
      <c r="B8145" s="12">
        <v>8221.0300000000007</v>
      </c>
      <c r="C8145" s="12">
        <v>4.4119999999999999</v>
      </c>
      <c r="D8145" s="13">
        <v>0.438</v>
      </c>
    </row>
    <row r="8146" spans="1:4" x14ac:dyDescent="0.25">
      <c r="A8146" s="8">
        <v>0.3954050925925926</v>
      </c>
      <c r="B8146" s="9">
        <v>8222.0400000000009</v>
      </c>
      <c r="C8146" s="9">
        <v>4.4119999999999999</v>
      </c>
      <c r="D8146" s="10">
        <v>0.43</v>
      </c>
    </row>
    <row r="8147" spans="1:4" x14ac:dyDescent="0.25">
      <c r="A8147" s="11">
        <v>0.39541666666666669</v>
      </c>
      <c r="B8147" s="12">
        <v>8223.0499999999993</v>
      </c>
      <c r="C8147" s="12">
        <v>4.4119999999999999</v>
      </c>
      <c r="D8147" s="13">
        <v>0.41599999999999998</v>
      </c>
    </row>
    <row r="8148" spans="1:4" x14ac:dyDescent="0.25">
      <c r="A8148" s="8">
        <v>0.39542824074074073</v>
      </c>
      <c r="B8148" s="9">
        <v>8224.06</v>
      </c>
      <c r="C8148" s="9">
        <v>4.4160000000000004</v>
      </c>
      <c r="D8148" s="10">
        <v>0.441</v>
      </c>
    </row>
    <row r="8149" spans="1:4" x14ac:dyDescent="0.25">
      <c r="A8149" s="11">
        <v>0.39543981481481483</v>
      </c>
      <c r="B8149" s="12">
        <v>8225.07</v>
      </c>
      <c r="C8149" s="12">
        <v>4.4139999999999997</v>
      </c>
      <c r="D8149" s="13">
        <v>0.43</v>
      </c>
    </row>
    <row r="8150" spans="1:4" x14ac:dyDescent="0.25">
      <c r="A8150" s="8">
        <v>0.39545138888888887</v>
      </c>
      <c r="B8150" s="9">
        <v>8226.08</v>
      </c>
      <c r="C8150" s="9">
        <v>4.4139999999999997</v>
      </c>
      <c r="D8150" s="10">
        <v>0.44</v>
      </c>
    </row>
    <row r="8151" spans="1:4" x14ac:dyDescent="0.25">
      <c r="A8151" s="11">
        <v>0.39546296296296296</v>
      </c>
      <c r="B8151" s="12">
        <v>8227.09</v>
      </c>
      <c r="C8151" s="12">
        <v>4.4119999999999999</v>
      </c>
      <c r="D8151" s="13">
        <v>0.44800000000000001</v>
      </c>
    </row>
    <row r="8152" spans="1:4" x14ac:dyDescent="0.25">
      <c r="A8152" s="8">
        <v>0.39547453703703705</v>
      </c>
      <c r="B8152" s="9">
        <v>8228.11</v>
      </c>
      <c r="C8152" s="9">
        <v>4.4119999999999999</v>
      </c>
      <c r="D8152" s="10">
        <v>0.439</v>
      </c>
    </row>
    <row r="8153" spans="1:4" x14ac:dyDescent="0.25">
      <c r="A8153" s="11">
        <v>0.39548611111111109</v>
      </c>
      <c r="B8153" s="12">
        <v>8229.1200000000008</v>
      </c>
      <c r="C8153" s="12">
        <v>4.4139999999999997</v>
      </c>
      <c r="D8153" s="13">
        <v>0.434</v>
      </c>
    </row>
    <row r="8154" spans="1:4" x14ac:dyDescent="0.25">
      <c r="A8154" s="8">
        <v>0.39549768518518519</v>
      </c>
      <c r="B8154" s="9">
        <v>8230.1299999999992</v>
      </c>
      <c r="C8154" s="9">
        <v>4.4160000000000004</v>
      </c>
      <c r="D8154" s="10">
        <v>0.41299999999999998</v>
      </c>
    </row>
    <row r="8155" spans="1:4" x14ac:dyDescent="0.25">
      <c r="A8155" s="11">
        <v>0.39550925925925928</v>
      </c>
      <c r="B8155" s="12">
        <v>8231.14</v>
      </c>
      <c r="C8155" s="12">
        <v>4.4139999999999997</v>
      </c>
      <c r="D8155" s="13">
        <v>0.41599999999999998</v>
      </c>
    </row>
    <row r="8156" spans="1:4" x14ac:dyDescent="0.25">
      <c r="A8156" s="8">
        <v>0.39552083333333332</v>
      </c>
      <c r="B8156" s="9">
        <v>8232.15</v>
      </c>
      <c r="C8156" s="9">
        <v>4.4119999999999999</v>
      </c>
      <c r="D8156" s="10">
        <v>0.42199999999999999</v>
      </c>
    </row>
    <row r="8157" spans="1:4" x14ac:dyDescent="0.25">
      <c r="A8157" s="11">
        <v>0.39553240740740742</v>
      </c>
      <c r="B8157" s="12">
        <v>8233.16</v>
      </c>
      <c r="C8157" s="12">
        <v>4.4119999999999999</v>
      </c>
      <c r="D8157" s="13">
        <v>0.42199999999999999</v>
      </c>
    </row>
    <row r="8158" spans="1:4" x14ac:dyDescent="0.25">
      <c r="A8158" s="8">
        <v>0.39554398148148145</v>
      </c>
      <c r="B8158" s="9">
        <v>8234.17</v>
      </c>
      <c r="C8158" s="9">
        <v>4.41</v>
      </c>
      <c r="D8158" s="10">
        <v>0.41199999999999998</v>
      </c>
    </row>
    <row r="8159" spans="1:4" x14ac:dyDescent="0.25">
      <c r="A8159" s="11">
        <v>0.39555555555555555</v>
      </c>
      <c r="B8159" s="12">
        <v>8235.18</v>
      </c>
      <c r="C8159" s="12">
        <v>4.4139999999999997</v>
      </c>
      <c r="D8159" s="13">
        <v>0.42699999999999999</v>
      </c>
    </row>
    <row r="8160" spans="1:4" x14ac:dyDescent="0.25">
      <c r="A8160" s="8">
        <v>0.39556712962962964</v>
      </c>
      <c r="B8160" s="9">
        <v>8236.19</v>
      </c>
      <c r="C8160" s="9">
        <v>4.4139999999999997</v>
      </c>
      <c r="D8160" s="10">
        <v>0.42899999999999999</v>
      </c>
    </row>
    <row r="8161" spans="1:4" x14ac:dyDescent="0.25">
      <c r="A8161" s="11">
        <v>0.39557870370370368</v>
      </c>
      <c r="B8161" s="12">
        <v>8237.2000000000007</v>
      </c>
      <c r="C8161" s="12">
        <v>4.4119999999999999</v>
      </c>
      <c r="D8161" s="13">
        <v>0.42299999999999999</v>
      </c>
    </row>
    <row r="8162" spans="1:4" x14ac:dyDescent="0.25">
      <c r="A8162" s="8">
        <v>0.39559027777777778</v>
      </c>
      <c r="B8162" s="9">
        <v>8238.2099999999991</v>
      </c>
      <c r="C8162" s="9">
        <v>4.4119999999999999</v>
      </c>
      <c r="D8162" s="10">
        <v>0.44800000000000001</v>
      </c>
    </row>
    <row r="8163" spans="1:4" x14ac:dyDescent="0.25">
      <c r="A8163" s="11">
        <v>0.39560185185185187</v>
      </c>
      <c r="B8163" s="12">
        <v>8239.2199999999993</v>
      </c>
      <c r="C8163" s="12">
        <v>4.4119999999999999</v>
      </c>
      <c r="D8163" s="13">
        <v>0.41699999999999998</v>
      </c>
    </row>
    <row r="8164" spans="1:4" x14ac:dyDescent="0.25">
      <c r="A8164" s="8">
        <v>0.39561342592592591</v>
      </c>
      <c r="B8164" s="9">
        <v>8240.24</v>
      </c>
      <c r="C8164" s="9">
        <v>4.4139999999999997</v>
      </c>
      <c r="D8164" s="10">
        <v>0.42399999999999999</v>
      </c>
    </row>
    <row r="8165" spans="1:4" x14ac:dyDescent="0.25">
      <c r="A8165" s="11">
        <v>0.395625</v>
      </c>
      <c r="B8165" s="12">
        <v>8241.25</v>
      </c>
      <c r="C8165" s="12">
        <v>4.4160000000000004</v>
      </c>
      <c r="D8165" s="13">
        <v>0.42899999999999999</v>
      </c>
    </row>
    <row r="8166" spans="1:4" x14ac:dyDescent="0.25">
      <c r="A8166" s="8">
        <v>0.3956365740740741</v>
      </c>
      <c r="B8166" s="9">
        <v>8242.26</v>
      </c>
      <c r="C8166" s="9">
        <v>4.4119999999999999</v>
      </c>
      <c r="D8166" s="10">
        <v>0.432</v>
      </c>
    </row>
    <row r="8167" spans="1:4" x14ac:dyDescent="0.25">
      <c r="A8167" s="11">
        <v>0.39564814814814814</v>
      </c>
      <c r="B8167" s="12">
        <v>8243.27</v>
      </c>
      <c r="C8167" s="12">
        <v>4.4119999999999999</v>
      </c>
      <c r="D8167" s="13">
        <v>0.44600000000000001</v>
      </c>
    </row>
    <row r="8168" spans="1:4" x14ac:dyDescent="0.25">
      <c r="A8168" s="8">
        <v>0.39565972222222223</v>
      </c>
      <c r="B8168" s="9">
        <v>8244.2800000000007</v>
      </c>
      <c r="C8168" s="9">
        <v>4.4119999999999999</v>
      </c>
      <c r="D8168" s="10">
        <v>0.41499999999999998</v>
      </c>
    </row>
    <row r="8169" spans="1:4" x14ac:dyDescent="0.25">
      <c r="A8169" s="11">
        <v>0.39567129629629627</v>
      </c>
      <c r="B8169" s="12">
        <v>8245.2900000000009</v>
      </c>
      <c r="C8169" s="12">
        <v>4.4139999999999997</v>
      </c>
      <c r="D8169" s="13">
        <v>0.442</v>
      </c>
    </row>
    <row r="8170" spans="1:4" x14ac:dyDescent="0.25">
      <c r="A8170" s="8">
        <v>0.39568287037037037</v>
      </c>
      <c r="B8170" s="9">
        <v>8246.2999999999993</v>
      </c>
      <c r="C8170" s="9">
        <v>4.4139999999999997</v>
      </c>
      <c r="D8170" s="10">
        <v>0.42699999999999999</v>
      </c>
    </row>
    <row r="8171" spans="1:4" x14ac:dyDescent="0.25">
      <c r="A8171" s="11">
        <v>0.39569444444444446</v>
      </c>
      <c r="B8171" s="12">
        <v>8247.31</v>
      </c>
      <c r="C8171" s="12">
        <v>4.4119999999999999</v>
      </c>
      <c r="D8171" s="13">
        <v>0.43</v>
      </c>
    </row>
    <row r="8172" spans="1:4" x14ac:dyDescent="0.25">
      <c r="A8172" s="8">
        <v>0.3957060185185185</v>
      </c>
      <c r="B8172" s="9">
        <v>8248.32</v>
      </c>
      <c r="C8172" s="9">
        <v>4.4139999999999997</v>
      </c>
      <c r="D8172" s="10">
        <v>0.438</v>
      </c>
    </row>
    <row r="8173" spans="1:4" x14ac:dyDescent="0.25">
      <c r="A8173" s="11">
        <v>0.39571759259259259</v>
      </c>
      <c r="B8173" s="12">
        <v>8249.33</v>
      </c>
      <c r="C8173" s="12">
        <v>4.4119999999999999</v>
      </c>
      <c r="D8173" s="13">
        <v>0.435</v>
      </c>
    </row>
    <row r="8174" spans="1:4" x14ac:dyDescent="0.25">
      <c r="A8174" s="8">
        <v>0.39572916666666669</v>
      </c>
      <c r="B8174" s="9">
        <v>8250.34</v>
      </c>
      <c r="C8174" s="9">
        <v>4.41</v>
      </c>
      <c r="D8174" s="10">
        <v>0.42199999999999999</v>
      </c>
    </row>
    <row r="8175" spans="1:4" x14ac:dyDescent="0.25">
      <c r="A8175" s="11">
        <v>0.39574074074074073</v>
      </c>
      <c r="B8175" s="12">
        <v>8251.35</v>
      </c>
      <c r="C8175" s="12">
        <v>4.4139999999999997</v>
      </c>
      <c r="D8175" s="13">
        <v>0.42899999999999999</v>
      </c>
    </row>
    <row r="8176" spans="1:4" x14ac:dyDescent="0.25">
      <c r="A8176" s="8">
        <v>0.39575231481481482</v>
      </c>
      <c r="B8176" s="9">
        <v>8252.36</v>
      </c>
      <c r="C8176" s="9">
        <v>4.4139999999999997</v>
      </c>
      <c r="D8176" s="10">
        <v>0.41599999999999998</v>
      </c>
    </row>
    <row r="8177" spans="1:4" x14ac:dyDescent="0.25">
      <c r="A8177" s="11">
        <v>0.39576388888888892</v>
      </c>
      <c r="B8177" s="12">
        <v>8253.3700000000008</v>
      </c>
      <c r="C8177" s="12">
        <v>4.4119999999999999</v>
      </c>
      <c r="D8177" s="13">
        <v>0.42699999999999999</v>
      </c>
    </row>
    <row r="8178" spans="1:4" x14ac:dyDescent="0.25">
      <c r="A8178" s="8">
        <v>0.39577546296296295</v>
      </c>
      <c r="B8178" s="9">
        <v>8254.3799999999992</v>
      </c>
      <c r="C8178" s="9">
        <v>4.4119999999999999</v>
      </c>
      <c r="D8178" s="10">
        <v>0.442</v>
      </c>
    </row>
    <row r="8179" spans="1:4" x14ac:dyDescent="0.25">
      <c r="A8179" s="11">
        <v>0.39578703703703705</v>
      </c>
      <c r="B8179" s="12">
        <v>8255.39</v>
      </c>
      <c r="C8179" s="12">
        <v>4.4119999999999999</v>
      </c>
      <c r="D8179" s="13">
        <v>0.434</v>
      </c>
    </row>
    <row r="8180" spans="1:4" x14ac:dyDescent="0.25">
      <c r="A8180" s="8">
        <v>0.39579861111111109</v>
      </c>
      <c r="B8180" s="9">
        <v>8256.39</v>
      </c>
      <c r="C8180" s="9">
        <v>4.4160000000000004</v>
      </c>
      <c r="D8180" s="10">
        <v>0.43</v>
      </c>
    </row>
    <row r="8181" spans="1:4" x14ac:dyDescent="0.25">
      <c r="A8181" s="11">
        <v>0.39581018518518518</v>
      </c>
      <c r="B8181" s="12">
        <v>8257.41</v>
      </c>
      <c r="C8181" s="12">
        <v>4.4139999999999997</v>
      </c>
      <c r="D8181" s="13">
        <v>0.42899999999999999</v>
      </c>
    </row>
    <row r="8182" spans="1:4" x14ac:dyDescent="0.25">
      <c r="A8182" s="8">
        <v>0.39582175925925928</v>
      </c>
      <c r="B8182" s="9">
        <v>8258.42</v>
      </c>
      <c r="C8182" s="9">
        <v>4.4139999999999997</v>
      </c>
      <c r="D8182" s="10">
        <v>0.41799999999999998</v>
      </c>
    </row>
    <row r="8183" spans="1:4" x14ac:dyDescent="0.25">
      <c r="A8183" s="11">
        <v>0.39583333333333331</v>
      </c>
      <c r="B8183" s="12">
        <v>8259.43</v>
      </c>
      <c r="C8183" s="12">
        <v>4.4119999999999999</v>
      </c>
      <c r="D8183" s="13">
        <v>0.42299999999999999</v>
      </c>
    </row>
    <row r="8184" spans="1:4" x14ac:dyDescent="0.25">
      <c r="A8184" s="8">
        <v>0.39584490740740741</v>
      </c>
      <c r="B8184" s="9">
        <v>8260.44</v>
      </c>
      <c r="C8184" s="9">
        <v>4.41</v>
      </c>
      <c r="D8184" s="10">
        <v>0.442</v>
      </c>
    </row>
    <row r="8185" spans="1:4" x14ac:dyDescent="0.25">
      <c r="A8185" s="11">
        <v>0.39586805555555554</v>
      </c>
      <c r="B8185" s="12">
        <v>8261.4500000000007</v>
      </c>
      <c r="C8185" s="12">
        <v>4.4139999999999997</v>
      </c>
      <c r="D8185" s="13">
        <v>0.43</v>
      </c>
    </row>
    <row r="8186" spans="1:4" x14ac:dyDescent="0.25">
      <c r="A8186" s="8">
        <v>0.39587962962962964</v>
      </c>
      <c r="B8186" s="9">
        <v>8262.4500000000007</v>
      </c>
      <c r="C8186" s="9">
        <v>4.4160000000000004</v>
      </c>
      <c r="D8186" s="10">
        <v>0.43</v>
      </c>
    </row>
    <row r="8187" spans="1:4" x14ac:dyDescent="0.25">
      <c r="A8187" s="11">
        <v>0.39589120370370373</v>
      </c>
      <c r="B8187" s="12">
        <v>8263.4599999999991</v>
      </c>
      <c r="C8187" s="12">
        <v>4.4139999999999997</v>
      </c>
      <c r="D8187" s="13">
        <v>0.43</v>
      </c>
    </row>
    <row r="8188" spans="1:4" x14ac:dyDescent="0.25">
      <c r="A8188" s="8">
        <v>0.39590277777777777</v>
      </c>
      <c r="B8188" s="9">
        <v>8264.48</v>
      </c>
      <c r="C8188" s="9">
        <v>4.4119999999999999</v>
      </c>
      <c r="D8188" s="10">
        <v>0.42</v>
      </c>
    </row>
    <row r="8189" spans="1:4" x14ac:dyDescent="0.25">
      <c r="A8189" s="11">
        <v>0.39591435185185186</v>
      </c>
      <c r="B8189" s="12">
        <v>8265.49</v>
      </c>
      <c r="C8189" s="12">
        <v>4.41</v>
      </c>
      <c r="D8189" s="13">
        <v>0.41499999999999998</v>
      </c>
    </row>
    <row r="8190" spans="1:4" x14ac:dyDescent="0.25">
      <c r="A8190" s="8">
        <v>0.3959259259259259</v>
      </c>
      <c r="B8190" s="9">
        <v>8266.5</v>
      </c>
      <c r="C8190" s="9">
        <v>4.4139999999999997</v>
      </c>
      <c r="D8190" s="10">
        <v>0.42599999999999999</v>
      </c>
    </row>
    <row r="8191" spans="1:4" x14ac:dyDescent="0.25">
      <c r="A8191" s="11">
        <v>0.3959375</v>
      </c>
      <c r="B8191" s="12">
        <v>8267.51</v>
      </c>
      <c r="C8191" s="12">
        <v>4.4139999999999997</v>
      </c>
      <c r="D8191" s="13">
        <v>0.42599999999999999</v>
      </c>
    </row>
    <row r="8192" spans="1:4" x14ac:dyDescent="0.25">
      <c r="A8192" s="8">
        <v>0.39594907407407409</v>
      </c>
      <c r="B8192" s="9">
        <v>8268.52</v>
      </c>
      <c r="C8192" s="9">
        <v>4.4139999999999997</v>
      </c>
      <c r="D8192" s="10">
        <v>0.436</v>
      </c>
    </row>
    <row r="8193" spans="1:4" x14ac:dyDescent="0.25">
      <c r="A8193" s="11">
        <v>0.39596064814814813</v>
      </c>
      <c r="B8193" s="12">
        <v>8269.5300000000007</v>
      </c>
      <c r="C8193" s="12">
        <v>4.4139999999999997</v>
      </c>
      <c r="D8193" s="13">
        <v>0.436</v>
      </c>
    </row>
    <row r="8194" spans="1:4" x14ac:dyDescent="0.25">
      <c r="A8194" s="8">
        <v>0.39597222222222223</v>
      </c>
      <c r="B8194" s="9">
        <v>8270.5400000000009</v>
      </c>
      <c r="C8194" s="9">
        <v>4.4119999999999999</v>
      </c>
      <c r="D8194" s="10">
        <v>0.41699999999999998</v>
      </c>
    </row>
    <row r="8195" spans="1:4" x14ac:dyDescent="0.25">
      <c r="A8195" s="11">
        <v>0.39598379629629632</v>
      </c>
      <c r="B8195" s="12">
        <v>8271.5499999999993</v>
      </c>
      <c r="C8195" s="12">
        <v>4.41</v>
      </c>
      <c r="D8195" s="13">
        <v>0.42799999999999999</v>
      </c>
    </row>
    <row r="8196" spans="1:4" x14ac:dyDescent="0.25">
      <c r="A8196" s="8">
        <v>0.39599537037037036</v>
      </c>
      <c r="B8196" s="9">
        <v>8272.57</v>
      </c>
      <c r="C8196" s="9">
        <v>4.4139999999999997</v>
      </c>
      <c r="D8196" s="10">
        <v>0.42</v>
      </c>
    </row>
    <row r="8197" spans="1:4" x14ac:dyDescent="0.25">
      <c r="A8197" s="11">
        <v>0.39600694444444445</v>
      </c>
      <c r="B8197" s="12">
        <v>8273.58</v>
      </c>
      <c r="C8197" s="12">
        <v>4.4139999999999997</v>
      </c>
      <c r="D8197" s="13">
        <v>0.43</v>
      </c>
    </row>
    <row r="8198" spans="1:4" x14ac:dyDescent="0.25">
      <c r="A8198" s="8">
        <v>0.39601851851851849</v>
      </c>
      <c r="B8198" s="9">
        <v>8274.59</v>
      </c>
      <c r="C8198" s="9">
        <v>4.4119999999999999</v>
      </c>
      <c r="D8198" s="10">
        <v>0.436</v>
      </c>
    </row>
    <row r="8199" spans="1:4" x14ac:dyDescent="0.25">
      <c r="A8199" s="11">
        <v>0.39603009259259259</v>
      </c>
      <c r="B8199" s="12">
        <v>8275.6</v>
      </c>
      <c r="C8199" s="12">
        <v>4.4119999999999999</v>
      </c>
      <c r="D8199" s="13">
        <v>0.41699999999999998</v>
      </c>
    </row>
    <row r="8200" spans="1:4" x14ac:dyDescent="0.25">
      <c r="A8200" s="8">
        <v>0.39604166666666668</v>
      </c>
      <c r="B8200" s="9">
        <v>8276.61</v>
      </c>
      <c r="C8200" s="9">
        <v>4.4119999999999999</v>
      </c>
      <c r="D8200" s="10">
        <v>0.43</v>
      </c>
    </row>
    <row r="8201" spans="1:4" x14ac:dyDescent="0.25">
      <c r="A8201" s="11">
        <v>0.39605324074074072</v>
      </c>
      <c r="B8201" s="12">
        <v>8277.61</v>
      </c>
      <c r="C8201" s="12">
        <v>4.4139999999999997</v>
      </c>
      <c r="D8201" s="13">
        <v>0.42299999999999999</v>
      </c>
    </row>
    <row r="8202" spans="1:4" x14ac:dyDescent="0.25">
      <c r="A8202" s="8">
        <v>0.39606481481481481</v>
      </c>
      <c r="B8202" s="9">
        <v>8278.6200000000008</v>
      </c>
      <c r="C8202" s="9">
        <v>4.4139999999999997</v>
      </c>
      <c r="D8202" s="10">
        <v>0.439</v>
      </c>
    </row>
    <row r="8203" spans="1:4" x14ac:dyDescent="0.25">
      <c r="A8203" s="11">
        <v>0.39607638888888891</v>
      </c>
      <c r="B8203" s="12">
        <v>8279.6299999999992</v>
      </c>
      <c r="C8203" s="12">
        <v>4.4139999999999997</v>
      </c>
      <c r="D8203" s="13">
        <v>0.432</v>
      </c>
    </row>
    <row r="8204" spans="1:4" x14ac:dyDescent="0.25">
      <c r="A8204" s="8">
        <v>0.39608796296296295</v>
      </c>
      <c r="B8204" s="9">
        <v>8280.64</v>
      </c>
      <c r="C8204" s="9">
        <v>4.4119999999999999</v>
      </c>
      <c r="D8204" s="10">
        <v>0.439</v>
      </c>
    </row>
    <row r="8205" spans="1:4" x14ac:dyDescent="0.25">
      <c r="A8205" s="11">
        <v>0.39609953703703704</v>
      </c>
      <c r="B8205" s="12">
        <v>8281.65</v>
      </c>
      <c r="C8205" s="12">
        <v>4.4119999999999999</v>
      </c>
      <c r="D8205" s="13">
        <v>0.42299999999999999</v>
      </c>
    </row>
    <row r="8206" spans="1:4" x14ac:dyDescent="0.25">
      <c r="A8206" s="8">
        <v>0.39611111111111114</v>
      </c>
      <c r="B8206" s="9">
        <v>8282.66</v>
      </c>
      <c r="C8206" s="9">
        <v>4.4160000000000004</v>
      </c>
      <c r="D8206" s="10">
        <v>0.42599999999999999</v>
      </c>
    </row>
    <row r="8207" spans="1:4" x14ac:dyDescent="0.25">
      <c r="A8207" s="11">
        <v>0.39612268518518517</v>
      </c>
      <c r="B8207" s="12">
        <v>8283.66</v>
      </c>
      <c r="C8207" s="12">
        <v>4.4139999999999997</v>
      </c>
      <c r="D8207" s="13">
        <v>0.44400000000000001</v>
      </c>
    </row>
    <row r="8208" spans="1:4" x14ac:dyDescent="0.25">
      <c r="A8208" s="8">
        <v>0.39613425925925927</v>
      </c>
      <c r="B8208" s="9">
        <v>8284.68</v>
      </c>
      <c r="C8208" s="9">
        <v>4.4119999999999999</v>
      </c>
      <c r="D8208" s="10">
        <v>0.42299999999999999</v>
      </c>
    </row>
    <row r="8209" spans="1:4" x14ac:dyDescent="0.25">
      <c r="A8209" s="11">
        <v>0.39614583333333331</v>
      </c>
      <c r="B8209" s="12">
        <v>8285.69</v>
      </c>
      <c r="C8209" s="12">
        <v>4.4119999999999999</v>
      </c>
      <c r="D8209" s="13">
        <v>0.44</v>
      </c>
    </row>
    <row r="8210" spans="1:4" x14ac:dyDescent="0.25">
      <c r="A8210" s="8">
        <v>0.3961574074074074</v>
      </c>
      <c r="B8210" s="9">
        <v>8286.7000000000007</v>
      </c>
      <c r="C8210" s="9">
        <v>4.4119999999999999</v>
      </c>
      <c r="D8210" s="10">
        <v>0.41599999999999998</v>
      </c>
    </row>
    <row r="8211" spans="1:4" x14ac:dyDescent="0.25">
      <c r="A8211" s="11">
        <v>0.3961689814814815</v>
      </c>
      <c r="B8211" s="12">
        <v>8287.7099999999991</v>
      </c>
      <c r="C8211" s="12">
        <v>4.4139999999999997</v>
      </c>
      <c r="D8211" s="13">
        <v>0.433</v>
      </c>
    </row>
    <row r="8212" spans="1:4" x14ac:dyDescent="0.25">
      <c r="A8212" s="8">
        <v>0.39618055555555554</v>
      </c>
      <c r="B8212" s="9">
        <v>8288.7199999999993</v>
      </c>
      <c r="C8212" s="9">
        <v>4.4139999999999997</v>
      </c>
      <c r="D8212" s="10">
        <v>0.42299999999999999</v>
      </c>
    </row>
    <row r="8213" spans="1:4" x14ac:dyDescent="0.25">
      <c r="A8213" s="11">
        <v>0.39619212962962963</v>
      </c>
      <c r="B8213" s="12">
        <v>8289.73</v>
      </c>
      <c r="C8213" s="12">
        <v>4.4119999999999999</v>
      </c>
      <c r="D8213" s="13">
        <v>0.44700000000000001</v>
      </c>
    </row>
    <row r="8214" spans="1:4" x14ac:dyDescent="0.25">
      <c r="A8214" s="8">
        <v>0.39620370370370372</v>
      </c>
      <c r="B8214" s="9">
        <v>8290.74</v>
      </c>
      <c r="C8214" s="9">
        <v>4.4119999999999999</v>
      </c>
      <c r="D8214" s="10">
        <v>0.42299999999999999</v>
      </c>
    </row>
    <row r="8215" spans="1:4" x14ac:dyDescent="0.25">
      <c r="A8215" s="11">
        <v>0.39621527777777776</v>
      </c>
      <c r="B8215" s="12">
        <v>8291.75</v>
      </c>
      <c r="C8215" s="12">
        <v>4.4119999999999999</v>
      </c>
      <c r="D8215" s="13">
        <v>0.40500000000000003</v>
      </c>
    </row>
    <row r="8216" spans="1:4" x14ac:dyDescent="0.25">
      <c r="A8216" s="8">
        <v>0.39622685185185186</v>
      </c>
      <c r="B8216" s="9">
        <v>8292.76</v>
      </c>
      <c r="C8216" s="9">
        <v>4.41</v>
      </c>
      <c r="D8216" s="10">
        <v>0.42699999999999999</v>
      </c>
    </row>
    <row r="8217" spans="1:4" x14ac:dyDescent="0.25">
      <c r="A8217" s="11">
        <v>0.39623842592592595</v>
      </c>
      <c r="B8217" s="12">
        <v>8293.76</v>
      </c>
      <c r="C8217" s="12">
        <v>4.4139999999999997</v>
      </c>
      <c r="D8217" s="13">
        <v>0.42299999999999999</v>
      </c>
    </row>
    <row r="8218" spans="1:4" x14ac:dyDescent="0.25">
      <c r="A8218" s="8">
        <v>0.39624999999999999</v>
      </c>
      <c r="B8218" s="9">
        <v>8294.7800000000007</v>
      </c>
      <c r="C8218" s="9">
        <v>4.4139999999999997</v>
      </c>
      <c r="D8218" s="10">
        <v>0.433</v>
      </c>
    </row>
    <row r="8219" spans="1:4" x14ac:dyDescent="0.25">
      <c r="A8219" s="11">
        <v>0.39626157407407409</v>
      </c>
      <c r="B8219" s="12">
        <v>8295.7900000000009</v>
      </c>
      <c r="C8219" s="12">
        <v>4.4139999999999997</v>
      </c>
      <c r="D8219" s="13">
        <v>0.441</v>
      </c>
    </row>
    <row r="8220" spans="1:4" x14ac:dyDescent="0.25">
      <c r="A8220" s="8">
        <v>0.39627314814814812</v>
      </c>
      <c r="B8220" s="9">
        <v>8296.7999999999993</v>
      </c>
      <c r="C8220" s="9">
        <v>4.4119999999999999</v>
      </c>
      <c r="D8220" s="10">
        <v>0.42699999999999999</v>
      </c>
    </row>
    <row r="8221" spans="1:4" x14ac:dyDescent="0.25">
      <c r="A8221" s="11">
        <v>0.39628472222222222</v>
      </c>
      <c r="B8221" s="12">
        <v>8297.81</v>
      </c>
      <c r="C8221" s="12">
        <v>4.4119999999999999</v>
      </c>
      <c r="D8221" s="13">
        <v>0.42699999999999999</v>
      </c>
    </row>
    <row r="8222" spans="1:4" x14ac:dyDescent="0.25">
      <c r="A8222" s="8">
        <v>0.39629629629629631</v>
      </c>
      <c r="B8222" s="9">
        <v>8298.82</v>
      </c>
      <c r="C8222" s="9">
        <v>4.4139999999999997</v>
      </c>
      <c r="D8222" s="10">
        <v>0.438</v>
      </c>
    </row>
    <row r="8223" spans="1:4" x14ac:dyDescent="0.25">
      <c r="A8223" s="11">
        <v>0.39630787037037035</v>
      </c>
      <c r="B8223" s="12">
        <v>8299.84</v>
      </c>
      <c r="C8223" s="12">
        <v>4.4139999999999997</v>
      </c>
      <c r="D8223" s="13">
        <v>0.42099999999999999</v>
      </c>
    </row>
    <row r="8224" spans="1:4" x14ac:dyDescent="0.25">
      <c r="A8224" s="8">
        <v>0.39631944444444445</v>
      </c>
      <c r="B8224" s="9">
        <v>8300.84</v>
      </c>
      <c r="C8224" s="9">
        <v>4.4139999999999997</v>
      </c>
      <c r="D8224" s="10">
        <v>0.42799999999999999</v>
      </c>
    </row>
    <row r="8225" spans="1:4" x14ac:dyDescent="0.25">
      <c r="A8225" s="11">
        <v>0.39633101851851854</v>
      </c>
      <c r="B8225" s="12">
        <v>8301.84</v>
      </c>
      <c r="C8225" s="12">
        <v>4.4119999999999999</v>
      </c>
      <c r="D8225" s="13">
        <v>0.42099999999999999</v>
      </c>
    </row>
    <row r="8226" spans="1:4" x14ac:dyDescent="0.25">
      <c r="A8226" s="8">
        <v>0.39634259259259258</v>
      </c>
      <c r="B8226" s="9">
        <v>8302.85</v>
      </c>
      <c r="C8226" s="9">
        <v>4.41</v>
      </c>
      <c r="D8226" s="10">
        <v>0.45</v>
      </c>
    </row>
    <row r="8227" spans="1:4" x14ac:dyDescent="0.25">
      <c r="A8227" s="11">
        <v>0.39635416666666667</v>
      </c>
      <c r="B8227" s="12">
        <v>8303.85</v>
      </c>
      <c r="C8227" s="12">
        <v>4.4139999999999997</v>
      </c>
      <c r="D8227" s="13">
        <v>0.40899999999999997</v>
      </c>
    </row>
    <row r="8228" spans="1:4" x14ac:dyDescent="0.25">
      <c r="A8228" s="8">
        <v>0.39636574074074077</v>
      </c>
      <c r="B8228" s="9">
        <v>8304.86</v>
      </c>
      <c r="C8228" s="9">
        <v>4.4139999999999997</v>
      </c>
      <c r="D8228" s="10">
        <v>0.438</v>
      </c>
    </row>
    <row r="8229" spans="1:4" x14ac:dyDescent="0.25">
      <c r="A8229" s="11">
        <v>0.39637731481481481</v>
      </c>
      <c r="B8229" s="12">
        <v>8305.86</v>
      </c>
      <c r="C8229" s="12">
        <v>4.4139999999999997</v>
      </c>
      <c r="D8229" s="13">
        <v>0.42799999999999999</v>
      </c>
    </row>
    <row r="8230" spans="1:4" x14ac:dyDescent="0.25">
      <c r="A8230" s="8">
        <v>0.3963888888888889</v>
      </c>
      <c r="B8230" s="9">
        <v>8306.86</v>
      </c>
      <c r="C8230" s="9">
        <v>4.4119999999999999</v>
      </c>
      <c r="D8230" s="10">
        <v>0.42099999999999999</v>
      </c>
    </row>
    <row r="8231" spans="1:4" x14ac:dyDescent="0.25">
      <c r="A8231" s="11">
        <v>0.39640046296296294</v>
      </c>
      <c r="B8231" s="12">
        <v>8307.8700000000008</v>
      </c>
      <c r="C8231" s="12">
        <v>4.4119999999999999</v>
      </c>
      <c r="D8231" s="13">
        <v>0.45</v>
      </c>
    </row>
    <row r="8232" spans="1:4" x14ac:dyDescent="0.25">
      <c r="A8232" s="8">
        <v>0.39641203703703703</v>
      </c>
      <c r="B8232" s="9">
        <v>8308.8799999999992</v>
      </c>
      <c r="C8232" s="9">
        <v>4.4119999999999999</v>
      </c>
      <c r="D8232" s="10">
        <v>0.42899999999999999</v>
      </c>
    </row>
    <row r="8233" spans="1:4" x14ac:dyDescent="0.25">
      <c r="A8233" s="11">
        <v>0.39642361111111113</v>
      </c>
      <c r="B8233" s="12">
        <v>8309.8799999999992</v>
      </c>
      <c r="C8233" s="12">
        <v>4.4139999999999997</v>
      </c>
      <c r="D8233" s="13">
        <v>0.45</v>
      </c>
    </row>
    <row r="8234" spans="1:4" x14ac:dyDescent="0.25">
      <c r="A8234" s="8">
        <v>0.39643518518518517</v>
      </c>
      <c r="B8234" s="9">
        <v>8310.89</v>
      </c>
      <c r="C8234" s="9">
        <v>4.4119999999999999</v>
      </c>
      <c r="D8234" s="10">
        <v>0.41699999999999998</v>
      </c>
    </row>
    <row r="8235" spans="1:4" x14ac:dyDescent="0.25">
      <c r="A8235" s="11">
        <v>0.39644675925925926</v>
      </c>
      <c r="B8235" s="12">
        <v>8311.89</v>
      </c>
      <c r="C8235" s="12">
        <v>4.4119999999999999</v>
      </c>
      <c r="D8235" s="13">
        <v>0.43</v>
      </c>
    </row>
    <row r="8236" spans="1:4" x14ac:dyDescent="0.25">
      <c r="A8236" s="8">
        <v>0.39645833333333336</v>
      </c>
      <c r="B8236" s="9">
        <v>8312.9</v>
      </c>
      <c r="C8236" s="9">
        <v>4.4119999999999999</v>
      </c>
      <c r="D8236" s="10">
        <v>0.42099999999999999</v>
      </c>
    </row>
    <row r="8237" spans="1:4" x14ac:dyDescent="0.25">
      <c r="A8237" s="11">
        <v>0.3964699074074074</v>
      </c>
      <c r="B8237" s="12">
        <v>8313.91</v>
      </c>
      <c r="C8237" s="12">
        <v>4.4119999999999999</v>
      </c>
      <c r="D8237" s="13">
        <v>0.42799999999999999</v>
      </c>
    </row>
    <row r="8238" spans="1:4" x14ac:dyDescent="0.25">
      <c r="A8238" s="8">
        <v>0.39648148148148149</v>
      </c>
      <c r="B8238" s="9">
        <v>8314.91</v>
      </c>
      <c r="C8238" s="9">
        <v>4.4139999999999997</v>
      </c>
      <c r="D8238" s="10">
        <v>0.432</v>
      </c>
    </row>
    <row r="8239" spans="1:4" x14ac:dyDescent="0.25">
      <c r="A8239" s="11">
        <v>0.39649305555555553</v>
      </c>
      <c r="B8239" s="12">
        <v>8315.92</v>
      </c>
      <c r="C8239" s="12">
        <v>4.4139999999999997</v>
      </c>
      <c r="D8239" s="13">
        <v>0.42399999999999999</v>
      </c>
    </row>
    <row r="8240" spans="1:4" x14ac:dyDescent="0.25">
      <c r="A8240" s="8">
        <v>0.39650462962962962</v>
      </c>
      <c r="B8240" s="9">
        <v>8316.93</v>
      </c>
      <c r="C8240" s="9">
        <v>4.4139999999999997</v>
      </c>
      <c r="D8240" s="10">
        <v>0.42</v>
      </c>
    </row>
    <row r="8241" spans="1:4" x14ac:dyDescent="0.25">
      <c r="A8241" s="11">
        <v>0.39651620370370372</v>
      </c>
      <c r="B8241" s="12">
        <v>8317.94</v>
      </c>
      <c r="C8241" s="12">
        <v>4.4139999999999997</v>
      </c>
      <c r="D8241" s="13">
        <v>0.438</v>
      </c>
    </row>
    <row r="8242" spans="1:4" x14ac:dyDescent="0.25">
      <c r="A8242" s="8">
        <v>0.39652777777777776</v>
      </c>
      <c r="B8242" s="9">
        <v>8318.9500000000007</v>
      </c>
      <c r="C8242" s="9">
        <v>4.4119999999999999</v>
      </c>
      <c r="D8242" s="10">
        <v>0.42199999999999999</v>
      </c>
    </row>
    <row r="8243" spans="1:4" x14ac:dyDescent="0.25">
      <c r="A8243" s="11">
        <v>0.39653935185185185</v>
      </c>
      <c r="B8243" s="12">
        <v>8319.9500000000007</v>
      </c>
      <c r="C8243" s="12">
        <v>4.4160000000000004</v>
      </c>
      <c r="D8243" s="13">
        <v>0.433</v>
      </c>
    </row>
    <row r="8244" spans="1:4" x14ac:dyDescent="0.25">
      <c r="A8244" s="8">
        <v>0.39655092592592595</v>
      </c>
      <c r="B8244" s="9">
        <v>8320.9500000000007</v>
      </c>
      <c r="C8244" s="9">
        <v>4.4139999999999997</v>
      </c>
      <c r="D8244" s="10">
        <v>0.42699999999999999</v>
      </c>
    </row>
    <row r="8245" spans="1:4" x14ac:dyDescent="0.25">
      <c r="A8245" s="11">
        <v>0.39656249999999998</v>
      </c>
      <c r="B8245" s="12">
        <v>8321.9599999999991</v>
      </c>
      <c r="C8245" s="12">
        <v>4.4139999999999997</v>
      </c>
      <c r="D8245" s="13">
        <v>0.442</v>
      </c>
    </row>
    <row r="8246" spans="1:4" x14ac:dyDescent="0.25">
      <c r="A8246" s="8">
        <v>0.39657407407407408</v>
      </c>
      <c r="B8246" s="9">
        <v>8322.98</v>
      </c>
      <c r="C8246" s="9">
        <v>4.4119999999999999</v>
      </c>
      <c r="D8246" s="10">
        <v>0.42099999999999999</v>
      </c>
    </row>
    <row r="8247" spans="1:4" x14ac:dyDescent="0.25">
      <c r="A8247" s="11">
        <v>0.39658564814814817</v>
      </c>
      <c r="B8247" s="12">
        <v>8323.98</v>
      </c>
      <c r="C8247" s="12">
        <v>4.4119999999999999</v>
      </c>
      <c r="D8247" s="13">
        <v>0.42399999999999999</v>
      </c>
    </row>
    <row r="8248" spans="1:4" x14ac:dyDescent="0.25">
      <c r="A8248" s="8">
        <v>0.39659722222222221</v>
      </c>
      <c r="B8248" s="9">
        <v>8324.98</v>
      </c>
      <c r="C8248" s="9">
        <v>4.4139999999999997</v>
      </c>
      <c r="D8248" s="10">
        <v>0.438</v>
      </c>
    </row>
    <row r="8249" spans="1:4" x14ac:dyDescent="0.25">
      <c r="A8249" s="11">
        <v>0.39660879629629631</v>
      </c>
      <c r="B8249" s="12">
        <v>8325.98</v>
      </c>
      <c r="C8249" s="12">
        <v>4.4139999999999997</v>
      </c>
      <c r="D8249" s="13">
        <v>0.42199999999999999</v>
      </c>
    </row>
    <row r="8250" spans="1:4" x14ac:dyDescent="0.25">
      <c r="A8250" s="8">
        <v>0.39662037037037035</v>
      </c>
      <c r="B8250" s="9">
        <v>8326.99</v>
      </c>
      <c r="C8250" s="9">
        <v>4.4119999999999999</v>
      </c>
      <c r="D8250" s="10">
        <v>0.42</v>
      </c>
    </row>
    <row r="8251" spans="1:4" x14ac:dyDescent="0.25">
      <c r="A8251" s="11">
        <v>0.39663194444444444</v>
      </c>
      <c r="B8251" s="12">
        <v>8328</v>
      </c>
      <c r="C8251" s="12">
        <v>4.4139999999999997</v>
      </c>
      <c r="D8251" s="13">
        <v>0.41599999999999998</v>
      </c>
    </row>
    <row r="8252" spans="1:4" x14ac:dyDescent="0.25">
      <c r="A8252" s="8">
        <v>0.39664351851851853</v>
      </c>
      <c r="B8252" s="9">
        <v>8329</v>
      </c>
      <c r="C8252" s="9">
        <v>4.4119999999999999</v>
      </c>
      <c r="D8252" s="10">
        <v>0.432</v>
      </c>
    </row>
    <row r="8253" spans="1:4" x14ac:dyDescent="0.25">
      <c r="A8253" s="11">
        <v>0.39665509259259257</v>
      </c>
      <c r="B8253" s="12">
        <v>8330.01</v>
      </c>
      <c r="C8253" s="12">
        <v>4.41</v>
      </c>
      <c r="D8253" s="13">
        <v>0.435</v>
      </c>
    </row>
    <row r="8254" spans="1:4" x14ac:dyDescent="0.25">
      <c r="A8254" s="8">
        <v>0.39666666666666667</v>
      </c>
      <c r="B8254" s="9">
        <v>8331.02</v>
      </c>
      <c r="C8254" s="9">
        <v>4.4139999999999997</v>
      </c>
      <c r="D8254" s="10">
        <v>0.43</v>
      </c>
    </row>
    <row r="8255" spans="1:4" x14ac:dyDescent="0.25">
      <c r="A8255" s="11">
        <v>0.39667824074074076</v>
      </c>
      <c r="B8255" s="12">
        <v>8332.0300000000007</v>
      </c>
      <c r="C8255" s="12">
        <v>4.4139999999999997</v>
      </c>
      <c r="D8255" s="13">
        <v>0.42299999999999999</v>
      </c>
    </row>
    <row r="8256" spans="1:4" x14ac:dyDescent="0.25">
      <c r="A8256" s="8">
        <v>0.3966898148148148</v>
      </c>
      <c r="B8256" s="9">
        <v>8333.0400000000009</v>
      </c>
      <c r="C8256" s="9">
        <v>4.4119999999999999</v>
      </c>
      <c r="D8256" s="10">
        <v>0.43</v>
      </c>
    </row>
    <row r="8257" spans="1:4" x14ac:dyDescent="0.25">
      <c r="A8257" s="11">
        <v>0.3967013888888889</v>
      </c>
      <c r="B8257" s="12">
        <v>8334.0499999999993</v>
      </c>
      <c r="C8257" s="12">
        <v>4.41</v>
      </c>
      <c r="D8257" s="13">
        <v>0.42599999999999999</v>
      </c>
    </row>
    <row r="8258" spans="1:4" x14ac:dyDescent="0.25">
      <c r="A8258" s="8">
        <v>0.39671296296296299</v>
      </c>
      <c r="B8258" s="9">
        <v>8335.06</v>
      </c>
      <c r="C8258" s="9">
        <v>4.4119999999999999</v>
      </c>
      <c r="D8258" s="10">
        <v>0.41299999999999998</v>
      </c>
    </row>
    <row r="8259" spans="1:4" x14ac:dyDescent="0.25">
      <c r="A8259" s="11">
        <v>0.39672453703703703</v>
      </c>
      <c r="B8259" s="12">
        <v>8336.06</v>
      </c>
      <c r="C8259" s="12">
        <v>4.4139999999999997</v>
      </c>
      <c r="D8259" s="13">
        <v>0.42799999999999999</v>
      </c>
    </row>
    <row r="8260" spans="1:4" x14ac:dyDescent="0.25">
      <c r="A8260" s="8">
        <v>0.39673611111111112</v>
      </c>
      <c r="B8260" s="9">
        <v>8337.07</v>
      </c>
      <c r="C8260" s="9">
        <v>4.4139999999999997</v>
      </c>
      <c r="D8260" s="10">
        <v>0.41599999999999998</v>
      </c>
    </row>
    <row r="8261" spans="1:4" x14ac:dyDescent="0.25">
      <c r="A8261" s="11">
        <v>0.39674768518518516</v>
      </c>
      <c r="B8261" s="12">
        <v>8338.09</v>
      </c>
      <c r="C8261" s="12">
        <v>4.4119999999999999</v>
      </c>
      <c r="D8261" s="13">
        <v>0.42399999999999999</v>
      </c>
    </row>
    <row r="8262" spans="1:4" x14ac:dyDescent="0.25">
      <c r="A8262" s="8">
        <v>0.39675925925925926</v>
      </c>
      <c r="B8262" s="9">
        <v>8339.1</v>
      </c>
      <c r="C8262" s="9">
        <v>4.4139999999999997</v>
      </c>
      <c r="D8262" s="10">
        <v>0.42299999999999999</v>
      </c>
    </row>
    <row r="8263" spans="1:4" x14ac:dyDescent="0.25">
      <c r="A8263" s="11">
        <v>0.39677083333333335</v>
      </c>
      <c r="B8263" s="12">
        <v>8340.11</v>
      </c>
      <c r="C8263" s="12">
        <v>4.4139999999999997</v>
      </c>
      <c r="D8263" s="13">
        <v>0.41799999999999998</v>
      </c>
    </row>
    <row r="8264" spans="1:4" x14ac:dyDescent="0.25">
      <c r="A8264" s="8">
        <v>0.39678240740740739</v>
      </c>
      <c r="B8264" s="9">
        <v>8341.1200000000008</v>
      </c>
      <c r="C8264" s="9">
        <v>4.4139999999999997</v>
      </c>
      <c r="D8264" s="10">
        <v>0.42099999999999999</v>
      </c>
    </row>
    <row r="8265" spans="1:4" x14ac:dyDescent="0.25">
      <c r="A8265" s="11">
        <v>0.39679398148148148</v>
      </c>
      <c r="B8265" s="12">
        <v>8342.1299999999992</v>
      </c>
      <c r="C8265" s="12">
        <v>4.4139999999999997</v>
      </c>
      <c r="D8265" s="13">
        <v>0.40500000000000003</v>
      </c>
    </row>
    <row r="8266" spans="1:4" x14ac:dyDescent="0.25">
      <c r="A8266" s="8">
        <v>0.39680555555555558</v>
      </c>
      <c r="B8266" s="9">
        <v>8343.14</v>
      </c>
      <c r="C8266" s="9">
        <v>4.4139999999999997</v>
      </c>
      <c r="D8266" s="10">
        <v>0.432</v>
      </c>
    </row>
    <row r="8267" spans="1:4" x14ac:dyDescent="0.25">
      <c r="A8267" s="11">
        <v>0.39681712962962962</v>
      </c>
      <c r="B8267" s="12">
        <v>8344.15</v>
      </c>
      <c r="C8267" s="12">
        <v>4.4139999999999997</v>
      </c>
      <c r="D8267" s="13">
        <v>0.433</v>
      </c>
    </row>
    <row r="8268" spans="1:4" x14ac:dyDescent="0.25">
      <c r="A8268" s="8">
        <v>0.39682870370370371</v>
      </c>
      <c r="B8268" s="9">
        <v>8345.16</v>
      </c>
      <c r="C8268" s="9">
        <v>4.4119999999999999</v>
      </c>
      <c r="D8268" s="10">
        <v>0.433</v>
      </c>
    </row>
    <row r="8269" spans="1:4" x14ac:dyDescent="0.25">
      <c r="A8269" s="11">
        <v>0.39684027777777775</v>
      </c>
      <c r="B8269" s="12">
        <v>8346.17</v>
      </c>
      <c r="C8269" s="12">
        <v>4.4119999999999999</v>
      </c>
      <c r="D8269" s="13">
        <v>0.41299999999999998</v>
      </c>
    </row>
    <row r="8270" spans="1:4" x14ac:dyDescent="0.25">
      <c r="A8270" s="8">
        <v>0.39685185185185184</v>
      </c>
      <c r="B8270" s="9">
        <v>8347.17</v>
      </c>
      <c r="C8270" s="9">
        <v>4.4139999999999997</v>
      </c>
      <c r="D8270" s="10">
        <v>0.42899999999999999</v>
      </c>
    </row>
    <row r="8271" spans="1:4" x14ac:dyDescent="0.25">
      <c r="A8271" s="11">
        <v>0.39686342592592594</v>
      </c>
      <c r="B8271" s="12">
        <v>8348.18</v>
      </c>
      <c r="C8271" s="12">
        <v>4.4139999999999997</v>
      </c>
      <c r="D8271" s="13">
        <v>0.42699999999999999</v>
      </c>
    </row>
    <row r="8272" spans="1:4" x14ac:dyDescent="0.25">
      <c r="A8272" s="8">
        <v>0.39687499999999998</v>
      </c>
      <c r="B8272" s="9">
        <v>8349.19</v>
      </c>
      <c r="C8272" s="9">
        <v>4.4119999999999999</v>
      </c>
      <c r="D8272" s="10">
        <v>0.42599999999999999</v>
      </c>
    </row>
    <row r="8273" spans="1:4" x14ac:dyDescent="0.25">
      <c r="A8273" s="11">
        <v>0.39688657407407407</v>
      </c>
      <c r="B8273" s="12">
        <v>8350.2000000000007</v>
      </c>
      <c r="C8273" s="12">
        <v>4.4119999999999999</v>
      </c>
      <c r="D8273" s="13">
        <v>0.438</v>
      </c>
    </row>
    <row r="8274" spans="1:4" x14ac:dyDescent="0.25">
      <c r="A8274" s="8">
        <v>0.39689814814814817</v>
      </c>
      <c r="B8274" s="9">
        <v>8351.2199999999993</v>
      </c>
      <c r="C8274" s="9">
        <v>4.4119999999999999</v>
      </c>
      <c r="D8274" s="10">
        <v>0.434</v>
      </c>
    </row>
    <row r="8275" spans="1:4" x14ac:dyDescent="0.25">
      <c r="A8275" s="11">
        <v>0.39690972222222221</v>
      </c>
      <c r="B8275" s="12">
        <v>8352.23</v>
      </c>
      <c r="C8275" s="12">
        <v>4.4139999999999997</v>
      </c>
      <c r="D8275" s="13">
        <v>0.42099999999999999</v>
      </c>
    </row>
    <row r="8276" spans="1:4" x14ac:dyDescent="0.25">
      <c r="A8276" s="8">
        <v>0.3969212962962963</v>
      </c>
      <c r="B8276" s="9">
        <v>8353.24</v>
      </c>
      <c r="C8276" s="9">
        <v>4.4139999999999997</v>
      </c>
      <c r="D8276" s="10">
        <v>0.41099999999999998</v>
      </c>
    </row>
    <row r="8277" spans="1:4" x14ac:dyDescent="0.25">
      <c r="A8277" s="11">
        <v>0.39693287037037039</v>
      </c>
      <c r="B8277" s="12">
        <v>8354.24</v>
      </c>
      <c r="C8277" s="12">
        <v>4.4119999999999999</v>
      </c>
      <c r="D8277" s="13">
        <v>0.41699999999999998</v>
      </c>
    </row>
    <row r="8278" spans="1:4" x14ac:dyDescent="0.25">
      <c r="A8278" s="8">
        <v>0.39694444444444443</v>
      </c>
      <c r="B8278" s="9">
        <v>8355.25</v>
      </c>
      <c r="C8278" s="9">
        <v>4.4119999999999999</v>
      </c>
      <c r="D8278" s="10">
        <v>0.42299999999999999</v>
      </c>
    </row>
    <row r="8279" spans="1:4" x14ac:dyDescent="0.25">
      <c r="A8279" s="11">
        <v>0.39695601851851853</v>
      </c>
      <c r="B8279" s="12">
        <v>8356.26</v>
      </c>
      <c r="C8279" s="12">
        <v>4.4119999999999999</v>
      </c>
      <c r="D8279" s="13">
        <v>0.438</v>
      </c>
    </row>
    <row r="8280" spans="1:4" x14ac:dyDescent="0.25">
      <c r="A8280" s="8">
        <v>0.39696759259259257</v>
      </c>
      <c r="B8280" s="9">
        <v>8357.27</v>
      </c>
      <c r="C8280" s="9">
        <v>4.4139999999999997</v>
      </c>
      <c r="D8280" s="10">
        <v>0.436</v>
      </c>
    </row>
    <row r="8281" spans="1:4" x14ac:dyDescent="0.25">
      <c r="A8281" s="11">
        <v>0.39697916666666666</v>
      </c>
      <c r="B8281" s="12">
        <v>8358.2900000000009</v>
      </c>
      <c r="C8281" s="12">
        <v>4.4139999999999997</v>
      </c>
      <c r="D8281" s="13">
        <v>0.42199999999999999</v>
      </c>
    </row>
    <row r="8282" spans="1:4" x14ac:dyDescent="0.25">
      <c r="A8282" s="8">
        <v>0.39699074074074076</v>
      </c>
      <c r="B8282" s="9">
        <v>8359.2999999999993</v>
      </c>
      <c r="C8282" s="9">
        <v>4.4139999999999997</v>
      </c>
      <c r="D8282" s="10">
        <v>0.44600000000000001</v>
      </c>
    </row>
    <row r="8283" spans="1:4" x14ac:dyDescent="0.25">
      <c r="A8283" s="11">
        <v>0.39700231481481479</v>
      </c>
      <c r="B8283" s="12">
        <v>8360.31</v>
      </c>
      <c r="C8283" s="12">
        <v>4.4119999999999999</v>
      </c>
      <c r="D8283" s="13">
        <v>0.42299999999999999</v>
      </c>
    </row>
    <row r="8284" spans="1:4" x14ac:dyDescent="0.25">
      <c r="A8284" s="8">
        <v>0.39701388888888889</v>
      </c>
      <c r="B8284" s="9">
        <v>8361.32</v>
      </c>
      <c r="C8284" s="9">
        <v>4.4139999999999997</v>
      </c>
      <c r="D8284" s="10">
        <v>0.42199999999999999</v>
      </c>
    </row>
    <row r="8285" spans="1:4" x14ac:dyDescent="0.25">
      <c r="A8285" s="11">
        <v>0.39702546296296298</v>
      </c>
      <c r="B8285" s="12">
        <v>8362.33</v>
      </c>
      <c r="C8285" s="12">
        <v>4.41</v>
      </c>
      <c r="D8285" s="13">
        <v>0.434</v>
      </c>
    </row>
    <row r="8286" spans="1:4" x14ac:dyDescent="0.25">
      <c r="A8286" s="8">
        <v>0.39703703703703702</v>
      </c>
      <c r="B8286" s="9">
        <v>8363.34</v>
      </c>
      <c r="C8286" s="9">
        <v>4.4139999999999997</v>
      </c>
      <c r="D8286" s="10">
        <v>0.432</v>
      </c>
    </row>
    <row r="8287" spans="1:4" x14ac:dyDescent="0.25">
      <c r="A8287" s="11">
        <v>0.39704861111111112</v>
      </c>
      <c r="B8287" s="12">
        <v>8364.35</v>
      </c>
      <c r="C8287" s="12">
        <v>4.4139999999999997</v>
      </c>
      <c r="D8287" s="13">
        <v>0.44400000000000001</v>
      </c>
    </row>
    <row r="8288" spans="1:4" x14ac:dyDescent="0.25">
      <c r="A8288" s="8">
        <v>0.39706018518518521</v>
      </c>
      <c r="B8288" s="9">
        <v>8365.36</v>
      </c>
      <c r="C8288" s="9">
        <v>4.4139999999999997</v>
      </c>
      <c r="D8288" s="10">
        <v>0.41699999999999998</v>
      </c>
    </row>
    <row r="8289" spans="1:4" x14ac:dyDescent="0.25">
      <c r="A8289" s="11">
        <v>0.39707175925925925</v>
      </c>
      <c r="B8289" s="12">
        <v>8366.3700000000008</v>
      </c>
      <c r="C8289" s="12">
        <v>4.4119999999999999</v>
      </c>
      <c r="D8289" s="13">
        <v>0.42</v>
      </c>
    </row>
    <row r="8290" spans="1:4" x14ac:dyDescent="0.25">
      <c r="A8290" s="8">
        <v>0.39708333333333334</v>
      </c>
      <c r="B8290" s="9">
        <v>8367.3799999999992</v>
      </c>
      <c r="C8290" s="9">
        <v>4.41</v>
      </c>
      <c r="D8290" s="10">
        <v>0.42599999999999999</v>
      </c>
    </row>
    <row r="8291" spans="1:4" x14ac:dyDescent="0.25">
      <c r="A8291" s="11">
        <v>0.39709490740740738</v>
      </c>
      <c r="B8291" s="12">
        <v>8368.4</v>
      </c>
      <c r="C8291" s="12">
        <v>4.4139999999999997</v>
      </c>
      <c r="D8291" s="13">
        <v>0.434</v>
      </c>
    </row>
    <row r="8292" spans="1:4" x14ac:dyDescent="0.25">
      <c r="A8292" s="8">
        <v>0.39710648148148148</v>
      </c>
      <c r="B8292" s="9">
        <v>8369.41</v>
      </c>
      <c r="C8292" s="9">
        <v>4.4139999999999997</v>
      </c>
      <c r="D8292" s="10">
        <v>0.436</v>
      </c>
    </row>
    <row r="8293" spans="1:4" x14ac:dyDescent="0.25">
      <c r="A8293" s="11">
        <v>0.39711805555555557</v>
      </c>
      <c r="B8293" s="12">
        <v>8370.42</v>
      </c>
      <c r="C8293" s="12">
        <v>4.4119999999999999</v>
      </c>
      <c r="D8293" s="13">
        <v>0.432</v>
      </c>
    </row>
    <row r="8294" spans="1:4" x14ac:dyDescent="0.25">
      <c r="A8294" s="8">
        <v>0.39712962962962961</v>
      </c>
      <c r="B8294" s="9">
        <v>8371.43</v>
      </c>
      <c r="C8294" s="9">
        <v>4.4139999999999997</v>
      </c>
      <c r="D8294" s="10">
        <v>0.42399999999999999</v>
      </c>
    </row>
    <row r="8295" spans="1:4" x14ac:dyDescent="0.25">
      <c r="A8295" s="11">
        <v>0.3971412037037037</v>
      </c>
      <c r="B8295" s="12">
        <v>8372.44</v>
      </c>
      <c r="C8295" s="12">
        <v>4.4119999999999999</v>
      </c>
      <c r="D8295" s="13">
        <v>0.441</v>
      </c>
    </row>
    <row r="8296" spans="1:4" x14ac:dyDescent="0.25">
      <c r="A8296" s="8">
        <v>0.39716435185185184</v>
      </c>
      <c r="B8296" s="9">
        <v>8373.4500000000007</v>
      </c>
      <c r="C8296" s="9">
        <v>4.4160000000000004</v>
      </c>
      <c r="D8296" s="10">
        <v>0.41599999999999998</v>
      </c>
    </row>
    <row r="8297" spans="1:4" x14ac:dyDescent="0.25">
      <c r="A8297" s="11">
        <v>0.39717592592592593</v>
      </c>
      <c r="B8297" s="12">
        <v>8374.4599999999991</v>
      </c>
      <c r="C8297" s="12">
        <v>4.4139999999999997</v>
      </c>
      <c r="D8297" s="13">
        <v>0.42899999999999999</v>
      </c>
    </row>
    <row r="8298" spans="1:4" x14ac:dyDescent="0.25">
      <c r="A8298" s="8">
        <v>0.39718750000000003</v>
      </c>
      <c r="B8298" s="9">
        <v>8375.4599999999991</v>
      </c>
      <c r="C8298" s="9">
        <v>4.4139999999999997</v>
      </c>
      <c r="D8298" s="10">
        <v>0.42599999999999999</v>
      </c>
    </row>
    <row r="8299" spans="1:4" x14ac:dyDescent="0.25">
      <c r="A8299" s="11">
        <v>0.39719907407407407</v>
      </c>
      <c r="B8299" s="12">
        <v>8376.4699999999993</v>
      </c>
      <c r="C8299" s="12">
        <v>4.4139999999999997</v>
      </c>
      <c r="D8299" s="13">
        <v>0.42299999999999999</v>
      </c>
    </row>
    <row r="8300" spans="1:4" x14ac:dyDescent="0.25">
      <c r="A8300" s="8">
        <v>0.39721064814814816</v>
      </c>
      <c r="B8300" s="9">
        <v>8377.48</v>
      </c>
      <c r="C8300" s="9">
        <v>4.4139999999999997</v>
      </c>
      <c r="D8300" s="10">
        <v>0.42</v>
      </c>
    </row>
    <row r="8301" spans="1:4" x14ac:dyDescent="0.25">
      <c r="A8301" s="11">
        <v>0.3972222222222222</v>
      </c>
      <c r="B8301" s="12">
        <v>8378.5</v>
      </c>
      <c r="C8301" s="12">
        <v>4.4160000000000004</v>
      </c>
      <c r="D8301" s="13">
        <v>0.40899999999999997</v>
      </c>
    </row>
    <row r="8302" spans="1:4" x14ac:dyDescent="0.25">
      <c r="A8302" s="8">
        <v>0.39723379629629629</v>
      </c>
      <c r="B8302" s="9">
        <v>8379.5</v>
      </c>
      <c r="C8302" s="9">
        <v>4.4139999999999997</v>
      </c>
      <c r="D8302" s="10">
        <v>0.433</v>
      </c>
    </row>
    <row r="8303" spans="1:4" x14ac:dyDescent="0.25">
      <c r="A8303" s="11">
        <v>0.39724537037037039</v>
      </c>
      <c r="B8303" s="12">
        <v>8380.51</v>
      </c>
      <c r="C8303" s="12">
        <v>4.4139999999999997</v>
      </c>
      <c r="D8303" s="13">
        <v>0.41699999999999998</v>
      </c>
    </row>
    <row r="8304" spans="1:4" x14ac:dyDescent="0.25">
      <c r="A8304" s="8">
        <v>0.39725694444444443</v>
      </c>
      <c r="B8304" s="9">
        <v>8381.5300000000007</v>
      </c>
      <c r="C8304" s="9">
        <v>4.4139999999999997</v>
      </c>
      <c r="D8304" s="10">
        <v>0.41799999999999998</v>
      </c>
    </row>
    <row r="8305" spans="1:4" x14ac:dyDescent="0.25">
      <c r="A8305" s="11">
        <v>0.39726851851851852</v>
      </c>
      <c r="B8305" s="12">
        <v>8382.5400000000009</v>
      </c>
      <c r="C8305" s="12">
        <v>4.4119999999999999</v>
      </c>
      <c r="D8305" s="13">
        <v>0.434</v>
      </c>
    </row>
    <row r="8306" spans="1:4" x14ac:dyDescent="0.25">
      <c r="A8306" s="8">
        <v>0.39728009259259262</v>
      </c>
      <c r="B8306" s="9">
        <v>8383.5499999999993</v>
      </c>
      <c r="C8306" s="9">
        <v>4.4119999999999999</v>
      </c>
      <c r="D8306" s="10">
        <v>0.44500000000000001</v>
      </c>
    </row>
    <row r="8307" spans="1:4" x14ac:dyDescent="0.25">
      <c r="A8307" s="11">
        <v>0.39729166666666665</v>
      </c>
      <c r="B8307" s="12">
        <v>8384.56</v>
      </c>
      <c r="C8307" s="12">
        <v>4.4139999999999997</v>
      </c>
      <c r="D8307" s="13">
        <v>0.434</v>
      </c>
    </row>
    <row r="8308" spans="1:4" x14ac:dyDescent="0.25">
      <c r="A8308" s="8">
        <v>0.39730324074074075</v>
      </c>
      <c r="B8308" s="9">
        <v>8385.57</v>
      </c>
      <c r="C8308" s="9">
        <v>4.4139999999999997</v>
      </c>
      <c r="D8308" s="10">
        <v>0.43</v>
      </c>
    </row>
    <row r="8309" spans="1:4" x14ac:dyDescent="0.25">
      <c r="A8309" s="11">
        <v>0.39731481481481479</v>
      </c>
      <c r="B8309" s="12">
        <v>8386.59</v>
      </c>
      <c r="C8309" s="12">
        <v>4.4139999999999997</v>
      </c>
      <c r="D8309" s="13">
        <v>0.441</v>
      </c>
    </row>
    <row r="8310" spans="1:4" x14ac:dyDescent="0.25">
      <c r="A8310" s="8">
        <v>0.39732638888888888</v>
      </c>
      <c r="B8310" s="9">
        <v>8387.59</v>
      </c>
      <c r="C8310" s="9">
        <v>4.4139999999999997</v>
      </c>
      <c r="D8310" s="10">
        <v>0.432</v>
      </c>
    </row>
    <row r="8311" spans="1:4" x14ac:dyDescent="0.25">
      <c r="A8311" s="11">
        <v>0.39733796296296298</v>
      </c>
      <c r="B8311" s="12">
        <v>8388.61</v>
      </c>
      <c r="C8311" s="12">
        <v>4.4119999999999999</v>
      </c>
      <c r="D8311" s="13">
        <v>0.42799999999999999</v>
      </c>
    </row>
    <row r="8312" spans="1:4" x14ac:dyDescent="0.25">
      <c r="A8312" s="8">
        <v>0.39734953703703701</v>
      </c>
      <c r="B8312" s="9">
        <v>8389.6200000000008</v>
      </c>
      <c r="C8312" s="9">
        <v>4.4139999999999997</v>
      </c>
      <c r="D8312" s="10">
        <v>0.434</v>
      </c>
    </row>
    <row r="8313" spans="1:4" x14ac:dyDescent="0.25">
      <c r="A8313" s="11">
        <v>0.39736111111111111</v>
      </c>
      <c r="B8313" s="12">
        <v>8390.6299999999992</v>
      </c>
      <c r="C8313" s="12">
        <v>4.4139999999999997</v>
      </c>
      <c r="D8313" s="13">
        <v>0.42</v>
      </c>
    </row>
    <row r="8314" spans="1:4" x14ac:dyDescent="0.25">
      <c r="A8314" s="8">
        <v>0.3973726851851852</v>
      </c>
      <c r="B8314" s="9">
        <v>8391.64</v>
      </c>
      <c r="C8314" s="9">
        <v>4.4119999999999999</v>
      </c>
      <c r="D8314" s="10">
        <v>0.42099999999999999</v>
      </c>
    </row>
    <row r="8315" spans="1:4" x14ac:dyDescent="0.25">
      <c r="A8315" s="11">
        <v>0.39738425925925924</v>
      </c>
      <c r="B8315" s="12">
        <v>8392.65</v>
      </c>
      <c r="C8315" s="12">
        <v>4.4139999999999997</v>
      </c>
      <c r="D8315" s="13">
        <v>0.42599999999999999</v>
      </c>
    </row>
    <row r="8316" spans="1:4" x14ac:dyDescent="0.25">
      <c r="A8316" s="8">
        <v>0.39739583333333334</v>
      </c>
      <c r="B8316" s="9">
        <v>8393.66</v>
      </c>
      <c r="C8316" s="9">
        <v>4.4119999999999999</v>
      </c>
      <c r="D8316" s="10">
        <v>0.43</v>
      </c>
    </row>
    <row r="8317" spans="1:4" x14ac:dyDescent="0.25">
      <c r="A8317" s="11">
        <v>0.39740740740740743</v>
      </c>
      <c r="B8317" s="12">
        <v>8394.67</v>
      </c>
      <c r="C8317" s="12">
        <v>4.4139999999999997</v>
      </c>
      <c r="D8317" s="13">
        <v>0.41299999999999998</v>
      </c>
    </row>
    <row r="8318" spans="1:4" x14ac:dyDescent="0.25">
      <c r="A8318" s="8">
        <v>0.39741898148148147</v>
      </c>
      <c r="B8318" s="9">
        <v>8395.69</v>
      </c>
      <c r="C8318" s="9">
        <v>4.4139999999999997</v>
      </c>
      <c r="D8318" s="10">
        <v>0.434</v>
      </c>
    </row>
    <row r="8319" spans="1:4" x14ac:dyDescent="0.25">
      <c r="A8319" s="11">
        <v>0.39743055555555556</v>
      </c>
      <c r="B8319" s="12">
        <v>8396.7000000000007</v>
      </c>
      <c r="C8319" s="12">
        <v>4.4139999999999997</v>
      </c>
      <c r="D8319" s="13">
        <v>0.42799999999999999</v>
      </c>
    </row>
    <row r="8320" spans="1:4" x14ac:dyDescent="0.25">
      <c r="A8320" s="8">
        <v>0.3974421296296296</v>
      </c>
      <c r="B8320" s="9">
        <v>8397.7099999999991</v>
      </c>
      <c r="C8320" s="9">
        <v>4.4119999999999999</v>
      </c>
      <c r="D8320" s="10">
        <v>0.42599999999999999</v>
      </c>
    </row>
    <row r="8321" spans="1:4" x14ac:dyDescent="0.25">
      <c r="A8321" s="11">
        <v>0.3974537037037037</v>
      </c>
      <c r="B8321" s="12">
        <v>8398.7099999999991</v>
      </c>
      <c r="C8321" s="12">
        <v>4.4119999999999999</v>
      </c>
      <c r="D8321" s="13">
        <v>0.436</v>
      </c>
    </row>
    <row r="8322" spans="1:4" x14ac:dyDescent="0.25">
      <c r="A8322" s="8">
        <v>0.39746527777777779</v>
      </c>
      <c r="B8322" s="9">
        <v>8399.7199999999993</v>
      </c>
      <c r="C8322" s="9">
        <v>4.4139999999999997</v>
      </c>
      <c r="D8322" s="10">
        <v>0.42199999999999999</v>
      </c>
    </row>
    <row r="8323" spans="1:4" x14ac:dyDescent="0.25">
      <c r="A8323" s="11">
        <v>0.39747685185185183</v>
      </c>
      <c r="B8323" s="12">
        <v>8400.74</v>
      </c>
      <c r="C8323" s="12">
        <v>4.4139999999999997</v>
      </c>
      <c r="D8323" s="13">
        <v>0.42799999999999999</v>
      </c>
    </row>
    <row r="8324" spans="1:4" x14ac:dyDescent="0.25">
      <c r="A8324" s="8">
        <v>0.39748842592592593</v>
      </c>
      <c r="B8324" s="9">
        <v>8401.75</v>
      </c>
      <c r="C8324" s="9">
        <v>4.4139999999999997</v>
      </c>
      <c r="D8324" s="10">
        <v>0.442</v>
      </c>
    </row>
    <row r="8325" spans="1:4" x14ac:dyDescent="0.25">
      <c r="A8325" s="11">
        <v>0.39750000000000002</v>
      </c>
      <c r="B8325" s="12">
        <v>8402.75</v>
      </c>
      <c r="C8325" s="12">
        <v>4.4119999999999999</v>
      </c>
      <c r="D8325" s="13">
        <v>0.40899999999999997</v>
      </c>
    </row>
    <row r="8326" spans="1:4" x14ac:dyDescent="0.25">
      <c r="A8326" s="8">
        <v>0.39751157407407406</v>
      </c>
      <c r="B8326" s="9">
        <v>8403.76</v>
      </c>
      <c r="C8326" s="9">
        <v>4.4119999999999999</v>
      </c>
      <c r="D8326" s="10">
        <v>0.435</v>
      </c>
    </row>
    <row r="8327" spans="1:4" x14ac:dyDescent="0.25">
      <c r="A8327" s="11">
        <v>0.39752314814814815</v>
      </c>
      <c r="B8327" s="12">
        <v>8404.77</v>
      </c>
      <c r="C8327" s="12">
        <v>4.4119999999999999</v>
      </c>
      <c r="D8327" s="13">
        <v>0.433</v>
      </c>
    </row>
    <row r="8328" spans="1:4" x14ac:dyDescent="0.25">
      <c r="A8328" s="8">
        <v>0.39753472222222225</v>
      </c>
      <c r="B8328" s="9">
        <v>8405.7800000000007</v>
      </c>
      <c r="C8328" s="9">
        <v>4.4139999999999997</v>
      </c>
      <c r="D8328" s="10">
        <v>0.42199999999999999</v>
      </c>
    </row>
    <row r="8329" spans="1:4" x14ac:dyDescent="0.25">
      <c r="A8329" s="11">
        <v>0.39754629629629629</v>
      </c>
      <c r="B8329" s="12">
        <v>8406.7800000000007</v>
      </c>
      <c r="C8329" s="12">
        <v>4.4139999999999997</v>
      </c>
      <c r="D8329" s="13">
        <v>0.42</v>
      </c>
    </row>
    <row r="8330" spans="1:4" x14ac:dyDescent="0.25">
      <c r="A8330" s="8">
        <v>0.39755787037037038</v>
      </c>
      <c r="B8330" s="9">
        <v>8407.7900000000009</v>
      </c>
      <c r="C8330" s="9">
        <v>4.4139999999999997</v>
      </c>
      <c r="D8330" s="10">
        <v>0.434</v>
      </c>
    </row>
    <row r="8331" spans="1:4" x14ac:dyDescent="0.25">
      <c r="A8331" s="11">
        <v>0.39756944444444442</v>
      </c>
      <c r="B8331" s="12">
        <v>8408.81</v>
      </c>
      <c r="C8331" s="12">
        <v>4.4139999999999997</v>
      </c>
      <c r="D8331" s="13">
        <v>0.42799999999999999</v>
      </c>
    </row>
    <row r="8332" spans="1:4" x14ac:dyDescent="0.25">
      <c r="A8332" s="8">
        <v>0.39758101851851851</v>
      </c>
      <c r="B8332" s="9">
        <v>8409.82</v>
      </c>
      <c r="C8332" s="9">
        <v>4.4119999999999999</v>
      </c>
      <c r="D8332" s="10">
        <v>0.434</v>
      </c>
    </row>
    <row r="8333" spans="1:4" x14ac:dyDescent="0.25">
      <c r="A8333" s="11">
        <v>0.39759259259259261</v>
      </c>
      <c r="B8333" s="12">
        <v>8410.83</v>
      </c>
      <c r="C8333" s="12">
        <v>4.4139999999999997</v>
      </c>
      <c r="D8333" s="13">
        <v>0.436</v>
      </c>
    </row>
    <row r="8334" spans="1:4" x14ac:dyDescent="0.25">
      <c r="A8334" s="8">
        <v>0.39760416666666665</v>
      </c>
      <c r="B8334" s="9">
        <v>8411.84</v>
      </c>
      <c r="C8334" s="9">
        <v>4.4139999999999997</v>
      </c>
      <c r="D8334" s="10">
        <v>0.432</v>
      </c>
    </row>
    <row r="8335" spans="1:4" x14ac:dyDescent="0.25">
      <c r="A8335" s="11">
        <v>0.39761574074074074</v>
      </c>
      <c r="B8335" s="12">
        <v>8412.85</v>
      </c>
      <c r="C8335" s="12">
        <v>4.4119999999999999</v>
      </c>
      <c r="D8335" s="13">
        <v>0.42199999999999999</v>
      </c>
    </row>
    <row r="8336" spans="1:4" x14ac:dyDescent="0.25">
      <c r="A8336" s="8">
        <v>0.39762731481481484</v>
      </c>
      <c r="B8336" s="9">
        <v>8413.86</v>
      </c>
      <c r="C8336" s="9">
        <v>4.4139999999999997</v>
      </c>
      <c r="D8336" s="10">
        <v>0.42199999999999999</v>
      </c>
    </row>
    <row r="8337" spans="1:4" x14ac:dyDescent="0.25">
      <c r="A8337" s="11">
        <v>0.39763888888888888</v>
      </c>
      <c r="B8337" s="12">
        <v>8414.8700000000008</v>
      </c>
      <c r="C8337" s="12">
        <v>4.4119999999999999</v>
      </c>
      <c r="D8337" s="13">
        <v>0.42799999999999999</v>
      </c>
    </row>
    <row r="8338" spans="1:4" x14ac:dyDescent="0.25">
      <c r="A8338" s="8">
        <v>0.39765046296296297</v>
      </c>
      <c r="B8338" s="9">
        <v>8415.8799999999992</v>
      </c>
      <c r="C8338" s="9">
        <v>4.4139999999999997</v>
      </c>
      <c r="D8338" s="10">
        <v>0.432</v>
      </c>
    </row>
    <row r="8339" spans="1:4" x14ac:dyDescent="0.25">
      <c r="A8339" s="11">
        <v>0.39766203703703706</v>
      </c>
      <c r="B8339" s="12">
        <v>8416.9</v>
      </c>
      <c r="C8339" s="12">
        <v>4.4139999999999997</v>
      </c>
      <c r="D8339" s="13">
        <v>0.42899999999999999</v>
      </c>
    </row>
    <row r="8340" spans="1:4" x14ac:dyDescent="0.25">
      <c r="A8340" s="8">
        <v>0.3976736111111111</v>
      </c>
      <c r="B8340" s="9">
        <v>8417.91</v>
      </c>
      <c r="C8340" s="9">
        <v>4.4139999999999997</v>
      </c>
      <c r="D8340" s="10">
        <v>0.432</v>
      </c>
    </row>
    <row r="8341" spans="1:4" x14ac:dyDescent="0.25">
      <c r="A8341" s="11">
        <v>0.3976851851851852</v>
      </c>
      <c r="B8341" s="12">
        <v>8418.92</v>
      </c>
      <c r="C8341" s="12">
        <v>4.4139999999999997</v>
      </c>
      <c r="D8341" s="13">
        <v>0.442</v>
      </c>
    </row>
    <row r="8342" spans="1:4" x14ac:dyDescent="0.25">
      <c r="A8342" s="8">
        <v>0.39769675925925924</v>
      </c>
      <c r="B8342" s="9">
        <v>8419.92</v>
      </c>
      <c r="C8342" s="9">
        <v>4.4139999999999997</v>
      </c>
      <c r="D8342" s="10">
        <v>0.433</v>
      </c>
    </row>
    <row r="8343" spans="1:4" x14ac:dyDescent="0.25">
      <c r="A8343" s="11">
        <v>0.39770833333333333</v>
      </c>
      <c r="B8343" s="12">
        <v>8420.93</v>
      </c>
      <c r="C8343" s="12">
        <v>4.41</v>
      </c>
      <c r="D8343" s="13">
        <v>0.435</v>
      </c>
    </row>
    <row r="8344" spans="1:4" x14ac:dyDescent="0.25">
      <c r="A8344" s="8">
        <v>0.39771990740740742</v>
      </c>
      <c r="B8344" s="9">
        <v>8421.94</v>
      </c>
      <c r="C8344" s="9">
        <v>4.4139999999999997</v>
      </c>
      <c r="D8344" s="10">
        <v>0.433</v>
      </c>
    </row>
    <row r="8345" spans="1:4" x14ac:dyDescent="0.25">
      <c r="A8345" s="11">
        <v>0.39773148148148146</v>
      </c>
      <c r="B8345" s="12">
        <v>8422.9500000000007</v>
      </c>
      <c r="C8345" s="12">
        <v>4.4139999999999997</v>
      </c>
      <c r="D8345" s="13">
        <v>0.43</v>
      </c>
    </row>
    <row r="8346" spans="1:4" x14ac:dyDescent="0.25">
      <c r="A8346" s="8">
        <v>0.39774305555555556</v>
      </c>
      <c r="B8346" s="9">
        <v>8423.9599999999991</v>
      </c>
      <c r="C8346" s="9">
        <v>4.4139999999999997</v>
      </c>
      <c r="D8346" s="10">
        <v>0.41699999999999998</v>
      </c>
    </row>
    <row r="8347" spans="1:4" x14ac:dyDescent="0.25">
      <c r="A8347" s="11">
        <v>0.39775462962962965</v>
      </c>
      <c r="B8347" s="12">
        <v>8424.9699999999993</v>
      </c>
      <c r="C8347" s="12">
        <v>4.4119999999999999</v>
      </c>
      <c r="D8347" s="13">
        <v>0.42299999999999999</v>
      </c>
    </row>
    <row r="8348" spans="1:4" x14ac:dyDescent="0.25">
      <c r="A8348" s="8">
        <v>0.39776620370370369</v>
      </c>
      <c r="B8348" s="9">
        <v>8425.99</v>
      </c>
      <c r="C8348" s="9">
        <v>4.4119999999999999</v>
      </c>
      <c r="D8348" s="10">
        <v>0.42799999999999999</v>
      </c>
    </row>
    <row r="8349" spans="1:4" x14ac:dyDescent="0.25">
      <c r="A8349" s="11">
        <v>0.39777777777777779</v>
      </c>
      <c r="B8349" s="12">
        <v>8426.99</v>
      </c>
      <c r="C8349" s="12">
        <v>4.4139999999999997</v>
      </c>
      <c r="D8349" s="13">
        <v>0.44500000000000001</v>
      </c>
    </row>
    <row r="8350" spans="1:4" x14ac:dyDescent="0.25">
      <c r="A8350" s="8">
        <v>0.39778935185185182</v>
      </c>
      <c r="B8350" s="9">
        <v>8428</v>
      </c>
      <c r="C8350" s="9">
        <v>4.4139999999999997</v>
      </c>
      <c r="D8350" s="10">
        <v>0.43</v>
      </c>
    </row>
    <row r="8351" spans="1:4" x14ac:dyDescent="0.25">
      <c r="A8351" s="11">
        <v>0.39780092592592592</v>
      </c>
      <c r="B8351" s="12">
        <v>8429.02</v>
      </c>
      <c r="C8351" s="12">
        <v>4.4119999999999999</v>
      </c>
      <c r="D8351" s="13">
        <v>0.42899999999999999</v>
      </c>
    </row>
    <row r="8352" spans="1:4" x14ac:dyDescent="0.25">
      <c r="A8352" s="8">
        <v>0.39781250000000001</v>
      </c>
      <c r="B8352" s="9">
        <v>8430.0300000000007</v>
      </c>
      <c r="C8352" s="9">
        <v>4.4119999999999999</v>
      </c>
      <c r="D8352" s="10">
        <v>0.433</v>
      </c>
    </row>
    <row r="8353" spans="1:4" x14ac:dyDescent="0.25">
      <c r="A8353" s="11">
        <v>0.39782407407407405</v>
      </c>
      <c r="B8353" s="12">
        <v>8431.0400000000009</v>
      </c>
      <c r="C8353" s="12">
        <v>4.4119999999999999</v>
      </c>
      <c r="D8353" s="13">
        <v>0.42199999999999999</v>
      </c>
    </row>
    <row r="8354" spans="1:4" x14ac:dyDescent="0.25">
      <c r="A8354" s="8">
        <v>0.39783564814814815</v>
      </c>
      <c r="B8354" s="9">
        <v>8432.0400000000009</v>
      </c>
      <c r="C8354" s="9">
        <v>4.4160000000000004</v>
      </c>
      <c r="D8354" s="10">
        <v>0.435</v>
      </c>
    </row>
    <row r="8355" spans="1:4" x14ac:dyDescent="0.25">
      <c r="A8355" s="11">
        <v>0.39784722222222224</v>
      </c>
      <c r="B8355" s="12">
        <v>8433.06</v>
      </c>
      <c r="C8355" s="12">
        <v>4.4139999999999997</v>
      </c>
      <c r="D8355" s="13">
        <v>0.441</v>
      </c>
    </row>
    <row r="8356" spans="1:4" x14ac:dyDescent="0.25">
      <c r="A8356" s="8">
        <v>0.39785879629629628</v>
      </c>
      <c r="B8356" s="9">
        <v>8434.07</v>
      </c>
      <c r="C8356" s="9">
        <v>4.4139999999999997</v>
      </c>
      <c r="D8356" s="10">
        <v>0.435</v>
      </c>
    </row>
    <row r="8357" spans="1:4" x14ac:dyDescent="0.25">
      <c r="A8357" s="11">
        <v>0.39787037037037037</v>
      </c>
      <c r="B8357" s="12">
        <v>8435.08</v>
      </c>
      <c r="C8357" s="12">
        <v>4.4119999999999999</v>
      </c>
      <c r="D8357" s="13">
        <v>0.434</v>
      </c>
    </row>
    <row r="8358" spans="1:4" x14ac:dyDescent="0.25">
      <c r="A8358" s="8">
        <v>0.39788194444444447</v>
      </c>
      <c r="B8358" s="9">
        <v>8436.09</v>
      </c>
      <c r="C8358" s="9">
        <v>4.4119999999999999</v>
      </c>
      <c r="D8358" s="10">
        <v>0.43</v>
      </c>
    </row>
    <row r="8359" spans="1:4" x14ac:dyDescent="0.25">
      <c r="A8359" s="11">
        <v>0.39789351851851851</v>
      </c>
      <c r="B8359" s="12">
        <v>8437.1</v>
      </c>
      <c r="C8359" s="12">
        <v>4.4160000000000004</v>
      </c>
      <c r="D8359" s="13">
        <v>0.42</v>
      </c>
    </row>
    <row r="8360" spans="1:4" x14ac:dyDescent="0.25">
      <c r="A8360" s="8">
        <v>0.3979050925925926</v>
      </c>
      <c r="B8360" s="9">
        <v>8438.11</v>
      </c>
      <c r="C8360" s="9">
        <v>4.4160000000000004</v>
      </c>
      <c r="D8360" s="10">
        <v>0.43</v>
      </c>
    </row>
    <row r="8361" spans="1:4" x14ac:dyDescent="0.25">
      <c r="A8361" s="11">
        <v>0.39791666666666664</v>
      </c>
      <c r="B8361" s="12">
        <v>8439.1200000000008</v>
      </c>
      <c r="C8361" s="12">
        <v>4.4139999999999997</v>
      </c>
      <c r="D8361" s="13">
        <v>0.432</v>
      </c>
    </row>
    <row r="8362" spans="1:4" x14ac:dyDescent="0.25">
      <c r="A8362" s="8">
        <v>0.39792824074074074</v>
      </c>
      <c r="B8362" s="9">
        <v>8440.1200000000008</v>
      </c>
      <c r="C8362" s="9">
        <v>4.4119999999999999</v>
      </c>
      <c r="D8362" s="10">
        <v>0.42199999999999999</v>
      </c>
    </row>
    <row r="8363" spans="1:4" x14ac:dyDescent="0.25">
      <c r="A8363" s="11">
        <v>0.39793981481481483</v>
      </c>
      <c r="B8363" s="12">
        <v>8441.1299999999992</v>
      </c>
      <c r="C8363" s="12">
        <v>4.4119999999999999</v>
      </c>
      <c r="D8363" s="13">
        <v>0.41699999999999998</v>
      </c>
    </row>
    <row r="8364" spans="1:4" x14ac:dyDescent="0.25">
      <c r="A8364" s="8">
        <v>0.39795138888888887</v>
      </c>
      <c r="B8364" s="9">
        <v>8442.14</v>
      </c>
      <c r="C8364" s="9">
        <v>4.4119999999999999</v>
      </c>
      <c r="D8364" s="10">
        <v>0.41599999999999998</v>
      </c>
    </row>
    <row r="8365" spans="1:4" x14ac:dyDescent="0.25">
      <c r="A8365" s="11">
        <v>0.39796296296296296</v>
      </c>
      <c r="B8365" s="12">
        <v>8443.15</v>
      </c>
      <c r="C8365" s="12">
        <v>4.4160000000000004</v>
      </c>
      <c r="D8365" s="13">
        <v>0.42299999999999999</v>
      </c>
    </row>
    <row r="8366" spans="1:4" x14ac:dyDescent="0.25">
      <c r="A8366" s="8">
        <v>0.39797453703703706</v>
      </c>
      <c r="B8366" s="9">
        <v>8444.17</v>
      </c>
      <c r="C8366" s="9">
        <v>4.4139999999999997</v>
      </c>
      <c r="D8366" s="10">
        <v>0.439</v>
      </c>
    </row>
    <row r="8367" spans="1:4" x14ac:dyDescent="0.25">
      <c r="A8367" s="11">
        <v>0.3979861111111111</v>
      </c>
      <c r="B8367" s="12">
        <v>8445.17</v>
      </c>
      <c r="C8367" s="12">
        <v>4.4119999999999999</v>
      </c>
      <c r="D8367" s="13">
        <v>0.438</v>
      </c>
    </row>
    <row r="8368" spans="1:4" x14ac:dyDescent="0.25">
      <c r="A8368" s="8">
        <v>0.39799768518518519</v>
      </c>
      <c r="B8368" s="9">
        <v>8446.18</v>
      </c>
      <c r="C8368" s="9">
        <v>4.4119999999999999</v>
      </c>
      <c r="D8368" s="10">
        <v>0.43</v>
      </c>
    </row>
    <row r="8369" spans="1:4" x14ac:dyDescent="0.25">
      <c r="A8369" s="11">
        <v>0.39800925925925928</v>
      </c>
      <c r="B8369" s="12">
        <v>8447.2000000000007</v>
      </c>
      <c r="C8369" s="12">
        <v>4.41</v>
      </c>
      <c r="D8369" s="13">
        <v>0.42899999999999999</v>
      </c>
    </row>
    <row r="8370" spans="1:4" x14ac:dyDescent="0.25">
      <c r="A8370" s="8">
        <v>0.39802083333333332</v>
      </c>
      <c r="B8370" s="9">
        <v>8448.2099999999991</v>
      </c>
      <c r="C8370" s="9">
        <v>4.4139999999999997</v>
      </c>
      <c r="D8370" s="10">
        <v>0.42099999999999999</v>
      </c>
    </row>
    <row r="8371" spans="1:4" x14ac:dyDescent="0.25">
      <c r="A8371" s="11">
        <v>0.39803240740740742</v>
      </c>
      <c r="B8371" s="12">
        <v>8449.2099999999991</v>
      </c>
      <c r="C8371" s="12">
        <v>4.4139999999999997</v>
      </c>
      <c r="D8371" s="13">
        <v>0.42799999999999999</v>
      </c>
    </row>
    <row r="8372" spans="1:4" x14ac:dyDescent="0.25">
      <c r="A8372" s="8">
        <v>0.39804398148148146</v>
      </c>
      <c r="B8372" s="9">
        <v>8450.2199999999993</v>
      </c>
      <c r="C8372" s="9">
        <v>4.4119999999999999</v>
      </c>
      <c r="D8372" s="10">
        <v>0.41699999999999998</v>
      </c>
    </row>
    <row r="8373" spans="1:4" x14ac:dyDescent="0.25">
      <c r="A8373" s="11">
        <v>0.39805555555555555</v>
      </c>
      <c r="B8373" s="12">
        <v>8451.24</v>
      </c>
      <c r="C8373" s="12">
        <v>4.4119999999999999</v>
      </c>
      <c r="D8373" s="13">
        <v>0.432</v>
      </c>
    </row>
    <row r="8374" spans="1:4" x14ac:dyDescent="0.25">
      <c r="A8374" s="8">
        <v>0.39806712962962965</v>
      </c>
      <c r="B8374" s="9">
        <v>8452.25</v>
      </c>
      <c r="C8374" s="9">
        <v>4.4119999999999999</v>
      </c>
      <c r="D8374" s="10">
        <v>0.434</v>
      </c>
    </row>
    <row r="8375" spans="1:4" x14ac:dyDescent="0.25">
      <c r="A8375" s="11">
        <v>0.39807870370370368</v>
      </c>
      <c r="B8375" s="12">
        <v>8453.26</v>
      </c>
      <c r="C8375" s="12">
        <v>4.4139999999999997</v>
      </c>
      <c r="D8375" s="13">
        <v>0.42599999999999999</v>
      </c>
    </row>
    <row r="8376" spans="1:4" x14ac:dyDescent="0.25">
      <c r="A8376" s="8">
        <v>0.39809027777777778</v>
      </c>
      <c r="B8376" s="9">
        <v>8454.26</v>
      </c>
      <c r="C8376" s="9">
        <v>4.4139999999999997</v>
      </c>
      <c r="D8376" s="10">
        <v>0.441</v>
      </c>
    </row>
    <row r="8377" spans="1:4" x14ac:dyDescent="0.25">
      <c r="A8377" s="11">
        <v>0.39810185185185187</v>
      </c>
      <c r="B8377" s="12">
        <v>8455.27</v>
      </c>
      <c r="C8377" s="12">
        <v>4.4139999999999997</v>
      </c>
      <c r="D8377" s="13">
        <v>0.433</v>
      </c>
    </row>
    <row r="8378" spans="1:4" x14ac:dyDescent="0.25">
      <c r="A8378" s="8">
        <v>0.39811342592592591</v>
      </c>
      <c r="B8378" s="9">
        <v>8456.2800000000007</v>
      </c>
      <c r="C8378" s="9">
        <v>4.4119999999999999</v>
      </c>
      <c r="D8378" s="10">
        <v>0.41599999999999998</v>
      </c>
    </row>
    <row r="8379" spans="1:4" x14ac:dyDescent="0.25">
      <c r="A8379" s="11">
        <v>0.39812500000000001</v>
      </c>
      <c r="B8379" s="12">
        <v>8457.2900000000009</v>
      </c>
      <c r="C8379" s="12">
        <v>4.4119999999999999</v>
      </c>
      <c r="D8379" s="13">
        <v>0.434</v>
      </c>
    </row>
    <row r="8380" spans="1:4" x14ac:dyDescent="0.25">
      <c r="A8380" s="8">
        <v>0.3981365740740741</v>
      </c>
      <c r="B8380" s="9">
        <v>8458.2999999999993</v>
      </c>
      <c r="C8380" s="9">
        <v>4.41</v>
      </c>
      <c r="D8380" s="10">
        <v>0.41599999999999998</v>
      </c>
    </row>
    <row r="8381" spans="1:4" x14ac:dyDescent="0.25">
      <c r="A8381" s="11">
        <v>0.39814814814814814</v>
      </c>
      <c r="B8381" s="12">
        <v>8459.32</v>
      </c>
      <c r="C8381" s="12">
        <v>4.4139999999999997</v>
      </c>
      <c r="D8381" s="13">
        <v>0.42699999999999999</v>
      </c>
    </row>
    <row r="8382" spans="1:4" x14ac:dyDescent="0.25">
      <c r="A8382" s="8">
        <v>0.39815972222222223</v>
      </c>
      <c r="B8382" s="9">
        <v>8460.33</v>
      </c>
      <c r="C8382" s="9">
        <v>4.4160000000000004</v>
      </c>
      <c r="D8382" s="10">
        <v>0.42399999999999999</v>
      </c>
    </row>
    <row r="8383" spans="1:4" x14ac:dyDescent="0.25">
      <c r="A8383" s="11">
        <v>0.39817129629629627</v>
      </c>
      <c r="B8383" s="12">
        <v>8461.34</v>
      </c>
      <c r="C8383" s="12">
        <v>4.4139999999999997</v>
      </c>
      <c r="D8383" s="13">
        <v>0.438</v>
      </c>
    </row>
    <row r="8384" spans="1:4" x14ac:dyDescent="0.25">
      <c r="A8384" s="8">
        <v>0.39818287037037037</v>
      </c>
      <c r="B8384" s="9">
        <v>8462.35</v>
      </c>
      <c r="C8384" s="9">
        <v>4.4119999999999999</v>
      </c>
      <c r="D8384" s="10">
        <v>0.40699999999999997</v>
      </c>
    </row>
    <row r="8385" spans="1:4" x14ac:dyDescent="0.25">
      <c r="A8385" s="11">
        <v>0.39819444444444446</v>
      </c>
      <c r="B8385" s="12">
        <v>8463.35</v>
      </c>
      <c r="C8385" s="12">
        <v>4.4119999999999999</v>
      </c>
      <c r="D8385" s="13">
        <v>0.42799999999999999</v>
      </c>
    </row>
    <row r="8386" spans="1:4" x14ac:dyDescent="0.25">
      <c r="A8386" s="8">
        <v>0.3982060185185185</v>
      </c>
      <c r="B8386" s="9">
        <v>8464.3700000000008</v>
      </c>
      <c r="C8386" s="9">
        <v>4.4139999999999997</v>
      </c>
      <c r="D8386" s="10">
        <v>0.439</v>
      </c>
    </row>
    <row r="8387" spans="1:4" x14ac:dyDescent="0.25">
      <c r="A8387" s="11">
        <v>0.3982175925925926</v>
      </c>
      <c r="B8387" s="12">
        <v>8465.3799999999992</v>
      </c>
      <c r="C8387" s="12">
        <v>4.4139999999999997</v>
      </c>
      <c r="D8387" s="13">
        <v>0.42399999999999999</v>
      </c>
    </row>
    <row r="8388" spans="1:4" x14ac:dyDescent="0.25">
      <c r="A8388" s="8">
        <v>0.39822916666666669</v>
      </c>
      <c r="B8388" s="9">
        <v>8466.39</v>
      </c>
      <c r="C8388" s="9">
        <v>4.4139999999999997</v>
      </c>
      <c r="D8388" s="10">
        <v>0.434</v>
      </c>
    </row>
    <row r="8389" spans="1:4" x14ac:dyDescent="0.25">
      <c r="A8389" s="11">
        <v>0.39824074074074073</v>
      </c>
      <c r="B8389" s="12">
        <v>8467.4</v>
      </c>
      <c r="C8389" s="12">
        <v>4.4119999999999999</v>
      </c>
      <c r="D8389" s="13">
        <v>0.432</v>
      </c>
    </row>
    <row r="8390" spans="1:4" x14ac:dyDescent="0.25">
      <c r="A8390" s="8">
        <v>0.39825231481481482</v>
      </c>
      <c r="B8390" s="9">
        <v>8468.4</v>
      </c>
      <c r="C8390" s="9">
        <v>4.4119999999999999</v>
      </c>
      <c r="D8390" s="10">
        <v>0.42199999999999999</v>
      </c>
    </row>
    <row r="8391" spans="1:4" x14ac:dyDescent="0.25">
      <c r="A8391" s="11">
        <v>0.39826388888888886</v>
      </c>
      <c r="B8391" s="12">
        <v>8469.41</v>
      </c>
      <c r="C8391" s="12">
        <v>4.4139999999999997</v>
      </c>
      <c r="D8391" s="13">
        <v>0.42299999999999999</v>
      </c>
    </row>
    <row r="8392" spans="1:4" x14ac:dyDescent="0.25">
      <c r="A8392" s="8">
        <v>0.39827546296296296</v>
      </c>
      <c r="B8392" s="9">
        <v>8470.42</v>
      </c>
      <c r="C8392" s="9">
        <v>4.4139999999999997</v>
      </c>
      <c r="D8392" s="10">
        <v>0.41699999999999998</v>
      </c>
    </row>
    <row r="8393" spans="1:4" x14ac:dyDescent="0.25">
      <c r="A8393" s="11">
        <v>0.39828703703703705</v>
      </c>
      <c r="B8393" s="12">
        <v>8471.43</v>
      </c>
      <c r="C8393" s="12">
        <v>4.4139999999999997</v>
      </c>
      <c r="D8393" s="13">
        <v>0.435</v>
      </c>
    </row>
    <row r="8394" spans="1:4" x14ac:dyDescent="0.25">
      <c r="A8394" s="8">
        <v>0.39831018518518518</v>
      </c>
      <c r="B8394" s="9">
        <v>8472.44</v>
      </c>
      <c r="C8394" s="9">
        <v>4.4119999999999999</v>
      </c>
      <c r="D8394" s="10">
        <v>0.42299999999999999</v>
      </c>
    </row>
    <row r="8395" spans="1:4" x14ac:dyDescent="0.25">
      <c r="A8395" s="11">
        <v>0.39832175925925928</v>
      </c>
      <c r="B8395" s="12">
        <v>8473.4500000000007</v>
      </c>
      <c r="C8395" s="12">
        <v>4.4119999999999999</v>
      </c>
      <c r="D8395" s="13">
        <v>0.439</v>
      </c>
    </row>
    <row r="8396" spans="1:4" x14ac:dyDescent="0.25">
      <c r="A8396" s="8">
        <v>0.39833333333333332</v>
      </c>
      <c r="B8396" s="9">
        <v>8474.4599999999991</v>
      </c>
      <c r="C8396" s="9">
        <v>4.4160000000000004</v>
      </c>
      <c r="D8396" s="10">
        <v>0.41499999999999998</v>
      </c>
    </row>
    <row r="8397" spans="1:4" x14ac:dyDescent="0.25">
      <c r="A8397" s="11">
        <v>0.39834490740740741</v>
      </c>
      <c r="B8397" s="12">
        <v>8475.4699999999993</v>
      </c>
      <c r="C8397" s="12">
        <v>4.4139999999999997</v>
      </c>
      <c r="D8397" s="13">
        <v>0.42699999999999999</v>
      </c>
    </row>
    <row r="8398" spans="1:4" x14ac:dyDescent="0.25">
      <c r="A8398" s="8">
        <v>0.39835648148148151</v>
      </c>
      <c r="B8398" s="9">
        <v>8476.48</v>
      </c>
      <c r="C8398" s="9">
        <v>4.4119999999999999</v>
      </c>
      <c r="D8398" s="10">
        <v>0.432</v>
      </c>
    </row>
    <row r="8399" spans="1:4" x14ac:dyDescent="0.25">
      <c r="A8399" s="11">
        <v>0.39836805555555554</v>
      </c>
      <c r="B8399" s="12">
        <v>8477.49</v>
      </c>
      <c r="C8399" s="12">
        <v>4.4119999999999999</v>
      </c>
      <c r="D8399" s="13">
        <v>0.44500000000000001</v>
      </c>
    </row>
    <row r="8400" spans="1:4" x14ac:dyDescent="0.25">
      <c r="A8400" s="8">
        <v>0.39837962962962964</v>
      </c>
      <c r="B8400" s="9">
        <v>8478.51</v>
      </c>
      <c r="C8400" s="9">
        <v>4.4119999999999999</v>
      </c>
      <c r="D8400" s="10">
        <v>0.43</v>
      </c>
    </row>
    <row r="8401" spans="1:4" x14ac:dyDescent="0.25">
      <c r="A8401" s="11">
        <v>0.39839120370370368</v>
      </c>
      <c r="B8401" s="12">
        <v>8479.51</v>
      </c>
      <c r="C8401" s="12">
        <v>4.41</v>
      </c>
      <c r="D8401" s="13">
        <v>0.42799999999999999</v>
      </c>
    </row>
    <row r="8402" spans="1:4" x14ac:dyDescent="0.25">
      <c r="A8402" s="8">
        <v>0.39840277777777777</v>
      </c>
      <c r="B8402" s="9">
        <v>8480.52</v>
      </c>
      <c r="C8402" s="9">
        <v>4.4160000000000004</v>
      </c>
      <c r="D8402" s="10">
        <v>0.432</v>
      </c>
    </row>
    <row r="8403" spans="1:4" x14ac:dyDescent="0.25">
      <c r="A8403" s="11">
        <v>0.39841435185185187</v>
      </c>
      <c r="B8403" s="12">
        <v>8481.5400000000009</v>
      </c>
      <c r="C8403" s="12">
        <v>4.4119999999999999</v>
      </c>
      <c r="D8403" s="13">
        <v>0.433</v>
      </c>
    </row>
    <row r="8404" spans="1:4" x14ac:dyDescent="0.25">
      <c r="A8404" s="8">
        <v>0.39842592592592591</v>
      </c>
      <c r="B8404" s="9">
        <v>8482.5499999999993</v>
      </c>
      <c r="C8404" s="9">
        <v>4.4139999999999997</v>
      </c>
      <c r="D8404" s="10">
        <v>0.44800000000000001</v>
      </c>
    </row>
    <row r="8405" spans="1:4" x14ac:dyDescent="0.25">
      <c r="A8405" s="11">
        <v>0.3984375</v>
      </c>
      <c r="B8405" s="12">
        <v>8483.56</v>
      </c>
      <c r="C8405" s="12">
        <v>4.4119999999999999</v>
      </c>
      <c r="D8405" s="13">
        <v>0.436</v>
      </c>
    </row>
    <row r="8406" spans="1:4" x14ac:dyDescent="0.25">
      <c r="A8406" s="8">
        <v>0.39844907407407409</v>
      </c>
      <c r="B8406" s="9">
        <v>8484.57</v>
      </c>
      <c r="C8406" s="9">
        <v>4.4119999999999999</v>
      </c>
      <c r="D8406" s="10">
        <v>0.442</v>
      </c>
    </row>
    <row r="8407" spans="1:4" x14ac:dyDescent="0.25">
      <c r="A8407" s="11">
        <v>0.39846064814814813</v>
      </c>
      <c r="B8407" s="12">
        <v>8485.58</v>
      </c>
      <c r="C8407" s="12">
        <v>4.4139999999999997</v>
      </c>
      <c r="D8407" s="13">
        <v>0.44</v>
      </c>
    </row>
    <row r="8408" spans="1:4" x14ac:dyDescent="0.25">
      <c r="A8408" s="8">
        <v>0.39847222222222223</v>
      </c>
      <c r="B8408" s="9">
        <v>8486.59</v>
      </c>
      <c r="C8408" s="9">
        <v>4.4139999999999997</v>
      </c>
      <c r="D8408" s="10">
        <v>0.436</v>
      </c>
    </row>
    <row r="8409" spans="1:4" x14ac:dyDescent="0.25">
      <c r="A8409" s="11">
        <v>0.39848379629629632</v>
      </c>
      <c r="B8409" s="12">
        <v>8487.6</v>
      </c>
      <c r="C8409" s="12">
        <v>4.4119999999999999</v>
      </c>
      <c r="D8409" s="13">
        <v>0.441</v>
      </c>
    </row>
    <row r="8410" spans="1:4" x14ac:dyDescent="0.25">
      <c r="A8410" s="8">
        <v>0.39849537037037036</v>
      </c>
      <c r="B8410" s="9">
        <v>8488.6299999999992</v>
      </c>
      <c r="C8410" s="9">
        <v>4.4139999999999997</v>
      </c>
      <c r="D8410" s="10">
        <v>0.42099999999999999</v>
      </c>
    </row>
    <row r="8411" spans="1:4" x14ac:dyDescent="0.25">
      <c r="A8411" s="11">
        <v>0.39850694444444446</v>
      </c>
      <c r="B8411" s="12">
        <v>8489.64</v>
      </c>
      <c r="C8411" s="12">
        <v>4.4119999999999999</v>
      </c>
      <c r="D8411" s="13">
        <v>0.434</v>
      </c>
    </row>
    <row r="8412" spans="1:4" x14ac:dyDescent="0.25">
      <c r="A8412" s="8">
        <v>0.39851851851851849</v>
      </c>
      <c r="B8412" s="9">
        <v>8490.65</v>
      </c>
      <c r="C8412" s="9">
        <v>4.4160000000000004</v>
      </c>
      <c r="D8412" s="10">
        <v>0.42699999999999999</v>
      </c>
    </row>
    <row r="8413" spans="1:4" x14ac:dyDescent="0.25">
      <c r="A8413" s="11">
        <v>0.39853009259259259</v>
      </c>
      <c r="B8413" s="12">
        <v>8491.66</v>
      </c>
      <c r="C8413" s="12">
        <v>4.4139999999999997</v>
      </c>
      <c r="D8413" s="13">
        <v>0.45400000000000001</v>
      </c>
    </row>
    <row r="8414" spans="1:4" x14ac:dyDescent="0.25">
      <c r="A8414" s="8">
        <v>0.39854166666666668</v>
      </c>
      <c r="B8414" s="9">
        <v>8492.67</v>
      </c>
      <c r="C8414" s="9">
        <v>4.4139999999999997</v>
      </c>
      <c r="D8414" s="10">
        <v>0.41499999999999998</v>
      </c>
    </row>
    <row r="8415" spans="1:4" x14ac:dyDescent="0.25">
      <c r="A8415" s="11">
        <v>0.39855324074074072</v>
      </c>
      <c r="B8415" s="12">
        <v>8493.68</v>
      </c>
      <c r="C8415" s="12">
        <v>4.4119999999999999</v>
      </c>
      <c r="D8415" s="13">
        <v>0.436</v>
      </c>
    </row>
    <row r="8416" spans="1:4" x14ac:dyDescent="0.25">
      <c r="A8416" s="8">
        <v>0.39856481481481482</v>
      </c>
      <c r="B8416" s="9">
        <v>8494.69</v>
      </c>
      <c r="C8416" s="9">
        <v>4.4119999999999999</v>
      </c>
      <c r="D8416" s="10">
        <v>0.44500000000000001</v>
      </c>
    </row>
    <row r="8417" spans="1:4" x14ac:dyDescent="0.25">
      <c r="A8417" s="11">
        <v>0.39857638888888891</v>
      </c>
      <c r="B8417" s="12">
        <v>8495.7000000000007</v>
      </c>
      <c r="C8417" s="12">
        <v>4.4119999999999999</v>
      </c>
      <c r="D8417" s="13">
        <v>0.434</v>
      </c>
    </row>
    <row r="8418" spans="1:4" x14ac:dyDescent="0.25">
      <c r="A8418" s="8">
        <v>0.39858796296296295</v>
      </c>
      <c r="B8418" s="9">
        <v>8496.7099999999991</v>
      </c>
      <c r="C8418" s="9">
        <v>4.4160000000000004</v>
      </c>
      <c r="D8418" s="10">
        <v>0.41799999999999998</v>
      </c>
    </row>
    <row r="8419" spans="1:4" x14ac:dyDescent="0.25">
      <c r="A8419" s="11">
        <v>0.39859953703703704</v>
      </c>
      <c r="B8419" s="12">
        <v>8497.7199999999993</v>
      </c>
      <c r="C8419" s="12">
        <v>4.4139999999999997</v>
      </c>
      <c r="D8419" s="13">
        <v>0.42299999999999999</v>
      </c>
    </row>
    <row r="8420" spans="1:4" x14ac:dyDescent="0.25">
      <c r="A8420" s="8">
        <v>0.39861111111111114</v>
      </c>
      <c r="B8420" s="9">
        <v>8498.73</v>
      </c>
      <c r="C8420" s="9">
        <v>4.4139999999999997</v>
      </c>
      <c r="D8420" s="10">
        <v>0.42599999999999999</v>
      </c>
    </row>
    <row r="8421" spans="1:4" x14ac:dyDescent="0.25">
      <c r="A8421" s="11">
        <v>0.39862268518518518</v>
      </c>
      <c r="B8421" s="12">
        <v>8499.74</v>
      </c>
      <c r="C8421" s="12">
        <v>4.4119999999999999</v>
      </c>
      <c r="D8421" s="13">
        <v>0.41099999999999998</v>
      </c>
    </row>
    <row r="8422" spans="1:4" x14ac:dyDescent="0.25">
      <c r="A8422" s="8">
        <v>0.39863425925925927</v>
      </c>
      <c r="B8422" s="9">
        <v>8500.75</v>
      </c>
      <c r="C8422" s="9">
        <v>4.41</v>
      </c>
      <c r="D8422" s="10">
        <v>0.44</v>
      </c>
    </row>
    <row r="8423" spans="1:4" x14ac:dyDescent="0.25">
      <c r="A8423" s="11">
        <v>0.39864583333333331</v>
      </c>
      <c r="B8423" s="12">
        <v>8501.76</v>
      </c>
      <c r="C8423" s="12">
        <v>4.4139999999999997</v>
      </c>
      <c r="D8423" s="13">
        <v>0.42199999999999999</v>
      </c>
    </row>
    <row r="8424" spans="1:4" x14ac:dyDescent="0.25">
      <c r="A8424" s="8">
        <v>0.3986574074074074</v>
      </c>
      <c r="B8424" s="9">
        <v>8502.76</v>
      </c>
      <c r="C8424" s="9">
        <v>4.4139999999999997</v>
      </c>
      <c r="D8424" s="10">
        <v>0.42899999999999999</v>
      </c>
    </row>
    <row r="8425" spans="1:4" x14ac:dyDescent="0.25">
      <c r="A8425" s="11">
        <v>0.3986689814814815</v>
      </c>
      <c r="B8425" s="12">
        <v>8503.7800000000007</v>
      </c>
      <c r="C8425" s="12">
        <v>4.4119999999999999</v>
      </c>
      <c r="D8425" s="13">
        <v>0.42599999999999999</v>
      </c>
    </row>
    <row r="8426" spans="1:4" x14ac:dyDescent="0.25">
      <c r="A8426" s="8">
        <v>0.39868055555555554</v>
      </c>
      <c r="B8426" s="9">
        <v>8504.7800000000007</v>
      </c>
      <c r="C8426" s="9">
        <v>4.4119999999999999</v>
      </c>
      <c r="D8426" s="10">
        <v>0.42799999999999999</v>
      </c>
    </row>
    <row r="8427" spans="1:4" x14ac:dyDescent="0.25">
      <c r="A8427" s="11">
        <v>0.39869212962962963</v>
      </c>
      <c r="B8427" s="12">
        <v>8505.7900000000009</v>
      </c>
      <c r="C8427" s="12">
        <v>4.41</v>
      </c>
      <c r="D8427" s="13">
        <v>0.42199999999999999</v>
      </c>
    </row>
    <row r="8428" spans="1:4" x14ac:dyDescent="0.25">
      <c r="A8428" s="8">
        <v>0.39870370370370373</v>
      </c>
      <c r="B8428" s="9">
        <v>8506.7999999999993</v>
      </c>
      <c r="C8428" s="9">
        <v>4.4139999999999997</v>
      </c>
      <c r="D8428" s="10">
        <v>0.42199999999999999</v>
      </c>
    </row>
    <row r="8429" spans="1:4" x14ac:dyDescent="0.25">
      <c r="A8429" s="11">
        <v>0.39871527777777777</v>
      </c>
      <c r="B8429" s="12">
        <v>8507.81</v>
      </c>
      <c r="C8429" s="12">
        <v>4.4139999999999997</v>
      </c>
      <c r="D8429" s="13">
        <v>0.42799999999999999</v>
      </c>
    </row>
    <row r="8430" spans="1:4" x14ac:dyDescent="0.25">
      <c r="A8430" s="8">
        <v>0.39872685185185186</v>
      </c>
      <c r="B8430" s="9">
        <v>8508.82</v>
      </c>
      <c r="C8430" s="9">
        <v>4.4119999999999999</v>
      </c>
      <c r="D8430" s="10">
        <v>0.42799999999999999</v>
      </c>
    </row>
    <row r="8431" spans="1:4" x14ac:dyDescent="0.25">
      <c r="A8431" s="11">
        <v>0.3987384259259259</v>
      </c>
      <c r="B8431" s="12">
        <v>8509.83</v>
      </c>
      <c r="C8431" s="12">
        <v>4.4119999999999999</v>
      </c>
      <c r="D8431" s="13">
        <v>0.42599999999999999</v>
      </c>
    </row>
    <row r="8432" spans="1:4" x14ac:dyDescent="0.25">
      <c r="A8432" s="8">
        <v>0.39874999999999999</v>
      </c>
      <c r="B8432" s="9">
        <v>8510.84</v>
      </c>
      <c r="C8432" s="9">
        <v>4.4119999999999999</v>
      </c>
      <c r="D8432" s="10">
        <v>0.42099999999999999</v>
      </c>
    </row>
    <row r="8433" spans="1:4" x14ac:dyDescent="0.25">
      <c r="A8433" s="11">
        <v>0.39876157407407409</v>
      </c>
      <c r="B8433" s="12">
        <v>8511.85</v>
      </c>
      <c r="C8433" s="12">
        <v>4.4139999999999997</v>
      </c>
      <c r="D8433" s="13">
        <v>0.41499999999999998</v>
      </c>
    </row>
    <row r="8434" spans="1:4" x14ac:dyDescent="0.25">
      <c r="A8434" s="8">
        <v>0.39877314814814813</v>
      </c>
      <c r="B8434" s="9">
        <v>8512.86</v>
      </c>
      <c r="C8434" s="9">
        <v>4.4160000000000004</v>
      </c>
      <c r="D8434" s="10">
        <v>0.42399999999999999</v>
      </c>
    </row>
    <row r="8435" spans="1:4" x14ac:dyDescent="0.25">
      <c r="A8435" s="11">
        <v>0.39878472222222222</v>
      </c>
      <c r="B8435" s="12">
        <v>8513.8700000000008</v>
      </c>
      <c r="C8435" s="12">
        <v>4.4139999999999997</v>
      </c>
      <c r="D8435" s="13">
        <v>0.42399999999999999</v>
      </c>
    </row>
    <row r="8436" spans="1:4" x14ac:dyDescent="0.25">
      <c r="A8436" s="8">
        <v>0.39879629629629632</v>
      </c>
      <c r="B8436" s="9">
        <v>8514.8700000000008</v>
      </c>
      <c r="C8436" s="9">
        <v>4.4139999999999997</v>
      </c>
      <c r="D8436" s="10">
        <v>0.42</v>
      </c>
    </row>
    <row r="8437" spans="1:4" x14ac:dyDescent="0.25">
      <c r="A8437" s="11">
        <v>0.39880787037037035</v>
      </c>
      <c r="B8437" s="12">
        <v>8515.8799999999992</v>
      </c>
      <c r="C8437" s="12">
        <v>4.4119999999999999</v>
      </c>
      <c r="D8437" s="13">
        <v>0.434</v>
      </c>
    </row>
    <row r="8438" spans="1:4" x14ac:dyDescent="0.25">
      <c r="A8438" s="8">
        <v>0.39881944444444445</v>
      </c>
      <c r="B8438" s="9">
        <v>8516.89</v>
      </c>
      <c r="C8438" s="9">
        <v>4.4119999999999999</v>
      </c>
      <c r="D8438" s="10">
        <v>0.42399999999999999</v>
      </c>
    </row>
    <row r="8439" spans="1:4" x14ac:dyDescent="0.25">
      <c r="A8439" s="11">
        <v>0.39883101851851854</v>
      </c>
      <c r="B8439" s="12">
        <v>8517.9</v>
      </c>
      <c r="C8439" s="12">
        <v>4.4139999999999997</v>
      </c>
      <c r="D8439" s="13">
        <v>0.41799999999999998</v>
      </c>
    </row>
    <row r="8440" spans="1:4" x14ac:dyDescent="0.25">
      <c r="A8440" s="8">
        <v>0.39884259259259258</v>
      </c>
      <c r="B8440" s="9">
        <v>8518.91</v>
      </c>
      <c r="C8440" s="9">
        <v>4.4139999999999997</v>
      </c>
      <c r="D8440" s="10">
        <v>0.42599999999999999</v>
      </c>
    </row>
    <row r="8441" spans="1:4" x14ac:dyDescent="0.25">
      <c r="A8441" s="11">
        <v>0.39885416666666668</v>
      </c>
      <c r="B8441" s="12">
        <v>8519.92</v>
      </c>
      <c r="C8441" s="12">
        <v>4.4139999999999997</v>
      </c>
      <c r="D8441" s="13">
        <v>0.40899999999999997</v>
      </c>
    </row>
    <row r="8442" spans="1:4" x14ac:dyDescent="0.25">
      <c r="A8442" s="8">
        <v>0.39886574074074072</v>
      </c>
      <c r="B8442" s="9">
        <v>8520.93</v>
      </c>
      <c r="C8442" s="9">
        <v>4.4139999999999997</v>
      </c>
      <c r="D8442" s="10">
        <v>0.42699999999999999</v>
      </c>
    </row>
    <row r="8443" spans="1:4" x14ac:dyDescent="0.25">
      <c r="A8443" s="11">
        <v>0.39887731481481481</v>
      </c>
      <c r="B8443" s="12">
        <v>8521.94</v>
      </c>
      <c r="C8443" s="12">
        <v>4.41</v>
      </c>
      <c r="D8443" s="13">
        <v>0.42899999999999999</v>
      </c>
    </row>
    <row r="8444" spans="1:4" x14ac:dyDescent="0.25">
      <c r="A8444" s="8">
        <v>0.3988888888888889</v>
      </c>
      <c r="B8444" s="9">
        <v>8522.9500000000007</v>
      </c>
      <c r="C8444" s="9">
        <v>4.4139999999999997</v>
      </c>
      <c r="D8444" s="10">
        <v>0.42</v>
      </c>
    </row>
    <row r="8445" spans="1:4" x14ac:dyDescent="0.25">
      <c r="A8445" s="11">
        <v>0.39890046296296294</v>
      </c>
      <c r="B8445" s="12">
        <v>8523.9599999999991</v>
      </c>
      <c r="C8445" s="12">
        <v>4.4139999999999997</v>
      </c>
      <c r="D8445" s="13">
        <v>0.42799999999999999</v>
      </c>
    </row>
    <row r="8446" spans="1:4" x14ac:dyDescent="0.25">
      <c r="A8446" s="8">
        <v>0.39891203703703704</v>
      </c>
      <c r="B8446" s="9">
        <v>8524.9699999999993</v>
      </c>
      <c r="C8446" s="9">
        <v>4.4119999999999999</v>
      </c>
      <c r="D8446" s="10">
        <v>0.42699999999999999</v>
      </c>
    </row>
    <row r="8447" spans="1:4" x14ac:dyDescent="0.25">
      <c r="A8447" s="11">
        <v>0.39892361111111113</v>
      </c>
      <c r="B8447" s="12">
        <v>8525.98</v>
      </c>
      <c r="C8447" s="12">
        <v>4.4119999999999999</v>
      </c>
      <c r="D8447" s="13">
        <v>0.42599999999999999</v>
      </c>
    </row>
    <row r="8448" spans="1:4" x14ac:dyDescent="0.25">
      <c r="A8448" s="8">
        <v>0.39893518518518517</v>
      </c>
      <c r="B8448" s="9">
        <v>8526.99</v>
      </c>
      <c r="C8448" s="9">
        <v>4.4119999999999999</v>
      </c>
      <c r="D8448" s="10">
        <v>0.41099999999999998</v>
      </c>
    </row>
    <row r="8449" spans="1:4" x14ac:dyDescent="0.25">
      <c r="A8449" s="11">
        <v>0.39894675925925926</v>
      </c>
      <c r="B8449" s="12">
        <v>8528</v>
      </c>
      <c r="C8449" s="12">
        <v>4.4139999999999997</v>
      </c>
      <c r="D8449" s="13">
        <v>0.438</v>
      </c>
    </row>
    <row r="8450" spans="1:4" x14ac:dyDescent="0.25">
      <c r="A8450" s="8">
        <v>0.39895833333333336</v>
      </c>
      <c r="B8450" s="9">
        <v>8529.01</v>
      </c>
      <c r="C8450" s="9">
        <v>4.4139999999999997</v>
      </c>
      <c r="D8450" s="10">
        <v>0.42299999999999999</v>
      </c>
    </row>
    <row r="8451" spans="1:4" x14ac:dyDescent="0.25">
      <c r="A8451" s="11">
        <v>0.3989699074074074</v>
      </c>
      <c r="B8451" s="12">
        <v>8530.02</v>
      </c>
      <c r="C8451" s="12">
        <v>4.4119999999999999</v>
      </c>
      <c r="D8451" s="13">
        <v>0.42099999999999999</v>
      </c>
    </row>
    <row r="8452" spans="1:4" x14ac:dyDescent="0.25">
      <c r="A8452" s="8">
        <v>0.39898148148148149</v>
      </c>
      <c r="B8452" s="9">
        <v>8531.0300000000007</v>
      </c>
      <c r="C8452" s="9">
        <v>4.4119999999999999</v>
      </c>
      <c r="D8452" s="10">
        <v>0.42399999999999999</v>
      </c>
    </row>
    <row r="8453" spans="1:4" x14ac:dyDescent="0.25">
      <c r="A8453" s="11">
        <v>0.39899305555555553</v>
      </c>
      <c r="B8453" s="12">
        <v>8532.0400000000009</v>
      </c>
      <c r="C8453" s="12">
        <v>4.4119999999999999</v>
      </c>
      <c r="D8453" s="13">
        <v>0.438</v>
      </c>
    </row>
    <row r="8454" spans="1:4" x14ac:dyDescent="0.25">
      <c r="A8454" s="8">
        <v>0.39900462962962963</v>
      </c>
      <c r="B8454" s="9">
        <v>8533.0499999999993</v>
      </c>
      <c r="C8454" s="9">
        <v>4.4139999999999997</v>
      </c>
      <c r="D8454" s="10">
        <v>0.42299999999999999</v>
      </c>
    </row>
    <row r="8455" spans="1:4" x14ac:dyDescent="0.25">
      <c r="A8455" s="11">
        <v>0.39901620370370372</v>
      </c>
      <c r="B8455" s="12">
        <v>8534.06</v>
      </c>
      <c r="C8455" s="12">
        <v>4.4139999999999997</v>
      </c>
      <c r="D8455" s="13">
        <v>0.432</v>
      </c>
    </row>
    <row r="8456" spans="1:4" x14ac:dyDescent="0.25">
      <c r="A8456" s="8">
        <v>0.39902777777777776</v>
      </c>
      <c r="B8456" s="9">
        <v>8535.07</v>
      </c>
      <c r="C8456" s="9">
        <v>4.4139999999999997</v>
      </c>
      <c r="D8456" s="10">
        <v>0.42799999999999999</v>
      </c>
    </row>
    <row r="8457" spans="1:4" x14ac:dyDescent="0.25">
      <c r="A8457" s="11">
        <v>0.39903935185185185</v>
      </c>
      <c r="B8457" s="12">
        <v>8536.08</v>
      </c>
      <c r="C8457" s="12">
        <v>4.4119999999999999</v>
      </c>
      <c r="D8457" s="13">
        <v>0.41799999999999998</v>
      </c>
    </row>
    <row r="8458" spans="1:4" x14ac:dyDescent="0.25">
      <c r="A8458" s="8">
        <v>0.39905092592592595</v>
      </c>
      <c r="B8458" s="9">
        <v>8537.09</v>
      </c>
      <c r="C8458" s="9">
        <v>4.4119999999999999</v>
      </c>
      <c r="D8458" s="10">
        <v>0.45100000000000001</v>
      </c>
    </row>
    <row r="8459" spans="1:4" x14ac:dyDescent="0.25">
      <c r="A8459" s="11">
        <v>0.39906249999999999</v>
      </c>
      <c r="B8459" s="12">
        <v>8538.1</v>
      </c>
      <c r="C8459" s="12">
        <v>4.4119999999999999</v>
      </c>
      <c r="D8459" s="13">
        <v>0.43</v>
      </c>
    </row>
    <row r="8460" spans="1:4" x14ac:dyDescent="0.25">
      <c r="A8460" s="8">
        <v>0.39907407407407408</v>
      </c>
      <c r="B8460" s="9">
        <v>8539.11</v>
      </c>
      <c r="C8460" s="9">
        <v>4.4139999999999997</v>
      </c>
      <c r="D8460" s="10">
        <v>0.42899999999999999</v>
      </c>
    </row>
    <row r="8461" spans="1:4" x14ac:dyDescent="0.25">
      <c r="A8461" s="11">
        <v>0.39908564814814818</v>
      </c>
      <c r="B8461" s="12">
        <v>8540.1200000000008</v>
      </c>
      <c r="C8461" s="12">
        <v>4.4139999999999997</v>
      </c>
      <c r="D8461" s="13">
        <v>0.42</v>
      </c>
    </row>
    <row r="8462" spans="1:4" x14ac:dyDescent="0.25">
      <c r="A8462" s="8">
        <v>0.39909722222222221</v>
      </c>
      <c r="B8462" s="9">
        <v>8541.1299999999992</v>
      </c>
      <c r="C8462" s="9">
        <v>4.4119999999999999</v>
      </c>
      <c r="D8462" s="10">
        <v>0.42399999999999999</v>
      </c>
    </row>
    <row r="8463" spans="1:4" x14ac:dyDescent="0.25">
      <c r="A8463" s="11">
        <v>0.39910879629629631</v>
      </c>
      <c r="B8463" s="12">
        <v>8542.14</v>
      </c>
      <c r="C8463" s="12">
        <v>4.4119999999999999</v>
      </c>
      <c r="D8463" s="13">
        <v>0.432</v>
      </c>
    </row>
    <row r="8464" spans="1:4" x14ac:dyDescent="0.25">
      <c r="A8464" s="8">
        <v>0.39912037037037035</v>
      </c>
      <c r="B8464" s="9">
        <v>8543.15</v>
      </c>
      <c r="C8464" s="9">
        <v>4.4119999999999999</v>
      </c>
      <c r="D8464" s="10">
        <v>0.42899999999999999</v>
      </c>
    </row>
    <row r="8465" spans="1:4" x14ac:dyDescent="0.25">
      <c r="A8465" s="11">
        <v>0.39913194444444444</v>
      </c>
      <c r="B8465" s="12">
        <v>8544.16</v>
      </c>
      <c r="C8465" s="12">
        <v>4.4160000000000004</v>
      </c>
      <c r="D8465" s="13">
        <v>0.442</v>
      </c>
    </row>
    <row r="8466" spans="1:4" x14ac:dyDescent="0.25">
      <c r="A8466" s="8">
        <v>0.39914351851851854</v>
      </c>
      <c r="B8466" s="9">
        <v>8545.17</v>
      </c>
      <c r="C8466" s="9">
        <v>4.4139999999999997</v>
      </c>
      <c r="D8466" s="10">
        <v>0.41599999999999998</v>
      </c>
    </row>
    <row r="8467" spans="1:4" x14ac:dyDescent="0.25">
      <c r="A8467" s="11">
        <v>0.39915509259259258</v>
      </c>
      <c r="B8467" s="12">
        <v>8546.18</v>
      </c>
      <c r="C8467" s="12">
        <v>4.4139999999999997</v>
      </c>
      <c r="D8467" s="13">
        <v>0.42399999999999999</v>
      </c>
    </row>
    <row r="8468" spans="1:4" x14ac:dyDescent="0.25">
      <c r="A8468" s="8">
        <v>0.39916666666666667</v>
      </c>
      <c r="B8468" s="9">
        <v>8547.19</v>
      </c>
      <c r="C8468" s="9">
        <v>4.41</v>
      </c>
      <c r="D8468" s="10">
        <v>0.43</v>
      </c>
    </row>
    <row r="8469" spans="1:4" x14ac:dyDescent="0.25">
      <c r="A8469" s="11">
        <v>0.39917824074074076</v>
      </c>
      <c r="B8469" s="12">
        <v>8548.2000000000007</v>
      </c>
      <c r="C8469" s="12">
        <v>4.4119999999999999</v>
      </c>
      <c r="D8469" s="13">
        <v>0.432</v>
      </c>
    </row>
    <row r="8470" spans="1:4" x14ac:dyDescent="0.25">
      <c r="A8470" s="8">
        <v>0.3991898148148148</v>
      </c>
      <c r="B8470" s="9">
        <v>8549.2099999999991</v>
      </c>
      <c r="C8470" s="9">
        <v>4.4139999999999997</v>
      </c>
      <c r="D8470" s="10">
        <v>0.432</v>
      </c>
    </row>
    <row r="8471" spans="1:4" x14ac:dyDescent="0.25">
      <c r="A8471" s="11">
        <v>0.3992013888888889</v>
      </c>
      <c r="B8471" s="12">
        <v>8550.2199999999993</v>
      </c>
      <c r="C8471" s="12">
        <v>4.4160000000000004</v>
      </c>
      <c r="D8471" s="13">
        <v>0.41599999999999998</v>
      </c>
    </row>
    <row r="8472" spans="1:4" x14ac:dyDescent="0.25">
      <c r="A8472" s="8">
        <v>0.39921296296296294</v>
      </c>
      <c r="B8472" s="9">
        <v>8551.23</v>
      </c>
      <c r="C8472" s="9">
        <v>4.4139999999999997</v>
      </c>
      <c r="D8472" s="10">
        <v>0.42699999999999999</v>
      </c>
    </row>
    <row r="8473" spans="1:4" x14ac:dyDescent="0.25">
      <c r="A8473" s="11">
        <v>0.39922453703703703</v>
      </c>
      <c r="B8473" s="12">
        <v>8552.24</v>
      </c>
      <c r="C8473" s="12">
        <v>4.4119999999999999</v>
      </c>
      <c r="D8473" s="13">
        <v>0.41699999999999998</v>
      </c>
    </row>
    <row r="8474" spans="1:4" x14ac:dyDescent="0.25">
      <c r="A8474" s="8">
        <v>0.39923611111111112</v>
      </c>
      <c r="B8474" s="9">
        <v>8553.25</v>
      </c>
      <c r="C8474" s="9">
        <v>4.4119999999999999</v>
      </c>
      <c r="D8474" s="10">
        <v>0.433</v>
      </c>
    </row>
    <row r="8475" spans="1:4" x14ac:dyDescent="0.25">
      <c r="A8475" s="11">
        <v>0.39924768518518516</v>
      </c>
      <c r="B8475" s="12">
        <v>8554.26</v>
      </c>
      <c r="C8475" s="12">
        <v>4.4119999999999999</v>
      </c>
      <c r="D8475" s="13">
        <v>0.438</v>
      </c>
    </row>
    <row r="8476" spans="1:4" x14ac:dyDescent="0.25">
      <c r="A8476" s="8">
        <v>0.39925925925925926</v>
      </c>
      <c r="B8476" s="9">
        <v>8555.27</v>
      </c>
      <c r="C8476" s="9">
        <v>4.4139999999999997</v>
      </c>
      <c r="D8476" s="10">
        <v>0.42699999999999999</v>
      </c>
    </row>
    <row r="8477" spans="1:4" x14ac:dyDescent="0.25">
      <c r="A8477" s="11">
        <v>0.39927083333333335</v>
      </c>
      <c r="B8477" s="12">
        <v>8556.2800000000007</v>
      </c>
      <c r="C8477" s="12">
        <v>4.4139999999999997</v>
      </c>
      <c r="D8477" s="13">
        <v>0.42199999999999999</v>
      </c>
    </row>
    <row r="8478" spans="1:4" x14ac:dyDescent="0.25">
      <c r="A8478" s="8">
        <v>0.39928240740740739</v>
      </c>
      <c r="B8478" s="9">
        <v>8557.2900000000009</v>
      </c>
      <c r="C8478" s="9">
        <v>4.4119999999999999</v>
      </c>
      <c r="D8478" s="10">
        <v>0.43</v>
      </c>
    </row>
    <row r="8479" spans="1:4" x14ac:dyDescent="0.25">
      <c r="A8479" s="11">
        <v>0.39929398148148149</v>
      </c>
      <c r="B8479" s="12">
        <v>8558.2900000000009</v>
      </c>
      <c r="C8479" s="12">
        <v>4.4119999999999999</v>
      </c>
      <c r="D8479" s="13">
        <v>0.434</v>
      </c>
    </row>
    <row r="8480" spans="1:4" x14ac:dyDescent="0.25">
      <c r="A8480" s="8">
        <v>0.39930555555555558</v>
      </c>
      <c r="B8480" s="9">
        <v>8559.31</v>
      </c>
      <c r="C8480" s="9">
        <v>4.4119999999999999</v>
      </c>
      <c r="D8480" s="10">
        <v>0.42199999999999999</v>
      </c>
    </row>
    <row r="8481" spans="1:4" x14ac:dyDescent="0.25">
      <c r="A8481" s="11">
        <v>0.39931712962962962</v>
      </c>
      <c r="B8481" s="12">
        <v>8560.32</v>
      </c>
      <c r="C8481" s="12">
        <v>4.4139999999999997</v>
      </c>
      <c r="D8481" s="13">
        <v>0.42699999999999999</v>
      </c>
    </row>
    <row r="8482" spans="1:4" x14ac:dyDescent="0.25">
      <c r="A8482" s="8">
        <v>0.39932870370370371</v>
      </c>
      <c r="B8482" s="9">
        <v>8561.33</v>
      </c>
      <c r="C8482" s="9">
        <v>4.4139999999999997</v>
      </c>
      <c r="D8482" s="10">
        <v>0.40699999999999997</v>
      </c>
    </row>
    <row r="8483" spans="1:4" x14ac:dyDescent="0.25">
      <c r="A8483" s="11">
        <v>0.39934027777777775</v>
      </c>
      <c r="B8483" s="12">
        <v>8562.34</v>
      </c>
      <c r="C8483" s="12">
        <v>4.4119999999999999</v>
      </c>
      <c r="D8483" s="13">
        <v>0.433</v>
      </c>
    </row>
    <row r="8484" spans="1:4" x14ac:dyDescent="0.25">
      <c r="A8484" s="8">
        <v>0.39935185185185185</v>
      </c>
      <c r="B8484" s="9">
        <v>8563.35</v>
      </c>
      <c r="C8484" s="9">
        <v>4.4119999999999999</v>
      </c>
      <c r="D8484" s="10">
        <v>0.42899999999999999</v>
      </c>
    </row>
    <row r="8485" spans="1:4" x14ac:dyDescent="0.25">
      <c r="A8485" s="11">
        <v>0.39936342592592594</v>
      </c>
      <c r="B8485" s="12">
        <v>8564.36</v>
      </c>
      <c r="C8485" s="12">
        <v>4.4139999999999997</v>
      </c>
      <c r="D8485" s="13">
        <v>0.441</v>
      </c>
    </row>
    <row r="8486" spans="1:4" x14ac:dyDescent="0.25">
      <c r="A8486" s="8">
        <v>0.39937499999999998</v>
      </c>
      <c r="B8486" s="9">
        <v>8565.3799999999992</v>
      </c>
      <c r="C8486" s="9">
        <v>4.4160000000000004</v>
      </c>
      <c r="D8486" s="10">
        <v>0.44</v>
      </c>
    </row>
    <row r="8487" spans="1:4" x14ac:dyDescent="0.25">
      <c r="A8487" s="11">
        <v>0.39938657407407407</v>
      </c>
      <c r="B8487" s="12">
        <v>8566.39</v>
      </c>
      <c r="C8487" s="12">
        <v>4.4160000000000004</v>
      </c>
      <c r="D8487" s="13">
        <v>0.41799999999999998</v>
      </c>
    </row>
    <row r="8488" spans="1:4" x14ac:dyDescent="0.25">
      <c r="A8488" s="8">
        <v>0.39939814814814817</v>
      </c>
      <c r="B8488" s="9">
        <v>8567.39</v>
      </c>
      <c r="C8488" s="9">
        <v>4.4119999999999999</v>
      </c>
      <c r="D8488" s="10">
        <v>0.438</v>
      </c>
    </row>
    <row r="8489" spans="1:4" x14ac:dyDescent="0.25">
      <c r="A8489" s="11">
        <v>0.39940972222222221</v>
      </c>
      <c r="B8489" s="12">
        <v>8568.4</v>
      </c>
      <c r="C8489" s="12">
        <v>4.4139999999999997</v>
      </c>
      <c r="D8489" s="13">
        <v>0.42599999999999999</v>
      </c>
    </row>
    <row r="8490" spans="1:4" x14ac:dyDescent="0.25">
      <c r="A8490" s="8">
        <v>0.3994212962962963</v>
      </c>
      <c r="B8490" s="9">
        <v>8569.41</v>
      </c>
      <c r="C8490" s="9">
        <v>4.4119999999999999</v>
      </c>
      <c r="D8490" s="10">
        <v>0.41499999999999998</v>
      </c>
    </row>
    <row r="8491" spans="1:4" x14ac:dyDescent="0.25">
      <c r="A8491" s="11">
        <v>0.3994328703703704</v>
      </c>
      <c r="B8491" s="12">
        <v>8570.42</v>
      </c>
      <c r="C8491" s="12">
        <v>4.4119999999999999</v>
      </c>
      <c r="D8491" s="13">
        <v>0.42099999999999999</v>
      </c>
    </row>
    <row r="8492" spans="1:4" x14ac:dyDescent="0.25">
      <c r="A8492" s="8">
        <v>0.39944444444444444</v>
      </c>
      <c r="B8492" s="9">
        <v>8571.43</v>
      </c>
      <c r="C8492" s="9">
        <v>4.4139999999999997</v>
      </c>
      <c r="D8492" s="10">
        <v>0.41599999999999998</v>
      </c>
    </row>
    <row r="8493" spans="1:4" x14ac:dyDescent="0.25">
      <c r="A8493" s="11">
        <v>0.39945601851851853</v>
      </c>
      <c r="B8493" s="12">
        <v>8572.44</v>
      </c>
      <c r="C8493" s="12">
        <v>4.4139999999999997</v>
      </c>
      <c r="D8493" s="13">
        <v>0.42199999999999999</v>
      </c>
    </row>
    <row r="8494" spans="1:4" x14ac:dyDescent="0.25">
      <c r="A8494" s="8">
        <v>0.39947916666666666</v>
      </c>
      <c r="B8494" s="9">
        <v>8573.4500000000007</v>
      </c>
      <c r="C8494" s="9">
        <v>4.4119999999999999</v>
      </c>
      <c r="D8494" s="10">
        <v>0.434</v>
      </c>
    </row>
    <row r="8495" spans="1:4" x14ac:dyDescent="0.25">
      <c r="A8495" s="11">
        <v>0.39949074074074076</v>
      </c>
      <c r="B8495" s="12">
        <v>8574.4599999999991</v>
      </c>
      <c r="C8495" s="12">
        <v>4.4119999999999999</v>
      </c>
      <c r="D8495" s="13">
        <v>0.436</v>
      </c>
    </row>
    <row r="8496" spans="1:4" x14ac:dyDescent="0.25">
      <c r="A8496" s="8">
        <v>0.3995023148148148</v>
      </c>
      <c r="B8496" s="9">
        <v>8575.4699999999993</v>
      </c>
      <c r="C8496" s="9">
        <v>4.4119999999999999</v>
      </c>
      <c r="D8496" s="10">
        <v>0.433</v>
      </c>
    </row>
    <row r="8497" spans="1:4" x14ac:dyDescent="0.25">
      <c r="A8497" s="11">
        <v>0.39951388888888889</v>
      </c>
      <c r="B8497" s="12">
        <v>8576.48</v>
      </c>
      <c r="C8497" s="12">
        <v>4.4139999999999997</v>
      </c>
      <c r="D8497" s="13">
        <v>0.43</v>
      </c>
    </row>
    <row r="8498" spans="1:4" x14ac:dyDescent="0.25">
      <c r="A8498" s="8">
        <v>0.39952546296296299</v>
      </c>
      <c r="B8498" s="9">
        <v>8577.49</v>
      </c>
      <c r="C8498" s="9">
        <v>4.4139999999999997</v>
      </c>
      <c r="D8498" s="10">
        <v>0.43</v>
      </c>
    </row>
    <row r="8499" spans="1:4" x14ac:dyDescent="0.25">
      <c r="A8499" s="11">
        <v>0.39953703703703702</v>
      </c>
      <c r="B8499" s="12">
        <v>8578.5</v>
      </c>
      <c r="C8499" s="12">
        <v>4.4139999999999997</v>
      </c>
      <c r="D8499" s="13">
        <v>0.42</v>
      </c>
    </row>
    <row r="8500" spans="1:4" x14ac:dyDescent="0.25">
      <c r="A8500" s="8">
        <v>0.39954861111111112</v>
      </c>
      <c r="B8500" s="9">
        <v>8579.51</v>
      </c>
      <c r="C8500" s="9">
        <v>4.4119999999999999</v>
      </c>
      <c r="D8500" s="10">
        <v>0.42699999999999999</v>
      </c>
    </row>
    <row r="8501" spans="1:4" x14ac:dyDescent="0.25">
      <c r="A8501" s="11">
        <v>0.39956018518518521</v>
      </c>
      <c r="B8501" s="12">
        <v>8580.52</v>
      </c>
      <c r="C8501" s="12">
        <v>4.4139999999999997</v>
      </c>
      <c r="D8501" s="13">
        <v>0.43</v>
      </c>
    </row>
    <row r="8502" spans="1:4" x14ac:dyDescent="0.25">
      <c r="A8502" s="8">
        <v>0.39957175925925925</v>
      </c>
      <c r="B8502" s="9">
        <v>8581.5300000000007</v>
      </c>
      <c r="C8502" s="9">
        <v>4.4139999999999997</v>
      </c>
      <c r="D8502" s="10">
        <v>0.439</v>
      </c>
    </row>
    <row r="8503" spans="1:4" x14ac:dyDescent="0.25">
      <c r="A8503" s="11">
        <v>0.39958333333333335</v>
      </c>
      <c r="B8503" s="12">
        <v>8582.5400000000009</v>
      </c>
      <c r="C8503" s="12">
        <v>4.4139999999999997</v>
      </c>
      <c r="D8503" s="13">
        <v>0.42799999999999999</v>
      </c>
    </row>
    <row r="8504" spans="1:4" x14ac:dyDescent="0.25">
      <c r="A8504" s="8">
        <v>0.39959490740740738</v>
      </c>
      <c r="B8504" s="9">
        <v>8583.5499999999993</v>
      </c>
      <c r="C8504" s="9">
        <v>4.4139999999999997</v>
      </c>
      <c r="D8504" s="10">
        <v>0.41099999999999998</v>
      </c>
    </row>
    <row r="8505" spans="1:4" x14ac:dyDescent="0.25">
      <c r="A8505" s="11">
        <v>0.39960648148148148</v>
      </c>
      <c r="B8505" s="12">
        <v>8584.56</v>
      </c>
      <c r="C8505" s="12">
        <v>4.4139999999999997</v>
      </c>
      <c r="D8505" s="13">
        <v>0.42699999999999999</v>
      </c>
    </row>
    <row r="8506" spans="1:4" x14ac:dyDescent="0.25">
      <c r="A8506" s="8">
        <v>0.39961805555555557</v>
      </c>
      <c r="B8506" s="9">
        <v>8585.58</v>
      </c>
      <c r="C8506" s="9">
        <v>4.4119999999999999</v>
      </c>
      <c r="D8506" s="10">
        <v>0.42099999999999999</v>
      </c>
    </row>
    <row r="8507" spans="1:4" x14ac:dyDescent="0.25">
      <c r="A8507" s="11">
        <v>0.39962962962962961</v>
      </c>
      <c r="B8507" s="12">
        <v>8586.59</v>
      </c>
      <c r="C8507" s="12">
        <v>4.4160000000000004</v>
      </c>
      <c r="D8507" s="13">
        <v>0.41699999999999998</v>
      </c>
    </row>
    <row r="8508" spans="1:4" x14ac:dyDescent="0.25">
      <c r="A8508" s="8">
        <v>0.39964120370370371</v>
      </c>
      <c r="B8508" s="9">
        <v>8587.6</v>
      </c>
      <c r="C8508" s="9">
        <v>4.4139999999999997</v>
      </c>
      <c r="D8508" s="10">
        <v>0.43</v>
      </c>
    </row>
    <row r="8509" spans="1:4" x14ac:dyDescent="0.25">
      <c r="A8509" s="11">
        <v>0.3996527777777778</v>
      </c>
      <c r="B8509" s="12">
        <v>8588.61</v>
      </c>
      <c r="C8509" s="12">
        <v>4.4119999999999999</v>
      </c>
      <c r="D8509" s="13">
        <v>0.44</v>
      </c>
    </row>
    <row r="8510" spans="1:4" x14ac:dyDescent="0.25">
      <c r="A8510" s="8">
        <v>0.39966435185185184</v>
      </c>
      <c r="B8510" s="9">
        <v>8589.6299999999992</v>
      </c>
      <c r="C8510" s="9">
        <v>4.4119999999999999</v>
      </c>
      <c r="D8510" s="10">
        <v>0.41299999999999998</v>
      </c>
    </row>
    <row r="8511" spans="1:4" x14ac:dyDescent="0.25">
      <c r="A8511" s="11">
        <v>0.39967592592592593</v>
      </c>
      <c r="B8511" s="12">
        <v>8590.64</v>
      </c>
      <c r="C8511" s="12">
        <v>4.4139999999999997</v>
      </c>
      <c r="D8511" s="13">
        <v>0.42199999999999999</v>
      </c>
    </row>
    <row r="8512" spans="1:4" x14ac:dyDescent="0.25">
      <c r="A8512" s="8">
        <v>0.39968749999999997</v>
      </c>
      <c r="B8512" s="9">
        <v>8591.65</v>
      </c>
      <c r="C8512" s="9">
        <v>4.4119999999999999</v>
      </c>
      <c r="D8512" s="10">
        <v>0.41599999999999998</v>
      </c>
    </row>
    <row r="8513" spans="1:4" x14ac:dyDescent="0.25">
      <c r="A8513" s="11">
        <v>0.39969907407407407</v>
      </c>
      <c r="B8513" s="12">
        <v>8592.65</v>
      </c>
      <c r="C8513" s="12">
        <v>4.4139999999999997</v>
      </c>
      <c r="D8513" s="13">
        <v>0.42199999999999999</v>
      </c>
    </row>
    <row r="8514" spans="1:4" x14ac:dyDescent="0.25">
      <c r="A8514" s="8">
        <v>0.39971064814814816</v>
      </c>
      <c r="B8514" s="9">
        <v>8593.66</v>
      </c>
      <c r="C8514" s="9">
        <v>4.4139999999999997</v>
      </c>
      <c r="D8514" s="10">
        <v>0.438</v>
      </c>
    </row>
    <row r="8515" spans="1:4" x14ac:dyDescent="0.25">
      <c r="A8515" s="11">
        <v>0.3997222222222222</v>
      </c>
      <c r="B8515" s="12">
        <v>8594.67</v>
      </c>
      <c r="C8515" s="12">
        <v>4.4139999999999997</v>
      </c>
      <c r="D8515" s="13">
        <v>0.42799999999999999</v>
      </c>
    </row>
    <row r="8516" spans="1:4" x14ac:dyDescent="0.25">
      <c r="A8516" s="8">
        <v>0.3997337962962963</v>
      </c>
      <c r="B8516" s="9">
        <v>8595.68</v>
      </c>
      <c r="C8516" s="9">
        <v>4.4119999999999999</v>
      </c>
      <c r="D8516" s="10">
        <v>0.42299999999999999</v>
      </c>
    </row>
    <row r="8517" spans="1:4" x14ac:dyDescent="0.25">
      <c r="A8517" s="11">
        <v>0.39974537037037039</v>
      </c>
      <c r="B8517" s="12">
        <v>8596.69</v>
      </c>
      <c r="C8517" s="12">
        <v>4.4119999999999999</v>
      </c>
      <c r="D8517" s="13">
        <v>0.44400000000000001</v>
      </c>
    </row>
    <row r="8518" spans="1:4" x14ac:dyDescent="0.25">
      <c r="A8518" s="8">
        <v>0.39975694444444443</v>
      </c>
      <c r="B8518" s="9">
        <v>8597.7000000000007</v>
      </c>
      <c r="C8518" s="9">
        <v>4.4139999999999997</v>
      </c>
      <c r="D8518" s="10">
        <v>0.41499999999999998</v>
      </c>
    </row>
    <row r="8519" spans="1:4" x14ac:dyDescent="0.25">
      <c r="A8519" s="11">
        <v>0.39976851851851852</v>
      </c>
      <c r="B8519" s="12">
        <v>8598.7099999999991</v>
      </c>
      <c r="C8519" s="12">
        <v>4.4139999999999997</v>
      </c>
      <c r="D8519" s="13">
        <v>0.432</v>
      </c>
    </row>
    <row r="8520" spans="1:4" x14ac:dyDescent="0.25">
      <c r="A8520" s="8">
        <v>0.39978009259259262</v>
      </c>
      <c r="B8520" s="9">
        <v>8599.7199999999993</v>
      </c>
      <c r="C8520" s="9">
        <v>4.4119999999999999</v>
      </c>
      <c r="D8520" s="10">
        <v>0.435</v>
      </c>
    </row>
    <row r="8521" spans="1:4" x14ac:dyDescent="0.25">
      <c r="A8521" s="11">
        <v>0.39979166666666666</v>
      </c>
      <c r="B8521" s="12">
        <v>8600.73</v>
      </c>
      <c r="C8521" s="12">
        <v>4.4139999999999997</v>
      </c>
      <c r="D8521" s="13">
        <v>0.42399999999999999</v>
      </c>
    </row>
    <row r="8522" spans="1:4" x14ac:dyDescent="0.25">
      <c r="A8522" s="8">
        <v>0.39980324074074075</v>
      </c>
      <c r="B8522" s="9">
        <v>8601.74</v>
      </c>
      <c r="C8522" s="9">
        <v>4.4119999999999999</v>
      </c>
      <c r="D8522" s="10">
        <v>0.42299999999999999</v>
      </c>
    </row>
    <row r="8523" spans="1:4" x14ac:dyDescent="0.25">
      <c r="A8523" s="11">
        <v>0.39981481481481479</v>
      </c>
      <c r="B8523" s="12">
        <v>8602.75</v>
      </c>
      <c r="C8523" s="12">
        <v>4.4160000000000004</v>
      </c>
      <c r="D8523" s="13">
        <v>0.42399999999999999</v>
      </c>
    </row>
    <row r="8524" spans="1:4" x14ac:dyDescent="0.25">
      <c r="A8524" s="8">
        <v>0.39982638888888888</v>
      </c>
      <c r="B8524" s="9">
        <v>8603.76</v>
      </c>
      <c r="C8524" s="9">
        <v>4.4139999999999997</v>
      </c>
      <c r="D8524" s="10">
        <v>0.41199999999999998</v>
      </c>
    </row>
    <row r="8525" spans="1:4" x14ac:dyDescent="0.25">
      <c r="A8525" s="11">
        <v>0.39983796296296298</v>
      </c>
      <c r="B8525" s="12">
        <v>8604.77</v>
      </c>
      <c r="C8525" s="12">
        <v>4.4139999999999997</v>
      </c>
      <c r="D8525" s="13">
        <v>0.42699999999999999</v>
      </c>
    </row>
    <row r="8526" spans="1:4" x14ac:dyDescent="0.25">
      <c r="A8526" s="8">
        <v>0.39984953703703702</v>
      </c>
      <c r="B8526" s="9">
        <v>8605.7800000000007</v>
      </c>
      <c r="C8526" s="9">
        <v>4.4139999999999997</v>
      </c>
      <c r="D8526" s="10">
        <v>0.42599999999999999</v>
      </c>
    </row>
    <row r="8527" spans="1:4" x14ac:dyDescent="0.25">
      <c r="A8527" s="11">
        <v>0.39986111111111111</v>
      </c>
      <c r="B8527" s="12">
        <v>8606.7900000000009</v>
      </c>
      <c r="C8527" s="12">
        <v>4.4139999999999997</v>
      </c>
      <c r="D8527" s="13">
        <v>0.43</v>
      </c>
    </row>
    <row r="8528" spans="1:4" x14ac:dyDescent="0.25">
      <c r="A8528" s="8">
        <v>0.39987268518518521</v>
      </c>
      <c r="B8528" s="9">
        <v>8607.7999999999993</v>
      </c>
      <c r="C8528" s="9">
        <v>4.4160000000000004</v>
      </c>
      <c r="D8528" s="10">
        <v>0.438</v>
      </c>
    </row>
    <row r="8529" spans="1:4" x14ac:dyDescent="0.25">
      <c r="A8529" s="11">
        <v>0.39988425925925924</v>
      </c>
      <c r="B8529" s="12">
        <v>8608.82</v>
      </c>
      <c r="C8529" s="12">
        <v>4.4119999999999999</v>
      </c>
      <c r="D8529" s="13">
        <v>0.441</v>
      </c>
    </row>
    <row r="8530" spans="1:4" x14ac:dyDescent="0.25">
      <c r="A8530" s="8">
        <v>0.39989583333333334</v>
      </c>
      <c r="B8530" s="9">
        <v>8609.82</v>
      </c>
      <c r="C8530" s="9">
        <v>4.4119999999999999</v>
      </c>
      <c r="D8530" s="10">
        <v>0.42899999999999999</v>
      </c>
    </row>
    <row r="8531" spans="1:4" x14ac:dyDescent="0.25">
      <c r="A8531" s="11">
        <v>0.39990740740740743</v>
      </c>
      <c r="B8531" s="12">
        <v>8610.84</v>
      </c>
      <c r="C8531" s="12">
        <v>4.4119999999999999</v>
      </c>
      <c r="D8531" s="13">
        <v>0.42199999999999999</v>
      </c>
    </row>
    <row r="8532" spans="1:4" x14ac:dyDescent="0.25">
      <c r="A8532" s="8">
        <v>0.39991898148148147</v>
      </c>
      <c r="B8532" s="9">
        <v>8611.85</v>
      </c>
      <c r="C8532" s="9">
        <v>4.4119999999999999</v>
      </c>
      <c r="D8532" s="10">
        <v>0.42799999999999999</v>
      </c>
    </row>
    <row r="8533" spans="1:4" x14ac:dyDescent="0.25">
      <c r="A8533" s="11">
        <v>0.39993055555555557</v>
      </c>
      <c r="B8533" s="12">
        <v>8612.86</v>
      </c>
      <c r="C8533" s="12">
        <v>4.41</v>
      </c>
      <c r="D8533" s="13">
        <v>0.42099999999999999</v>
      </c>
    </row>
    <row r="8534" spans="1:4" x14ac:dyDescent="0.25">
      <c r="A8534" s="8">
        <v>0.39994212962962961</v>
      </c>
      <c r="B8534" s="9">
        <v>8613.8700000000008</v>
      </c>
      <c r="C8534" s="9">
        <v>4.4139999999999997</v>
      </c>
      <c r="D8534" s="10">
        <v>0.42</v>
      </c>
    </row>
    <row r="8535" spans="1:4" x14ac:dyDescent="0.25">
      <c r="A8535" s="11">
        <v>0.3999537037037037</v>
      </c>
      <c r="B8535" s="12">
        <v>8614.8799999999992</v>
      </c>
      <c r="C8535" s="12">
        <v>4.4139999999999997</v>
      </c>
      <c r="D8535" s="13">
        <v>0.42699999999999999</v>
      </c>
    </row>
    <row r="8536" spans="1:4" x14ac:dyDescent="0.25">
      <c r="A8536" s="8">
        <v>0.39996527777777779</v>
      </c>
      <c r="B8536" s="9">
        <v>8615.89</v>
      </c>
      <c r="C8536" s="9">
        <v>4.4119999999999999</v>
      </c>
      <c r="D8536" s="10">
        <v>0.436</v>
      </c>
    </row>
    <row r="8537" spans="1:4" x14ac:dyDescent="0.25">
      <c r="A8537" s="11">
        <v>0.39997685185185183</v>
      </c>
      <c r="B8537" s="12">
        <v>8616.9</v>
      </c>
      <c r="C8537" s="12">
        <v>4.4139999999999997</v>
      </c>
      <c r="D8537" s="13">
        <v>0.433</v>
      </c>
    </row>
    <row r="8538" spans="1:4" x14ac:dyDescent="0.25">
      <c r="A8538" s="8">
        <v>0.39998842592592593</v>
      </c>
      <c r="B8538" s="9">
        <v>8617.91</v>
      </c>
      <c r="C8538" s="9">
        <v>4.41</v>
      </c>
      <c r="D8538" s="10">
        <v>0.42599999999999999</v>
      </c>
    </row>
    <row r="8539" spans="1:4" x14ac:dyDescent="0.25">
      <c r="A8539" s="11">
        <v>0.4</v>
      </c>
      <c r="B8539" s="12">
        <v>8618.92</v>
      </c>
      <c r="C8539" s="12">
        <v>4.4139999999999997</v>
      </c>
      <c r="D8539" s="13">
        <v>0.42399999999999999</v>
      </c>
    </row>
    <row r="8540" spans="1:4" x14ac:dyDescent="0.25">
      <c r="A8540" s="8">
        <v>0.40001157407407406</v>
      </c>
      <c r="B8540" s="9">
        <v>8619.93</v>
      </c>
      <c r="C8540" s="9">
        <v>4.4139999999999997</v>
      </c>
      <c r="D8540" s="10">
        <v>0.42799999999999999</v>
      </c>
    </row>
    <row r="8541" spans="1:4" x14ac:dyDescent="0.25">
      <c r="A8541" s="11">
        <v>0.40002314814814816</v>
      </c>
      <c r="B8541" s="12">
        <v>8620.93</v>
      </c>
      <c r="C8541" s="12">
        <v>4.4139999999999997</v>
      </c>
      <c r="D8541" s="13">
        <v>0.40899999999999997</v>
      </c>
    </row>
    <row r="8542" spans="1:4" x14ac:dyDescent="0.25">
      <c r="A8542" s="8">
        <v>0.40003472222222225</v>
      </c>
      <c r="B8542" s="9">
        <v>8621.94</v>
      </c>
      <c r="C8542" s="9">
        <v>4.4119999999999999</v>
      </c>
      <c r="D8542" s="10">
        <v>0.42099999999999999</v>
      </c>
    </row>
    <row r="8543" spans="1:4" x14ac:dyDescent="0.25">
      <c r="A8543" s="11">
        <v>0.40004629629629629</v>
      </c>
      <c r="B8543" s="12">
        <v>8622.9500000000007</v>
      </c>
      <c r="C8543" s="12">
        <v>4.4119999999999999</v>
      </c>
      <c r="D8543" s="13">
        <v>0.433</v>
      </c>
    </row>
    <row r="8544" spans="1:4" x14ac:dyDescent="0.25">
      <c r="A8544" s="8">
        <v>0.40005787037037038</v>
      </c>
      <c r="B8544" s="9">
        <v>8623.9699999999993</v>
      </c>
      <c r="C8544" s="9">
        <v>4.4139999999999997</v>
      </c>
      <c r="D8544" s="10">
        <v>0.41799999999999998</v>
      </c>
    </row>
    <row r="8545" spans="1:4" x14ac:dyDescent="0.25">
      <c r="A8545" s="11">
        <v>0.40006944444444442</v>
      </c>
      <c r="B8545" s="12">
        <v>8624.98</v>
      </c>
      <c r="C8545" s="12">
        <v>4.4139999999999997</v>
      </c>
      <c r="D8545" s="13">
        <v>0.44500000000000001</v>
      </c>
    </row>
    <row r="8546" spans="1:4" x14ac:dyDescent="0.25">
      <c r="A8546" s="8">
        <v>0.40008101851851852</v>
      </c>
      <c r="B8546" s="9">
        <v>8625.99</v>
      </c>
      <c r="C8546" s="9">
        <v>4.4139999999999997</v>
      </c>
      <c r="D8546" s="10">
        <v>0.41699999999999998</v>
      </c>
    </row>
    <row r="8547" spans="1:4" x14ac:dyDescent="0.25">
      <c r="A8547" s="11">
        <v>0.40009259259259261</v>
      </c>
      <c r="B8547" s="12">
        <v>8627</v>
      </c>
      <c r="C8547" s="12">
        <v>4.4119999999999999</v>
      </c>
      <c r="D8547" s="13">
        <v>0.42399999999999999</v>
      </c>
    </row>
    <row r="8548" spans="1:4" x14ac:dyDescent="0.25">
      <c r="A8548" s="8">
        <v>0.40010416666666665</v>
      </c>
      <c r="B8548" s="9">
        <v>8628.01</v>
      </c>
      <c r="C8548" s="9">
        <v>4.4119999999999999</v>
      </c>
      <c r="D8548" s="10">
        <v>0.42099999999999999</v>
      </c>
    </row>
    <row r="8549" spans="1:4" x14ac:dyDescent="0.25">
      <c r="A8549" s="11">
        <v>0.40011574074074074</v>
      </c>
      <c r="B8549" s="12">
        <v>8629.02</v>
      </c>
      <c r="C8549" s="12">
        <v>4.4160000000000004</v>
      </c>
      <c r="D8549" s="13">
        <v>0.44400000000000001</v>
      </c>
    </row>
    <row r="8550" spans="1:4" x14ac:dyDescent="0.25">
      <c r="A8550" s="8">
        <v>0.40012731481481484</v>
      </c>
      <c r="B8550" s="9">
        <v>8630.0300000000007</v>
      </c>
      <c r="C8550" s="9">
        <v>4.4139999999999997</v>
      </c>
      <c r="D8550" s="10">
        <v>0.42699999999999999</v>
      </c>
    </row>
    <row r="8551" spans="1:4" x14ac:dyDescent="0.25">
      <c r="A8551" s="11">
        <v>0.40013888888888888</v>
      </c>
      <c r="B8551" s="12">
        <v>8631.0400000000009</v>
      </c>
      <c r="C8551" s="12">
        <v>4.4119999999999999</v>
      </c>
      <c r="D8551" s="13">
        <v>0.41599999999999998</v>
      </c>
    </row>
    <row r="8552" spans="1:4" x14ac:dyDescent="0.25">
      <c r="A8552" s="8">
        <v>0.40015046296296297</v>
      </c>
      <c r="B8552" s="9">
        <v>8632.0499999999993</v>
      </c>
      <c r="C8552" s="9">
        <v>4.4119999999999999</v>
      </c>
      <c r="D8552" s="10">
        <v>0.41299999999999998</v>
      </c>
    </row>
    <row r="8553" spans="1:4" x14ac:dyDescent="0.25">
      <c r="A8553" s="11">
        <v>0.40016203703703701</v>
      </c>
      <c r="B8553" s="12">
        <v>8633.06</v>
      </c>
      <c r="C8553" s="12">
        <v>4.4119999999999999</v>
      </c>
      <c r="D8553" s="13">
        <v>0.42099999999999999</v>
      </c>
    </row>
    <row r="8554" spans="1:4" x14ac:dyDescent="0.25">
      <c r="A8554" s="8">
        <v>0.4001736111111111</v>
      </c>
      <c r="B8554" s="9">
        <v>8634.07</v>
      </c>
      <c r="C8554" s="9">
        <v>4.4119999999999999</v>
      </c>
      <c r="D8554" s="10">
        <v>0.42799999999999999</v>
      </c>
    </row>
    <row r="8555" spans="1:4" x14ac:dyDescent="0.25">
      <c r="A8555" s="11">
        <v>0.4001851851851852</v>
      </c>
      <c r="B8555" s="12">
        <v>8635.08</v>
      </c>
      <c r="C8555" s="12">
        <v>4.4139999999999997</v>
      </c>
      <c r="D8555" s="13">
        <v>0.42199999999999999</v>
      </c>
    </row>
    <row r="8556" spans="1:4" x14ac:dyDescent="0.25">
      <c r="A8556" s="8">
        <v>0.40019675925925924</v>
      </c>
      <c r="B8556" s="9">
        <v>8636.09</v>
      </c>
      <c r="C8556" s="9">
        <v>4.4119999999999999</v>
      </c>
      <c r="D8556" s="10">
        <v>0.432</v>
      </c>
    </row>
    <row r="8557" spans="1:4" x14ac:dyDescent="0.25">
      <c r="A8557" s="11">
        <v>0.40020833333333333</v>
      </c>
      <c r="B8557" s="12">
        <v>8637.09</v>
      </c>
      <c r="C8557" s="12">
        <v>4.4139999999999997</v>
      </c>
      <c r="D8557" s="13">
        <v>0.42399999999999999</v>
      </c>
    </row>
    <row r="8558" spans="1:4" x14ac:dyDescent="0.25">
      <c r="A8558" s="8">
        <v>0.40021990740740743</v>
      </c>
      <c r="B8558" s="9">
        <v>8638.11</v>
      </c>
      <c r="C8558" s="9">
        <v>4.4119999999999999</v>
      </c>
      <c r="D8558" s="10">
        <v>0.42599999999999999</v>
      </c>
    </row>
    <row r="8559" spans="1:4" x14ac:dyDescent="0.25">
      <c r="A8559" s="11">
        <v>0.40023148148148147</v>
      </c>
      <c r="B8559" s="12">
        <v>8639.1200000000008</v>
      </c>
      <c r="C8559" s="12">
        <v>4.41</v>
      </c>
      <c r="D8559" s="13">
        <v>0.42899999999999999</v>
      </c>
    </row>
    <row r="8560" spans="1:4" x14ac:dyDescent="0.25">
      <c r="A8560" s="8">
        <v>0.40024305555555556</v>
      </c>
      <c r="B8560" s="9">
        <v>8640.1299999999992</v>
      </c>
      <c r="C8560" s="9">
        <v>4.4139999999999997</v>
      </c>
      <c r="D8560" s="10">
        <v>0.42</v>
      </c>
    </row>
    <row r="8561" spans="1:4" x14ac:dyDescent="0.25">
      <c r="A8561" s="11">
        <v>0.40025462962962965</v>
      </c>
      <c r="B8561" s="12">
        <v>8641.14</v>
      </c>
      <c r="C8561" s="12">
        <v>4.4139999999999997</v>
      </c>
      <c r="D8561" s="13">
        <v>0.42</v>
      </c>
    </row>
    <row r="8562" spans="1:4" x14ac:dyDescent="0.25">
      <c r="A8562" s="8">
        <v>0.40026620370370369</v>
      </c>
      <c r="B8562" s="9">
        <v>8642.15</v>
      </c>
      <c r="C8562" s="9">
        <v>4.4139999999999997</v>
      </c>
      <c r="D8562" s="10">
        <v>0.42399999999999999</v>
      </c>
    </row>
    <row r="8563" spans="1:4" x14ac:dyDescent="0.25">
      <c r="A8563" s="11">
        <v>0.40027777777777779</v>
      </c>
      <c r="B8563" s="12">
        <v>8643.16</v>
      </c>
      <c r="C8563" s="12">
        <v>4.4119999999999999</v>
      </c>
      <c r="D8563" s="13">
        <v>0.435</v>
      </c>
    </row>
    <row r="8564" spans="1:4" x14ac:dyDescent="0.25">
      <c r="A8564" s="8">
        <v>0.40028935185185183</v>
      </c>
      <c r="B8564" s="9">
        <v>8644.16</v>
      </c>
      <c r="C8564" s="9">
        <v>4.41</v>
      </c>
      <c r="D8564" s="10">
        <v>0.42599999999999999</v>
      </c>
    </row>
    <row r="8565" spans="1:4" x14ac:dyDescent="0.25">
      <c r="A8565" s="11">
        <v>0.40030092592592592</v>
      </c>
      <c r="B8565" s="12">
        <v>8645.17</v>
      </c>
      <c r="C8565" s="12">
        <v>4.4160000000000004</v>
      </c>
      <c r="D8565" s="13">
        <v>0.43</v>
      </c>
    </row>
    <row r="8566" spans="1:4" x14ac:dyDescent="0.25">
      <c r="A8566" s="8">
        <v>0.40031250000000002</v>
      </c>
      <c r="B8566" s="9">
        <v>8646.18</v>
      </c>
      <c r="C8566" s="9">
        <v>4.4139999999999997</v>
      </c>
      <c r="D8566" s="10">
        <v>0.41599999999999998</v>
      </c>
    </row>
    <row r="8567" spans="1:4" x14ac:dyDescent="0.25">
      <c r="A8567" s="11">
        <v>0.40032407407407405</v>
      </c>
      <c r="B8567" s="12">
        <v>8647.19</v>
      </c>
      <c r="C8567" s="12">
        <v>4.4160000000000004</v>
      </c>
      <c r="D8567" s="13">
        <v>0.442</v>
      </c>
    </row>
    <row r="8568" spans="1:4" x14ac:dyDescent="0.25">
      <c r="A8568" s="8">
        <v>0.40033564814814815</v>
      </c>
      <c r="B8568" s="9">
        <v>8648.2000000000007</v>
      </c>
      <c r="C8568" s="9">
        <v>4.4119999999999999</v>
      </c>
      <c r="D8568" s="10">
        <v>0.43</v>
      </c>
    </row>
    <row r="8569" spans="1:4" x14ac:dyDescent="0.25">
      <c r="A8569" s="11">
        <v>0.40034722222222224</v>
      </c>
      <c r="B8569" s="12">
        <v>8649.2099999999991</v>
      </c>
      <c r="C8569" s="12">
        <v>4.4139999999999997</v>
      </c>
      <c r="D8569" s="13">
        <v>0.439</v>
      </c>
    </row>
    <row r="8570" spans="1:4" x14ac:dyDescent="0.25">
      <c r="A8570" s="8">
        <v>0.40035879629629628</v>
      </c>
      <c r="B8570" s="9">
        <v>8650.23</v>
      </c>
      <c r="C8570" s="9">
        <v>4.4119999999999999</v>
      </c>
      <c r="D8570" s="10">
        <v>0.432</v>
      </c>
    </row>
    <row r="8571" spans="1:4" x14ac:dyDescent="0.25">
      <c r="A8571" s="11">
        <v>0.40037037037037038</v>
      </c>
      <c r="B8571" s="12">
        <v>8651.24</v>
      </c>
      <c r="C8571" s="12">
        <v>4.4139999999999997</v>
      </c>
      <c r="D8571" s="13">
        <v>0.42799999999999999</v>
      </c>
    </row>
    <row r="8572" spans="1:4" x14ac:dyDescent="0.25">
      <c r="A8572" s="8">
        <v>0.40038194444444447</v>
      </c>
      <c r="B8572" s="9">
        <v>8652.25</v>
      </c>
      <c r="C8572" s="9">
        <v>4.4139999999999997</v>
      </c>
      <c r="D8572" s="10">
        <v>0.433</v>
      </c>
    </row>
    <row r="8573" spans="1:4" x14ac:dyDescent="0.25">
      <c r="A8573" s="11">
        <v>0.40039351851851851</v>
      </c>
      <c r="B8573" s="12">
        <v>8653.26</v>
      </c>
      <c r="C8573" s="12">
        <v>4.4139999999999997</v>
      </c>
      <c r="D8573" s="13">
        <v>0.435</v>
      </c>
    </row>
    <row r="8574" spans="1:4" x14ac:dyDescent="0.25">
      <c r="A8574" s="8">
        <v>0.4004050925925926</v>
      </c>
      <c r="B8574" s="9">
        <v>8654.27</v>
      </c>
      <c r="C8574" s="9">
        <v>4.4119999999999999</v>
      </c>
      <c r="D8574" s="10">
        <v>0.40500000000000003</v>
      </c>
    </row>
    <row r="8575" spans="1:4" x14ac:dyDescent="0.25">
      <c r="A8575" s="11">
        <v>0.40041666666666664</v>
      </c>
      <c r="B8575" s="12">
        <v>8655.2800000000007</v>
      </c>
      <c r="C8575" s="12">
        <v>4.4119999999999999</v>
      </c>
      <c r="D8575" s="13">
        <v>0.41599999999999998</v>
      </c>
    </row>
    <row r="8576" spans="1:4" x14ac:dyDescent="0.25">
      <c r="A8576" s="8">
        <v>0.40042824074074074</v>
      </c>
      <c r="B8576" s="9">
        <v>8656.2900000000009</v>
      </c>
      <c r="C8576" s="9">
        <v>4.4139999999999997</v>
      </c>
      <c r="D8576" s="10">
        <v>0.41299999999999998</v>
      </c>
    </row>
    <row r="8577" spans="1:4" x14ac:dyDescent="0.25">
      <c r="A8577" s="11">
        <v>0.40043981481481483</v>
      </c>
      <c r="B8577" s="12">
        <v>8657.2999999999993</v>
      </c>
      <c r="C8577" s="12">
        <v>4.4139999999999997</v>
      </c>
      <c r="D8577" s="13">
        <v>0.434</v>
      </c>
    </row>
    <row r="8578" spans="1:4" x14ac:dyDescent="0.25">
      <c r="A8578" s="8">
        <v>0.40045138888888887</v>
      </c>
      <c r="B8578" s="9">
        <v>8658.31</v>
      </c>
      <c r="C8578" s="9">
        <v>4.4139999999999997</v>
      </c>
      <c r="D8578" s="10">
        <v>0.42599999999999999</v>
      </c>
    </row>
    <row r="8579" spans="1:4" x14ac:dyDescent="0.25">
      <c r="A8579" s="11">
        <v>0.40046296296296297</v>
      </c>
      <c r="B8579" s="12">
        <v>8659.32</v>
      </c>
      <c r="C8579" s="12">
        <v>4.4139999999999997</v>
      </c>
      <c r="D8579" s="13">
        <v>0.42799999999999999</v>
      </c>
    </row>
    <row r="8580" spans="1:4" x14ac:dyDescent="0.25">
      <c r="A8580" s="8">
        <v>0.40047453703703706</v>
      </c>
      <c r="B8580" s="9">
        <v>8660.33</v>
      </c>
      <c r="C8580" s="9">
        <v>4.4119999999999999</v>
      </c>
      <c r="D8580" s="10">
        <v>0.41</v>
      </c>
    </row>
    <row r="8581" spans="1:4" x14ac:dyDescent="0.25">
      <c r="A8581" s="11">
        <v>0.4004861111111111</v>
      </c>
      <c r="B8581" s="12">
        <v>8661.34</v>
      </c>
      <c r="C8581" s="12">
        <v>4.4139999999999997</v>
      </c>
      <c r="D8581" s="13">
        <v>0.434</v>
      </c>
    </row>
    <row r="8582" spans="1:4" x14ac:dyDescent="0.25">
      <c r="A8582" s="8">
        <v>0.40049768518518519</v>
      </c>
      <c r="B8582" s="9">
        <v>8662.34</v>
      </c>
      <c r="C8582" s="9">
        <v>4.4139999999999997</v>
      </c>
      <c r="D8582" s="10">
        <v>0.432</v>
      </c>
    </row>
    <row r="8583" spans="1:4" x14ac:dyDescent="0.25">
      <c r="A8583" s="11">
        <v>0.40050925925925923</v>
      </c>
      <c r="B8583" s="12">
        <v>8663.35</v>
      </c>
      <c r="C8583" s="12">
        <v>4.4139999999999997</v>
      </c>
      <c r="D8583" s="13">
        <v>0.42599999999999999</v>
      </c>
    </row>
    <row r="8584" spans="1:4" x14ac:dyDescent="0.25">
      <c r="A8584" s="8">
        <v>0.40052083333333333</v>
      </c>
      <c r="B8584" s="9">
        <v>8664.3700000000008</v>
      </c>
      <c r="C8584" s="9">
        <v>4.4139999999999997</v>
      </c>
      <c r="D8584" s="10">
        <v>0.438</v>
      </c>
    </row>
    <row r="8585" spans="1:4" x14ac:dyDescent="0.25">
      <c r="A8585" s="11">
        <v>0.40053240740740742</v>
      </c>
      <c r="B8585" s="12">
        <v>8665.3700000000008</v>
      </c>
      <c r="C8585" s="12">
        <v>4.4119999999999999</v>
      </c>
      <c r="D8585" s="13">
        <v>0.42599999999999999</v>
      </c>
    </row>
    <row r="8586" spans="1:4" x14ac:dyDescent="0.25">
      <c r="A8586" s="8">
        <v>0.40054398148148146</v>
      </c>
      <c r="B8586" s="9">
        <v>8666.3799999999992</v>
      </c>
      <c r="C8586" s="9">
        <v>4.4119999999999999</v>
      </c>
      <c r="D8586" s="10">
        <v>0.41799999999999998</v>
      </c>
    </row>
    <row r="8587" spans="1:4" x14ac:dyDescent="0.25">
      <c r="A8587" s="11">
        <v>0.40055555555555555</v>
      </c>
      <c r="B8587" s="12">
        <v>8667.39</v>
      </c>
      <c r="C8587" s="12">
        <v>4.4160000000000004</v>
      </c>
      <c r="D8587" s="13">
        <v>0.41799999999999998</v>
      </c>
    </row>
    <row r="8588" spans="1:4" x14ac:dyDescent="0.25">
      <c r="A8588" s="8">
        <v>0.40056712962962965</v>
      </c>
      <c r="B8588" s="9">
        <v>8668.4</v>
      </c>
      <c r="C8588" s="9">
        <v>4.4139999999999997</v>
      </c>
      <c r="D8588" s="10">
        <v>0.42599999999999999</v>
      </c>
    </row>
    <row r="8589" spans="1:4" x14ac:dyDescent="0.25">
      <c r="A8589" s="11">
        <v>0.40057870370370369</v>
      </c>
      <c r="B8589" s="12">
        <v>8669.41</v>
      </c>
      <c r="C8589" s="12">
        <v>4.4119999999999999</v>
      </c>
      <c r="D8589" s="13">
        <v>0.42799999999999999</v>
      </c>
    </row>
    <row r="8590" spans="1:4" x14ac:dyDescent="0.25">
      <c r="A8590" s="8">
        <v>0.40059027777777778</v>
      </c>
      <c r="B8590" s="9">
        <v>8670.43</v>
      </c>
      <c r="C8590" s="9">
        <v>4.4119999999999999</v>
      </c>
      <c r="D8590" s="10">
        <v>0.41799999999999998</v>
      </c>
    </row>
    <row r="8591" spans="1:4" x14ac:dyDescent="0.25">
      <c r="A8591" s="11">
        <v>0.40060185185185188</v>
      </c>
      <c r="B8591" s="12">
        <v>8671.44</v>
      </c>
      <c r="C8591" s="12">
        <v>4.4119999999999999</v>
      </c>
      <c r="D8591" s="13">
        <v>0.42</v>
      </c>
    </row>
    <row r="8592" spans="1:4" x14ac:dyDescent="0.25">
      <c r="A8592" s="8">
        <v>0.40062500000000001</v>
      </c>
      <c r="B8592" s="9">
        <v>8672.4500000000007</v>
      </c>
      <c r="C8592" s="9">
        <v>4.4160000000000004</v>
      </c>
      <c r="D8592" s="10">
        <v>0.435</v>
      </c>
    </row>
    <row r="8593" spans="1:4" x14ac:dyDescent="0.25">
      <c r="A8593" s="11">
        <v>0.40063657407407405</v>
      </c>
      <c r="B8593" s="12">
        <v>8673.4599999999991</v>
      </c>
      <c r="C8593" s="12">
        <v>4.4139999999999997</v>
      </c>
      <c r="D8593" s="13">
        <v>0.42099999999999999</v>
      </c>
    </row>
    <row r="8594" spans="1:4" x14ac:dyDescent="0.25">
      <c r="A8594" s="8">
        <v>0.40064814814814814</v>
      </c>
      <c r="B8594" s="9">
        <v>8674.4699999999993</v>
      </c>
      <c r="C8594" s="9">
        <v>4.4119999999999999</v>
      </c>
      <c r="D8594" s="10">
        <v>0.42799999999999999</v>
      </c>
    </row>
    <row r="8595" spans="1:4" x14ac:dyDescent="0.25">
      <c r="A8595" s="11">
        <v>0.40065972222222224</v>
      </c>
      <c r="B8595" s="12">
        <v>8675.4699999999993</v>
      </c>
      <c r="C8595" s="12">
        <v>4.4119999999999999</v>
      </c>
      <c r="D8595" s="13">
        <v>0.42799999999999999</v>
      </c>
    </row>
    <row r="8596" spans="1:4" x14ac:dyDescent="0.25">
      <c r="A8596" s="8">
        <v>0.40067129629629628</v>
      </c>
      <c r="B8596" s="9">
        <v>8676.48</v>
      </c>
      <c r="C8596" s="9">
        <v>4.4119999999999999</v>
      </c>
      <c r="D8596" s="10">
        <v>0.41599999999999998</v>
      </c>
    </row>
    <row r="8597" spans="1:4" x14ac:dyDescent="0.25">
      <c r="A8597" s="11">
        <v>0.40068287037037037</v>
      </c>
      <c r="B8597" s="12">
        <v>8677.49</v>
      </c>
      <c r="C8597" s="12">
        <v>4.4139999999999997</v>
      </c>
      <c r="D8597" s="13">
        <v>0.42899999999999999</v>
      </c>
    </row>
    <row r="8598" spans="1:4" x14ac:dyDescent="0.25">
      <c r="A8598" s="8">
        <v>0.40069444444444446</v>
      </c>
      <c r="B8598" s="9">
        <v>8678.5</v>
      </c>
      <c r="C8598" s="9">
        <v>4.4119999999999999</v>
      </c>
      <c r="D8598" s="10">
        <v>0.42799999999999999</v>
      </c>
    </row>
    <row r="8599" spans="1:4" x14ac:dyDescent="0.25">
      <c r="A8599" s="11">
        <v>0.4007060185185185</v>
      </c>
      <c r="B8599" s="12">
        <v>8679.51</v>
      </c>
      <c r="C8599" s="12">
        <v>4.4139999999999997</v>
      </c>
      <c r="D8599" s="13">
        <v>0.41699999999999998</v>
      </c>
    </row>
    <row r="8600" spans="1:4" x14ac:dyDescent="0.25">
      <c r="A8600" s="8">
        <v>0.4007175925925926</v>
      </c>
      <c r="B8600" s="9">
        <v>8680.52</v>
      </c>
      <c r="C8600" s="9">
        <v>4.4119999999999999</v>
      </c>
      <c r="D8600" s="10">
        <v>0.442</v>
      </c>
    </row>
    <row r="8601" spans="1:4" x14ac:dyDescent="0.25">
      <c r="A8601" s="11">
        <v>0.40072916666666669</v>
      </c>
      <c r="B8601" s="12">
        <v>8681.5300000000007</v>
      </c>
      <c r="C8601" s="12">
        <v>4.4119999999999999</v>
      </c>
      <c r="D8601" s="13">
        <v>0.434</v>
      </c>
    </row>
    <row r="8602" spans="1:4" x14ac:dyDescent="0.25">
      <c r="A8602" s="8">
        <v>0.40074074074074073</v>
      </c>
      <c r="B8602" s="9">
        <v>8682.5400000000009</v>
      </c>
      <c r="C8602" s="9">
        <v>4.4139999999999997</v>
      </c>
      <c r="D8602" s="10">
        <v>0.40600000000000003</v>
      </c>
    </row>
    <row r="8603" spans="1:4" x14ac:dyDescent="0.25">
      <c r="A8603" s="11">
        <v>0.40075231481481483</v>
      </c>
      <c r="B8603" s="12">
        <v>8683.5400000000009</v>
      </c>
      <c r="C8603" s="12">
        <v>4.4139999999999997</v>
      </c>
      <c r="D8603" s="13">
        <v>0.44</v>
      </c>
    </row>
    <row r="8604" spans="1:4" x14ac:dyDescent="0.25">
      <c r="A8604" s="8">
        <v>0.40076388888888886</v>
      </c>
      <c r="B8604" s="9">
        <v>8684.5499999999993</v>
      </c>
      <c r="C8604" s="9">
        <v>4.4139999999999997</v>
      </c>
      <c r="D8604" s="10">
        <v>0.41699999999999998</v>
      </c>
    </row>
    <row r="8605" spans="1:4" x14ac:dyDescent="0.25">
      <c r="A8605" s="11">
        <v>0.40077546296296296</v>
      </c>
      <c r="B8605" s="12">
        <v>8685.56</v>
      </c>
      <c r="C8605" s="12">
        <v>4.4119999999999999</v>
      </c>
      <c r="D8605" s="13">
        <v>0.42699999999999999</v>
      </c>
    </row>
    <row r="8606" spans="1:4" x14ac:dyDescent="0.25">
      <c r="A8606" s="8">
        <v>0.40078703703703705</v>
      </c>
      <c r="B8606" s="9">
        <v>8686.57</v>
      </c>
      <c r="C8606" s="9">
        <v>4.4119999999999999</v>
      </c>
      <c r="D8606" s="10">
        <v>0.41599999999999998</v>
      </c>
    </row>
    <row r="8607" spans="1:4" x14ac:dyDescent="0.25">
      <c r="A8607" s="11">
        <v>0.40079861111111109</v>
      </c>
      <c r="B8607" s="12">
        <v>8687.57</v>
      </c>
      <c r="C8607" s="12">
        <v>4.4119999999999999</v>
      </c>
      <c r="D8607" s="13">
        <v>0.41599999999999998</v>
      </c>
    </row>
    <row r="8608" spans="1:4" x14ac:dyDescent="0.25">
      <c r="A8608" s="8">
        <v>0.40081018518518519</v>
      </c>
      <c r="B8608" s="9">
        <v>8688.58</v>
      </c>
      <c r="C8608" s="9">
        <v>4.4139999999999997</v>
      </c>
      <c r="D8608" s="10">
        <v>0.42599999999999999</v>
      </c>
    </row>
    <row r="8609" spans="1:4" x14ac:dyDescent="0.25">
      <c r="A8609" s="11">
        <v>0.40082175925925928</v>
      </c>
      <c r="B8609" s="12">
        <v>8689.59</v>
      </c>
      <c r="C8609" s="12">
        <v>4.4139999999999997</v>
      </c>
      <c r="D8609" s="13">
        <v>0.41699999999999998</v>
      </c>
    </row>
    <row r="8610" spans="1:4" x14ac:dyDescent="0.25">
      <c r="A8610" s="8">
        <v>0.40083333333333332</v>
      </c>
      <c r="B8610" s="9">
        <v>8690.6</v>
      </c>
      <c r="C8610" s="9">
        <v>4.4119999999999999</v>
      </c>
      <c r="D8610" s="10">
        <v>0.42299999999999999</v>
      </c>
    </row>
    <row r="8611" spans="1:4" x14ac:dyDescent="0.25">
      <c r="A8611" s="11">
        <v>0.40084490740740741</v>
      </c>
      <c r="B8611" s="12">
        <v>8691.61</v>
      </c>
      <c r="C8611" s="12">
        <v>4.4119999999999999</v>
      </c>
      <c r="D8611" s="13">
        <v>0.42199999999999999</v>
      </c>
    </row>
    <row r="8612" spans="1:4" x14ac:dyDescent="0.25">
      <c r="A8612" s="8">
        <v>0.40085648148148151</v>
      </c>
      <c r="B8612" s="9">
        <v>8692.6200000000008</v>
      </c>
      <c r="C8612" s="9">
        <v>4.4119999999999999</v>
      </c>
      <c r="D8612" s="10">
        <v>0.42599999999999999</v>
      </c>
    </row>
    <row r="8613" spans="1:4" x14ac:dyDescent="0.25">
      <c r="A8613" s="11">
        <v>0.40086805555555555</v>
      </c>
      <c r="B8613" s="12">
        <v>8693.6299999999992</v>
      </c>
      <c r="C8613" s="12">
        <v>4.4160000000000004</v>
      </c>
      <c r="D8613" s="13">
        <v>0.434</v>
      </c>
    </row>
    <row r="8614" spans="1:4" x14ac:dyDescent="0.25">
      <c r="A8614" s="8">
        <v>0.40087962962962964</v>
      </c>
      <c r="B8614" s="9">
        <v>8694.64</v>
      </c>
      <c r="C8614" s="9">
        <v>4.4119999999999999</v>
      </c>
      <c r="D8614" s="10">
        <v>0.42099999999999999</v>
      </c>
    </row>
    <row r="8615" spans="1:4" x14ac:dyDescent="0.25">
      <c r="A8615" s="11">
        <v>0.40089120370370368</v>
      </c>
      <c r="B8615" s="12">
        <v>8695.65</v>
      </c>
      <c r="C8615" s="12">
        <v>4.4119999999999999</v>
      </c>
      <c r="D8615" s="13">
        <v>0.42299999999999999</v>
      </c>
    </row>
    <row r="8616" spans="1:4" x14ac:dyDescent="0.25">
      <c r="A8616" s="8">
        <v>0.40090277777777777</v>
      </c>
      <c r="B8616" s="9">
        <v>8696.66</v>
      </c>
      <c r="C8616" s="9">
        <v>4.4119999999999999</v>
      </c>
      <c r="D8616" s="10">
        <v>0.41299999999999998</v>
      </c>
    </row>
    <row r="8617" spans="1:4" x14ac:dyDescent="0.25">
      <c r="A8617" s="11">
        <v>0.40091435185185187</v>
      </c>
      <c r="B8617" s="12">
        <v>8697.67</v>
      </c>
      <c r="C8617" s="12">
        <v>4.4119999999999999</v>
      </c>
      <c r="D8617" s="13">
        <v>0.41499999999999998</v>
      </c>
    </row>
    <row r="8618" spans="1:4" x14ac:dyDescent="0.25">
      <c r="A8618" s="8">
        <v>0.40092592592592591</v>
      </c>
      <c r="B8618" s="9">
        <v>8698.68</v>
      </c>
      <c r="C8618" s="9">
        <v>4.4139999999999997</v>
      </c>
      <c r="D8618" s="10">
        <v>0.433</v>
      </c>
    </row>
    <row r="8619" spans="1:4" x14ac:dyDescent="0.25">
      <c r="A8619" s="11">
        <v>0.4009375</v>
      </c>
      <c r="B8619" s="12">
        <v>8699.69</v>
      </c>
      <c r="C8619" s="12">
        <v>4.4139999999999997</v>
      </c>
      <c r="D8619" s="13">
        <v>0.42099999999999999</v>
      </c>
    </row>
    <row r="8620" spans="1:4" x14ac:dyDescent="0.25">
      <c r="A8620" s="8">
        <v>0.4009490740740741</v>
      </c>
      <c r="B8620" s="9">
        <v>8700.69</v>
      </c>
      <c r="C8620" s="9">
        <v>4.4119999999999999</v>
      </c>
      <c r="D8620" s="10">
        <v>0.43</v>
      </c>
    </row>
    <row r="8621" spans="1:4" x14ac:dyDescent="0.25">
      <c r="A8621" s="11">
        <v>0.40096064814814814</v>
      </c>
      <c r="B8621" s="12">
        <v>8701.7000000000007</v>
      </c>
      <c r="C8621" s="12">
        <v>4.4139999999999997</v>
      </c>
      <c r="D8621" s="13">
        <v>0.432</v>
      </c>
    </row>
    <row r="8622" spans="1:4" x14ac:dyDescent="0.25">
      <c r="A8622" s="8">
        <v>0.40097222222222223</v>
      </c>
      <c r="B8622" s="9">
        <v>8702.7099999999991</v>
      </c>
      <c r="C8622" s="9">
        <v>4.4139999999999997</v>
      </c>
      <c r="D8622" s="10">
        <v>0.43</v>
      </c>
    </row>
    <row r="8623" spans="1:4" x14ac:dyDescent="0.25">
      <c r="A8623" s="11">
        <v>0.40098379629629627</v>
      </c>
      <c r="B8623" s="12">
        <v>8703.7199999999993</v>
      </c>
      <c r="C8623" s="12">
        <v>4.4160000000000004</v>
      </c>
      <c r="D8623" s="13">
        <v>0.42</v>
      </c>
    </row>
    <row r="8624" spans="1:4" x14ac:dyDescent="0.25">
      <c r="A8624" s="8">
        <v>0.40099537037037036</v>
      </c>
      <c r="B8624" s="9">
        <v>8704.73</v>
      </c>
      <c r="C8624" s="9">
        <v>4.4119999999999999</v>
      </c>
      <c r="D8624" s="10">
        <v>0.41099999999999998</v>
      </c>
    </row>
    <row r="8625" spans="1:4" x14ac:dyDescent="0.25">
      <c r="A8625" s="11">
        <v>0.40100694444444446</v>
      </c>
      <c r="B8625" s="12">
        <v>8705.75</v>
      </c>
      <c r="C8625" s="12">
        <v>4.4139999999999997</v>
      </c>
      <c r="D8625" s="13">
        <v>0.436</v>
      </c>
    </row>
    <row r="8626" spans="1:4" x14ac:dyDescent="0.25">
      <c r="A8626" s="8">
        <v>0.4010185185185185</v>
      </c>
      <c r="B8626" s="9">
        <v>8706.76</v>
      </c>
      <c r="C8626" s="9">
        <v>4.4139999999999997</v>
      </c>
      <c r="D8626" s="10">
        <v>0.42</v>
      </c>
    </row>
    <row r="8627" spans="1:4" x14ac:dyDescent="0.25">
      <c r="A8627" s="11">
        <v>0.40103009259259259</v>
      </c>
      <c r="B8627" s="12">
        <v>8707.77</v>
      </c>
      <c r="C8627" s="12">
        <v>4.4119999999999999</v>
      </c>
      <c r="D8627" s="13">
        <v>0.42899999999999999</v>
      </c>
    </row>
    <row r="8628" spans="1:4" x14ac:dyDescent="0.25">
      <c r="A8628" s="8">
        <v>0.40104166666666669</v>
      </c>
      <c r="B8628" s="9">
        <v>8708.77</v>
      </c>
      <c r="C8628" s="9">
        <v>4.4119999999999999</v>
      </c>
      <c r="D8628" s="10">
        <v>0.42199999999999999</v>
      </c>
    </row>
    <row r="8629" spans="1:4" x14ac:dyDescent="0.25">
      <c r="A8629" s="11">
        <v>0.40105324074074072</v>
      </c>
      <c r="B8629" s="12">
        <v>8709.7800000000007</v>
      </c>
      <c r="C8629" s="12">
        <v>4.4139999999999997</v>
      </c>
      <c r="D8629" s="13">
        <v>0.41199999999999998</v>
      </c>
    </row>
    <row r="8630" spans="1:4" x14ac:dyDescent="0.25">
      <c r="A8630" s="8">
        <v>0.40106481481481482</v>
      </c>
      <c r="B8630" s="9">
        <v>8710.7900000000009</v>
      </c>
      <c r="C8630" s="9">
        <v>4.4139999999999997</v>
      </c>
      <c r="D8630" s="10">
        <v>0.44600000000000001</v>
      </c>
    </row>
    <row r="8631" spans="1:4" x14ac:dyDescent="0.25">
      <c r="A8631" s="11">
        <v>0.40107638888888891</v>
      </c>
      <c r="B8631" s="12">
        <v>8711.7999999999993</v>
      </c>
      <c r="C8631" s="12">
        <v>4.4119999999999999</v>
      </c>
      <c r="D8631" s="13">
        <v>0.42799999999999999</v>
      </c>
    </row>
    <row r="8632" spans="1:4" x14ac:dyDescent="0.25">
      <c r="A8632" s="8">
        <v>0.40108796296296295</v>
      </c>
      <c r="B8632" s="9">
        <v>8712.82</v>
      </c>
      <c r="C8632" s="9">
        <v>4.4119999999999999</v>
      </c>
      <c r="D8632" s="10">
        <v>0.42899999999999999</v>
      </c>
    </row>
    <row r="8633" spans="1:4" x14ac:dyDescent="0.25">
      <c r="A8633" s="11">
        <v>0.40109953703703705</v>
      </c>
      <c r="B8633" s="12">
        <v>8713.82</v>
      </c>
      <c r="C8633" s="12">
        <v>4.4119999999999999</v>
      </c>
      <c r="D8633" s="13">
        <v>0.42399999999999999</v>
      </c>
    </row>
    <row r="8634" spans="1:4" x14ac:dyDescent="0.25">
      <c r="A8634" s="8">
        <v>0.40111111111111108</v>
      </c>
      <c r="B8634" s="9">
        <v>8714.83</v>
      </c>
      <c r="C8634" s="9">
        <v>4.4139999999999997</v>
      </c>
      <c r="D8634" s="10">
        <v>0.436</v>
      </c>
    </row>
    <row r="8635" spans="1:4" x14ac:dyDescent="0.25">
      <c r="A8635" s="11">
        <v>0.40112268518518518</v>
      </c>
      <c r="B8635" s="12">
        <v>8715.84</v>
      </c>
      <c r="C8635" s="12">
        <v>4.4119999999999999</v>
      </c>
      <c r="D8635" s="13">
        <v>0.42199999999999999</v>
      </c>
    </row>
    <row r="8636" spans="1:4" x14ac:dyDescent="0.25">
      <c r="A8636" s="8">
        <v>0.40113425925925927</v>
      </c>
      <c r="B8636" s="9">
        <v>8716.85</v>
      </c>
      <c r="C8636" s="9">
        <v>4.4119999999999999</v>
      </c>
      <c r="D8636" s="10">
        <v>0.44600000000000001</v>
      </c>
    </row>
    <row r="8637" spans="1:4" x14ac:dyDescent="0.25">
      <c r="A8637" s="11">
        <v>0.40114583333333331</v>
      </c>
      <c r="B8637" s="12">
        <v>8717.86</v>
      </c>
      <c r="C8637" s="12">
        <v>4.4139999999999997</v>
      </c>
      <c r="D8637" s="13">
        <v>0.41799999999999998</v>
      </c>
    </row>
    <row r="8638" spans="1:4" x14ac:dyDescent="0.25">
      <c r="A8638" s="8">
        <v>0.40115740740740741</v>
      </c>
      <c r="B8638" s="9">
        <v>8718.8700000000008</v>
      </c>
      <c r="C8638" s="9">
        <v>4.4119999999999999</v>
      </c>
      <c r="D8638" s="10">
        <v>0.42699999999999999</v>
      </c>
    </row>
    <row r="8639" spans="1:4" x14ac:dyDescent="0.25">
      <c r="A8639" s="11">
        <v>0.4011689814814815</v>
      </c>
      <c r="B8639" s="12">
        <v>8719.8799999999992</v>
      </c>
      <c r="C8639" s="12">
        <v>4.4160000000000004</v>
      </c>
      <c r="D8639" s="13">
        <v>0.434</v>
      </c>
    </row>
    <row r="8640" spans="1:4" x14ac:dyDescent="0.25">
      <c r="A8640" s="8">
        <v>0.40118055555555554</v>
      </c>
      <c r="B8640" s="9">
        <v>8720.89</v>
      </c>
      <c r="C8640" s="9">
        <v>4.4139999999999997</v>
      </c>
      <c r="D8640" s="10">
        <v>0.433</v>
      </c>
    </row>
    <row r="8641" spans="1:4" x14ac:dyDescent="0.25">
      <c r="A8641" s="11">
        <v>0.40119212962962963</v>
      </c>
      <c r="B8641" s="12">
        <v>8721.9</v>
      </c>
      <c r="C8641" s="12">
        <v>4.4119999999999999</v>
      </c>
      <c r="D8641" s="13">
        <v>0.436</v>
      </c>
    </row>
    <row r="8642" spans="1:4" x14ac:dyDescent="0.25">
      <c r="A8642" s="8">
        <v>0.40120370370370373</v>
      </c>
      <c r="B8642" s="9">
        <v>8722.91</v>
      </c>
      <c r="C8642" s="9">
        <v>4.4139999999999997</v>
      </c>
      <c r="D8642" s="10">
        <v>0.42899999999999999</v>
      </c>
    </row>
    <row r="8643" spans="1:4" x14ac:dyDescent="0.25">
      <c r="A8643" s="11">
        <v>0.40121527777777777</v>
      </c>
      <c r="B8643" s="12">
        <v>8723.92</v>
      </c>
      <c r="C8643" s="12">
        <v>4.4119999999999999</v>
      </c>
      <c r="D8643" s="13">
        <v>0.434</v>
      </c>
    </row>
    <row r="8644" spans="1:4" x14ac:dyDescent="0.25">
      <c r="A8644" s="8">
        <v>0.40122685185185186</v>
      </c>
      <c r="B8644" s="9">
        <v>8724.93</v>
      </c>
      <c r="C8644" s="9">
        <v>4.4119999999999999</v>
      </c>
      <c r="D8644" s="10">
        <v>0.41599999999999998</v>
      </c>
    </row>
    <row r="8645" spans="1:4" x14ac:dyDescent="0.25">
      <c r="A8645" s="11">
        <v>0.4012384259259259</v>
      </c>
      <c r="B8645" s="12">
        <v>8725.94</v>
      </c>
      <c r="C8645" s="12">
        <v>4.4160000000000004</v>
      </c>
      <c r="D8645" s="13">
        <v>0.40899999999999997</v>
      </c>
    </row>
    <row r="8646" spans="1:4" x14ac:dyDescent="0.25">
      <c r="A8646" s="8">
        <v>0.40125</v>
      </c>
      <c r="B8646" s="9">
        <v>8726.9500000000007</v>
      </c>
      <c r="C8646" s="9">
        <v>4.4139999999999997</v>
      </c>
      <c r="D8646" s="10">
        <v>0.41799999999999998</v>
      </c>
    </row>
    <row r="8647" spans="1:4" x14ac:dyDescent="0.25">
      <c r="A8647" s="11">
        <v>0.40126157407407409</v>
      </c>
      <c r="B8647" s="12">
        <v>8727.9699999999993</v>
      </c>
      <c r="C8647" s="12">
        <v>4.4139999999999997</v>
      </c>
      <c r="D8647" s="13">
        <v>0.42399999999999999</v>
      </c>
    </row>
    <row r="8648" spans="1:4" x14ac:dyDescent="0.25">
      <c r="A8648" s="8">
        <v>0.40127314814814813</v>
      </c>
      <c r="B8648" s="9">
        <v>8728.98</v>
      </c>
      <c r="C8648" s="9">
        <v>4.4139999999999997</v>
      </c>
      <c r="D8648" s="10">
        <v>0.42599999999999999</v>
      </c>
    </row>
    <row r="8649" spans="1:4" x14ac:dyDescent="0.25">
      <c r="A8649" s="11">
        <v>0.40128472222222222</v>
      </c>
      <c r="B8649" s="12">
        <v>8729.99</v>
      </c>
      <c r="C8649" s="12">
        <v>4.4119999999999999</v>
      </c>
      <c r="D8649" s="13">
        <v>0.42099999999999999</v>
      </c>
    </row>
    <row r="8650" spans="1:4" x14ac:dyDescent="0.25">
      <c r="A8650" s="8">
        <v>0.40129629629629632</v>
      </c>
      <c r="B8650" s="9">
        <v>8731</v>
      </c>
      <c r="C8650" s="9">
        <v>4.4160000000000004</v>
      </c>
      <c r="D8650" s="10">
        <v>0.436</v>
      </c>
    </row>
    <row r="8651" spans="1:4" x14ac:dyDescent="0.25">
      <c r="A8651" s="11">
        <v>0.40130787037037036</v>
      </c>
      <c r="B8651" s="12">
        <v>8732.01</v>
      </c>
      <c r="C8651" s="12">
        <v>4.4119999999999999</v>
      </c>
      <c r="D8651" s="13">
        <v>0.435</v>
      </c>
    </row>
    <row r="8652" spans="1:4" x14ac:dyDescent="0.25">
      <c r="A8652" s="8">
        <v>0.40131944444444445</v>
      </c>
      <c r="B8652" s="9">
        <v>8733.02</v>
      </c>
      <c r="C8652" s="9">
        <v>4.4139999999999997</v>
      </c>
      <c r="D8652" s="10">
        <v>0.41499999999999998</v>
      </c>
    </row>
    <row r="8653" spans="1:4" x14ac:dyDescent="0.25">
      <c r="A8653" s="11">
        <v>0.40133101851851855</v>
      </c>
      <c r="B8653" s="12">
        <v>8734.02</v>
      </c>
      <c r="C8653" s="12">
        <v>4.4139999999999997</v>
      </c>
      <c r="D8653" s="13">
        <v>0.43</v>
      </c>
    </row>
    <row r="8654" spans="1:4" x14ac:dyDescent="0.25">
      <c r="A8654" s="8">
        <v>0.40134259259259258</v>
      </c>
      <c r="B8654" s="9">
        <v>8735.0400000000009</v>
      </c>
      <c r="C8654" s="9">
        <v>4.4139999999999997</v>
      </c>
      <c r="D8654" s="10">
        <v>0.42399999999999999</v>
      </c>
    </row>
    <row r="8655" spans="1:4" x14ac:dyDescent="0.25">
      <c r="A8655" s="11">
        <v>0.40135416666666668</v>
      </c>
      <c r="B8655" s="12">
        <v>8736.0499999999993</v>
      </c>
      <c r="C8655" s="12">
        <v>4.4139999999999997</v>
      </c>
      <c r="D8655" s="13">
        <v>0.432</v>
      </c>
    </row>
    <row r="8656" spans="1:4" x14ac:dyDescent="0.25">
      <c r="A8656" s="8">
        <v>0.40136574074074072</v>
      </c>
      <c r="B8656" s="9">
        <v>8737.06</v>
      </c>
      <c r="C8656" s="9">
        <v>4.4139999999999997</v>
      </c>
      <c r="D8656" s="10">
        <v>0.439</v>
      </c>
    </row>
    <row r="8657" spans="1:4" x14ac:dyDescent="0.25">
      <c r="A8657" s="11">
        <v>0.40137731481481481</v>
      </c>
      <c r="B8657" s="12">
        <v>8738.07</v>
      </c>
      <c r="C8657" s="12">
        <v>4.4139999999999997</v>
      </c>
      <c r="D8657" s="13">
        <v>0.41199999999999998</v>
      </c>
    </row>
    <row r="8658" spans="1:4" x14ac:dyDescent="0.25">
      <c r="A8658" s="8">
        <v>0.40138888888888891</v>
      </c>
      <c r="B8658" s="9">
        <v>8739.08</v>
      </c>
      <c r="C8658" s="9">
        <v>4.4139999999999997</v>
      </c>
      <c r="D8658" s="10">
        <v>0.41799999999999998</v>
      </c>
    </row>
    <row r="8659" spans="1:4" x14ac:dyDescent="0.25">
      <c r="A8659" s="11">
        <v>0.40140046296296295</v>
      </c>
      <c r="B8659" s="12">
        <v>8740.09</v>
      </c>
      <c r="C8659" s="12">
        <v>4.4119999999999999</v>
      </c>
      <c r="D8659" s="13">
        <v>0.41699999999999998</v>
      </c>
    </row>
    <row r="8660" spans="1:4" x14ac:dyDescent="0.25">
      <c r="A8660" s="8">
        <v>0.40141203703703704</v>
      </c>
      <c r="B8660" s="9">
        <v>8741.09</v>
      </c>
      <c r="C8660" s="9">
        <v>4.4160000000000004</v>
      </c>
      <c r="D8660" s="10">
        <v>0.42599999999999999</v>
      </c>
    </row>
    <row r="8661" spans="1:4" x14ac:dyDescent="0.25">
      <c r="A8661" s="11">
        <v>0.40142361111111113</v>
      </c>
      <c r="B8661" s="12">
        <v>8742.11</v>
      </c>
      <c r="C8661" s="12">
        <v>4.4119999999999999</v>
      </c>
      <c r="D8661" s="13">
        <v>0.42399999999999999</v>
      </c>
    </row>
    <row r="8662" spans="1:4" x14ac:dyDescent="0.25">
      <c r="A8662" s="8">
        <v>0.40143518518518517</v>
      </c>
      <c r="B8662" s="9">
        <v>8743.11</v>
      </c>
      <c r="C8662" s="9">
        <v>4.4139999999999997</v>
      </c>
      <c r="D8662" s="10">
        <v>0.441</v>
      </c>
    </row>
    <row r="8663" spans="1:4" x14ac:dyDescent="0.25">
      <c r="A8663" s="11">
        <v>0.40144675925925927</v>
      </c>
      <c r="B8663" s="12">
        <v>8744.1200000000008</v>
      </c>
      <c r="C8663" s="12">
        <v>4.4139999999999997</v>
      </c>
      <c r="D8663" s="13">
        <v>0.435</v>
      </c>
    </row>
    <row r="8664" spans="1:4" x14ac:dyDescent="0.25">
      <c r="A8664" s="8">
        <v>0.40145833333333331</v>
      </c>
      <c r="B8664" s="9">
        <v>8745.1299999999992</v>
      </c>
      <c r="C8664" s="9">
        <v>4.4139999999999997</v>
      </c>
      <c r="D8664" s="10">
        <v>0.41299999999999998</v>
      </c>
    </row>
    <row r="8665" spans="1:4" x14ac:dyDescent="0.25">
      <c r="A8665" s="11">
        <v>0.4014699074074074</v>
      </c>
      <c r="B8665" s="12">
        <v>8746.14</v>
      </c>
      <c r="C8665" s="12">
        <v>4.4119999999999999</v>
      </c>
      <c r="D8665" s="13">
        <v>0.42299999999999999</v>
      </c>
    </row>
    <row r="8666" spans="1:4" x14ac:dyDescent="0.25">
      <c r="A8666" s="8">
        <v>0.40148148148148149</v>
      </c>
      <c r="B8666" s="9">
        <v>8747.15</v>
      </c>
      <c r="C8666" s="9">
        <v>4.4139999999999997</v>
      </c>
      <c r="D8666" s="10">
        <v>0.43</v>
      </c>
    </row>
    <row r="8667" spans="1:4" x14ac:dyDescent="0.25">
      <c r="A8667" s="11">
        <v>0.40149305555555553</v>
      </c>
      <c r="B8667" s="12">
        <v>8748.16</v>
      </c>
      <c r="C8667" s="12">
        <v>4.4139999999999997</v>
      </c>
      <c r="D8667" s="13">
        <v>0.41599999999999998</v>
      </c>
    </row>
    <row r="8668" spans="1:4" x14ac:dyDescent="0.25">
      <c r="A8668" s="8">
        <v>0.40150462962962963</v>
      </c>
      <c r="B8668" s="9">
        <v>8749.17</v>
      </c>
      <c r="C8668" s="9">
        <v>4.4139999999999997</v>
      </c>
      <c r="D8668" s="10">
        <v>0.42799999999999999</v>
      </c>
    </row>
    <row r="8669" spans="1:4" x14ac:dyDescent="0.25">
      <c r="A8669" s="11">
        <v>0.40151620370370372</v>
      </c>
      <c r="B8669" s="12">
        <v>8750.18</v>
      </c>
      <c r="C8669" s="12">
        <v>4.4119999999999999</v>
      </c>
      <c r="D8669" s="13">
        <v>0.42299999999999999</v>
      </c>
    </row>
    <row r="8670" spans="1:4" x14ac:dyDescent="0.25">
      <c r="A8670" s="8">
        <v>0.40152777777777776</v>
      </c>
      <c r="B8670" s="9">
        <v>8751.19</v>
      </c>
      <c r="C8670" s="9">
        <v>4.4119999999999999</v>
      </c>
      <c r="D8670" s="10">
        <v>0.42899999999999999</v>
      </c>
    </row>
    <row r="8671" spans="1:4" x14ac:dyDescent="0.25">
      <c r="A8671" s="11">
        <v>0.40153935185185186</v>
      </c>
      <c r="B8671" s="12">
        <v>8752.19</v>
      </c>
      <c r="C8671" s="12">
        <v>4.4139999999999997</v>
      </c>
      <c r="D8671" s="13">
        <v>0.42</v>
      </c>
    </row>
    <row r="8672" spans="1:4" x14ac:dyDescent="0.25">
      <c r="A8672" s="8">
        <v>0.40155092592592595</v>
      </c>
      <c r="B8672" s="9">
        <v>8753.2099999999991</v>
      </c>
      <c r="C8672" s="9">
        <v>4.4139999999999997</v>
      </c>
      <c r="D8672" s="10">
        <v>0.42299999999999999</v>
      </c>
    </row>
    <row r="8673" spans="1:4" x14ac:dyDescent="0.25">
      <c r="A8673" s="11">
        <v>0.40156249999999999</v>
      </c>
      <c r="B8673" s="12">
        <v>8754.2099999999991</v>
      </c>
      <c r="C8673" s="12">
        <v>4.4139999999999997</v>
      </c>
      <c r="D8673" s="13">
        <v>0.41199999999999998</v>
      </c>
    </row>
    <row r="8674" spans="1:4" x14ac:dyDescent="0.25">
      <c r="A8674" s="8">
        <v>0.40157407407407408</v>
      </c>
      <c r="B8674" s="9">
        <v>8755.2199999999993</v>
      </c>
      <c r="C8674" s="9">
        <v>4.4119999999999999</v>
      </c>
      <c r="D8674" s="10">
        <v>0.42799999999999999</v>
      </c>
    </row>
    <row r="8675" spans="1:4" x14ac:dyDescent="0.25">
      <c r="A8675" s="11">
        <v>0.40158564814814812</v>
      </c>
      <c r="B8675" s="12">
        <v>8756.23</v>
      </c>
      <c r="C8675" s="12">
        <v>4.4139999999999997</v>
      </c>
      <c r="D8675" s="13">
        <v>0.42599999999999999</v>
      </c>
    </row>
    <row r="8676" spans="1:4" x14ac:dyDescent="0.25">
      <c r="A8676" s="8">
        <v>0.40159722222222222</v>
      </c>
      <c r="B8676" s="9">
        <v>8757.24</v>
      </c>
      <c r="C8676" s="9">
        <v>4.4139999999999997</v>
      </c>
      <c r="D8676" s="10">
        <v>0.42</v>
      </c>
    </row>
    <row r="8677" spans="1:4" x14ac:dyDescent="0.25">
      <c r="A8677" s="11">
        <v>0.40160879629629631</v>
      </c>
      <c r="B8677" s="12">
        <v>8758.25</v>
      </c>
      <c r="C8677" s="12">
        <v>4.4139999999999997</v>
      </c>
      <c r="D8677" s="13">
        <v>0.41799999999999998</v>
      </c>
    </row>
    <row r="8678" spans="1:4" x14ac:dyDescent="0.25">
      <c r="A8678" s="8">
        <v>0.40162037037037035</v>
      </c>
      <c r="B8678" s="9">
        <v>8759.26</v>
      </c>
      <c r="C8678" s="9">
        <v>4.4119999999999999</v>
      </c>
      <c r="D8678" s="10">
        <v>0.42299999999999999</v>
      </c>
    </row>
    <row r="8679" spans="1:4" x14ac:dyDescent="0.25">
      <c r="A8679" s="11">
        <v>0.40163194444444444</v>
      </c>
      <c r="B8679" s="12">
        <v>8760.27</v>
      </c>
      <c r="C8679" s="12">
        <v>4.4119999999999999</v>
      </c>
      <c r="D8679" s="13">
        <v>0.434</v>
      </c>
    </row>
    <row r="8680" spans="1:4" x14ac:dyDescent="0.25">
      <c r="A8680" s="8">
        <v>0.40164351851851854</v>
      </c>
      <c r="B8680" s="9">
        <v>8761.2800000000007</v>
      </c>
      <c r="C8680" s="9">
        <v>4.4119999999999999</v>
      </c>
      <c r="D8680" s="10">
        <v>0.435</v>
      </c>
    </row>
    <row r="8681" spans="1:4" x14ac:dyDescent="0.25">
      <c r="A8681" s="11">
        <v>0.40165509259259258</v>
      </c>
      <c r="B8681" s="12">
        <v>8762.2900000000009</v>
      </c>
      <c r="C8681" s="12">
        <v>4.41</v>
      </c>
      <c r="D8681" s="13">
        <v>0.439</v>
      </c>
    </row>
    <row r="8682" spans="1:4" x14ac:dyDescent="0.25">
      <c r="A8682" s="8">
        <v>0.40166666666666667</v>
      </c>
      <c r="B8682" s="9">
        <v>8763.2999999999993</v>
      </c>
      <c r="C8682" s="9">
        <v>4.4160000000000004</v>
      </c>
      <c r="D8682" s="10">
        <v>0.42899999999999999</v>
      </c>
    </row>
    <row r="8683" spans="1:4" x14ac:dyDescent="0.25">
      <c r="A8683" s="11">
        <v>0.40167824074074077</v>
      </c>
      <c r="B8683" s="12">
        <v>8764.31</v>
      </c>
      <c r="C8683" s="12">
        <v>4.4139999999999997</v>
      </c>
      <c r="D8683" s="13">
        <v>0.42</v>
      </c>
    </row>
    <row r="8684" spans="1:4" x14ac:dyDescent="0.25">
      <c r="A8684" s="8">
        <v>0.40168981481481481</v>
      </c>
      <c r="B8684" s="9">
        <v>8765.32</v>
      </c>
      <c r="C8684" s="9">
        <v>4.4139999999999997</v>
      </c>
      <c r="D8684" s="10">
        <v>0.41</v>
      </c>
    </row>
    <row r="8685" spans="1:4" x14ac:dyDescent="0.25">
      <c r="A8685" s="11">
        <v>0.4017013888888889</v>
      </c>
      <c r="B8685" s="12">
        <v>8766.33</v>
      </c>
      <c r="C8685" s="12">
        <v>4.4139999999999997</v>
      </c>
      <c r="D8685" s="13">
        <v>0.44700000000000001</v>
      </c>
    </row>
    <row r="8686" spans="1:4" x14ac:dyDescent="0.25">
      <c r="A8686" s="8">
        <v>0.40171296296296294</v>
      </c>
      <c r="B8686" s="9">
        <v>8767.34</v>
      </c>
      <c r="C8686" s="9">
        <v>4.4119999999999999</v>
      </c>
      <c r="D8686" s="10">
        <v>0.41699999999999998</v>
      </c>
    </row>
    <row r="8687" spans="1:4" x14ac:dyDescent="0.25">
      <c r="A8687" s="11">
        <v>0.40172453703703703</v>
      </c>
      <c r="B8687" s="12">
        <v>8768.35</v>
      </c>
      <c r="C8687" s="12">
        <v>4.4139999999999997</v>
      </c>
      <c r="D8687" s="13">
        <v>0.42799999999999999</v>
      </c>
    </row>
    <row r="8688" spans="1:4" x14ac:dyDescent="0.25">
      <c r="A8688" s="8">
        <v>0.40173611111111113</v>
      </c>
      <c r="B8688" s="9">
        <v>8769.36</v>
      </c>
      <c r="C8688" s="9">
        <v>4.4119999999999999</v>
      </c>
      <c r="D8688" s="10">
        <v>0.42199999999999999</v>
      </c>
    </row>
    <row r="8689" spans="1:4" x14ac:dyDescent="0.25">
      <c r="A8689" s="11">
        <v>0.40174768518518517</v>
      </c>
      <c r="B8689" s="12">
        <v>8770.3700000000008</v>
      </c>
      <c r="C8689" s="12">
        <v>4.4119999999999999</v>
      </c>
      <c r="D8689" s="13">
        <v>0.42599999999999999</v>
      </c>
    </row>
    <row r="8690" spans="1:4" x14ac:dyDescent="0.25">
      <c r="A8690" s="8">
        <v>0.40175925925925926</v>
      </c>
      <c r="B8690" s="9">
        <v>8771.3799999999992</v>
      </c>
      <c r="C8690" s="9">
        <v>4.4119999999999999</v>
      </c>
      <c r="D8690" s="10">
        <v>0.44400000000000001</v>
      </c>
    </row>
    <row r="8691" spans="1:4" x14ac:dyDescent="0.25">
      <c r="A8691" s="11">
        <v>0.40177083333333335</v>
      </c>
      <c r="B8691" s="12">
        <v>8772.39</v>
      </c>
      <c r="C8691" s="12">
        <v>4.4119999999999999</v>
      </c>
      <c r="D8691" s="13">
        <v>0.41099999999999998</v>
      </c>
    </row>
    <row r="8692" spans="1:4" x14ac:dyDescent="0.25">
      <c r="A8692" s="8">
        <v>0.40178240740740739</v>
      </c>
      <c r="B8692" s="9">
        <v>8773.4</v>
      </c>
      <c r="C8692" s="9">
        <v>4.4139999999999997</v>
      </c>
      <c r="D8692" s="10">
        <v>0.42899999999999999</v>
      </c>
    </row>
    <row r="8693" spans="1:4" x14ac:dyDescent="0.25">
      <c r="A8693" s="11">
        <v>0.40179398148148149</v>
      </c>
      <c r="B8693" s="12">
        <v>8774.41</v>
      </c>
      <c r="C8693" s="12">
        <v>4.4119999999999999</v>
      </c>
      <c r="D8693" s="13">
        <v>0.432</v>
      </c>
    </row>
    <row r="8694" spans="1:4" x14ac:dyDescent="0.25">
      <c r="A8694" s="8">
        <v>0.40180555555555558</v>
      </c>
      <c r="B8694" s="9">
        <v>8775.42</v>
      </c>
      <c r="C8694" s="9">
        <v>4.4139999999999997</v>
      </c>
      <c r="D8694" s="10">
        <v>0.42599999999999999</v>
      </c>
    </row>
    <row r="8695" spans="1:4" x14ac:dyDescent="0.25">
      <c r="A8695" s="11">
        <v>0.40181712962962962</v>
      </c>
      <c r="B8695" s="12">
        <v>8776.43</v>
      </c>
      <c r="C8695" s="12">
        <v>4.4119999999999999</v>
      </c>
      <c r="D8695" s="13">
        <v>0.42199999999999999</v>
      </c>
    </row>
    <row r="8696" spans="1:4" x14ac:dyDescent="0.25">
      <c r="A8696" s="8">
        <v>0.40182870370370372</v>
      </c>
      <c r="B8696" s="9">
        <v>8777.44</v>
      </c>
      <c r="C8696" s="9">
        <v>4.4119999999999999</v>
      </c>
      <c r="D8696" s="10">
        <v>0.434</v>
      </c>
    </row>
    <row r="8697" spans="1:4" x14ac:dyDescent="0.25">
      <c r="A8697" s="11">
        <v>0.40185185185185185</v>
      </c>
      <c r="B8697" s="12">
        <v>8778.4500000000007</v>
      </c>
      <c r="C8697" s="12">
        <v>4.4119999999999999</v>
      </c>
      <c r="D8697" s="13">
        <v>0.40699999999999997</v>
      </c>
    </row>
    <row r="8698" spans="1:4" x14ac:dyDescent="0.25">
      <c r="A8698" s="8">
        <v>0.40186342592592594</v>
      </c>
      <c r="B8698" s="9">
        <v>8779.4599999999991</v>
      </c>
      <c r="C8698" s="9">
        <v>4.4139999999999997</v>
      </c>
      <c r="D8698" s="10">
        <v>0.42599999999999999</v>
      </c>
    </row>
    <row r="8699" spans="1:4" x14ac:dyDescent="0.25">
      <c r="A8699" s="11">
        <v>0.40187499999999998</v>
      </c>
      <c r="B8699" s="12">
        <v>8780.4699999999993</v>
      </c>
      <c r="C8699" s="12">
        <v>4.4139999999999997</v>
      </c>
      <c r="D8699" s="13">
        <v>0.41599999999999998</v>
      </c>
    </row>
    <row r="8700" spans="1:4" x14ac:dyDescent="0.25">
      <c r="A8700" s="8">
        <v>0.40188657407407408</v>
      </c>
      <c r="B8700" s="9">
        <v>8781.48</v>
      </c>
      <c r="C8700" s="9">
        <v>4.4119999999999999</v>
      </c>
      <c r="D8700" s="10">
        <v>0.41799999999999998</v>
      </c>
    </row>
    <row r="8701" spans="1:4" x14ac:dyDescent="0.25">
      <c r="A8701" s="11">
        <v>0.40189814814814817</v>
      </c>
      <c r="B8701" s="12">
        <v>8782.49</v>
      </c>
      <c r="C8701" s="12">
        <v>4.4119999999999999</v>
      </c>
      <c r="D8701" s="13">
        <v>0.42099999999999999</v>
      </c>
    </row>
    <row r="8702" spans="1:4" x14ac:dyDescent="0.25">
      <c r="A8702" s="8">
        <v>0.40190972222222221</v>
      </c>
      <c r="B8702" s="9">
        <v>8783.5</v>
      </c>
      <c r="C8702" s="9">
        <v>4.4119999999999999</v>
      </c>
      <c r="D8702" s="10">
        <v>0.42599999999999999</v>
      </c>
    </row>
    <row r="8703" spans="1:4" x14ac:dyDescent="0.25">
      <c r="A8703" s="11">
        <v>0.4019212962962963</v>
      </c>
      <c r="B8703" s="12">
        <v>8784.51</v>
      </c>
      <c r="C8703" s="12">
        <v>4.4139999999999997</v>
      </c>
      <c r="D8703" s="13">
        <v>0.43</v>
      </c>
    </row>
    <row r="8704" spans="1:4" x14ac:dyDescent="0.25">
      <c r="A8704" s="8">
        <v>0.40193287037037034</v>
      </c>
      <c r="B8704" s="9">
        <v>8785.52</v>
      </c>
      <c r="C8704" s="9">
        <v>4.4139999999999997</v>
      </c>
      <c r="D8704" s="10">
        <v>0.42099999999999999</v>
      </c>
    </row>
    <row r="8705" spans="1:4" x14ac:dyDescent="0.25">
      <c r="A8705" s="11">
        <v>0.40194444444444444</v>
      </c>
      <c r="B8705" s="12">
        <v>8786.5300000000007</v>
      </c>
      <c r="C8705" s="12">
        <v>4.4139999999999997</v>
      </c>
      <c r="D8705" s="13">
        <v>0.42799999999999999</v>
      </c>
    </row>
    <row r="8706" spans="1:4" x14ac:dyDescent="0.25">
      <c r="A8706" s="8">
        <v>0.40195601851851853</v>
      </c>
      <c r="B8706" s="9">
        <v>8787.5400000000009</v>
      </c>
      <c r="C8706" s="9">
        <v>4.4119999999999999</v>
      </c>
      <c r="D8706" s="10">
        <v>0.433</v>
      </c>
    </row>
    <row r="8707" spans="1:4" x14ac:dyDescent="0.25">
      <c r="A8707" s="11">
        <v>0.40196759259259257</v>
      </c>
      <c r="B8707" s="12">
        <v>8788.5499999999993</v>
      </c>
      <c r="C8707" s="12">
        <v>4.4119999999999999</v>
      </c>
      <c r="D8707" s="13">
        <v>0.42799999999999999</v>
      </c>
    </row>
    <row r="8708" spans="1:4" x14ac:dyDescent="0.25">
      <c r="A8708" s="8">
        <v>0.40197916666666667</v>
      </c>
      <c r="B8708" s="9">
        <v>8789.56</v>
      </c>
      <c r="C8708" s="9">
        <v>4.4139999999999997</v>
      </c>
      <c r="D8708" s="10">
        <v>0.434</v>
      </c>
    </row>
    <row r="8709" spans="1:4" x14ac:dyDescent="0.25">
      <c r="A8709" s="11">
        <v>0.40199074074074076</v>
      </c>
      <c r="B8709" s="12">
        <v>8790.57</v>
      </c>
      <c r="C8709" s="12">
        <v>4.4139999999999997</v>
      </c>
      <c r="D8709" s="13">
        <v>0.41499999999999998</v>
      </c>
    </row>
    <row r="8710" spans="1:4" x14ac:dyDescent="0.25">
      <c r="A8710" s="8">
        <v>0.4020023148148148</v>
      </c>
      <c r="B8710" s="9">
        <v>8791.58</v>
      </c>
      <c r="C8710" s="9">
        <v>4.4139999999999997</v>
      </c>
      <c r="D8710" s="10">
        <v>0.42199999999999999</v>
      </c>
    </row>
    <row r="8711" spans="1:4" x14ac:dyDescent="0.25">
      <c r="A8711" s="11">
        <v>0.40201388888888889</v>
      </c>
      <c r="B8711" s="12">
        <v>8792.59</v>
      </c>
      <c r="C8711" s="12">
        <v>4.4119999999999999</v>
      </c>
      <c r="D8711" s="13">
        <v>0.42299999999999999</v>
      </c>
    </row>
    <row r="8712" spans="1:4" x14ac:dyDescent="0.25">
      <c r="A8712" s="8">
        <v>0.40202546296296299</v>
      </c>
      <c r="B8712" s="9">
        <v>8793.6</v>
      </c>
      <c r="C8712" s="9">
        <v>4.4139999999999997</v>
      </c>
      <c r="D8712" s="10">
        <v>0.44600000000000001</v>
      </c>
    </row>
    <row r="8713" spans="1:4" x14ac:dyDescent="0.25">
      <c r="A8713" s="11">
        <v>0.40203703703703703</v>
      </c>
      <c r="B8713" s="12">
        <v>8794.61</v>
      </c>
      <c r="C8713" s="12">
        <v>4.4139999999999997</v>
      </c>
      <c r="D8713" s="13">
        <v>0.432</v>
      </c>
    </row>
    <row r="8714" spans="1:4" x14ac:dyDescent="0.25">
      <c r="A8714" s="8">
        <v>0.40204861111111112</v>
      </c>
      <c r="B8714" s="9">
        <v>8795.6200000000008</v>
      </c>
      <c r="C8714" s="9">
        <v>4.4139999999999997</v>
      </c>
      <c r="D8714" s="10">
        <v>0.42</v>
      </c>
    </row>
    <row r="8715" spans="1:4" x14ac:dyDescent="0.25">
      <c r="A8715" s="11">
        <v>0.40206018518518516</v>
      </c>
      <c r="B8715" s="12">
        <v>8796.6299999999992</v>
      </c>
      <c r="C8715" s="12">
        <v>4.4139999999999997</v>
      </c>
      <c r="D8715" s="13">
        <v>0.435</v>
      </c>
    </row>
    <row r="8716" spans="1:4" x14ac:dyDescent="0.25">
      <c r="A8716" s="8">
        <v>0.40207175925925925</v>
      </c>
      <c r="B8716" s="9">
        <v>8797.64</v>
      </c>
      <c r="C8716" s="9">
        <v>4.4119999999999999</v>
      </c>
      <c r="D8716" s="10">
        <v>0.42199999999999999</v>
      </c>
    </row>
    <row r="8717" spans="1:4" x14ac:dyDescent="0.25">
      <c r="A8717" s="11">
        <v>0.40208333333333335</v>
      </c>
      <c r="B8717" s="12">
        <v>8798.66</v>
      </c>
      <c r="C8717" s="12">
        <v>4.4119999999999999</v>
      </c>
      <c r="D8717" s="13">
        <v>0.42599999999999999</v>
      </c>
    </row>
    <row r="8718" spans="1:4" x14ac:dyDescent="0.25">
      <c r="A8718" s="8">
        <v>0.40209490740740739</v>
      </c>
      <c r="B8718" s="9">
        <v>8799.67</v>
      </c>
      <c r="C8718" s="9">
        <v>4.4139999999999997</v>
      </c>
      <c r="D8718" s="10">
        <v>0.42299999999999999</v>
      </c>
    </row>
    <row r="8719" spans="1:4" x14ac:dyDescent="0.25">
      <c r="A8719" s="11">
        <v>0.40210648148148148</v>
      </c>
      <c r="B8719" s="12">
        <v>8800.68</v>
      </c>
      <c r="C8719" s="12">
        <v>4.4160000000000004</v>
      </c>
      <c r="D8719" s="13">
        <v>0.42599999999999999</v>
      </c>
    </row>
    <row r="8720" spans="1:4" x14ac:dyDescent="0.25">
      <c r="A8720" s="8">
        <v>0.40211805555555558</v>
      </c>
      <c r="B8720" s="9">
        <v>8801.68</v>
      </c>
      <c r="C8720" s="9">
        <v>4.4119999999999999</v>
      </c>
      <c r="D8720" s="10">
        <v>0.432</v>
      </c>
    </row>
    <row r="8721" spans="1:4" x14ac:dyDescent="0.25">
      <c r="A8721" s="11">
        <v>0.40212962962962961</v>
      </c>
      <c r="B8721" s="12">
        <v>8802.69</v>
      </c>
      <c r="C8721" s="12">
        <v>4.4119999999999999</v>
      </c>
      <c r="D8721" s="13">
        <v>0.42199999999999999</v>
      </c>
    </row>
    <row r="8722" spans="1:4" x14ac:dyDescent="0.25">
      <c r="A8722" s="8">
        <v>0.40214120370370371</v>
      </c>
      <c r="B8722" s="9">
        <v>8803.7000000000007</v>
      </c>
      <c r="C8722" s="9">
        <v>4.4119999999999999</v>
      </c>
      <c r="D8722" s="10">
        <v>0.42899999999999999</v>
      </c>
    </row>
    <row r="8723" spans="1:4" x14ac:dyDescent="0.25">
      <c r="A8723" s="11">
        <v>0.4021527777777778</v>
      </c>
      <c r="B8723" s="12">
        <v>8804.7099999999991</v>
      </c>
      <c r="C8723" s="12">
        <v>4.4119999999999999</v>
      </c>
      <c r="D8723" s="13">
        <v>0.42699999999999999</v>
      </c>
    </row>
    <row r="8724" spans="1:4" x14ac:dyDescent="0.25">
      <c r="A8724" s="8">
        <v>0.40216435185185184</v>
      </c>
      <c r="B8724" s="9">
        <v>8805.7099999999991</v>
      </c>
      <c r="C8724" s="9">
        <v>4.4160000000000004</v>
      </c>
      <c r="D8724" s="10">
        <v>0.42099999999999999</v>
      </c>
    </row>
    <row r="8725" spans="1:4" x14ac:dyDescent="0.25">
      <c r="A8725" s="11">
        <v>0.40217592592592594</v>
      </c>
      <c r="B8725" s="12">
        <v>8806.7199999999993</v>
      </c>
      <c r="C8725" s="12">
        <v>4.4139999999999997</v>
      </c>
      <c r="D8725" s="13">
        <v>0.42299999999999999</v>
      </c>
    </row>
    <row r="8726" spans="1:4" x14ac:dyDescent="0.25">
      <c r="A8726" s="8">
        <v>0.40218749999999998</v>
      </c>
      <c r="B8726" s="9">
        <v>8807.73</v>
      </c>
      <c r="C8726" s="9">
        <v>4.4139999999999997</v>
      </c>
      <c r="D8726" s="10">
        <v>0.43</v>
      </c>
    </row>
    <row r="8727" spans="1:4" x14ac:dyDescent="0.25">
      <c r="A8727" s="11">
        <v>0.40219907407407407</v>
      </c>
      <c r="B8727" s="12">
        <v>8808.73</v>
      </c>
      <c r="C8727" s="12">
        <v>4.4119999999999999</v>
      </c>
      <c r="D8727" s="13">
        <v>0.42399999999999999</v>
      </c>
    </row>
    <row r="8728" spans="1:4" x14ac:dyDescent="0.25">
      <c r="A8728" s="8">
        <v>0.40221064814814816</v>
      </c>
      <c r="B8728" s="9">
        <v>8809.75</v>
      </c>
      <c r="C8728" s="9">
        <v>4.41</v>
      </c>
      <c r="D8728" s="10">
        <v>0.42099999999999999</v>
      </c>
    </row>
    <row r="8729" spans="1:4" x14ac:dyDescent="0.25">
      <c r="A8729" s="11">
        <v>0.4022222222222222</v>
      </c>
      <c r="B8729" s="12">
        <v>8810.75</v>
      </c>
      <c r="C8729" s="12">
        <v>4.4160000000000004</v>
      </c>
      <c r="D8729" s="13">
        <v>0.436</v>
      </c>
    </row>
    <row r="8730" spans="1:4" x14ac:dyDescent="0.25">
      <c r="A8730" s="8">
        <v>0.4022337962962963</v>
      </c>
      <c r="B8730" s="9">
        <v>8811.76</v>
      </c>
      <c r="C8730" s="9">
        <v>4.4139999999999997</v>
      </c>
      <c r="D8730" s="10">
        <v>0.40899999999999997</v>
      </c>
    </row>
    <row r="8731" spans="1:4" x14ac:dyDescent="0.25">
      <c r="A8731" s="11">
        <v>0.40224537037037039</v>
      </c>
      <c r="B8731" s="12">
        <v>8812.77</v>
      </c>
      <c r="C8731" s="12">
        <v>4.4139999999999997</v>
      </c>
      <c r="D8731" s="13">
        <v>0.433</v>
      </c>
    </row>
    <row r="8732" spans="1:4" x14ac:dyDescent="0.25">
      <c r="A8732" s="8">
        <v>0.40225694444444443</v>
      </c>
      <c r="B8732" s="9">
        <v>8813.7800000000007</v>
      </c>
      <c r="C8732" s="9">
        <v>4.4119999999999999</v>
      </c>
      <c r="D8732" s="10">
        <v>0.42899999999999999</v>
      </c>
    </row>
    <row r="8733" spans="1:4" x14ac:dyDescent="0.25">
      <c r="A8733" s="11">
        <v>0.40226851851851853</v>
      </c>
      <c r="B8733" s="12">
        <v>8814.7900000000009</v>
      </c>
      <c r="C8733" s="12">
        <v>4.4119999999999999</v>
      </c>
      <c r="D8733" s="13">
        <v>0.436</v>
      </c>
    </row>
    <row r="8734" spans="1:4" x14ac:dyDescent="0.25">
      <c r="A8734" s="8">
        <v>0.40228009259259262</v>
      </c>
      <c r="B8734" s="9">
        <v>8815.7999999999993</v>
      </c>
      <c r="C8734" s="9">
        <v>4.4139999999999997</v>
      </c>
      <c r="D8734" s="10">
        <v>0.42699999999999999</v>
      </c>
    </row>
    <row r="8735" spans="1:4" x14ac:dyDescent="0.25">
      <c r="A8735" s="11">
        <v>0.40229166666666666</v>
      </c>
      <c r="B8735" s="12">
        <v>8816.81</v>
      </c>
      <c r="C8735" s="12">
        <v>4.4139999999999997</v>
      </c>
      <c r="D8735" s="13">
        <v>0.42899999999999999</v>
      </c>
    </row>
    <row r="8736" spans="1:4" x14ac:dyDescent="0.25">
      <c r="A8736" s="8">
        <v>0.40230324074074075</v>
      </c>
      <c r="B8736" s="9">
        <v>8817.83</v>
      </c>
      <c r="C8736" s="9">
        <v>4.4139999999999997</v>
      </c>
      <c r="D8736" s="10">
        <v>0.42799999999999999</v>
      </c>
    </row>
    <row r="8737" spans="1:4" x14ac:dyDescent="0.25">
      <c r="A8737" s="11">
        <v>0.40231481481481479</v>
      </c>
      <c r="B8737" s="12">
        <v>8818.84</v>
      </c>
      <c r="C8737" s="12">
        <v>4.4139999999999997</v>
      </c>
      <c r="D8737" s="13">
        <v>0.42299999999999999</v>
      </c>
    </row>
    <row r="8738" spans="1:4" x14ac:dyDescent="0.25">
      <c r="A8738" s="8">
        <v>0.40232638888888889</v>
      </c>
      <c r="B8738" s="9">
        <v>8819.85</v>
      </c>
      <c r="C8738" s="9">
        <v>4.4119999999999999</v>
      </c>
      <c r="D8738" s="10">
        <v>0.42099999999999999</v>
      </c>
    </row>
    <row r="8739" spans="1:4" x14ac:dyDescent="0.25">
      <c r="A8739" s="11">
        <v>0.40233796296296298</v>
      </c>
      <c r="B8739" s="12">
        <v>8820.86</v>
      </c>
      <c r="C8739" s="12">
        <v>4.4119999999999999</v>
      </c>
      <c r="D8739" s="13">
        <v>0.42299999999999999</v>
      </c>
    </row>
    <row r="8740" spans="1:4" x14ac:dyDescent="0.25">
      <c r="A8740" s="8">
        <v>0.40234953703703702</v>
      </c>
      <c r="B8740" s="9">
        <v>8821.8700000000008</v>
      </c>
      <c r="C8740" s="9">
        <v>4.4139999999999997</v>
      </c>
      <c r="D8740" s="10">
        <v>0.41799999999999998</v>
      </c>
    </row>
    <row r="8741" spans="1:4" x14ac:dyDescent="0.25">
      <c r="A8741" s="11">
        <v>0.40236111111111111</v>
      </c>
      <c r="B8741" s="12">
        <v>8822.8799999999992</v>
      </c>
      <c r="C8741" s="12">
        <v>4.4139999999999997</v>
      </c>
      <c r="D8741" s="13">
        <v>0.432</v>
      </c>
    </row>
    <row r="8742" spans="1:4" x14ac:dyDescent="0.25">
      <c r="A8742" s="8">
        <v>0.40237268518518521</v>
      </c>
      <c r="B8742" s="9">
        <v>8823.89</v>
      </c>
      <c r="C8742" s="9">
        <v>4.4139999999999997</v>
      </c>
      <c r="D8742" s="10">
        <v>0.44400000000000001</v>
      </c>
    </row>
    <row r="8743" spans="1:4" x14ac:dyDescent="0.25">
      <c r="A8743" s="11">
        <v>0.40238425925925925</v>
      </c>
      <c r="B8743" s="12">
        <v>8824.9</v>
      </c>
      <c r="C8743" s="12">
        <v>4.4139999999999997</v>
      </c>
      <c r="D8743" s="13">
        <v>0.42</v>
      </c>
    </row>
    <row r="8744" spans="1:4" x14ac:dyDescent="0.25">
      <c r="A8744" s="8">
        <v>0.40239583333333334</v>
      </c>
      <c r="B8744" s="9">
        <v>8825.91</v>
      </c>
      <c r="C8744" s="9">
        <v>4.4139999999999997</v>
      </c>
      <c r="D8744" s="10">
        <v>0.42299999999999999</v>
      </c>
    </row>
    <row r="8745" spans="1:4" x14ac:dyDescent="0.25">
      <c r="A8745" s="11">
        <v>0.40240740740740738</v>
      </c>
      <c r="B8745" s="12">
        <v>8826.92</v>
      </c>
      <c r="C8745" s="12">
        <v>4.4160000000000004</v>
      </c>
      <c r="D8745" s="13">
        <v>0.41299999999999998</v>
      </c>
    </row>
    <row r="8746" spans="1:4" x14ac:dyDescent="0.25">
      <c r="A8746" s="8">
        <v>0.40241898148148147</v>
      </c>
      <c r="B8746" s="9">
        <v>8827.93</v>
      </c>
      <c r="C8746" s="9">
        <v>4.4139999999999997</v>
      </c>
      <c r="D8746" s="10">
        <v>0.435</v>
      </c>
    </row>
    <row r="8747" spans="1:4" x14ac:dyDescent="0.25">
      <c r="A8747" s="11">
        <v>0.40243055555555557</v>
      </c>
      <c r="B8747" s="12">
        <v>8828.9500000000007</v>
      </c>
      <c r="C8747" s="12">
        <v>4.4119999999999999</v>
      </c>
      <c r="D8747" s="13">
        <v>0.432</v>
      </c>
    </row>
    <row r="8748" spans="1:4" x14ac:dyDescent="0.25">
      <c r="A8748" s="8">
        <v>0.40244212962962961</v>
      </c>
      <c r="B8748" s="9">
        <v>8829.9599999999991</v>
      </c>
      <c r="C8748" s="9">
        <v>4.4119999999999999</v>
      </c>
      <c r="D8748" s="10">
        <v>0.40699999999999997</v>
      </c>
    </row>
    <row r="8749" spans="1:4" x14ac:dyDescent="0.25">
      <c r="A8749" s="11">
        <v>0.4024537037037037</v>
      </c>
      <c r="B8749" s="12">
        <v>8830.9699999999993</v>
      </c>
      <c r="C8749" s="12">
        <v>4.4119999999999999</v>
      </c>
      <c r="D8749" s="13">
        <v>0.436</v>
      </c>
    </row>
    <row r="8750" spans="1:4" x14ac:dyDescent="0.25">
      <c r="A8750" s="8">
        <v>0.4024652777777778</v>
      </c>
      <c r="B8750" s="9">
        <v>8831.98</v>
      </c>
      <c r="C8750" s="9">
        <v>4.4160000000000004</v>
      </c>
      <c r="D8750" s="10">
        <v>0.433</v>
      </c>
    </row>
    <row r="8751" spans="1:4" x14ac:dyDescent="0.25">
      <c r="A8751" s="11">
        <v>0.40247685185185184</v>
      </c>
      <c r="B8751" s="12">
        <v>8832.99</v>
      </c>
      <c r="C8751" s="12">
        <v>4.4139999999999997</v>
      </c>
      <c r="D8751" s="13">
        <v>0.42799999999999999</v>
      </c>
    </row>
    <row r="8752" spans="1:4" x14ac:dyDescent="0.25">
      <c r="A8752" s="8">
        <v>0.40248842592592593</v>
      </c>
      <c r="B8752" s="9">
        <v>8834</v>
      </c>
      <c r="C8752" s="9">
        <v>4.4119999999999999</v>
      </c>
      <c r="D8752" s="10">
        <v>0.432</v>
      </c>
    </row>
    <row r="8753" spans="1:4" x14ac:dyDescent="0.25">
      <c r="A8753" s="11">
        <v>0.40250000000000002</v>
      </c>
      <c r="B8753" s="12">
        <v>8835.01</v>
      </c>
      <c r="C8753" s="12">
        <v>4.4119999999999999</v>
      </c>
      <c r="D8753" s="13">
        <v>0.41699999999999998</v>
      </c>
    </row>
    <row r="8754" spans="1:4" x14ac:dyDescent="0.25">
      <c r="A8754" s="8">
        <v>0.40251157407407406</v>
      </c>
      <c r="B8754" s="9">
        <v>8836.02</v>
      </c>
      <c r="C8754" s="9">
        <v>4.41</v>
      </c>
      <c r="D8754" s="10">
        <v>0.433</v>
      </c>
    </row>
    <row r="8755" spans="1:4" x14ac:dyDescent="0.25">
      <c r="A8755" s="11">
        <v>0.40252314814814816</v>
      </c>
      <c r="B8755" s="12">
        <v>8837.0400000000009</v>
      </c>
      <c r="C8755" s="12">
        <v>4.4139999999999997</v>
      </c>
      <c r="D8755" s="13">
        <v>0.40400000000000003</v>
      </c>
    </row>
    <row r="8756" spans="1:4" x14ac:dyDescent="0.25">
      <c r="A8756" s="8">
        <v>0.4025347222222222</v>
      </c>
      <c r="B8756" s="9">
        <v>8838.0499999999993</v>
      </c>
      <c r="C8756" s="9">
        <v>4.4139999999999997</v>
      </c>
      <c r="D8756" s="10">
        <v>0.438</v>
      </c>
    </row>
    <row r="8757" spans="1:4" x14ac:dyDescent="0.25">
      <c r="A8757" s="11">
        <v>0.40254629629629629</v>
      </c>
      <c r="B8757" s="12">
        <v>8839.0499999999993</v>
      </c>
      <c r="C8757" s="12">
        <v>4.4139999999999997</v>
      </c>
      <c r="D8757" s="13">
        <v>0.42299999999999999</v>
      </c>
    </row>
    <row r="8758" spans="1:4" x14ac:dyDescent="0.25">
      <c r="A8758" s="8">
        <v>0.40255787037037039</v>
      </c>
      <c r="B8758" s="9">
        <v>8840.06</v>
      </c>
      <c r="C8758" s="9">
        <v>4.4139999999999997</v>
      </c>
      <c r="D8758" s="10">
        <v>0.434</v>
      </c>
    </row>
    <row r="8759" spans="1:4" x14ac:dyDescent="0.25">
      <c r="A8759" s="11">
        <v>0.40256944444444442</v>
      </c>
      <c r="B8759" s="12">
        <v>8841.08</v>
      </c>
      <c r="C8759" s="12">
        <v>4.4139999999999997</v>
      </c>
      <c r="D8759" s="13">
        <v>0.40699999999999997</v>
      </c>
    </row>
    <row r="8760" spans="1:4" x14ac:dyDescent="0.25">
      <c r="A8760" s="8">
        <v>0.40258101851851852</v>
      </c>
      <c r="B8760" s="9">
        <v>8842.09</v>
      </c>
      <c r="C8760" s="9">
        <v>4.4119999999999999</v>
      </c>
      <c r="D8760" s="10">
        <v>0.44800000000000001</v>
      </c>
    </row>
    <row r="8761" spans="1:4" x14ac:dyDescent="0.25">
      <c r="A8761" s="11">
        <v>0.40259259259259261</v>
      </c>
      <c r="B8761" s="12">
        <v>8843.1</v>
      </c>
      <c r="C8761" s="12">
        <v>4.4160000000000004</v>
      </c>
      <c r="D8761" s="13">
        <v>0.44</v>
      </c>
    </row>
    <row r="8762" spans="1:4" x14ac:dyDescent="0.25">
      <c r="A8762" s="8">
        <v>0.40260416666666665</v>
      </c>
      <c r="B8762" s="9">
        <v>8844.11</v>
      </c>
      <c r="C8762" s="9">
        <v>4.4139999999999997</v>
      </c>
      <c r="D8762" s="10">
        <v>0.41599999999999998</v>
      </c>
    </row>
    <row r="8763" spans="1:4" x14ac:dyDescent="0.25">
      <c r="A8763" s="11">
        <v>0.40261574074074075</v>
      </c>
      <c r="B8763" s="12">
        <v>8845.1200000000008</v>
      </c>
      <c r="C8763" s="12">
        <v>4.4139999999999997</v>
      </c>
      <c r="D8763" s="13">
        <v>0.442</v>
      </c>
    </row>
    <row r="8764" spans="1:4" x14ac:dyDescent="0.25">
      <c r="A8764" s="8">
        <v>0.40262731481481484</v>
      </c>
      <c r="B8764" s="9">
        <v>8846.1299999999992</v>
      </c>
      <c r="C8764" s="9">
        <v>4.4139999999999997</v>
      </c>
      <c r="D8764" s="10">
        <v>0.442</v>
      </c>
    </row>
    <row r="8765" spans="1:4" x14ac:dyDescent="0.25">
      <c r="A8765" s="11">
        <v>0.40263888888888888</v>
      </c>
      <c r="B8765" s="12">
        <v>8847.14</v>
      </c>
      <c r="C8765" s="12">
        <v>4.4119999999999999</v>
      </c>
      <c r="D8765" s="13">
        <v>0.42199999999999999</v>
      </c>
    </row>
    <row r="8766" spans="1:4" x14ac:dyDescent="0.25">
      <c r="A8766" s="8">
        <v>0.40265046296296297</v>
      </c>
      <c r="B8766" s="9">
        <v>8848.14</v>
      </c>
      <c r="C8766" s="9">
        <v>4.4139999999999997</v>
      </c>
      <c r="D8766" s="10">
        <v>0.433</v>
      </c>
    </row>
    <row r="8767" spans="1:4" x14ac:dyDescent="0.25">
      <c r="A8767" s="11">
        <v>0.40266203703703701</v>
      </c>
      <c r="B8767" s="12">
        <v>8849.15</v>
      </c>
      <c r="C8767" s="12">
        <v>4.4139999999999997</v>
      </c>
      <c r="D8767" s="13">
        <v>0.432</v>
      </c>
    </row>
    <row r="8768" spans="1:4" x14ac:dyDescent="0.25">
      <c r="A8768" s="8">
        <v>0.40267361111111111</v>
      </c>
      <c r="B8768" s="9">
        <v>8850.16</v>
      </c>
      <c r="C8768" s="9">
        <v>4.4139999999999997</v>
      </c>
      <c r="D8768" s="10">
        <v>0.42199999999999999</v>
      </c>
    </row>
    <row r="8769" spans="1:4" x14ac:dyDescent="0.25">
      <c r="A8769" s="11">
        <v>0.4026851851851852</v>
      </c>
      <c r="B8769" s="12">
        <v>8851.17</v>
      </c>
      <c r="C8769" s="12">
        <v>4.4119999999999999</v>
      </c>
      <c r="D8769" s="13">
        <v>0.432</v>
      </c>
    </row>
    <row r="8770" spans="1:4" x14ac:dyDescent="0.25">
      <c r="A8770" s="8">
        <v>0.40269675925925924</v>
      </c>
      <c r="B8770" s="9">
        <v>8852.18</v>
      </c>
      <c r="C8770" s="9">
        <v>4.4119999999999999</v>
      </c>
      <c r="D8770" s="10">
        <v>0.42199999999999999</v>
      </c>
    </row>
    <row r="8771" spans="1:4" x14ac:dyDescent="0.25">
      <c r="A8771" s="11">
        <v>0.40270833333333333</v>
      </c>
      <c r="B8771" s="12">
        <v>8853.19</v>
      </c>
      <c r="C8771" s="12">
        <v>4.4139999999999997</v>
      </c>
      <c r="D8771" s="13">
        <v>0.41099999999999998</v>
      </c>
    </row>
    <row r="8772" spans="1:4" x14ac:dyDescent="0.25">
      <c r="A8772" s="8">
        <v>0.40271990740740743</v>
      </c>
      <c r="B8772" s="9">
        <v>8854.2000000000007</v>
      </c>
      <c r="C8772" s="9">
        <v>4.4139999999999997</v>
      </c>
      <c r="D8772" s="10">
        <v>0.42399999999999999</v>
      </c>
    </row>
    <row r="8773" spans="1:4" x14ac:dyDescent="0.25">
      <c r="A8773" s="11">
        <v>0.40273148148148147</v>
      </c>
      <c r="B8773" s="12">
        <v>8855.2099999999991</v>
      </c>
      <c r="C8773" s="12">
        <v>4.4139999999999997</v>
      </c>
      <c r="D8773" s="13">
        <v>0.438</v>
      </c>
    </row>
    <row r="8774" spans="1:4" x14ac:dyDescent="0.25">
      <c r="A8774" s="8">
        <v>0.40274305555555556</v>
      </c>
      <c r="B8774" s="9">
        <v>8856.2199999999993</v>
      </c>
      <c r="C8774" s="9">
        <v>4.4119999999999999</v>
      </c>
      <c r="D8774" s="10">
        <v>0.439</v>
      </c>
    </row>
    <row r="8775" spans="1:4" x14ac:dyDescent="0.25">
      <c r="A8775" s="11">
        <v>0.40275462962962966</v>
      </c>
      <c r="B8775" s="12">
        <v>8857.23</v>
      </c>
      <c r="C8775" s="12">
        <v>4.41</v>
      </c>
      <c r="D8775" s="13">
        <v>0.42</v>
      </c>
    </row>
    <row r="8776" spans="1:4" x14ac:dyDescent="0.25">
      <c r="A8776" s="8">
        <v>0.4027662037037037</v>
      </c>
      <c r="B8776" s="9">
        <v>8858.24</v>
      </c>
      <c r="C8776" s="9">
        <v>4.4119999999999999</v>
      </c>
      <c r="D8776" s="10">
        <v>0.432</v>
      </c>
    </row>
    <row r="8777" spans="1:4" x14ac:dyDescent="0.25">
      <c r="A8777" s="11">
        <v>0.40277777777777779</v>
      </c>
      <c r="B8777" s="12">
        <v>8859.26</v>
      </c>
      <c r="C8777" s="12">
        <v>4.4139999999999997</v>
      </c>
      <c r="D8777" s="13">
        <v>0.433</v>
      </c>
    </row>
    <row r="8778" spans="1:4" x14ac:dyDescent="0.25">
      <c r="A8778" s="8">
        <v>0.40278935185185183</v>
      </c>
      <c r="B8778" s="9">
        <v>8860.27</v>
      </c>
      <c r="C8778" s="9">
        <v>4.4139999999999997</v>
      </c>
      <c r="D8778" s="10">
        <v>0.42299999999999999</v>
      </c>
    </row>
    <row r="8779" spans="1:4" x14ac:dyDescent="0.25">
      <c r="A8779" s="11">
        <v>0.40280092592592592</v>
      </c>
      <c r="B8779" s="12">
        <v>8861.2800000000007</v>
      </c>
      <c r="C8779" s="12">
        <v>4.4139999999999997</v>
      </c>
      <c r="D8779" s="13">
        <v>0.42899999999999999</v>
      </c>
    </row>
    <row r="8780" spans="1:4" x14ac:dyDescent="0.25">
      <c r="A8780" s="8">
        <v>0.40281250000000002</v>
      </c>
      <c r="B8780" s="9">
        <v>8862.2900000000009</v>
      </c>
      <c r="C8780" s="9">
        <v>4.4119999999999999</v>
      </c>
      <c r="D8780" s="10">
        <v>0.436</v>
      </c>
    </row>
    <row r="8781" spans="1:4" x14ac:dyDescent="0.25">
      <c r="A8781" s="11">
        <v>0.40282407407407406</v>
      </c>
      <c r="B8781" s="12">
        <v>8863.2999999999993</v>
      </c>
      <c r="C8781" s="12">
        <v>4.4119999999999999</v>
      </c>
      <c r="D8781" s="13">
        <v>0.42899999999999999</v>
      </c>
    </row>
    <row r="8782" spans="1:4" x14ac:dyDescent="0.25">
      <c r="A8782" s="8">
        <v>0.40283564814814815</v>
      </c>
      <c r="B8782" s="9">
        <v>8864.31</v>
      </c>
      <c r="C8782" s="9">
        <v>4.4139999999999997</v>
      </c>
      <c r="D8782" s="10">
        <v>0.432</v>
      </c>
    </row>
    <row r="8783" spans="1:4" x14ac:dyDescent="0.25">
      <c r="A8783" s="11">
        <v>0.40284722222222225</v>
      </c>
      <c r="B8783" s="12">
        <v>8865.31</v>
      </c>
      <c r="C8783" s="12">
        <v>4.4139999999999997</v>
      </c>
      <c r="D8783" s="13">
        <v>0.42599999999999999</v>
      </c>
    </row>
    <row r="8784" spans="1:4" x14ac:dyDescent="0.25">
      <c r="A8784" s="8">
        <v>0.40285879629629628</v>
      </c>
      <c r="B8784" s="9">
        <v>8866.33</v>
      </c>
      <c r="C8784" s="9">
        <v>4.4119999999999999</v>
      </c>
      <c r="D8784" s="10">
        <v>0.42599999999999999</v>
      </c>
    </row>
    <row r="8785" spans="1:4" x14ac:dyDescent="0.25">
      <c r="A8785" s="11">
        <v>0.40287037037037038</v>
      </c>
      <c r="B8785" s="12">
        <v>8867.34</v>
      </c>
      <c r="C8785" s="12">
        <v>4.4119999999999999</v>
      </c>
      <c r="D8785" s="13">
        <v>0.42299999999999999</v>
      </c>
    </row>
    <row r="8786" spans="1:4" x14ac:dyDescent="0.25">
      <c r="A8786" s="8">
        <v>0.40288194444444442</v>
      </c>
      <c r="B8786" s="9">
        <v>8868.35</v>
      </c>
      <c r="C8786" s="9">
        <v>4.4119999999999999</v>
      </c>
      <c r="D8786" s="10">
        <v>0.42699999999999999</v>
      </c>
    </row>
    <row r="8787" spans="1:4" x14ac:dyDescent="0.25">
      <c r="A8787" s="11">
        <v>0.40289351851851851</v>
      </c>
      <c r="B8787" s="12">
        <v>8869.36</v>
      </c>
      <c r="C8787" s="12">
        <v>4.4139999999999997</v>
      </c>
      <c r="D8787" s="13">
        <v>0.433</v>
      </c>
    </row>
    <row r="8788" spans="1:4" x14ac:dyDescent="0.25">
      <c r="A8788" s="8">
        <v>0.40290509259259261</v>
      </c>
      <c r="B8788" s="9">
        <v>8870.36</v>
      </c>
      <c r="C8788" s="9">
        <v>4.4139999999999997</v>
      </c>
      <c r="D8788" s="10">
        <v>0.43</v>
      </c>
    </row>
    <row r="8789" spans="1:4" x14ac:dyDescent="0.25">
      <c r="A8789" s="11">
        <v>0.40291666666666665</v>
      </c>
      <c r="B8789" s="12">
        <v>8871.3700000000008</v>
      </c>
      <c r="C8789" s="12">
        <v>4.4119999999999999</v>
      </c>
      <c r="D8789" s="13">
        <v>0.432</v>
      </c>
    </row>
    <row r="8790" spans="1:4" x14ac:dyDescent="0.25">
      <c r="A8790" s="8">
        <v>0.40292824074074074</v>
      </c>
      <c r="B8790" s="9">
        <v>8872.3799999999992</v>
      </c>
      <c r="C8790" s="9">
        <v>4.4119999999999999</v>
      </c>
      <c r="D8790" s="10">
        <v>0.42</v>
      </c>
    </row>
    <row r="8791" spans="1:4" x14ac:dyDescent="0.25">
      <c r="A8791" s="11">
        <v>0.40293981481481483</v>
      </c>
      <c r="B8791" s="12">
        <v>8873.39</v>
      </c>
      <c r="C8791" s="12">
        <v>4.4119999999999999</v>
      </c>
      <c r="D8791" s="13">
        <v>0.42199999999999999</v>
      </c>
    </row>
    <row r="8792" spans="1:4" x14ac:dyDescent="0.25">
      <c r="A8792" s="8">
        <v>0.40295138888888887</v>
      </c>
      <c r="B8792" s="9">
        <v>8874.4</v>
      </c>
      <c r="C8792" s="9">
        <v>4.4139999999999997</v>
      </c>
      <c r="D8792" s="10">
        <v>0.41199999999999998</v>
      </c>
    </row>
    <row r="8793" spans="1:4" x14ac:dyDescent="0.25">
      <c r="A8793" s="11">
        <v>0.40296296296296297</v>
      </c>
      <c r="B8793" s="12">
        <v>8875.41</v>
      </c>
      <c r="C8793" s="12">
        <v>4.4160000000000004</v>
      </c>
      <c r="D8793" s="13">
        <v>0.434</v>
      </c>
    </row>
    <row r="8794" spans="1:4" x14ac:dyDescent="0.25">
      <c r="A8794" s="8">
        <v>0.40297453703703706</v>
      </c>
      <c r="B8794" s="9">
        <v>8876.42</v>
      </c>
      <c r="C8794" s="9">
        <v>4.4139999999999997</v>
      </c>
      <c r="D8794" s="10">
        <v>0.42099999999999999</v>
      </c>
    </row>
    <row r="8795" spans="1:4" x14ac:dyDescent="0.25">
      <c r="A8795" s="11">
        <v>0.4029861111111111</v>
      </c>
      <c r="B8795" s="12">
        <v>8877.44</v>
      </c>
      <c r="C8795" s="12">
        <v>4.4139999999999997</v>
      </c>
      <c r="D8795" s="13">
        <v>0.41799999999999998</v>
      </c>
    </row>
    <row r="8796" spans="1:4" x14ac:dyDescent="0.25">
      <c r="A8796" s="8">
        <v>0.40300925925925923</v>
      </c>
      <c r="B8796" s="9">
        <v>8878.4500000000007</v>
      </c>
      <c r="C8796" s="9">
        <v>4.4119999999999999</v>
      </c>
      <c r="D8796" s="10">
        <v>0.42799999999999999</v>
      </c>
    </row>
    <row r="8797" spans="1:4" x14ac:dyDescent="0.25">
      <c r="A8797" s="11">
        <v>0.40302083333333333</v>
      </c>
      <c r="B8797" s="12">
        <v>8879.4599999999991</v>
      </c>
      <c r="C8797" s="12">
        <v>4.4119999999999999</v>
      </c>
      <c r="D8797" s="13">
        <v>0.41599999999999998</v>
      </c>
    </row>
    <row r="8798" spans="1:4" x14ac:dyDescent="0.25">
      <c r="A8798" s="8">
        <v>0.40303240740740742</v>
      </c>
      <c r="B8798" s="9">
        <v>8880.4599999999991</v>
      </c>
      <c r="C8798" s="9">
        <v>4.4139999999999997</v>
      </c>
      <c r="D8798" s="10">
        <v>0.42399999999999999</v>
      </c>
    </row>
    <row r="8799" spans="1:4" x14ac:dyDescent="0.25">
      <c r="A8799" s="11">
        <v>0.40304398148148146</v>
      </c>
      <c r="B8799" s="12">
        <v>8881.4699999999993</v>
      </c>
      <c r="C8799" s="12">
        <v>4.4160000000000004</v>
      </c>
      <c r="D8799" s="13">
        <v>0.42099999999999999</v>
      </c>
    </row>
    <row r="8800" spans="1:4" x14ac:dyDescent="0.25">
      <c r="A8800" s="8">
        <v>0.40305555555555556</v>
      </c>
      <c r="B8800" s="9">
        <v>8882.48</v>
      </c>
      <c r="C8800" s="9">
        <v>4.4139999999999997</v>
      </c>
      <c r="D8800" s="10">
        <v>0.42899999999999999</v>
      </c>
    </row>
    <row r="8801" spans="1:4" x14ac:dyDescent="0.25">
      <c r="A8801" s="11">
        <v>0.40306712962962965</v>
      </c>
      <c r="B8801" s="12">
        <v>8883.5</v>
      </c>
      <c r="C8801" s="12">
        <v>4.4139999999999997</v>
      </c>
      <c r="D8801" s="13">
        <v>0.40600000000000003</v>
      </c>
    </row>
    <row r="8802" spans="1:4" x14ac:dyDescent="0.25">
      <c r="A8802" s="8">
        <v>0.40307870370370369</v>
      </c>
      <c r="B8802" s="9">
        <v>8884.51</v>
      </c>
      <c r="C8802" s="9">
        <v>4.4119999999999999</v>
      </c>
      <c r="D8802" s="10">
        <v>0.42399999999999999</v>
      </c>
    </row>
    <row r="8803" spans="1:4" x14ac:dyDescent="0.25">
      <c r="A8803" s="11">
        <v>0.40309027777777778</v>
      </c>
      <c r="B8803" s="12">
        <v>8885.51</v>
      </c>
      <c r="C8803" s="12">
        <v>4.4139999999999997</v>
      </c>
      <c r="D8803" s="13">
        <v>0.434</v>
      </c>
    </row>
    <row r="8804" spans="1:4" x14ac:dyDescent="0.25">
      <c r="A8804" s="8">
        <v>0.40310185185185188</v>
      </c>
      <c r="B8804" s="9">
        <v>8886.52</v>
      </c>
      <c r="C8804" s="9">
        <v>4.4139999999999997</v>
      </c>
      <c r="D8804" s="10">
        <v>0.42699999999999999</v>
      </c>
    </row>
    <row r="8805" spans="1:4" x14ac:dyDescent="0.25">
      <c r="A8805" s="11">
        <v>0.40311342592592592</v>
      </c>
      <c r="B8805" s="12">
        <v>8887.5300000000007</v>
      </c>
      <c r="C8805" s="12">
        <v>4.4139999999999997</v>
      </c>
      <c r="D8805" s="13">
        <v>0.43</v>
      </c>
    </row>
    <row r="8806" spans="1:4" x14ac:dyDescent="0.25">
      <c r="A8806" s="8">
        <v>0.40312500000000001</v>
      </c>
      <c r="B8806" s="9">
        <v>8888.5300000000007</v>
      </c>
      <c r="C8806" s="9">
        <v>4.4119999999999999</v>
      </c>
      <c r="D8806" s="10">
        <v>0.432</v>
      </c>
    </row>
    <row r="8807" spans="1:4" x14ac:dyDescent="0.25">
      <c r="A8807" s="11">
        <v>0.40313657407407405</v>
      </c>
      <c r="B8807" s="12">
        <v>8889.5400000000009</v>
      </c>
      <c r="C8807" s="12">
        <v>4.4119999999999999</v>
      </c>
      <c r="D8807" s="13">
        <v>0.44700000000000001</v>
      </c>
    </row>
    <row r="8808" spans="1:4" x14ac:dyDescent="0.25">
      <c r="A8808" s="8">
        <v>0.40314814814814814</v>
      </c>
      <c r="B8808" s="9">
        <v>8890.5499999999993</v>
      </c>
      <c r="C8808" s="9">
        <v>4.4139999999999997</v>
      </c>
      <c r="D8808" s="10">
        <v>0.42299999999999999</v>
      </c>
    </row>
    <row r="8809" spans="1:4" x14ac:dyDescent="0.25">
      <c r="A8809" s="11">
        <v>0.40315972222222224</v>
      </c>
      <c r="B8809" s="12">
        <v>8891.56</v>
      </c>
      <c r="C8809" s="12">
        <v>4.4139999999999997</v>
      </c>
      <c r="D8809" s="13">
        <v>0.43</v>
      </c>
    </row>
    <row r="8810" spans="1:4" x14ac:dyDescent="0.25">
      <c r="A8810" s="8">
        <v>0.40317129629629628</v>
      </c>
      <c r="B8810" s="9">
        <v>8892.57</v>
      </c>
      <c r="C8810" s="9">
        <v>4.4139999999999997</v>
      </c>
      <c r="D8810" s="10">
        <v>0.41699999999999998</v>
      </c>
    </row>
    <row r="8811" spans="1:4" x14ac:dyDescent="0.25">
      <c r="A8811" s="11">
        <v>0.40318287037037037</v>
      </c>
      <c r="B8811" s="12">
        <v>8893.59</v>
      </c>
      <c r="C8811" s="12">
        <v>4.4119999999999999</v>
      </c>
      <c r="D8811" s="13">
        <v>0.42</v>
      </c>
    </row>
    <row r="8812" spans="1:4" x14ac:dyDescent="0.25">
      <c r="A8812" s="8">
        <v>0.40319444444444447</v>
      </c>
      <c r="B8812" s="9">
        <v>8894.6</v>
      </c>
      <c r="C8812" s="9">
        <v>4.4139999999999997</v>
      </c>
      <c r="D8812" s="10">
        <v>0.42699999999999999</v>
      </c>
    </row>
    <row r="8813" spans="1:4" x14ac:dyDescent="0.25">
      <c r="A8813" s="11">
        <v>0.40320601851851851</v>
      </c>
      <c r="B8813" s="12">
        <v>8895.6</v>
      </c>
      <c r="C8813" s="12">
        <v>4.4119999999999999</v>
      </c>
      <c r="D8813" s="13">
        <v>0.41699999999999998</v>
      </c>
    </row>
    <row r="8814" spans="1:4" x14ac:dyDescent="0.25">
      <c r="A8814" s="8">
        <v>0.4032175925925926</v>
      </c>
      <c r="B8814" s="9">
        <v>8896.61</v>
      </c>
      <c r="C8814" s="9">
        <v>4.4160000000000004</v>
      </c>
      <c r="D8814" s="10">
        <v>0.42399999999999999</v>
      </c>
    </row>
    <row r="8815" spans="1:4" x14ac:dyDescent="0.25">
      <c r="A8815" s="11">
        <v>0.40322916666666669</v>
      </c>
      <c r="B8815" s="12">
        <v>8897.6299999999992</v>
      </c>
      <c r="C8815" s="12">
        <v>4.4139999999999997</v>
      </c>
      <c r="D8815" s="13">
        <v>0.438</v>
      </c>
    </row>
    <row r="8816" spans="1:4" x14ac:dyDescent="0.25">
      <c r="A8816" s="8">
        <v>0.40324074074074073</v>
      </c>
      <c r="B8816" s="9">
        <v>8898.64</v>
      </c>
      <c r="C8816" s="9">
        <v>4.4119999999999999</v>
      </c>
      <c r="D8816" s="10">
        <v>0.41</v>
      </c>
    </row>
    <row r="8817" spans="1:4" x14ac:dyDescent="0.25">
      <c r="A8817" s="11">
        <v>0.40325231481481483</v>
      </c>
      <c r="B8817" s="12">
        <v>8899.64</v>
      </c>
      <c r="C8817" s="12">
        <v>4.4139999999999997</v>
      </c>
      <c r="D8817" s="13">
        <v>0.42599999999999999</v>
      </c>
    </row>
    <row r="8818" spans="1:4" x14ac:dyDescent="0.25">
      <c r="A8818" s="8">
        <v>0.40326388888888887</v>
      </c>
      <c r="B8818" s="9">
        <v>8900.66</v>
      </c>
      <c r="C8818" s="9">
        <v>4.4119999999999999</v>
      </c>
      <c r="D8818" s="10">
        <v>0.42799999999999999</v>
      </c>
    </row>
    <row r="8819" spans="1:4" x14ac:dyDescent="0.25">
      <c r="A8819" s="11">
        <v>0.40327546296296296</v>
      </c>
      <c r="B8819" s="12">
        <v>8901.67</v>
      </c>
      <c r="C8819" s="12">
        <v>4.4139999999999997</v>
      </c>
      <c r="D8819" s="13">
        <v>0.44500000000000001</v>
      </c>
    </row>
    <row r="8820" spans="1:4" x14ac:dyDescent="0.25">
      <c r="A8820" s="8">
        <v>0.40328703703703705</v>
      </c>
      <c r="B8820" s="9">
        <v>8902.68</v>
      </c>
      <c r="C8820" s="9">
        <v>4.4139999999999997</v>
      </c>
      <c r="D8820" s="10">
        <v>0.42599999999999999</v>
      </c>
    </row>
    <row r="8821" spans="1:4" x14ac:dyDescent="0.25">
      <c r="A8821" s="11">
        <v>0.40329861111111109</v>
      </c>
      <c r="B8821" s="12">
        <v>8903.69</v>
      </c>
      <c r="C8821" s="12">
        <v>4.4139999999999997</v>
      </c>
      <c r="D8821" s="13">
        <v>0.434</v>
      </c>
    </row>
    <row r="8822" spans="1:4" x14ac:dyDescent="0.25">
      <c r="A8822" s="8">
        <v>0.40331018518518519</v>
      </c>
      <c r="B8822" s="9">
        <v>8904.7000000000007</v>
      </c>
      <c r="C8822" s="9">
        <v>4.4119999999999999</v>
      </c>
      <c r="D8822" s="10">
        <v>0.42899999999999999</v>
      </c>
    </row>
    <row r="8823" spans="1:4" x14ac:dyDescent="0.25">
      <c r="A8823" s="11">
        <v>0.40332175925925928</v>
      </c>
      <c r="B8823" s="12">
        <v>8905.7099999999991</v>
      </c>
      <c r="C8823" s="12">
        <v>4.4119999999999999</v>
      </c>
      <c r="D8823" s="13">
        <v>0.42399999999999999</v>
      </c>
    </row>
    <row r="8824" spans="1:4" x14ac:dyDescent="0.25">
      <c r="A8824" s="8">
        <v>0.40333333333333332</v>
      </c>
      <c r="B8824" s="9">
        <v>8906.7199999999993</v>
      </c>
      <c r="C8824" s="9">
        <v>4.4139999999999997</v>
      </c>
      <c r="D8824" s="10">
        <v>0.42599999999999999</v>
      </c>
    </row>
    <row r="8825" spans="1:4" x14ac:dyDescent="0.25">
      <c r="A8825" s="11">
        <v>0.40334490740740742</v>
      </c>
      <c r="B8825" s="12">
        <v>8907.73</v>
      </c>
      <c r="C8825" s="12">
        <v>4.4139999999999997</v>
      </c>
      <c r="D8825" s="13">
        <v>0.44</v>
      </c>
    </row>
    <row r="8826" spans="1:4" x14ac:dyDescent="0.25">
      <c r="A8826" s="8">
        <v>0.40335648148148145</v>
      </c>
      <c r="B8826" s="9">
        <v>8908.75</v>
      </c>
      <c r="C8826" s="9">
        <v>4.4139999999999997</v>
      </c>
      <c r="D8826" s="10">
        <v>0.42899999999999999</v>
      </c>
    </row>
    <row r="8827" spans="1:4" x14ac:dyDescent="0.25">
      <c r="A8827" s="11">
        <v>0.40336805555555555</v>
      </c>
      <c r="B8827" s="12">
        <v>8909.75</v>
      </c>
      <c r="C8827" s="12">
        <v>4.4119999999999999</v>
      </c>
      <c r="D8827" s="13">
        <v>0.435</v>
      </c>
    </row>
    <row r="8828" spans="1:4" x14ac:dyDescent="0.25">
      <c r="A8828" s="8">
        <v>0.40337962962962964</v>
      </c>
      <c r="B8828" s="9">
        <v>8910.77</v>
      </c>
      <c r="C8828" s="9">
        <v>4.4119999999999999</v>
      </c>
      <c r="D8828" s="10">
        <v>0.42399999999999999</v>
      </c>
    </row>
    <row r="8829" spans="1:4" x14ac:dyDescent="0.25">
      <c r="A8829" s="11">
        <v>0.40339120370370368</v>
      </c>
      <c r="B8829" s="12">
        <v>8911.7800000000007</v>
      </c>
      <c r="C8829" s="12">
        <v>4.4139999999999997</v>
      </c>
      <c r="D8829" s="13">
        <v>0.42299999999999999</v>
      </c>
    </row>
    <row r="8830" spans="1:4" x14ac:dyDescent="0.25">
      <c r="A8830" s="8">
        <v>0.40340277777777778</v>
      </c>
      <c r="B8830" s="9">
        <v>8912.7900000000009</v>
      </c>
      <c r="C8830" s="9">
        <v>4.4139999999999997</v>
      </c>
      <c r="D8830" s="10">
        <v>0.40699999999999997</v>
      </c>
    </row>
    <row r="8831" spans="1:4" x14ac:dyDescent="0.25">
      <c r="A8831" s="11">
        <v>0.40341435185185187</v>
      </c>
      <c r="B8831" s="12">
        <v>8913.7999999999993</v>
      </c>
      <c r="C8831" s="12">
        <v>4.4119999999999999</v>
      </c>
      <c r="D8831" s="13">
        <v>0.42399999999999999</v>
      </c>
    </row>
    <row r="8832" spans="1:4" x14ac:dyDescent="0.25">
      <c r="A8832" s="8">
        <v>0.40342592592592591</v>
      </c>
      <c r="B8832" s="9">
        <v>8914.81</v>
      </c>
      <c r="C8832" s="9">
        <v>4.4139999999999997</v>
      </c>
      <c r="D8832" s="10">
        <v>0.42199999999999999</v>
      </c>
    </row>
    <row r="8833" spans="1:4" x14ac:dyDescent="0.25">
      <c r="A8833" s="11">
        <v>0.4034375</v>
      </c>
      <c r="B8833" s="12">
        <v>8915.81</v>
      </c>
      <c r="C8833" s="12">
        <v>4.4139999999999997</v>
      </c>
      <c r="D8833" s="13">
        <v>0.42399999999999999</v>
      </c>
    </row>
    <row r="8834" spans="1:4" x14ac:dyDescent="0.25">
      <c r="A8834" s="8">
        <v>0.4034490740740741</v>
      </c>
      <c r="B8834" s="9">
        <v>8916.82</v>
      </c>
      <c r="C8834" s="9">
        <v>4.41</v>
      </c>
      <c r="D8834" s="10">
        <v>0.41599999999999998</v>
      </c>
    </row>
    <row r="8835" spans="1:4" x14ac:dyDescent="0.25">
      <c r="A8835" s="11">
        <v>0.40346064814814814</v>
      </c>
      <c r="B8835" s="12">
        <v>8917.83</v>
      </c>
      <c r="C8835" s="12">
        <v>4.4139999999999997</v>
      </c>
      <c r="D8835" s="13">
        <v>0.435</v>
      </c>
    </row>
    <row r="8836" spans="1:4" x14ac:dyDescent="0.25">
      <c r="A8836" s="8">
        <v>0.40347222222222223</v>
      </c>
      <c r="B8836" s="9">
        <v>8918.84</v>
      </c>
      <c r="C8836" s="9">
        <v>4.4139999999999997</v>
      </c>
      <c r="D8836" s="10">
        <v>0.41199999999999998</v>
      </c>
    </row>
    <row r="8837" spans="1:4" x14ac:dyDescent="0.25">
      <c r="A8837" s="11">
        <v>0.40348379629629627</v>
      </c>
      <c r="B8837" s="12">
        <v>8919.85</v>
      </c>
      <c r="C8837" s="12">
        <v>4.4119999999999999</v>
      </c>
      <c r="D8837" s="13">
        <v>0.432</v>
      </c>
    </row>
    <row r="8838" spans="1:4" x14ac:dyDescent="0.25">
      <c r="A8838" s="8">
        <v>0.40349537037037037</v>
      </c>
      <c r="B8838" s="9">
        <v>8920.86</v>
      </c>
      <c r="C8838" s="9">
        <v>4.4139999999999997</v>
      </c>
      <c r="D8838" s="10">
        <v>0.44</v>
      </c>
    </row>
    <row r="8839" spans="1:4" x14ac:dyDescent="0.25">
      <c r="A8839" s="11">
        <v>0.40350694444444446</v>
      </c>
      <c r="B8839" s="12">
        <v>8921.8700000000008</v>
      </c>
      <c r="C8839" s="12">
        <v>4.4119999999999999</v>
      </c>
      <c r="D8839" s="13">
        <v>0.42799999999999999</v>
      </c>
    </row>
    <row r="8840" spans="1:4" x14ac:dyDescent="0.25">
      <c r="A8840" s="8">
        <v>0.4035185185185185</v>
      </c>
      <c r="B8840" s="9">
        <v>8922.8799999999992</v>
      </c>
      <c r="C8840" s="9">
        <v>4.4139999999999997</v>
      </c>
      <c r="D8840" s="10">
        <v>0.42099999999999999</v>
      </c>
    </row>
    <row r="8841" spans="1:4" x14ac:dyDescent="0.25">
      <c r="A8841" s="11">
        <v>0.40353009259259259</v>
      </c>
      <c r="B8841" s="12">
        <v>8923.89</v>
      </c>
      <c r="C8841" s="12">
        <v>4.4139999999999997</v>
      </c>
      <c r="D8841" s="13">
        <v>0.40600000000000003</v>
      </c>
    </row>
    <row r="8842" spans="1:4" x14ac:dyDescent="0.25">
      <c r="A8842" s="8">
        <v>0.40354166666666669</v>
      </c>
      <c r="B8842" s="9">
        <v>8924.9</v>
      </c>
      <c r="C8842" s="9">
        <v>4.4119999999999999</v>
      </c>
      <c r="D8842" s="10">
        <v>0.432</v>
      </c>
    </row>
    <row r="8843" spans="1:4" x14ac:dyDescent="0.25">
      <c r="A8843" s="11">
        <v>0.40355324074074073</v>
      </c>
      <c r="B8843" s="12">
        <v>8925.91</v>
      </c>
      <c r="C8843" s="12">
        <v>4.4139999999999997</v>
      </c>
      <c r="D8843" s="13">
        <v>0.42599999999999999</v>
      </c>
    </row>
    <row r="8844" spans="1:4" x14ac:dyDescent="0.25">
      <c r="A8844" s="8">
        <v>0.40356481481481482</v>
      </c>
      <c r="B8844" s="9">
        <v>8926.92</v>
      </c>
      <c r="C8844" s="9">
        <v>4.4119999999999999</v>
      </c>
      <c r="D8844" s="10">
        <v>0.42699999999999999</v>
      </c>
    </row>
    <row r="8845" spans="1:4" x14ac:dyDescent="0.25">
      <c r="A8845" s="11">
        <v>0.40357638888888892</v>
      </c>
      <c r="B8845" s="12">
        <v>8927.94</v>
      </c>
      <c r="C8845" s="12">
        <v>4.4160000000000004</v>
      </c>
      <c r="D8845" s="13">
        <v>0.433</v>
      </c>
    </row>
    <row r="8846" spans="1:4" x14ac:dyDescent="0.25">
      <c r="A8846" s="8">
        <v>0.40358796296296295</v>
      </c>
      <c r="B8846" s="9">
        <v>8928.9500000000007</v>
      </c>
      <c r="C8846" s="9">
        <v>4.4139999999999997</v>
      </c>
      <c r="D8846" s="10">
        <v>0.41299999999999998</v>
      </c>
    </row>
    <row r="8847" spans="1:4" x14ac:dyDescent="0.25">
      <c r="A8847" s="11">
        <v>0.40359953703703705</v>
      </c>
      <c r="B8847" s="12">
        <v>8929.9599999999991</v>
      </c>
      <c r="C8847" s="12">
        <v>4.4139999999999997</v>
      </c>
      <c r="D8847" s="13">
        <v>0.434</v>
      </c>
    </row>
    <row r="8848" spans="1:4" x14ac:dyDescent="0.25">
      <c r="A8848" s="8">
        <v>0.40361111111111109</v>
      </c>
      <c r="B8848" s="9">
        <v>8930.9699999999993</v>
      </c>
      <c r="C8848" s="9">
        <v>4.4139999999999997</v>
      </c>
      <c r="D8848" s="10">
        <v>0.42399999999999999</v>
      </c>
    </row>
    <row r="8849" spans="1:4" x14ac:dyDescent="0.25">
      <c r="A8849" s="11">
        <v>0.40362268518518518</v>
      </c>
      <c r="B8849" s="12">
        <v>8931.98</v>
      </c>
      <c r="C8849" s="12">
        <v>4.4119999999999999</v>
      </c>
      <c r="D8849" s="13">
        <v>0.41299999999999998</v>
      </c>
    </row>
    <row r="8850" spans="1:4" x14ac:dyDescent="0.25">
      <c r="A8850" s="8">
        <v>0.40363425925925928</v>
      </c>
      <c r="B8850" s="9">
        <v>8932.99</v>
      </c>
      <c r="C8850" s="9">
        <v>4.4139999999999997</v>
      </c>
      <c r="D8850" s="10">
        <v>0.42799999999999999</v>
      </c>
    </row>
    <row r="8851" spans="1:4" x14ac:dyDescent="0.25">
      <c r="A8851" s="11">
        <v>0.40364583333333331</v>
      </c>
      <c r="B8851" s="12">
        <v>8934.01</v>
      </c>
      <c r="C8851" s="12">
        <v>4.4139999999999997</v>
      </c>
      <c r="D8851" s="13">
        <v>0.434</v>
      </c>
    </row>
    <row r="8852" spans="1:4" x14ac:dyDescent="0.25">
      <c r="A8852" s="8">
        <v>0.40365740740740741</v>
      </c>
      <c r="B8852" s="9">
        <v>8935.01</v>
      </c>
      <c r="C8852" s="9">
        <v>4.4139999999999997</v>
      </c>
      <c r="D8852" s="10">
        <v>0.41499999999999998</v>
      </c>
    </row>
    <row r="8853" spans="1:4" x14ac:dyDescent="0.25">
      <c r="A8853" s="11">
        <v>0.4036689814814815</v>
      </c>
      <c r="B8853" s="12">
        <v>8936.02</v>
      </c>
      <c r="C8853" s="12">
        <v>4.4139999999999997</v>
      </c>
      <c r="D8853" s="13">
        <v>0.41799999999999998</v>
      </c>
    </row>
    <row r="8854" spans="1:4" x14ac:dyDescent="0.25">
      <c r="A8854" s="8">
        <v>0.40368055555555554</v>
      </c>
      <c r="B8854" s="9">
        <v>8937.0300000000007</v>
      </c>
      <c r="C8854" s="9">
        <v>4.4119999999999999</v>
      </c>
      <c r="D8854" s="10">
        <v>0.42699999999999999</v>
      </c>
    </row>
    <row r="8855" spans="1:4" x14ac:dyDescent="0.25">
      <c r="A8855" s="11">
        <v>0.40369212962962964</v>
      </c>
      <c r="B8855" s="12">
        <v>8938.0400000000009</v>
      </c>
      <c r="C8855" s="12">
        <v>4.4119999999999999</v>
      </c>
      <c r="D8855" s="13">
        <v>0.43</v>
      </c>
    </row>
    <row r="8856" spans="1:4" x14ac:dyDescent="0.25">
      <c r="A8856" s="8">
        <v>0.40370370370370373</v>
      </c>
      <c r="B8856" s="9">
        <v>8939.0499999999993</v>
      </c>
      <c r="C8856" s="9">
        <v>4.4160000000000004</v>
      </c>
      <c r="D8856" s="10">
        <v>0.42699999999999999</v>
      </c>
    </row>
    <row r="8857" spans="1:4" x14ac:dyDescent="0.25">
      <c r="A8857" s="11">
        <v>0.40371527777777777</v>
      </c>
      <c r="B8857" s="12">
        <v>8940.06</v>
      </c>
      <c r="C8857" s="12">
        <v>4.4139999999999997</v>
      </c>
      <c r="D8857" s="13">
        <v>0.42399999999999999</v>
      </c>
    </row>
    <row r="8858" spans="1:4" x14ac:dyDescent="0.25">
      <c r="A8858" s="8">
        <v>0.40372685185185186</v>
      </c>
      <c r="B8858" s="9">
        <v>8941.07</v>
      </c>
      <c r="C8858" s="9">
        <v>4.4139999999999997</v>
      </c>
      <c r="D8858" s="10">
        <v>0.43</v>
      </c>
    </row>
    <row r="8859" spans="1:4" x14ac:dyDescent="0.25">
      <c r="A8859" s="11">
        <v>0.4037384259259259</v>
      </c>
      <c r="B8859" s="12">
        <v>8942.08</v>
      </c>
      <c r="C8859" s="12">
        <v>4.4139999999999997</v>
      </c>
      <c r="D8859" s="13">
        <v>0.41499999999999998</v>
      </c>
    </row>
    <row r="8860" spans="1:4" x14ac:dyDescent="0.25">
      <c r="A8860" s="8">
        <v>0.40375</v>
      </c>
      <c r="B8860" s="9">
        <v>8943.09</v>
      </c>
      <c r="C8860" s="9">
        <v>4.4119999999999999</v>
      </c>
      <c r="D8860" s="10">
        <v>0.39800000000000002</v>
      </c>
    </row>
    <row r="8861" spans="1:4" x14ac:dyDescent="0.25">
      <c r="A8861" s="11">
        <v>0.40376157407407409</v>
      </c>
      <c r="B8861" s="12">
        <v>8944.1</v>
      </c>
      <c r="C8861" s="12">
        <v>4.4139999999999997</v>
      </c>
      <c r="D8861" s="13">
        <v>0.42</v>
      </c>
    </row>
    <row r="8862" spans="1:4" x14ac:dyDescent="0.25">
      <c r="A8862" s="8">
        <v>0.40377314814814813</v>
      </c>
      <c r="B8862" s="9">
        <v>8945.11</v>
      </c>
      <c r="C8862" s="9">
        <v>4.4139999999999997</v>
      </c>
      <c r="D8862" s="10">
        <v>0.436</v>
      </c>
    </row>
    <row r="8863" spans="1:4" x14ac:dyDescent="0.25">
      <c r="A8863" s="11">
        <v>0.40378472222222223</v>
      </c>
      <c r="B8863" s="12">
        <v>8946.1299999999992</v>
      </c>
      <c r="C8863" s="12">
        <v>4.4119999999999999</v>
      </c>
      <c r="D8863" s="13">
        <v>0.439</v>
      </c>
    </row>
    <row r="8864" spans="1:4" x14ac:dyDescent="0.25">
      <c r="A8864" s="8">
        <v>0.40379629629629632</v>
      </c>
      <c r="B8864" s="9">
        <v>8947.14</v>
      </c>
      <c r="C8864" s="9">
        <v>4.4139999999999997</v>
      </c>
      <c r="D8864" s="10">
        <v>0.42399999999999999</v>
      </c>
    </row>
    <row r="8865" spans="1:4" x14ac:dyDescent="0.25">
      <c r="A8865" s="11">
        <v>0.40380787037037036</v>
      </c>
      <c r="B8865" s="12">
        <v>8948.14</v>
      </c>
      <c r="C8865" s="12">
        <v>4.4139999999999997</v>
      </c>
      <c r="D8865" s="13">
        <v>0.42199999999999999</v>
      </c>
    </row>
    <row r="8866" spans="1:4" x14ac:dyDescent="0.25">
      <c r="A8866" s="8">
        <v>0.40381944444444445</v>
      </c>
      <c r="B8866" s="9">
        <v>8949.16</v>
      </c>
      <c r="C8866" s="9">
        <v>4.4160000000000004</v>
      </c>
      <c r="D8866" s="10">
        <v>0.42199999999999999</v>
      </c>
    </row>
    <row r="8867" spans="1:4" x14ac:dyDescent="0.25">
      <c r="A8867" s="11">
        <v>0.40383101851851849</v>
      </c>
      <c r="B8867" s="12">
        <v>8950.16</v>
      </c>
      <c r="C8867" s="12">
        <v>4.4139999999999997</v>
      </c>
      <c r="D8867" s="13">
        <v>0.436</v>
      </c>
    </row>
    <row r="8868" spans="1:4" x14ac:dyDescent="0.25">
      <c r="A8868" s="8">
        <v>0.40384259259259259</v>
      </c>
      <c r="B8868" s="9">
        <v>8951.17</v>
      </c>
      <c r="C8868" s="9">
        <v>4.4119999999999999</v>
      </c>
      <c r="D8868" s="10">
        <v>0.44700000000000001</v>
      </c>
    </row>
    <row r="8869" spans="1:4" x14ac:dyDescent="0.25">
      <c r="A8869" s="11">
        <v>0.40385416666666668</v>
      </c>
      <c r="B8869" s="12">
        <v>8952.18</v>
      </c>
      <c r="C8869" s="12">
        <v>4.4139999999999997</v>
      </c>
      <c r="D8869" s="13">
        <v>0.41499999999999998</v>
      </c>
    </row>
    <row r="8870" spans="1:4" x14ac:dyDescent="0.25">
      <c r="A8870" s="8">
        <v>0.40386574074074072</v>
      </c>
      <c r="B8870" s="9">
        <v>8953.19</v>
      </c>
      <c r="C8870" s="9">
        <v>4.4119999999999999</v>
      </c>
      <c r="D8870" s="10">
        <v>0.438</v>
      </c>
    </row>
    <row r="8871" spans="1:4" x14ac:dyDescent="0.25">
      <c r="A8871" s="11">
        <v>0.40387731481481481</v>
      </c>
      <c r="B8871" s="12">
        <v>8954.2000000000007</v>
      </c>
      <c r="C8871" s="12">
        <v>4.4119999999999999</v>
      </c>
      <c r="D8871" s="13">
        <v>0.42</v>
      </c>
    </row>
    <row r="8872" spans="1:4" x14ac:dyDescent="0.25">
      <c r="A8872" s="8">
        <v>0.40388888888888891</v>
      </c>
      <c r="B8872" s="9">
        <v>8955.2099999999991</v>
      </c>
      <c r="C8872" s="9">
        <v>4.4139999999999997</v>
      </c>
      <c r="D8872" s="10">
        <v>0.432</v>
      </c>
    </row>
    <row r="8873" spans="1:4" x14ac:dyDescent="0.25">
      <c r="A8873" s="11">
        <v>0.40390046296296295</v>
      </c>
      <c r="B8873" s="12">
        <v>8956.2199999999993</v>
      </c>
      <c r="C8873" s="12">
        <v>4.4139999999999997</v>
      </c>
      <c r="D8873" s="13">
        <v>0.42</v>
      </c>
    </row>
    <row r="8874" spans="1:4" x14ac:dyDescent="0.25">
      <c r="A8874" s="8">
        <v>0.40391203703703704</v>
      </c>
      <c r="B8874" s="9">
        <v>8957.23</v>
      </c>
      <c r="C8874" s="9">
        <v>4.4119999999999999</v>
      </c>
      <c r="D8874" s="10">
        <v>0.43</v>
      </c>
    </row>
    <row r="8875" spans="1:4" x14ac:dyDescent="0.25">
      <c r="A8875" s="11">
        <v>0.40392361111111114</v>
      </c>
      <c r="B8875" s="12">
        <v>8958.24</v>
      </c>
      <c r="C8875" s="12">
        <v>4.4119999999999999</v>
      </c>
      <c r="D8875" s="13">
        <v>0.42599999999999999</v>
      </c>
    </row>
    <row r="8876" spans="1:4" x14ac:dyDescent="0.25">
      <c r="A8876" s="8">
        <v>0.40393518518518517</v>
      </c>
      <c r="B8876" s="9">
        <v>8959.25</v>
      </c>
      <c r="C8876" s="9">
        <v>4.4139999999999997</v>
      </c>
      <c r="D8876" s="10">
        <v>0.438</v>
      </c>
    </row>
    <row r="8877" spans="1:4" x14ac:dyDescent="0.25">
      <c r="A8877" s="11">
        <v>0.40394675925925927</v>
      </c>
      <c r="B8877" s="12">
        <v>8960.27</v>
      </c>
      <c r="C8877" s="12">
        <v>4.4139999999999997</v>
      </c>
      <c r="D8877" s="13">
        <v>0.433</v>
      </c>
    </row>
    <row r="8878" spans="1:4" x14ac:dyDescent="0.25">
      <c r="A8878" s="8">
        <v>0.40395833333333331</v>
      </c>
      <c r="B8878" s="9">
        <v>8961.27</v>
      </c>
      <c r="C8878" s="9">
        <v>4.4139999999999997</v>
      </c>
      <c r="D8878" s="10">
        <v>0.44400000000000001</v>
      </c>
    </row>
    <row r="8879" spans="1:4" x14ac:dyDescent="0.25">
      <c r="A8879" s="11">
        <v>0.4039699074074074</v>
      </c>
      <c r="B8879" s="12">
        <v>8962.2800000000007</v>
      </c>
      <c r="C8879" s="12">
        <v>4.4139999999999997</v>
      </c>
      <c r="D8879" s="13">
        <v>0.41599999999999998</v>
      </c>
    </row>
    <row r="8880" spans="1:4" x14ac:dyDescent="0.25">
      <c r="A8880" s="8">
        <v>0.4039814814814815</v>
      </c>
      <c r="B8880" s="9">
        <v>8963.2900000000009</v>
      </c>
      <c r="C8880" s="9">
        <v>4.4119999999999999</v>
      </c>
      <c r="D8880" s="10">
        <v>0.42199999999999999</v>
      </c>
    </row>
    <row r="8881" spans="1:4" x14ac:dyDescent="0.25">
      <c r="A8881" s="11">
        <v>0.40399305555555554</v>
      </c>
      <c r="B8881" s="12">
        <v>8964.31</v>
      </c>
      <c r="C8881" s="12">
        <v>4.4119999999999999</v>
      </c>
      <c r="D8881" s="13">
        <v>0.42799999999999999</v>
      </c>
    </row>
    <row r="8882" spans="1:4" x14ac:dyDescent="0.25">
      <c r="A8882" s="8">
        <v>0.40400462962962963</v>
      </c>
      <c r="B8882" s="9">
        <v>8965.31</v>
      </c>
      <c r="C8882" s="9">
        <v>4.4139999999999997</v>
      </c>
      <c r="D8882" s="10">
        <v>0.435</v>
      </c>
    </row>
    <row r="8883" spans="1:4" x14ac:dyDescent="0.25">
      <c r="A8883" s="11">
        <v>0.40401620370370372</v>
      </c>
      <c r="B8883" s="12">
        <v>8966.32</v>
      </c>
      <c r="C8883" s="12">
        <v>4.4119999999999999</v>
      </c>
      <c r="D8883" s="13">
        <v>0.43</v>
      </c>
    </row>
    <row r="8884" spans="1:4" x14ac:dyDescent="0.25">
      <c r="A8884" s="8">
        <v>0.40402777777777776</v>
      </c>
      <c r="B8884" s="9">
        <v>8967.34</v>
      </c>
      <c r="C8884" s="9">
        <v>4.4119999999999999</v>
      </c>
      <c r="D8884" s="10">
        <v>0.433</v>
      </c>
    </row>
    <row r="8885" spans="1:4" x14ac:dyDescent="0.25">
      <c r="A8885" s="11">
        <v>0.40403935185185186</v>
      </c>
      <c r="B8885" s="12">
        <v>8968.35</v>
      </c>
      <c r="C8885" s="12">
        <v>4.4119999999999999</v>
      </c>
      <c r="D8885" s="13">
        <v>0.438</v>
      </c>
    </row>
    <row r="8886" spans="1:4" x14ac:dyDescent="0.25">
      <c r="A8886" s="8">
        <v>0.40405092592592595</v>
      </c>
      <c r="B8886" s="9">
        <v>8969.36</v>
      </c>
      <c r="C8886" s="9">
        <v>4.4119999999999999</v>
      </c>
      <c r="D8886" s="10">
        <v>0.42699999999999999</v>
      </c>
    </row>
    <row r="8887" spans="1:4" x14ac:dyDescent="0.25">
      <c r="A8887" s="11">
        <v>0.40406249999999999</v>
      </c>
      <c r="B8887" s="12">
        <v>8970.3700000000008</v>
      </c>
      <c r="C8887" s="12">
        <v>4.4119999999999999</v>
      </c>
      <c r="D8887" s="13">
        <v>0.43</v>
      </c>
    </row>
    <row r="8888" spans="1:4" x14ac:dyDescent="0.25">
      <c r="A8888" s="8">
        <v>0.40407407407407409</v>
      </c>
      <c r="B8888" s="9">
        <v>8971.3799999999992</v>
      </c>
      <c r="C8888" s="9">
        <v>4.4139999999999997</v>
      </c>
      <c r="D8888" s="10">
        <v>0.42799999999999999</v>
      </c>
    </row>
    <row r="8889" spans="1:4" x14ac:dyDescent="0.25">
      <c r="A8889" s="11">
        <v>0.40408564814814812</v>
      </c>
      <c r="B8889" s="12">
        <v>8972.39</v>
      </c>
      <c r="C8889" s="12">
        <v>4.4139999999999997</v>
      </c>
      <c r="D8889" s="13">
        <v>0.42699999999999999</v>
      </c>
    </row>
    <row r="8890" spans="1:4" x14ac:dyDescent="0.25">
      <c r="A8890" s="8">
        <v>0.40409722222222222</v>
      </c>
      <c r="B8890" s="9">
        <v>8973.4</v>
      </c>
      <c r="C8890" s="9">
        <v>4.4119999999999999</v>
      </c>
      <c r="D8890" s="10">
        <v>0.41599999999999998</v>
      </c>
    </row>
    <row r="8891" spans="1:4" x14ac:dyDescent="0.25">
      <c r="A8891" s="11">
        <v>0.40410879629629631</v>
      </c>
      <c r="B8891" s="12">
        <v>8974.41</v>
      </c>
      <c r="C8891" s="12">
        <v>4.4119999999999999</v>
      </c>
      <c r="D8891" s="13">
        <v>0.42899999999999999</v>
      </c>
    </row>
    <row r="8892" spans="1:4" x14ac:dyDescent="0.25">
      <c r="A8892" s="8">
        <v>0.40412037037037035</v>
      </c>
      <c r="B8892" s="9">
        <v>8975.41</v>
      </c>
      <c r="C8892" s="9">
        <v>4.41</v>
      </c>
      <c r="D8892" s="10">
        <v>0.42399999999999999</v>
      </c>
    </row>
    <row r="8893" spans="1:4" x14ac:dyDescent="0.25">
      <c r="A8893" s="11">
        <v>0.40413194444444445</v>
      </c>
      <c r="B8893" s="12">
        <v>8976.42</v>
      </c>
      <c r="C8893" s="12">
        <v>4.4139999999999997</v>
      </c>
      <c r="D8893" s="13">
        <v>0.41499999999999998</v>
      </c>
    </row>
    <row r="8894" spans="1:4" x14ac:dyDescent="0.25">
      <c r="A8894" s="8">
        <v>0.40414351851851854</v>
      </c>
      <c r="B8894" s="9">
        <v>8977.43</v>
      </c>
      <c r="C8894" s="9">
        <v>4.4139999999999997</v>
      </c>
      <c r="D8894" s="10">
        <v>0.42699999999999999</v>
      </c>
    </row>
    <row r="8895" spans="1:4" x14ac:dyDescent="0.25">
      <c r="A8895" s="11">
        <v>0.40415509259259258</v>
      </c>
      <c r="B8895" s="12">
        <v>8978.44</v>
      </c>
      <c r="C8895" s="12">
        <v>4.4119999999999999</v>
      </c>
      <c r="D8895" s="13">
        <v>0.42699999999999999</v>
      </c>
    </row>
    <row r="8896" spans="1:4" x14ac:dyDescent="0.25">
      <c r="A8896" s="8">
        <v>0.40417824074074077</v>
      </c>
      <c r="B8896" s="9">
        <v>8979.4500000000007</v>
      </c>
      <c r="C8896" s="9">
        <v>4.4139999999999997</v>
      </c>
      <c r="D8896" s="10">
        <v>0.42699999999999999</v>
      </c>
    </row>
    <row r="8897" spans="1:4" x14ac:dyDescent="0.25">
      <c r="A8897" s="11">
        <v>0.40418981481481481</v>
      </c>
      <c r="B8897" s="12">
        <v>8980.4599999999991</v>
      </c>
      <c r="C8897" s="12">
        <v>4.4119999999999999</v>
      </c>
      <c r="D8897" s="13">
        <v>0.432</v>
      </c>
    </row>
    <row r="8898" spans="1:4" x14ac:dyDescent="0.25">
      <c r="A8898" s="8">
        <v>0.4042013888888889</v>
      </c>
      <c r="B8898" s="9">
        <v>8981.4699999999993</v>
      </c>
      <c r="C8898" s="9">
        <v>4.4139999999999997</v>
      </c>
      <c r="D8898" s="10">
        <v>0.42299999999999999</v>
      </c>
    </row>
    <row r="8899" spans="1:4" x14ac:dyDescent="0.25">
      <c r="A8899" s="11">
        <v>0.40421296296296294</v>
      </c>
      <c r="B8899" s="12">
        <v>8982.48</v>
      </c>
      <c r="C8899" s="12">
        <v>4.4139999999999997</v>
      </c>
      <c r="D8899" s="13">
        <v>0.43</v>
      </c>
    </row>
    <row r="8900" spans="1:4" x14ac:dyDescent="0.25">
      <c r="A8900" s="8">
        <v>0.40422453703703703</v>
      </c>
      <c r="B8900" s="9">
        <v>8983.48</v>
      </c>
      <c r="C8900" s="9">
        <v>4.4139999999999997</v>
      </c>
      <c r="D8900" s="10">
        <v>0.439</v>
      </c>
    </row>
    <row r="8901" spans="1:4" x14ac:dyDescent="0.25">
      <c r="A8901" s="11">
        <v>0.40423611111111113</v>
      </c>
      <c r="B8901" s="12">
        <v>8984.5</v>
      </c>
      <c r="C8901" s="12">
        <v>4.4139999999999997</v>
      </c>
      <c r="D8901" s="13">
        <v>0.42299999999999999</v>
      </c>
    </row>
    <row r="8902" spans="1:4" x14ac:dyDescent="0.25">
      <c r="A8902" s="8">
        <v>0.40424768518518517</v>
      </c>
      <c r="B8902" s="9">
        <v>8985.5</v>
      </c>
      <c r="C8902" s="9">
        <v>4.41</v>
      </c>
      <c r="D8902" s="10">
        <v>0.434</v>
      </c>
    </row>
    <row r="8903" spans="1:4" x14ac:dyDescent="0.25">
      <c r="A8903" s="11">
        <v>0.40425925925925926</v>
      </c>
      <c r="B8903" s="12">
        <v>8986.52</v>
      </c>
      <c r="C8903" s="12">
        <v>4.4160000000000004</v>
      </c>
      <c r="D8903" s="13">
        <v>0.41799999999999998</v>
      </c>
    </row>
    <row r="8904" spans="1:4" x14ac:dyDescent="0.25">
      <c r="A8904" s="8">
        <v>0.40427083333333336</v>
      </c>
      <c r="B8904" s="9">
        <v>8987.5300000000007</v>
      </c>
      <c r="C8904" s="9">
        <v>4.4160000000000004</v>
      </c>
      <c r="D8904" s="10">
        <v>0.42599999999999999</v>
      </c>
    </row>
    <row r="8905" spans="1:4" x14ac:dyDescent="0.25">
      <c r="A8905" s="11">
        <v>0.4042824074074074</v>
      </c>
      <c r="B8905" s="12">
        <v>8988.5400000000009</v>
      </c>
      <c r="C8905" s="12">
        <v>4.4139999999999997</v>
      </c>
      <c r="D8905" s="13">
        <v>0.432</v>
      </c>
    </row>
    <row r="8906" spans="1:4" x14ac:dyDescent="0.25">
      <c r="A8906" s="8">
        <v>0.40429398148148149</v>
      </c>
      <c r="B8906" s="9">
        <v>8989.5400000000009</v>
      </c>
      <c r="C8906" s="9">
        <v>4.4119999999999999</v>
      </c>
      <c r="D8906" s="10">
        <v>0.42699999999999999</v>
      </c>
    </row>
    <row r="8907" spans="1:4" x14ac:dyDescent="0.25">
      <c r="A8907" s="11">
        <v>0.40430555555555553</v>
      </c>
      <c r="B8907" s="12">
        <v>8990.5499999999993</v>
      </c>
      <c r="C8907" s="12">
        <v>4.4119999999999999</v>
      </c>
      <c r="D8907" s="13">
        <v>0.42399999999999999</v>
      </c>
    </row>
    <row r="8908" spans="1:4" x14ac:dyDescent="0.25">
      <c r="A8908" s="8">
        <v>0.40431712962962962</v>
      </c>
      <c r="B8908" s="9">
        <v>8991.56</v>
      </c>
      <c r="C8908" s="9">
        <v>4.4119999999999999</v>
      </c>
      <c r="D8908" s="10">
        <v>0.43</v>
      </c>
    </row>
    <row r="8909" spans="1:4" x14ac:dyDescent="0.25">
      <c r="A8909" s="11">
        <v>0.40432870370370372</v>
      </c>
      <c r="B8909" s="12">
        <v>8992.57</v>
      </c>
      <c r="C8909" s="12">
        <v>4.4160000000000004</v>
      </c>
      <c r="D8909" s="13">
        <v>0.42699999999999999</v>
      </c>
    </row>
    <row r="8910" spans="1:4" x14ac:dyDescent="0.25">
      <c r="A8910" s="8">
        <v>0.40434027777777776</v>
      </c>
      <c r="B8910" s="9">
        <v>8993.58</v>
      </c>
      <c r="C8910" s="9">
        <v>4.4139999999999997</v>
      </c>
      <c r="D8910" s="10">
        <v>0.42599999999999999</v>
      </c>
    </row>
    <row r="8911" spans="1:4" x14ac:dyDescent="0.25">
      <c r="A8911" s="11">
        <v>0.40435185185185185</v>
      </c>
      <c r="B8911" s="12">
        <v>8994.59</v>
      </c>
      <c r="C8911" s="12">
        <v>4.4119999999999999</v>
      </c>
      <c r="D8911" s="13">
        <v>0.435</v>
      </c>
    </row>
    <row r="8912" spans="1:4" x14ac:dyDescent="0.25">
      <c r="A8912" s="8">
        <v>0.40436342592592595</v>
      </c>
      <c r="B8912" s="9">
        <v>8995.6</v>
      </c>
      <c r="C8912" s="9">
        <v>4.4119999999999999</v>
      </c>
      <c r="D8912" s="10">
        <v>0.41099999999999998</v>
      </c>
    </row>
    <row r="8913" spans="1:4" x14ac:dyDescent="0.25">
      <c r="A8913" s="11">
        <v>0.40437499999999998</v>
      </c>
      <c r="B8913" s="12">
        <v>8996.61</v>
      </c>
      <c r="C8913" s="12">
        <v>4.4119999999999999</v>
      </c>
      <c r="D8913" s="13">
        <v>0.41299999999999998</v>
      </c>
    </row>
    <row r="8914" spans="1:4" x14ac:dyDescent="0.25">
      <c r="A8914" s="8">
        <v>0.40438657407407408</v>
      </c>
      <c r="B8914" s="9">
        <v>8997.6200000000008</v>
      </c>
      <c r="C8914" s="9">
        <v>4.4139999999999997</v>
      </c>
      <c r="D8914" s="10">
        <v>0.436</v>
      </c>
    </row>
    <row r="8915" spans="1:4" x14ac:dyDescent="0.25">
      <c r="A8915" s="11">
        <v>0.40439814814814817</v>
      </c>
      <c r="B8915" s="12">
        <v>8998.6299999999992</v>
      </c>
      <c r="C8915" s="12">
        <v>4.4139999999999997</v>
      </c>
      <c r="D8915" s="13">
        <v>0.42699999999999999</v>
      </c>
    </row>
    <row r="8916" spans="1:4" x14ac:dyDescent="0.25">
      <c r="A8916" s="8">
        <v>0.40440972222222221</v>
      </c>
      <c r="B8916" s="9">
        <v>8999.64</v>
      </c>
      <c r="C8916" s="9">
        <v>4.4119999999999999</v>
      </c>
      <c r="D8916" s="10">
        <v>0.42799999999999999</v>
      </c>
    </row>
    <row r="8917" spans="1:4" x14ac:dyDescent="0.25">
      <c r="A8917" s="11">
        <v>0.40442129629629631</v>
      </c>
      <c r="B8917" s="12">
        <v>9000.65</v>
      </c>
      <c r="C8917" s="12">
        <v>4.4119999999999999</v>
      </c>
      <c r="D8917" s="13">
        <v>0.438</v>
      </c>
    </row>
    <row r="8918" spans="1:4" x14ac:dyDescent="0.25">
      <c r="A8918" s="8">
        <v>0.40443287037037035</v>
      </c>
      <c r="B8918" s="9">
        <v>9001.66</v>
      </c>
      <c r="C8918" s="9">
        <v>4.4119999999999999</v>
      </c>
      <c r="D8918" s="10">
        <v>0.42599999999999999</v>
      </c>
    </row>
    <row r="8919" spans="1:4" x14ac:dyDescent="0.25">
      <c r="A8919" s="11">
        <v>0.40444444444444444</v>
      </c>
      <c r="B8919" s="12">
        <v>9002.67</v>
      </c>
      <c r="C8919" s="12">
        <v>4.4139999999999997</v>
      </c>
      <c r="D8919" s="13">
        <v>0.438</v>
      </c>
    </row>
    <row r="8920" spans="1:4" x14ac:dyDescent="0.25">
      <c r="A8920" s="8">
        <v>0.40445601851851853</v>
      </c>
      <c r="B8920" s="9">
        <v>9003.68</v>
      </c>
      <c r="C8920" s="9">
        <v>4.4139999999999997</v>
      </c>
      <c r="D8920" s="10">
        <v>0.42599999999999999</v>
      </c>
    </row>
    <row r="8921" spans="1:4" x14ac:dyDescent="0.25">
      <c r="A8921" s="11">
        <v>0.40446759259259257</v>
      </c>
      <c r="B8921" s="12">
        <v>9004.69</v>
      </c>
      <c r="C8921" s="12">
        <v>4.4139999999999997</v>
      </c>
      <c r="D8921" s="13">
        <v>0.42899999999999999</v>
      </c>
    </row>
    <row r="8922" spans="1:4" x14ac:dyDescent="0.25">
      <c r="A8922" s="8">
        <v>0.40447916666666667</v>
      </c>
      <c r="B8922" s="9">
        <v>9005.7000000000007</v>
      </c>
      <c r="C8922" s="9">
        <v>4.4119999999999999</v>
      </c>
      <c r="D8922" s="10">
        <v>0.41199999999999998</v>
      </c>
    </row>
    <row r="8923" spans="1:4" x14ac:dyDescent="0.25">
      <c r="A8923" s="11">
        <v>0.40449074074074076</v>
      </c>
      <c r="B8923" s="12">
        <v>9006.7099999999991</v>
      </c>
      <c r="C8923" s="12">
        <v>4.4119999999999999</v>
      </c>
      <c r="D8923" s="13">
        <v>0.42</v>
      </c>
    </row>
    <row r="8924" spans="1:4" x14ac:dyDescent="0.25">
      <c r="A8924" s="8">
        <v>0.4045023148148148</v>
      </c>
      <c r="B8924" s="9">
        <v>9007.7199999999993</v>
      </c>
      <c r="C8924" s="9">
        <v>4.4139999999999997</v>
      </c>
      <c r="D8924" s="10">
        <v>0.42099999999999999</v>
      </c>
    </row>
    <row r="8925" spans="1:4" x14ac:dyDescent="0.25">
      <c r="A8925" s="11">
        <v>0.4045138888888889</v>
      </c>
      <c r="B8925" s="12">
        <v>9008.73</v>
      </c>
      <c r="C8925" s="12">
        <v>4.4160000000000004</v>
      </c>
      <c r="D8925" s="13">
        <v>0.435</v>
      </c>
    </row>
    <row r="8926" spans="1:4" x14ac:dyDescent="0.25">
      <c r="A8926" s="8">
        <v>0.40452546296296299</v>
      </c>
      <c r="B8926" s="9">
        <v>9009.73</v>
      </c>
      <c r="C8926" s="9">
        <v>4.4139999999999997</v>
      </c>
      <c r="D8926" s="10">
        <v>0.42</v>
      </c>
    </row>
    <row r="8927" spans="1:4" x14ac:dyDescent="0.25">
      <c r="A8927" s="11">
        <v>0.40453703703703703</v>
      </c>
      <c r="B8927" s="12">
        <v>9010.75</v>
      </c>
      <c r="C8927" s="12">
        <v>4.4119999999999999</v>
      </c>
      <c r="D8927" s="13">
        <v>0.433</v>
      </c>
    </row>
    <row r="8928" spans="1:4" x14ac:dyDescent="0.25">
      <c r="A8928" s="8">
        <v>0.40454861111111112</v>
      </c>
      <c r="B8928" s="9">
        <v>9011.75</v>
      </c>
      <c r="C8928" s="9">
        <v>4.4119999999999999</v>
      </c>
      <c r="D8928" s="10">
        <v>0.39400000000000002</v>
      </c>
    </row>
    <row r="8929" spans="1:4" x14ac:dyDescent="0.25">
      <c r="A8929" s="11">
        <v>0.40456018518518516</v>
      </c>
      <c r="B8929" s="12">
        <v>9012.76</v>
      </c>
      <c r="C8929" s="12">
        <v>4.4119999999999999</v>
      </c>
      <c r="D8929" s="13">
        <v>0.42599999999999999</v>
      </c>
    </row>
    <row r="8930" spans="1:4" x14ac:dyDescent="0.25">
      <c r="A8930" s="8">
        <v>0.40457175925925926</v>
      </c>
      <c r="B8930" s="9">
        <v>9013.77</v>
      </c>
      <c r="C8930" s="9">
        <v>4.4189999999999996</v>
      </c>
      <c r="D8930" s="10">
        <v>0.42699999999999999</v>
      </c>
    </row>
    <row r="8931" spans="1:4" x14ac:dyDescent="0.25">
      <c r="A8931" s="11">
        <v>0.40458333333333335</v>
      </c>
      <c r="B8931" s="12">
        <v>9014.7900000000009</v>
      </c>
      <c r="C8931" s="12">
        <v>4.4139999999999997</v>
      </c>
      <c r="D8931" s="13">
        <v>0.435</v>
      </c>
    </row>
    <row r="8932" spans="1:4" x14ac:dyDescent="0.25">
      <c r="A8932" s="8">
        <v>0.40459490740740739</v>
      </c>
      <c r="B8932" s="9">
        <v>9015.7900000000009</v>
      </c>
      <c r="C8932" s="9">
        <v>4.4139999999999997</v>
      </c>
      <c r="D8932" s="10">
        <v>0.42099999999999999</v>
      </c>
    </row>
    <row r="8933" spans="1:4" x14ac:dyDescent="0.25">
      <c r="A8933" s="11">
        <v>0.40460648148148148</v>
      </c>
      <c r="B8933" s="12">
        <v>9016.7999999999993</v>
      </c>
      <c r="C8933" s="12">
        <v>4.4139999999999997</v>
      </c>
      <c r="D8933" s="13">
        <v>0.42299999999999999</v>
      </c>
    </row>
    <row r="8934" spans="1:4" x14ac:dyDescent="0.25">
      <c r="A8934" s="8">
        <v>0.40461805555555558</v>
      </c>
      <c r="B8934" s="9">
        <v>9017.81</v>
      </c>
      <c r="C8934" s="9">
        <v>4.4119999999999999</v>
      </c>
      <c r="D8934" s="10">
        <v>0.433</v>
      </c>
    </row>
    <row r="8935" spans="1:4" x14ac:dyDescent="0.25">
      <c r="A8935" s="11">
        <v>0.40462962962962962</v>
      </c>
      <c r="B8935" s="12">
        <v>9018.83</v>
      </c>
      <c r="C8935" s="12">
        <v>4.4139999999999997</v>
      </c>
      <c r="D8935" s="13">
        <v>0.436</v>
      </c>
    </row>
    <row r="8936" spans="1:4" x14ac:dyDescent="0.25">
      <c r="A8936" s="8">
        <v>0.40464120370370371</v>
      </c>
      <c r="B8936" s="9">
        <v>9019.84</v>
      </c>
      <c r="C8936" s="9">
        <v>4.4139999999999997</v>
      </c>
      <c r="D8936" s="10">
        <v>0.434</v>
      </c>
    </row>
    <row r="8937" spans="1:4" x14ac:dyDescent="0.25">
      <c r="A8937" s="11">
        <v>0.40465277777777775</v>
      </c>
      <c r="B8937" s="12">
        <v>9020.85</v>
      </c>
      <c r="C8937" s="12">
        <v>4.4139999999999997</v>
      </c>
      <c r="D8937" s="13">
        <v>0.432</v>
      </c>
    </row>
    <row r="8938" spans="1:4" x14ac:dyDescent="0.25">
      <c r="A8938" s="8">
        <v>0.40466435185185184</v>
      </c>
      <c r="B8938" s="9">
        <v>9021.85</v>
      </c>
      <c r="C8938" s="9">
        <v>4.4119999999999999</v>
      </c>
      <c r="D8938" s="10">
        <v>0.44</v>
      </c>
    </row>
    <row r="8939" spans="1:4" x14ac:dyDescent="0.25">
      <c r="A8939" s="11">
        <v>0.40467592592592594</v>
      </c>
      <c r="B8939" s="12">
        <v>9022.86</v>
      </c>
      <c r="C8939" s="12">
        <v>4.4119999999999999</v>
      </c>
      <c r="D8939" s="13">
        <v>0.41299999999999998</v>
      </c>
    </row>
    <row r="8940" spans="1:4" x14ac:dyDescent="0.25">
      <c r="A8940" s="8">
        <v>0.40468749999999998</v>
      </c>
      <c r="B8940" s="9">
        <v>9023.8700000000008</v>
      </c>
      <c r="C8940" s="9">
        <v>4.4139999999999997</v>
      </c>
      <c r="D8940" s="10">
        <v>0.438</v>
      </c>
    </row>
    <row r="8941" spans="1:4" x14ac:dyDescent="0.25">
      <c r="A8941" s="11">
        <v>0.40469907407407407</v>
      </c>
      <c r="B8941" s="12">
        <v>9024.8799999999992</v>
      </c>
      <c r="C8941" s="12">
        <v>4.4139999999999997</v>
      </c>
      <c r="D8941" s="13">
        <v>0.41699999999999998</v>
      </c>
    </row>
    <row r="8942" spans="1:4" x14ac:dyDescent="0.25">
      <c r="A8942" s="8">
        <v>0.40471064814814817</v>
      </c>
      <c r="B8942" s="9">
        <v>9025.89</v>
      </c>
      <c r="C8942" s="9">
        <v>4.4160000000000004</v>
      </c>
      <c r="D8942" s="10">
        <v>0.42699999999999999</v>
      </c>
    </row>
    <row r="8943" spans="1:4" x14ac:dyDescent="0.25">
      <c r="A8943" s="11">
        <v>0.40472222222222221</v>
      </c>
      <c r="B8943" s="12">
        <v>9026.9</v>
      </c>
      <c r="C8943" s="12">
        <v>4.4139999999999997</v>
      </c>
      <c r="D8943" s="13">
        <v>0.435</v>
      </c>
    </row>
    <row r="8944" spans="1:4" x14ac:dyDescent="0.25">
      <c r="A8944" s="8">
        <v>0.4047337962962963</v>
      </c>
      <c r="B8944" s="9">
        <v>9027.91</v>
      </c>
      <c r="C8944" s="9">
        <v>4.4119999999999999</v>
      </c>
      <c r="D8944" s="10">
        <v>0.42099999999999999</v>
      </c>
    </row>
    <row r="8945" spans="1:4" x14ac:dyDescent="0.25">
      <c r="A8945" s="11">
        <v>0.40474537037037039</v>
      </c>
      <c r="B8945" s="12">
        <v>9028.92</v>
      </c>
      <c r="C8945" s="12">
        <v>4.4119999999999999</v>
      </c>
      <c r="D8945" s="13">
        <v>0.42799999999999999</v>
      </c>
    </row>
    <row r="8946" spans="1:4" x14ac:dyDescent="0.25">
      <c r="A8946" s="8">
        <v>0.40475694444444443</v>
      </c>
      <c r="B8946" s="9">
        <v>9029.93</v>
      </c>
      <c r="C8946" s="9">
        <v>4.4139999999999997</v>
      </c>
      <c r="D8946" s="10">
        <v>0.42599999999999999</v>
      </c>
    </row>
    <row r="8947" spans="1:4" x14ac:dyDescent="0.25">
      <c r="A8947" s="11">
        <v>0.40476851851851853</v>
      </c>
      <c r="B8947" s="12">
        <v>9030.94</v>
      </c>
      <c r="C8947" s="12">
        <v>4.4139999999999997</v>
      </c>
      <c r="D8947" s="13">
        <v>0.42199999999999999</v>
      </c>
    </row>
    <row r="8948" spans="1:4" x14ac:dyDescent="0.25">
      <c r="A8948" s="8">
        <v>0.40478009259259257</v>
      </c>
      <c r="B8948" s="9">
        <v>9031.9500000000007</v>
      </c>
      <c r="C8948" s="9">
        <v>4.4119999999999999</v>
      </c>
      <c r="D8948" s="10">
        <v>0.439</v>
      </c>
    </row>
    <row r="8949" spans="1:4" x14ac:dyDescent="0.25">
      <c r="A8949" s="11">
        <v>0.40479166666666666</v>
      </c>
      <c r="B8949" s="12">
        <v>9032.9599999999991</v>
      </c>
      <c r="C8949" s="12">
        <v>4.4119999999999999</v>
      </c>
      <c r="D8949" s="13">
        <v>0.42799999999999999</v>
      </c>
    </row>
    <row r="8950" spans="1:4" x14ac:dyDescent="0.25">
      <c r="A8950" s="8">
        <v>0.40480324074074076</v>
      </c>
      <c r="B8950" s="9">
        <v>9033.9699999999993</v>
      </c>
      <c r="C8950" s="9">
        <v>4.4119999999999999</v>
      </c>
      <c r="D8950" s="10">
        <v>0.43</v>
      </c>
    </row>
    <row r="8951" spans="1:4" x14ac:dyDescent="0.25">
      <c r="A8951" s="11">
        <v>0.40481481481481479</v>
      </c>
      <c r="B8951" s="12">
        <v>9034.98</v>
      </c>
      <c r="C8951" s="12">
        <v>4.4160000000000004</v>
      </c>
      <c r="D8951" s="13">
        <v>0.41799999999999998</v>
      </c>
    </row>
    <row r="8952" spans="1:4" x14ac:dyDescent="0.25">
      <c r="A8952" s="8">
        <v>0.40482638888888889</v>
      </c>
      <c r="B8952" s="9">
        <v>9035.99</v>
      </c>
      <c r="C8952" s="9">
        <v>4.4139999999999997</v>
      </c>
      <c r="D8952" s="10">
        <v>0.44</v>
      </c>
    </row>
    <row r="8953" spans="1:4" x14ac:dyDescent="0.25">
      <c r="A8953" s="11">
        <v>0.40483796296296298</v>
      </c>
      <c r="B8953" s="12">
        <v>9037</v>
      </c>
      <c r="C8953" s="12">
        <v>4.4119999999999999</v>
      </c>
      <c r="D8953" s="13">
        <v>0.42099999999999999</v>
      </c>
    </row>
    <row r="8954" spans="1:4" x14ac:dyDescent="0.25">
      <c r="A8954" s="8">
        <v>0.40484953703703702</v>
      </c>
      <c r="B8954" s="9">
        <v>9038.01</v>
      </c>
      <c r="C8954" s="9">
        <v>4.4139999999999997</v>
      </c>
      <c r="D8954" s="10">
        <v>0.43</v>
      </c>
    </row>
    <row r="8955" spans="1:4" x14ac:dyDescent="0.25">
      <c r="A8955" s="11">
        <v>0.40486111111111112</v>
      </c>
      <c r="B8955" s="12">
        <v>9039.01</v>
      </c>
      <c r="C8955" s="12">
        <v>4.41</v>
      </c>
      <c r="D8955" s="13">
        <v>0.439</v>
      </c>
    </row>
    <row r="8956" spans="1:4" x14ac:dyDescent="0.25">
      <c r="A8956" s="8">
        <v>0.40487268518518521</v>
      </c>
      <c r="B8956" s="9">
        <v>9040.02</v>
      </c>
      <c r="C8956" s="9">
        <v>4.4139999999999997</v>
      </c>
      <c r="D8956" s="10">
        <v>0.41499999999999998</v>
      </c>
    </row>
    <row r="8957" spans="1:4" x14ac:dyDescent="0.25">
      <c r="A8957" s="11">
        <v>0.40488425925925925</v>
      </c>
      <c r="B8957" s="12">
        <v>9041.0300000000007</v>
      </c>
      <c r="C8957" s="12">
        <v>4.4139999999999997</v>
      </c>
      <c r="D8957" s="13">
        <v>0.42899999999999999</v>
      </c>
    </row>
    <row r="8958" spans="1:4" x14ac:dyDescent="0.25">
      <c r="A8958" s="8">
        <v>0.40489583333333334</v>
      </c>
      <c r="B8958" s="9">
        <v>9042.0400000000009</v>
      </c>
      <c r="C8958" s="9">
        <v>4.4139999999999997</v>
      </c>
      <c r="D8958" s="10">
        <v>0.42</v>
      </c>
    </row>
    <row r="8959" spans="1:4" x14ac:dyDescent="0.25">
      <c r="A8959" s="11">
        <v>0.40490740740740738</v>
      </c>
      <c r="B8959" s="12">
        <v>9043.0499999999993</v>
      </c>
      <c r="C8959" s="12">
        <v>4.4119999999999999</v>
      </c>
      <c r="D8959" s="13">
        <v>0.42099999999999999</v>
      </c>
    </row>
    <row r="8960" spans="1:4" x14ac:dyDescent="0.25">
      <c r="A8960" s="8">
        <v>0.40491898148148148</v>
      </c>
      <c r="B8960" s="9">
        <v>9044.06</v>
      </c>
      <c r="C8960" s="9">
        <v>4.4119999999999999</v>
      </c>
      <c r="D8960" s="10">
        <v>0.42199999999999999</v>
      </c>
    </row>
    <row r="8961" spans="1:4" x14ac:dyDescent="0.25">
      <c r="A8961" s="11">
        <v>0.40493055555555557</v>
      </c>
      <c r="B8961" s="12">
        <v>9045.07</v>
      </c>
      <c r="C8961" s="12">
        <v>4.4139999999999997</v>
      </c>
      <c r="D8961" s="13">
        <v>0.41699999999999998</v>
      </c>
    </row>
    <row r="8962" spans="1:4" x14ac:dyDescent="0.25">
      <c r="A8962" s="8">
        <v>0.40494212962962961</v>
      </c>
      <c r="B8962" s="9">
        <v>9046.08</v>
      </c>
      <c r="C8962" s="9">
        <v>4.4139999999999997</v>
      </c>
      <c r="D8962" s="10">
        <v>0.42299999999999999</v>
      </c>
    </row>
    <row r="8963" spans="1:4" x14ac:dyDescent="0.25">
      <c r="A8963" s="11">
        <v>0.4049537037037037</v>
      </c>
      <c r="B8963" s="12">
        <v>9047.09</v>
      </c>
      <c r="C8963" s="12">
        <v>4.4139999999999997</v>
      </c>
      <c r="D8963" s="13">
        <v>0.42899999999999999</v>
      </c>
    </row>
    <row r="8964" spans="1:4" x14ac:dyDescent="0.25">
      <c r="A8964" s="8">
        <v>0.4049652777777778</v>
      </c>
      <c r="B8964" s="9">
        <v>9048.1</v>
      </c>
      <c r="C8964" s="9">
        <v>4.4119999999999999</v>
      </c>
      <c r="D8964" s="10">
        <v>0.42899999999999999</v>
      </c>
    </row>
    <row r="8965" spans="1:4" x14ac:dyDescent="0.25">
      <c r="A8965" s="11">
        <v>0.40497685185185184</v>
      </c>
      <c r="B8965" s="12">
        <v>9049.11</v>
      </c>
      <c r="C8965" s="12">
        <v>4.4119999999999999</v>
      </c>
      <c r="D8965" s="13">
        <v>0.43</v>
      </c>
    </row>
    <row r="8966" spans="1:4" x14ac:dyDescent="0.25">
      <c r="A8966" s="8">
        <v>0.40498842592592593</v>
      </c>
      <c r="B8966" s="9">
        <v>9050.1200000000008</v>
      </c>
      <c r="C8966" s="9">
        <v>4.4119999999999999</v>
      </c>
      <c r="D8966" s="10">
        <v>0.41099999999999998</v>
      </c>
    </row>
    <row r="8967" spans="1:4" x14ac:dyDescent="0.25">
      <c r="A8967" s="11">
        <v>0.40500000000000003</v>
      </c>
      <c r="B8967" s="12">
        <v>9051.1200000000008</v>
      </c>
      <c r="C8967" s="12">
        <v>4.4160000000000004</v>
      </c>
      <c r="D8967" s="13">
        <v>0.42699999999999999</v>
      </c>
    </row>
    <row r="8968" spans="1:4" x14ac:dyDescent="0.25">
      <c r="A8968" s="8">
        <v>0.40501157407407407</v>
      </c>
      <c r="B8968" s="9">
        <v>9052.1299999999992</v>
      </c>
      <c r="C8968" s="9">
        <v>4.4139999999999997</v>
      </c>
      <c r="D8968" s="10">
        <v>0.42399999999999999</v>
      </c>
    </row>
    <row r="8969" spans="1:4" x14ac:dyDescent="0.25">
      <c r="A8969" s="11">
        <v>0.40502314814814816</v>
      </c>
      <c r="B8969" s="12">
        <v>9053.14</v>
      </c>
      <c r="C8969" s="12">
        <v>4.4139999999999997</v>
      </c>
      <c r="D8969" s="13">
        <v>0.42799999999999999</v>
      </c>
    </row>
    <row r="8970" spans="1:4" x14ac:dyDescent="0.25">
      <c r="A8970" s="8">
        <v>0.4050347222222222</v>
      </c>
      <c r="B8970" s="9">
        <v>9054.16</v>
      </c>
      <c r="C8970" s="9">
        <v>4.4119999999999999</v>
      </c>
      <c r="D8970" s="10">
        <v>0.41299999999999998</v>
      </c>
    </row>
    <row r="8971" spans="1:4" x14ac:dyDescent="0.25">
      <c r="A8971" s="11">
        <v>0.40504629629629629</v>
      </c>
      <c r="B8971" s="12">
        <v>9055.17</v>
      </c>
      <c r="C8971" s="12">
        <v>4.4119999999999999</v>
      </c>
      <c r="D8971" s="13">
        <v>0.433</v>
      </c>
    </row>
    <row r="8972" spans="1:4" x14ac:dyDescent="0.25">
      <c r="A8972" s="8">
        <v>0.40505787037037039</v>
      </c>
      <c r="B8972" s="9">
        <v>9056.18</v>
      </c>
      <c r="C8972" s="9">
        <v>4.4160000000000004</v>
      </c>
      <c r="D8972" s="10">
        <v>0.42199999999999999</v>
      </c>
    </row>
    <row r="8973" spans="1:4" x14ac:dyDescent="0.25">
      <c r="A8973" s="11">
        <v>0.40506944444444443</v>
      </c>
      <c r="B8973" s="12">
        <v>9057.19</v>
      </c>
      <c r="C8973" s="12">
        <v>4.4160000000000004</v>
      </c>
      <c r="D8973" s="13">
        <v>0.42799999999999999</v>
      </c>
    </row>
    <row r="8974" spans="1:4" x14ac:dyDescent="0.25">
      <c r="A8974" s="8">
        <v>0.40508101851851852</v>
      </c>
      <c r="B8974" s="9">
        <v>9058.2000000000007</v>
      </c>
      <c r="C8974" s="9">
        <v>4.4139999999999997</v>
      </c>
      <c r="D8974" s="10">
        <v>0.41799999999999998</v>
      </c>
    </row>
    <row r="8975" spans="1:4" x14ac:dyDescent="0.25">
      <c r="A8975" s="11">
        <v>0.40509259259259262</v>
      </c>
      <c r="B8975" s="12">
        <v>9059.2099999999991</v>
      </c>
      <c r="C8975" s="12">
        <v>4.4119999999999999</v>
      </c>
      <c r="D8975" s="13">
        <v>0.42</v>
      </c>
    </row>
    <row r="8976" spans="1:4" x14ac:dyDescent="0.25">
      <c r="A8976" s="8">
        <v>0.40510416666666665</v>
      </c>
      <c r="B8976" s="9">
        <v>9060.2199999999993</v>
      </c>
      <c r="C8976" s="9">
        <v>4.4119999999999999</v>
      </c>
      <c r="D8976" s="10">
        <v>0.42</v>
      </c>
    </row>
    <row r="8977" spans="1:4" x14ac:dyDescent="0.25">
      <c r="A8977" s="11">
        <v>0.40511574074074075</v>
      </c>
      <c r="B8977" s="12">
        <v>9061.23</v>
      </c>
      <c r="C8977" s="12">
        <v>4.4139999999999997</v>
      </c>
      <c r="D8977" s="13">
        <v>0.432</v>
      </c>
    </row>
    <row r="8978" spans="1:4" x14ac:dyDescent="0.25">
      <c r="A8978" s="8">
        <v>0.40512731481481479</v>
      </c>
      <c r="B8978" s="9">
        <v>9062.23</v>
      </c>
      <c r="C8978" s="9">
        <v>4.4160000000000004</v>
      </c>
      <c r="D8978" s="10">
        <v>0.42699999999999999</v>
      </c>
    </row>
    <row r="8979" spans="1:4" x14ac:dyDescent="0.25">
      <c r="A8979" s="11">
        <v>0.40513888888888888</v>
      </c>
      <c r="B8979" s="12">
        <v>9063.25</v>
      </c>
      <c r="C8979" s="12">
        <v>4.4139999999999997</v>
      </c>
      <c r="D8979" s="13">
        <v>0.41699999999999998</v>
      </c>
    </row>
    <row r="8980" spans="1:4" x14ac:dyDescent="0.25">
      <c r="A8980" s="8">
        <v>0.40515046296296298</v>
      </c>
      <c r="B8980" s="9">
        <v>9064.25</v>
      </c>
      <c r="C8980" s="9">
        <v>4.4139999999999997</v>
      </c>
      <c r="D8980" s="10">
        <v>0.42599999999999999</v>
      </c>
    </row>
    <row r="8981" spans="1:4" x14ac:dyDescent="0.25">
      <c r="A8981" s="11">
        <v>0.40516203703703701</v>
      </c>
      <c r="B8981" s="12">
        <v>9065.26</v>
      </c>
      <c r="C8981" s="12">
        <v>4.41</v>
      </c>
      <c r="D8981" s="13">
        <v>0.43</v>
      </c>
    </row>
    <row r="8982" spans="1:4" x14ac:dyDescent="0.25">
      <c r="A8982" s="8">
        <v>0.40517361111111111</v>
      </c>
      <c r="B8982" s="9">
        <v>9066.2800000000007</v>
      </c>
      <c r="C8982" s="9">
        <v>4.4119999999999999</v>
      </c>
      <c r="D8982" s="10">
        <v>0.436</v>
      </c>
    </row>
    <row r="8983" spans="1:4" x14ac:dyDescent="0.25">
      <c r="A8983" s="11">
        <v>0.4051851851851852</v>
      </c>
      <c r="B8983" s="12">
        <v>9067.2900000000009</v>
      </c>
      <c r="C8983" s="12">
        <v>4.4139999999999997</v>
      </c>
      <c r="D8983" s="13">
        <v>0.42</v>
      </c>
    </row>
    <row r="8984" spans="1:4" x14ac:dyDescent="0.25">
      <c r="A8984" s="8">
        <v>0.40519675925925924</v>
      </c>
      <c r="B8984" s="9">
        <v>9068.2999999999993</v>
      </c>
      <c r="C8984" s="9">
        <v>4.4139999999999997</v>
      </c>
      <c r="D8984" s="10">
        <v>0.42199999999999999</v>
      </c>
    </row>
    <row r="8985" spans="1:4" x14ac:dyDescent="0.25">
      <c r="A8985" s="11">
        <v>0.40520833333333334</v>
      </c>
      <c r="B8985" s="12">
        <v>9069.31</v>
      </c>
      <c r="C8985" s="12">
        <v>4.4139999999999997</v>
      </c>
      <c r="D8985" s="13">
        <v>0.41599999999999998</v>
      </c>
    </row>
    <row r="8986" spans="1:4" x14ac:dyDescent="0.25">
      <c r="A8986" s="8">
        <v>0.40521990740740743</v>
      </c>
      <c r="B8986" s="9">
        <v>9070.32</v>
      </c>
      <c r="C8986" s="9">
        <v>4.4119999999999999</v>
      </c>
      <c r="D8986" s="10">
        <v>0.41799999999999998</v>
      </c>
    </row>
    <row r="8987" spans="1:4" x14ac:dyDescent="0.25">
      <c r="A8987" s="11">
        <v>0.40523148148148147</v>
      </c>
      <c r="B8987" s="12">
        <v>9071.33</v>
      </c>
      <c r="C8987" s="12">
        <v>4.4119999999999999</v>
      </c>
      <c r="D8987" s="13">
        <v>0.42</v>
      </c>
    </row>
    <row r="8988" spans="1:4" x14ac:dyDescent="0.25">
      <c r="A8988" s="8">
        <v>0.40524305555555556</v>
      </c>
      <c r="B8988" s="9">
        <v>9072.35</v>
      </c>
      <c r="C8988" s="9">
        <v>4.4139999999999997</v>
      </c>
      <c r="D8988" s="10">
        <v>0.42399999999999999</v>
      </c>
    </row>
    <row r="8989" spans="1:4" x14ac:dyDescent="0.25">
      <c r="A8989" s="11">
        <v>0.4052546296296296</v>
      </c>
      <c r="B8989" s="12">
        <v>9073.36</v>
      </c>
      <c r="C8989" s="12">
        <v>4.4139999999999997</v>
      </c>
      <c r="D8989" s="13">
        <v>0.41499999999999998</v>
      </c>
    </row>
    <row r="8990" spans="1:4" x14ac:dyDescent="0.25">
      <c r="A8990" s="8">
        <v>0.4052662037037037</v>
      </c>
      <c r="B8990" s="9">
        <v>9074.3700000000008</v>
      </c>
      <c r="C8990" s="9">
        <v>4.4119999999999999</v>
      </c>
      <c r="D8990" s="10">
        <v>0.42599999999999999</v>
      </c>
    </row>
    <row r="8991" spans="1:4" x14ac:dyDescent="0.25">
      <c r="A8991" s="11">
        <v>0.40527777777777779</v>
      </c>
      <c r="B8991" s="12">
        <v>9075.3799999999992</v>
      </c>
      <c r="C8991" s="12">
        <v>4.4119999999999999</v>
      </c>
      <c r="D8991" s="13">
        <v>0.433</v>
      </c>
    </row>
    <row r="8992" spans="1:4" x14ac:dyDescent="0.25">
      <c r="A8992" s="8">
        <v>0.40528935185185183</v>
      </c>
      <c r="B8992" s="9">
        <v>9076.39</v>
      </c>
      <c r="C8992" s="9">
        <v>4.4119999999999999</v>
      </c>
      <c r="D8992" s="10">
        <v>0.42899999999999999</v>
      </c>
    </row>
    <row r="8993" spans="1:4" x14ac:dyDescent="0.25">
      <c r="A8993" s="11">
        <v>0.40530092592592593</v>
      </c>
      <c r="B8993" s="12">
        <v>9077.39</v>
      </c>
      <c r="C8993" s="12">
        <v>4.4139999999999997</v>
      </c>
      <c r="D8993" s="13">
        <v>0.41699999999999998</v>
      </c>
    </row>
    <row r="8994" spans="1:4" x14ac:dyDescent="0.25">
      <c r="A8994" s="8">
        <v>0.40531250000000002</v>
      </c>
      <c r="B8994" s="9">
        <v>9078.4</v>
      </c>
      <c r="C8994" s="9">
        <v>4.4119999999999999</v>
      </c>
      <c r="D8994" s="10">
        <v>0.42799999999999999</v>
      </c>
    </row>
    <row r="8995" spans="1:4" x14ac:dyDescent="0.25">
      <c r="A8995" s="11">
        <v>0.40532407407407406</v>
      </c>
      <c r="B8995" s="12">
        <v>9079.41</v>
      </c>
      <c r="C8995" s="12">
        <v>4.4119999999999999</v>
      </c>
      <c r="D8995" s="13">
        <v>0.42199999999999999</v>
      </c>
    </row>
    <row r="8996" spans="1:4" x14ac:dyDescent="0.25">
      <c r="A8996" s="8">
        <v>0.40533564814814815</v>
      </c>
      <c r="B8996" s="9">
        <v>9080.42</v>
      </c>
      <c r="C8996" s="9">
        <v>4.4119999999999999</v>
      </c>
      <c r="D8996" s="10">
        <v>0.42099999999999999</v>
      </c>
    </row>
    <row r="8997" spans="1:4" x14ac:dyDescent="0.25">
      <c r="A8997" s="11">
        <v>0.40534722222222225</v>
      </c>
      <c r="B8997" s="12">
        <v>9081.43</v>
      </c>
      <c r="C8997" s="12">
        <v>4.4119999999999999</v>
      </c>
      <c r="D8997" s="13">
        <v>0.41699999999999998</v>
      </c>
    </row>
    <row r="8998" spans="1:4" x14ac:dyDescent="0.25">
      <c r="A8998" s="8">
        <v>0.40535879629629629</v>
      </c>
      <c r="B8998" s="9">
        <v>9082.44</v>
      </c>
      <c r="C8998" s="9">
        <v>4.4119999999999999</v>
      </c>
      <c r="D8998" s="10">
        <v>0.441</v>
      </c>
    </row>
    <row r="8999" spans="1:4" x14ac:dyDescent="0.25">
      <c r="A8999" s="11">
        <v>0.40538194444444442</v>
      </c>
      <c r="B8999" s="12">
        <v>9083.4500000000007</v>
      </c>
      <c r="C8999" s="12">
        <v>4.4139999999999997</v>
      </c>
      <c r="D8999" s="13">
        <v>0.41699999999999998</v>
      </c>
    </row>
    <row r="9000" spans="1:4" x14ac:dyDescent="0.25">
      <c r="A9000" s="8">
        <v>0.40539351851851851</v>
      </c>
      <c r="B9000" s="9">
        <v>9084.4599999999991</v>
      </c>
      <c r="C9000" s="9">
        <v>4.4139999999999997</v>
      </c>
      <c r="D9000" s="10">
        <v>0.41799999999999998</v>
      </c>
    </row>
    <row r="9001" spans="1:4" x14ac:dyDescent="0.25">
      <c r="A9001" s="11">
        <v>0.40540509259259261</v>
      </c>
      <c r="B9001" s="12">
        <v>9085.4699999999993</v>
      </c>
      <c r="C9001" s="12">
        <v>4.4119999999999999</v>
      </c>
      <c r="D9001" s="13">
        <v>0.42699999999999999</v>
      </c>
    </row>
    <row r="9002" spans="1:4" x14ac:dyDescent="0.25">
      <c r="A9002" s="8">
        <v>0.40541666666666665</v>
      </c>
      <c r="B9002" s="9">
        <v>9086.48</v>
      </c>
      <c r="C9002" s="9">
        <v>4.4119999999999999</v>
      </c>
      <c r="D9002" s="10">
        <v>0.42399999999999999</v>
      </c>
    </row>
    <row r="9003" spans="1:4" x14ac:dyDescent="0.25">
      <c r="A9003" s="11">
        <v>0.40542824074074074</v>
      </c>
      <c r="B9003" s="12">
        <v>9087.49</v>
      </c>
      <c r="C9003" s="12">
        <v>4.41</v>
      </c>
      <c r="D9003" s="13">
        <v>0.441</v>
      </c>
    </row>
    <row r="9004" spans="1:4" x14ac:dyDescent="0.25">
      <c r="A9004" s="8">
        <v>0.40543981481481484</v>
      </c>
      <c r="B9004" s="9">
        <v>9088.5</v>
      </c>
      <c r="C9004" s="9">
        <v>4.4139999999999997</v>
      </c>
      <c r="D9004" s="10">
        <v>0.436</v>
      </c>
    </row>
    <row r="9005" spans="1:4" x14ac:dyDescent="0.25">
      <c r="A9005" s="11">
        <v>0.40545138888888888</v>
      </c>
      <c r="B9005" s="12">
        <v>9089.51</v>
      </c>
      <c r="C9005" s="12">
        <v>4.4139999999999997</v>
      </c>
      <c r="D9005" s="13">
        <v>0.40500000000000003</v>
      </c>
    </row>
    <row r="9006" spans="1:4" x14ac:dyDescent="0.25">
      <c r="A9006" s="8">
        <v>0.40546296296296297</v>
      </c>
      <c r="B9006" s="9">
        <v>9090.52</v>
      </c>
      <c r="C9006" s="9">
        <v>4.4139999999999997</v>
      </c>
      <c r="D9006" s="10">
        <v>0.42899999999999999</v>
      </c>
    </row>
    <row r="9007" spans="1:4" x14ac:dyDescent="0.25">
      <c r="A9007" s="11">
        <v>0.40547453703703706</v>
      </c>
      <c r="B9007" s="12">
        <v>9091.5300000000007</v>
      </c>
      <c r="C9007" s="12">
        <v>4.4139999999999997</v>
      </c>
      <c r="D9007" s="13">
        <v>0.42399999999999999</v>
      </c>
    </row>
    <row r="9008" spans="1:4" x14ac:dyDescent="0.25">
      <c r="A9008" s="8">
        <v>0.4054861111111111</v>
      </c>
      <c r="B9008" s="9">
        <v>9092.5499999999993</v>
      </c>
      <c r="C9008" s="9">
        <v>4.4119999999999999</v>
      </c>
      <c r="D9008" s="10">
        <v>0.42699999999999999</v>
      </c>
    </row>
    <row r="9009" spans="1:4" x14ac:dyDescent="0.25">
      <c r="A9009" s="11">
        <v>0.4054976851851852</v>
      </c>
      <c r="B9009" s="12">
        <v>9093.56</v>
      </c>
      <c r="C9009" s="12">
        <v>4.4139999999999997</v>
      </c>
      <c r="D9009" s="13">
        <v>0.41299999999999998</v>
      </c>
    </row>
    <row r="9010" spans="1:4" x14ac:dyDescent="0.25">
      <c r="A9010" s="8">
        <v>0.40550925925925924</v>
      </c>
      <c r="B9010" s="9">
        <v>9094.57</v>
      </c>
      <c r="C9010" s="9">
        <v>4.4139999999999997</v>
      </c>
      <c r="D9010" s="10">
        <v>0.41299999999999998</v>
      </c>
    </row>
    <row r="9011" spans="1:4" x14ac:dyDescent="0.25">
      <c r="A9011" s="11">
        <v>0.40552083333333333</v>
      </c>
      <c r="B9011" s="12">
        <v>9095.58</v>
      </c>
      <c r="C9011" s="12">
        <v>4.4139999999999997</v>
      </c>
      <c r="D9011" s="13">
        <v>0.44</v>
      </c>
    </row>
    <row r="9012" spans="1:4" x14ac:dyDescent="0.25">
      <c r="A9012" s="8">
        <v>0.40553240740740742</v>
      </c>
      <c r="B9012" s="9">
        <v>9096.58</v>
      </c>
      <c r="C9012" s="9">
        <v>4.4119999999999999</v>
      </c>
      <c r="D9012" s="10">
        <v>0.42899999999999999</v>
      </c>
    </row>
    <row r="9013" spans="1:4" x14ac:dyDescent="0.25">
      <c r="A9013" s="11">
        <v>0.40554398148148146</v>
      </c>
      <c r="B9013" s="12">
        <v>9097.59</v>
      </c>
      <c r="C9013" s="12">
        <v>4.4119999999999999</v>
      </c>
      <c r="D9013" s="13">
        <v>0.42699999999999999</v>
      </c>
    </row>
    <row r="9014" spans="1:4" x14ac:dyDescent="0.25">
      <c r="A9014" s="8">
        <v>0.40555555555555556</v>
      </c>
      <c r="B9014" s="9">
        <v>9098.6</v>
      </c>
      <c r="C9014" s="9">
        <v>4.4139999999999997</v>
      </c>
      <c r="D9014" s="10">
        <v>0.43</v>
      </c>
    </row>
    <row r="9015" spans="1:4" x14ac:dyDescent="0.25">
      <c r="A9015" s="11">
        <v>0.40556712962962965</v>
      </c>
      <c r="B9015" s="12">
        <v>9099.61</v>
      </c>
      <c r="C9015" s="12">
        <v>4.4139999999999997</v>
      </c>
      <c r="D9015" s="13">
        <v>0.435</v>
      </c>
    </row>
    <row r="9016" spans="1:4" x14ac:dyDescent="0.25">
      <c r="A9016" s="8">
        <v>0.40557870370370369</v>
      </c>
      <c r="B9016" s="9">
        <v>9100.6200000000008</v>
      </c>
      <c r="C9016" s="9">
        <v>4.4139999999999997</v>
      </c>
      <c r="D9016" s="10">
        <v>0.40600000000000003</v>
      </c>
    </row>
    <row r="9017" spans="1:4" x14ac:dyDescent="0.25">
      <c r="A9017" s="11">
        <v>0.40559027777777779</v>
      </c>
      <c r="B9017" s="12">
        <v>9101.6200000000008</v>
      </c>
      <c r="C9017" s="12">
        <v>4.4139999999999997</v>
      </c>
      <c r="D9017" s="13">
        <v>0.41699999999999998</v>
      </c>
    </row>
    <row r="9018" spans="1:4" x14ac:dyDescent="0.25">
      <c r="A9018" s="8">
        <v>0.40560185185185182</v>
      </c>
      <c r="B9018" s="9">
        <v>9102.6299999999992</v>
      </c>
      <c r="C9018" s="9">
        <v>4.4119999999999999</v>
      </c>
      <c r="D9018" s="10">
        <v>0.42299999999999999</v>
      </c>
    </row>
    <row r="9019" spans="1:4" x14ac:dyDescent="0.25">
      <c r="A9019" s="11">
        <v>0.40561342592592592</v>
      </c>
      <c r="B9019" s="12">
        <v>9103.65</v>
      </c>
      <c r="C9019" s="12">
        <v>4.4119999999999999</v>
      </c>
      <c r="D9019" s="13">
        <v>0.43</v>
      </c>
    </row>
    <row r="9020" spans="1:4" x14ac:dyDescent="0.25">
      <c r="A9020" s="8">
        <v>0.40562500000000001</v>
      </c>
      <c r="B9020" s="9">
        <v>9104.65</v>
      </c>
      <c r="C9020" s="9">
        <v>4.4139999999999997</v>
      </c>
      <c r="D9020" s="10">
        <v>0.42299999999999999</v>
      </c>
    </row>
    <row r="9021" spans="1:4" x14ac:dyDescent="0.25">
      <c r="A9021" s="11">
        <v>0.40563657407407405</v>
      </c>
      <c r="B9021" s="12">
        <v>9105.66</v>
      </c>
      <c r="C9021" s="12">
        <v>4.4139999999999997</v>
      </c>
      <c r="D9021" s="13">
        <v>0.42399999999999999</v>
      </c>
    </row>
    <row r="9022" spans="1:4" x14ac:dyDescent="0.25">
      <c r="A9022" s="8">
        <v>0.40564814814814815</v>
      </c>
      <c r="B9022" s="9">
        <v>9106.67</v>
      </c>
      <c r="C9022" s="9">
        <v>4.4139999999999997</v>
      </c>
      <c r="D9022" s="10">
        <v>0.42699999999999999</v>
      </c>
    </row>
    <row r="9023" spans="1:4" x14ac:dyDescent="0.25">
      <c r="A9023" s="11">
        <v>0.40565972222222224</v>
      </c>
      <c r="B9023" s="12">
        <v>9107.69</v>
      </c>
      <c r="C9023" s="12">
        <v>4.4119999999999999</v>
      </c>
      <c r="D9023" s="13">
        <v>0.438</v>
      </c>
    </row>
    <row r="9024" spans="1:4" x14ac:dyDescent="0.25">
      <c r="A9024" s="8">
        <v>0.40567129629629628</v>
      </c>
      <c r="B9024" s="9">
        <v>9108.69</v>
      </c>
      <c r="C9024" s="9">
        <v>4.41</v>
      </c>
      <c r="D9024" s="10">
        <v>0.433</v>
      </c>
    </row>
    <row r="9025" spans="1:4" x14ac:dyDescent="0.25">
      <c r="A9025" s="11">
        <v>0.40568287037037037</v>
      </c>
      <c r="B9025" s="12">
        <v>9109.7099999999991</v>
      </c>
      <c r="C9025" s="12">
        <v>4.4160000000000004</v>
      </c>
      <c r="D9025" s="13">
        <v>0.41499999999999998</v>
      </c>
    </row>
    <row r="9026" spans="1:4" x14ac:dyDescent="0.25">
      <c r="A9026" s="8">
        <v>0.40569444444444447</v>
      </c>
      <c r="B9026" s="9">
        <v>9110.7199999999993</v>
      </c>
      <c r="C9026" s="9">
        <v>4.4139999999999997</v>
      </c>
      <c r="D9026" s="10">
        <v>0.42799999999999999</v>
      </c>
    </row>
    <row r="9027" spans="1:4" x14ac:dyDescent="0.25">
      <c r="A9027" s="11">
        <v>0.40570601851851851</v>
      </c>
      <c r="B9027" s="12">
        <v>9111.73</v>
      </c>
      <c r="C9027" s="12">
        <v>4.4139999999999997</v>
      </c>
      <c r="D9027" s="13">
        <v>0.41499999999999998</v>
      </c>
    </row>
    <row r="9028" spans="1:4" x14ac:dyDescent="0.25">
      <c r="A9028" s="8">
        <v>0.4057175925925926</v>
      </c>
      <c r="B9028" s="9">
        <v>9112.73</v>
      </c>
      <c r="C9028" s="9">
        <v>4.4119999999999999</v>
      </c>
      <c r="D9028" s="10">
        <v>0.41699999999999998</v>
      </c>
    </row>
    <row r="9029" spans="1:4" x14ac:dyDescent="0.25">
      <c r="A9029" s="11">
        <v>0.40572916666666664</v>
      </c>
      <c r="B9029" s="12">
        <v>9113.74</v>
      </c>
      <c r="C9029" s="12">
        <v>4.4119999999999999</v>
      </c>
      <c r="D9029" s="13">
        <v>0.42899999999999999</v>
      </c>
    </row>
    <row r="9030" spans="1:4" x14ac:dyDescent="0.25">
      <c r="A9030" s="8">
        <v>0.40574074074074074</v>
      </c>
      <c r="B9030" s="9">
        <v>9114.76</v>
      </c>
      <c r="C9030" s="9">
        <v>4.4139999999999997</v>
      </c>
      <c r="D9030" s="10">
        <v>0.41299999999999998</v>
      </c>
    </row>
    <row r="9031" spans="1:4" x14ac:dyDescent="0.25">
      <c r="A9031" s="11">
        <v>0.40575231481481483</v>
      </c>
      <c r="B9031" s="12">
        <v>9115.76</v>
      </c>
      <c r="C9031" s="12">
        <v>4.4139999999999997</v>
      </c>
      <c r="D9031" s="13">
        <v>0.42699999999999999</v>
      </c>
    </row>
    <row r="9032" spans="1:4" x14ac:dyDescent="0.25">
      <c r="A9032" s="8">
        <v>0.40576388888888887</v>
      </c>
      <c r="B9032" s="9">
        <v>9116.7800000000007</v>
      </c>
      <c r="C9032" s="9">
        <v>4.4119999999999999</v>
      </c>
      <c r="D9032" s="10">
        <v>0.42599999999999999</v>
      </c>
    </row>
    <row r="9033" spans="1:4" x14ac:dyDescent="0.25">
      <c r="A9033" s="11">
        <v>0.40577546296296296</v>
      </c>
      <c r="B9033" s="12">
        <v>9117.7900000000009</v>
      </c>
      <c r="C9033" s="12">
        <v>4.4139999999999997</v>
      </c>
      <c r="D9033" s="13">
        <v>0.42799999999999999</v>
      </c>
    </row>
    <row r="9034" spans="1:4" x14ac:dyDescent="0.25">
      <c r="A9034" s="8">
        <v>0.40578703703703706</v>
      </c>
      <c r="B9034" s="9">
        <v>9118.7900000000009</v>
      </c>
      <c r="C9034" s="9">
        <v>4.4119999999999999</v>
      </c>
      <c r="D9034" s="10">
        <v>0.433</v>
      </c>
    </row>
    <row r="9035" spans="1:4" x14ac:dyDescent="0.25">
      <c r="A9035" s="11">
        <v>0.4057986111111111</v>
      </c>
      <c r="B9035" s="12">
        <v>9119.7999999999993</v>
      </c>
      <c r="C9035" s="12">
        <v>4.4160000000000004</v>
      </c>
      <c r="D9035" s="13">
        <v>0.42299999999999999</v>
      </c>
    </row>
    <row r="9036" spans="1:4" x14ac:dyDescent="0.25">
      <c r="A9036" s="8">
        <v>0.40581018518518519</v>
      </c>
      <c r="B9036" s="9">
        <v>9120.81</v>
      </c>
      <c r="C9036" s="9">
        <v>4.4139999999999997</v>
      </c>
      <c r="D9036" s="10">
        <v>0.42699999999999999</v>
      </c>
    </row>
    <row r="9037" spans="1:4" x14ac:dyDescent="0.25">
      <c r="A9037" s="11">
        <v>0.40582175925925928</v>
      </c>
      <c r="B9037" s="12">
        <v>9121.82</v>
      </c>
      <c r="C9037" s="12">
        <v>4.4139999999999997</v>
      </c>
      <c r="D9037" s="13">
        <v>0.44400000000000001</v>
      </c>
    </row>
    <row r="9038" spans="1:4" x14ac:dyDescent="0.25">
      <c r="A9038" s="8">
        <v>0.40583333333333332</v>
      </c>
      <c r="B9038" s="9">
        <v>9122.83</v>
      </c>
      <c r="C9038" s="9">
        <v>4.4119999999999999</v>
      </c>
      <c r="D9038" s="10">
        <v>0.42799999999999999</v>
      </c>
    </row>
    <row r="9039" spans="1:4" x14ac:dyDescent="0.25">
      <c r="A9039" s="11">
        <v>0.40584490740740742</v>
      </c>
      <c r="B9039" s="12">
        <v>9123.84</v>
      </c>
      <c r="C9039" s="12">
        <v>4.41</v>
      </c>
      <c r="D9039" s="13">
        <v>0.41299999999999998</v>
      </c>
    </row>
    <row r="9040" spans="1:4" x14ac:dyDescent="0.25">
      <c r="A9040" s="8">
        <v>0.40585648148148146</v>
      </c>
      <c r="B9040" s="9">
        <v>9124.85</v>
      </c>
      <c r="C9040" s="9">
        <v>4.4119999999999999</v>
      </c>
      <c r="D9040" s="10">
        <v>0.41499999999999998</v>
      </c>
    </row>
    <row r="9041" spans="1:4" x14ac:dyDescent="0.25">
      <c r="A9041" s="11">
        <v>0.40586805555555555</v>
      </c>
      <c r="B9041" s="12">
        <v>9125.86</v>
      </c>
      <c r="C9041" s="12">
        <v>4.4139999999999997</v>
      </c>
      <c r="D9041" s="13">
        <v>0.42699999999999999</v>
      </c>
    </row>
    <row r="9042" spans="1:4" x14ac:dyDescent="0.25">
      <c r="A9042" s="8">
        <v>0.40587962962962965</v>
      </c>
      <c r="B9042" s="9">
        <v>9126.8700000000008</v>
      </c>
      <c r="C9042" s="9">
        <v>4.4139999999999997</v>
      </c>
      <c r="D9042" s="10">
        <v>0.42899999999999999</v>
      </c>
    </row>
    <row r="9043" spans="1:4" x14ac:dyDescent="0.25">
      <c r="A9043" s="11">
        <v>0.40589120370370368</v>
      </c>
      <c r="B9043" s="12">
        <v>9127.89</v>
      </c>
      <c r="C9043" s="12">
        <v>4.4139999999999997</v>
      </c>
      <c r="D9043" s="13">
        <v>0.42799999999999999</v>
      </c>
    </row>
    <row r="9044" spans="1:4" x14ac:dyDescent="0.25">
      <c r="A9044" s="8">
        <v>0.40590277777777778</v>
      </c>
      <c r="B9044" s="9">
        <v>9128.9</v>
      </c>
      <c r="C9044" s="9">
        <v>4.4119999999999999</v>
      </c>
      <c r="D9044" s="10">
        <v>0.41799999999999998</v>
      </c>
    </row>
    <row r="9045" spans="1:4" x14ac:dyDescent="0.25">
      <c r="A9045" s="11">
        <v>0.40591435185185187</v>
      </c>
      <c r="B9045" s="12">
        <v>9129.91</v>
      </c>
      <c r="C9045" s="12">
        <v>4.4119999999999999</v>
      </c>
      <c r="D9045" s="13">
        <v>0.434</v>
      </c>
    </row>
    <row r="9046" spans="1:4" x14ac:dyDescent="0.25">
      <c r="A9046" s="8">
        <v>0.40592592592592591</v>
      </c>
      <c r="B9046" s="9">
        <v>9130.92</v>
      </c>
      <c r="C9046" s="9">
        <v>4.4139999999999997</v>
      </c>
      <c r="D9046" s="10">
        <v>0.42399999999999999</v>
      </c>
    </row>
    <row r="9047" spans="1:4" x14ac:dyDescent="0.25">
      <c r="A9047" s="11">
        <v>0.40593750000000001</v>
      </c>
      <c r="B9047" s="12">
        <v>9131.93</v>
      </c>
      <c r="C9047" s="12">
        <v>4.4139999999999997</v>
      </c>
      <c r="D9047" s="13">
        <v>0.41499999999999998</v>
      </c>
    </row>
    <row r="9048" spans="1:4" x14ac:dyDescent="0.25">
      <c r="A9048" s="8">
        <v>0.4059490740740741</v>
      </c>
      <c r="B9048" s="9">
        <v>9132.94</v>
      </c>
      <c r="C9048" s="9">
        <v>4.4119999999999999</v>
      </c>
      <c r="D9048" s="10">
        <v>0.41599999999999998</v>
      </c>
    </row>
    <row r="9049" spans="1:4" x14ac:dyDescent="0.25">
      <c r="A9049" s="11">
        <v>0.40596064814814814</v>
      </c>
      <c r="B9049" s="12">
        <v>9133.9500000000007</v>
      </c>
      <c r="C9049" s="12">
        <v>4.4119999999999999</v>
      </c>
      <c r="D9049" s="13">
        <v>0.43</v>
      </c>
    </row>
    <row r="9050" spans="1:4" x14ac:dyDescent="0.25">
      <c r="A9050" s="8">
        <v>0.40597222222222223</v>
      </c>
      <c r="B9050" s="9">
        <v>9134.9500000000007</v>
      </c>
      <c r="C9050" s="9">
        <v>4.4119999999999999</v>
      </c>
      <c r="D9050" s="10">
        <v>0.43</v>
      </c>
    </row>
    <row r="9051" spans="1:4" x14ac:dyDescent="0.25">
      <c r="A9051" s="11">
        <v>0.40598379629629627</v>
      </c>
      <c r="B9051" s="12">
        <v>9135.9599999999991</v>
      </c>
      <c r="C9051" s="12">
        <v>4.4139999999999997</v>
      </c>
      <c r="D9051" s="13">
        <v>0.435</v>
      </c>
    </row>
    <row r="9052" spans="1:4" x14ac:dyDescent="0.25">
      <c r="A9052" s="8">
        <v>0.40599537037037037</v>
      </c>
      <c r="B9052" s="9">
        <v>9136.9699999999993</v>
      </c>
      <c r="C9052" s="9">
        <v>4.4119999999999999</v>
      </c>
      <c r="D9052" s="10">
        <v>0.435</v>
      </c>
    </row>
    <row r="9053" spans="1:4" x14ac:dyDescent="0.25">
      <c r="A9053" s="11">
        <v>0.40600694444444446</v>
      </c>
      <c r="B9053" s="12">
        <v>9137.98</v>
      </c>
      <c r="C9053" s="12">
        <v>4.4139999999999997</v>
      </c>
      <c r="D9053" s="13">
        <v>0.41599999999999998</v>
      </c>
    </row>
    <row r="9054" spans="1:4" x14ac:dyDescent="0.25">
      <c r="A9054" s="8">
        <v>0.4060185185185185</v>
      </c>
      <c r="B9054" s="9">
        <v>9138.99</v>
      </c>
      <c r="C9054" s="9">
        <v>4.4139999999999997</v>
      </c>
      <c r="D9054" s="10">
        <v>0.41599999999999998</v>
      </c>
    </row>
    <row r="9055" spans="1:4" x14ac:dyDescent="0.25">
      <c r="A9055" s="11">
        <v>0.4060300925925926</v>
      </c>
      <c r="B9055" s="12">
        <v>9140</v>
      </c>
      <c r="C9055" s="12">
        <v>4.4119999999999999</v>
      </c>
      <c r="D9055" s="13">
        <v>0.42399999999999999</v>
      </c>
    </row>
    <row r="9056" spans="1:4" x14ac:dyDescent="0.25">
      <c r="A9056" s="8">
        <v>0.40604166666666669</v>
      </c>
      <c r="B9056" s="9">
        <v>9141.01</v>
      </c>
      <c r="C9056" s="9">
        <v>4.4139999999999997</v>
      </c>
      <c r="D9056" s="10">
        <v>0.42299999999999999</v>
      </c>
    </row>
    <row r="9057" spans="1:4" x14ac:dyDescent="0.25">
      <c r="A9057" s="11">
        <v>0.40605324074074073</v>
      </c>
      <c r="B9057" s="12">
        <v>9142.02</v>
      </c>
      <c r="C9057" s="12">
        <v>4.4139999999999997</v>
      </c>
      <c r="D9057" s="13">
        <v>0.41499999999999998</v>
      </c>
    </row>
    <row r="9058" spans="1:4" x14ac:dyDescent="0.25">
      <c r="A9058" s="8">
        <v>0.40606481481481482</v>
      </c>
      <c r="B9058" s="9">
        <v>9143.0300000000007</v>
      </c>
      <c r="C9058" s="9">
        <v>4.4139999999999997</v>
      </c>
      <c r="D9058" s="10">
        <v>0.42399999999999999</v>
      </c>
    </row>
    <row r="9059" spans="1:4" x14ac:dyDescent="0.25">
      <c r="A9059" s="11">
        <v>0.40607638888888886</v>
      </c>
      <c r="B9059" s="12">
        <v>9144.0400000000009</v>
      </c>
      <c r="C9059" s="12">
        <v>4.4139999999999997</v>
      </c>
      <c r="D9059" s="13">
        <v>0.43</v>
      </c>
    </row>
    <row r="9060" spans="1:4" x14ac:dyDescent="0.25">
      <c r="A9060" s="8">
        <v>0.40608796296296296</v>
      </c>
      <c r="B9060" s="9">
        <v>9145.0499999999993</v>
      </c>
      <c r="C9060" s="9">
        <v>4.4119999999999999</v>
      </c>
      <c r="D9060" s="10">
        <v>0.42099999999999999</v>
      </c>
    </row>
    <row r="9061" spans="1:4" x14ac:dyDescent="0.25">
      <c r="A9061" s="11">
        <v>0.40609953703703705</v>
      </c>
      <c r="B9061" s="12">
        <v>9146.06</v>
      </c>
      <c r="C9061" s="12">
        <v>4.41</v>
      </c>
      <c r="D9061" s="13">
        <v>0.435</v>
      </c>
    </row>
    <row r="9062" spans="1:4" x14ac:dyDescent="0.25">
      <c r="A9062" s="8">
        <v>0.40611111111111109</v>
      </c>
      <c r="B9062" s="9">
        <v>9147.07</v>
      </c>
      <c r="C9062" s="9">
        <v>4.4139999999999997</v>
      </c>
      <c r="D9062" s="10">
        <v>0.42899999999999999</v>
      </c>
    </row>
    <row r="9063" spans="1:4" x14ac:dyDescent="0.25">
      <c r="A9063" s="11">
        <v>0.40612268518518518</v>
      </c>
      <c r="B9063" s="12">
        <v>9148.08</v>
      </c>
      <c r="C9063" s="12">
        <v>4.4139999999999997</v>
      </c>
      <c r="D9063" s="13">
        <v>0.43</v>
      </c>
    </row>
    <row r="9064" spans="1:4" x14ac:dyDescent="0.25">
      <c r="A9064" s="8">
        <v>0.40613425925925928</v>
      </c>
      <c r="B9064" s="9">
        <v>9149.09</v>
      </c>
      <c r="C9064" s="9">
        <v>4.4119999999999999</v>
      </c>
      <c r="D9064" s="10">
        <v>0.43</v>
      </c>
    </row>
    <row r="9065" spans="1:4" x14ac:dyDescent="0.25">
      <c r="A9065" s="11">
        <v>0.40614583333333332</v>
      </c>
      <c r="B9065" s="12">
        <v>9150.1</v>
      </c>
      <c r="C9065" s="12">
        <v>4.4119999999999999</v>
      </c>
      <c r="D9065" s="13">
        <v>0.42299999999999999</v>
      </c>
    </row>
    <row r="9066" spans="1:4" x14ac:dyDescent="0.25">
      <c r="A9066" s="8">
        <v>0.40615740740740741</v>
      </c>
      <c r="B9066" s="9">
        <v>9151.1</v>
      </c>
      <c r="C9066" s="9">
        <v>4.4119999999999999</v>
      </c>
      <c r="D9066" s="10">
        <v>0.42599999999999999</v>
      </c>
    </row>
    <row r="9067" spans="1:4" x14ac:dyDescent="0.25">
      <c r="A9067" s="11">
        <v>0.40616898148148151</v>
      </c>
      <c r="B9067" s="12">
        <v>9152.11</v>
      </c>
      <c r="C9067" s="12">
        <v>4.4139999999999997</v>
      </c>
      <c r="D9067" s="13">
        <v>0.42299999999999999</v>
      </c>
    </row>
    <row r="9068" spans="1:4" x14ac:dyDescent="0.25">
      <c r="A9068" s="8">
        <v>0.40618055555555554</v>
      </c>
      <c r="B9068" s="9">
        <v>9153.1200000000008</v>
      </c>
      <c r="C9068" s="9">
        <v>4.4139999999999997</v>
      </c>
      <c r="D9068" s="10">
        <v>0.40899999999999997</v>
      </c>
    </row>
    <row r="9069" spans="1:4" x14ac:dyDescent="0.25">
      <c r="A9069" s="11">
        <v>0.40619212962962964</v>
      </c>
      <c r="B9069" s="12">
        <v>9154.1299999999992</v>
      </c>
      <c r="C9069" s="12">
        <v>4.4139999999999997</v>
      </c>
      <c r="D9069" s="13">
        <v>0.43</v>
      </c>
    </row>
    <row r="9070" spans="1:4" x14ac:dyDescent="0.25">
      <c r="A9070" s="8">
        <v>0.40620370370370368</v>
      </c>
      <c r="B9070" s="9">
        <v>9155.14</v>
      </c>
      <c r="C9070" s="9">
        <v>4.4119999999999999</v>
      </c>
      <c r="D9070" s="10">
        <v>0.434</v>
      </c>
    </row>
    <row r="9071" spans="1:4" x14ac:dyDescent="0.25">
      <c r="A9071" s="11">
        <v>0.40621527777777777</v>
      </c>
      <c r="B9071" s="12">
        <v>9156.15</v>
      </c>
      <c r="C9071" s="12">
        <v>4.4119999999999999</v>
      </c>
      <c r="D9071" s="13">
        <v>0.42</v>
      </c>
    </row>
    <row r="9072" spans="1:4" x14ac:dyDescent="0.25">
      <c r="A9072" s="8">
        <v>0.40622685185185187</v>
      </c>
      <c r="B9072" s="9">
        <v>9157.16</v>
      </c>
      <c r="C9072" s="9">
        <v>4.4139999999999997</v>
      </c>
      <c r="D9072" s="10">
        <v>0.42099999999999999</v>
      </c>
    </row>
    <row r="9073" spans="1:4" x14ac:dyDescent="0.25">
      <c r="A9073" s="11">
        <v>0.40623842592592591</v>
      </c>
      <c r="B9073" s="12">
        <v>9158.17</v>
      </c>
      <c r="C9073" s="12">
        <v>4.4160000000000004</v>
      </c>
      <c r="D9073" s="13">
        <v>0.42</v>
      </c>
    </row>
    <row r="9074" spans="1:4" x14ac:dyDescent="0.25">
      <c r="A9074" s="8">
        <v>0.40625</v>
      </c>
      <c r="B9074" s="9">
        <v>9159.18</v>
      </c>
      <c r="C9074" s="9">
        <v>4.4119999999999999</v>
      </c>
      <c r="D9074" s="10">
        <v>0.41599999999999998</v>
      </c>
    </row>
    <row r="9075" spans="1:4" x14ac:dyDescent="0.25">
      <c r="A9075" s="11">
        <v>0.40626157407407409</v>
      </c>
      <c r="B9075" s="12">
        <v>9160.19</v>
      </c>
      <c r="C9075" s="12">
        <v>4.4119999999999999</v>
      </c>
      <c r="D9075" s="13">
        <v>0.41299999999999998</v>
      </c>
    </row>
    <row r="9076" spans="1:4" x14ac:dyDescent="0.25">
      <c r="A9076" s="8">
        <v>0.40627314814814813</v>
      </c>
      <c r="B9076" s="9">
        <v>9161.2000000000007</v>
      </c>
      <c r="C9076" s="9">
        <v>4.4119999999999999</v>
      </c>
      <c r="D9076" s="10">
        <v>0.44400000000000001</v>
      </c>
    </row>
    <row r="9077" spans="1:4" x14ac:dyDescent="0.25">
      <c r="A9077" s="11">
        <v>0.40628472222222223</v>
      </c>
      <c r="B9077" s="12">
        <v>9162.2099999999991</v>
      </c>
      <c r="C9077" s="12">
        <v>4.4119999999999999</v>
      </c>
      <c r="D9077" s="13">
        <v>0.42</v>
      </c>
    </row>
    <row r="9078" spans="1:4" x14ac:dyDescent="0.25">
      <c r="A9078" s="8">
        <v>0.40629629629629632</v>
      </c>
      <c r="B9078" s="9">
        <v>9163.2199999999993</v>
      </c>
      <c r="C9078" s="9">
        <v>4.4139999999999997</v>
      </c>
      <c r="D9078" s="10">
        <v>0.43</v>
      </c>
    </row>
    <row r="9079" spans="1:4" x14ac:dyDescent="0.25">
      <c r="A9079" s="11">
        <v>0.40630787037037036</v>
      </c>
      <c r="B9079" s="12">
        <v>9164.23</v>
      </c>
      <c r="C9079" s="12">
        <v>4.4139999999999997</v>
      </c>
      <c r="D9079" s="13">
        <v>0.442</v>
      </c>
    </row>
    <row r="9080" spans="1:4" x14ac:dyDescent="0.25">
      <c r="A9080" s="8">
        <v>0.40631944444444446</v>
      </c>
      <c r="B9080" s="9">
        <v>9165.24</v>
      </c>
      <c r="C9080" s="9">
        <v>4.4119999999999999</v>
      </c>
      <c r="D9080" s="10">
        <v>0.43</v>
      </c>
    </row>
    <row r="9081" spans="1:4" x14ac:dyDescent="0.25">
      <c r="A9081" s="11">
        <v>0.40633101851851849</v>
      </c>
      <c r="B9081" s="12">
        <v>9166.25</v>
      </c>
      <c r="C9081" s="12">
        <v>4.4119999999999999</v>
      </c>
      <c r="D9081" s="13">
        <v>0.42299999999999999</v>
      </c>
    </row>
    <row r="9082" spans="1:4" x14ac:dyDescent="0.25">
      <c r="A9082" s="8">
        <v>0.40634259259259259</v>
      </c>
      <c r="B9082" s="9">
        <v>9167.26</v>
      </c>
      <c r="C9082" s="9">
        <v>4.4139999999999997</v>
      </c>
      <c r="D9082" s="10">
        <v>0.43</v>
      </c>
    </row>
    <row r="9083" spans="1:4" x14ac:dyDescent="0.25">
      <c r="A9083" s="11">
        <v>0.40635416666666668</v>
      </c>
      <c r="B9083" s="12">
        <v>9168.27</v>
      </c>
      <c r="C9083" s="12">
        <v>4.4160000000000004</v>
      </c>
      <c r="D9083" s="13">
        <v>0.42599999999999999</v>
      </c>
    </row>
    <row r="9084" spans="1:4" x14ac:dyDescent="0.25">
      <c r="A9084" s="8">
        <v>0.40636574074074072</v>
      </c>
      <c r="B9084" s="9">
        <v>9169.2800000000007</v>
      </c>
      <c r="C9084" s="9">
        <v>4.4139999999999997</v>
      </c>
      <c r="D9084" s="10">
        <v>0.439</v>
      </c>
    </row>
    <row r="9085" spans="1:4" x14ac:dyDescent="0.25">
      <c r="A9085" s="11">
        <v>0.40637731481481482</v>
      </c>
      <c r="B9085" s="12">
        <v>9170.2900000000009</v>
      </c>
      <c r="C9085" s="12">
        <v>4.4119999999999999</v>
      </c>
      <c r="D9085" s="13">
        <v>0.42599999999999999</v>
      </c>
    </row>
    <row r="9086" spans="1:4" x14ac:dyDescent="0.25">
      <c r="A9086" s="8">
        <v>0.40638888888888891</v>
      </c>
      <c r="B9086" s="9">
        <v>9171.2999999999993</v>
      </c>
      <c r="C9086" s="9">
        <v>4.4119999999999999</v>
      </c>
      <c r="D9086" s="10">
        <v>0.436</v>
      </c>
    </row>
    <row r="9087" spans="1:4" x14ac:dyDescent="0.25">
      <c r="A9087" s="11">
        <v>0.40640046296296295</v>
      </c>
      <c r="B9087" s="12">
        <v>9172.31</v>
      </c>
      <c r="C9087" s="12">
        <v>4.4119999999999999</v>
      </c>
      <c r="D9087" s="13">
        <v>0.42799999999999999</v>
      </c>
    </row>
    <row r="9088" spans="1:4" x14ac:dyDescent="0.25">
      <c r="A9088" s="8">
        <v>0.40641203703703704</v>
      </c>
      <c r="B9088" s="9">
        <v>9173.32</v>
      </c>
      <c r="C9088" s="9">
        <v>4.4139999999999997</v>
      </c>
      <c r="D9088" s="10">
        <v>0.436</v>
      </c>
    </row>
    <row r="9089" spans="1:4" x14ac:dyDescent="0.25">
      <c r="A9089" s="11">
        <v>0.40642361111111114</v>
      </c>
      <c r="B9089" s="12">
        <v>9174.33</v>
      </c>
      <c r="C9089" s="12">
        <v>4.4139999999999997</v>
      </c>
      <c r="D9089" s="13">
        <v>0.42299999999999999</v>
      </c>
    </row>
    <row r="9090" spans="1:4" x14ac:dyDescent="0.25">
      <c r="A9090" s="8">
        <v>0.40643518518518518</v>
      </c>
      <c r="B9090" s="9">
        <v>9175.34</v>
      </c>
      <c r="C9090" s="9">
        <v>4.4160000000000004</v>
      </c>
      <c r="D9090" s="10">
        <v>0.436</v>
      </c>
    </row>
    <row r="9091" spans="1:4" x14ac:dyDescent="0.25">
      <c r="A9091" s="11">
        <v>0.40644675925925927</v>
      </c>
      <c r="B9091" s="12">
        <v>9176.35</v>
      </c>
      <c r="C9091" s="12">
        <v>4.4119999999999999</v>
      </c>
      <c r="D9091" s="13">
        <v>0.42</v>
      </c>
    </row>
    <row r="9092" spans="1:4" x14ac:dyDescent="0.25">
      <c r="A9092" s="8">
        <v>0.40645833333333331</v>
      </c>
      <c r="B9092" s="9">
        <v>9177.36</v>
      </c>
      <c r="C9092" s="9">
        <v>4.4139999999999997</v>
      </c>
      <c r="D9092" s="10">
        <v>0.41799999999999998</v>
      </c>
    </row>
    <row r="9093" spans="1:4" x14ac:dyDescent="0.25">
      <c r="A9093" s="11">
        <v>0.4064699074074074</v>
      </c>
      <c r="B9093" s="12">
        <v>9178.3700000000008</v>
      </c>
      <c r="C9093" s="12">
        <v>4.4119999999999999</v>
      </c>
      <c r="D9093" s="13">
        <v>0.41599999999999998</v>
      </c>
    </row>
    <row r="9094" spans="1:4" x14ac:dyDescent="0.25">
      <c r="A9094" s="8">
        <v>0.4064814814814815</v>
      </c>
      <c r="B9094" s="9">
        <v>9179.39</v>
      </c>
      <c r="C9094" s="9">
        <v>4.4139999999999997</v>
      </c>
      <c r="D9094" s="10">
        <v>0.42899999999999999</v>
      </c>
    </row>
    <row r="9095" spans="1:4" x14ac:dyDescent="0.25">
      <c r="A9095" s="11">
        <v>0.40649305555555554</v>
      </c>
      <c r="B9095" s="12">
        <v>9180.4</v>
      </c>
      <c r="C9095" s="12">
        <v>4.4139999999999997</v>
      </c>
      <c r="D9095" s="13">
        <v>0.42399999999999999</v>
      </c>
    </row>
    <row r="9096" spans="1:4" x14ac:dyDescent="0.25">
      <c r="A9096" s="8">
        <v>0.40650462962962963</v>
      </c>
      <c r="B9096" s="9">
        <v>9181.41</v>
      </c>
      <c r="C9096" s="9">
        <v>4.4139999999999997</v>
      </c>
      <c r="D9096" s="10">
        <v>0.42899999999999999</v>
      </c>
    </row>
    <row r="9097" spans="1:4" x14ac:dyDescent="0.25">
      <c r="A9097" s="11">
        <v>0.40651620370370373</v>
      </c>
      <c r="B9097" s="12">
        <v>9182.41</v>
      </c>
      <c r="C9097" s="12">
        <v>4.4119999999999999</v>
      </c>
      <c r="D9097" s="13">
        <v>0.44400000000000001</v>
      </c>
    </row>
    <row r="9098" spans="1:4" x14ac:dyDescent="0.25">
      <c r="A9098" s="8">
        <v>0.40652777777777777</v>
      </c>
      <c r="B9098" s="9">
        <v>9183.42</v>
      </c>
      <c r="C9098" s="9">
        <v>4.4119999999999999</v>
      </c>
      <c r="D9098" s="10">
        <v>0.41199999999999998</v>
      </c>
    </row>
    <row r="9099" spans="1:4" x14ac:dyDescent="0.25">
      <c r="A9099" s="11">
        <v>0.40653935185185186</v>
      </c>
      <c r="B9099" s="12">
        <v>9184.43</v>
      </c>
      <c r="C9099" s="12">
        <v>4.4160000000000004</v>
      </c>
      <c r="D9099" s="13">
        <v>0.44500000000000001</v>
      </c>
    </row>
    <row r="9100" spans="1:4" x14ac:dyDescent="0.25">
      <c r="A9100" s="8">
        <v>0.4065509259259259</v>
      </c>
      <c r="B9100" s="9">
        <v>9185.44</v>
      </c>
      <c r="C9100" s="9">
        <v>4.4139999999999997</v>
      </c>
      <c r="D9100" s="10">
        <v>0.43</v>
      </c>
    </row>
    <row r="9101" spans="1:4" x14ac:dyDescent="0.25">
      <c r="A9101" s="11">
        <v>0.40657407407407409</v>
      </c>
      <c r="B9101" s="12">
        <v>9186.4500000000007</v>
      </c>
      <c r="C9101" s="12">
        <v>4.4119999999999999</v>
      </c>
      <c r="D9101" s="13">
        <v>0.41199999999999998</v>
      </c>
    </row>
    <row r="9102" spans="1:4" x14ac:dyDescent="0.25">
      <c r="A9102" s="8">
        <v>0.40658564814814813</v>
      </c>
      <c r="B9102" s="9">
        <v>9187.4699999999993</v>
      </c>
      <c r="C9102" s="9">
        <v>4.4139999999999997</v>
      </c>
      <c r="D9102" s="10">
        <v>0.432</v>
      </c>
    </row>
    <row r="9103" spans="1:4" x14ac:dyDescent="0.25">
      <c r="A9103" s="11">
        <v>0.40659722222222222</v>
      </c>
      <c r="B9103" s="12">
        <v>9188.4699999999993</v>
      </c>
      <c r="C9103" s="12">
        <v>4.4119999999999999</v>
      </c>
      <c r="D9103" s="13">
        <v>0.42399999999999999</v>
      </c>
    </row>
    <row r="9104" spans="1:4" x14ac:dyDescent="0.25">
      <c r="A9104" s="8">
        <v>0.40660879629629632</v>
      </c>
      <c r="B9104" s="9">
        <v>9189.48</v>
      </c>
      <c r="C9104" s="9">
        <v>4.4139999999999997</v>
      </c>
      <c r="D9104" s="10">
        <v>0.42699999999999999</v>
      </c>
    </row>
    <row r="9105" spans="1:4" x14ac:dyDescent="0.25">
      <c r="A9105" s="11">
        <v>0.40662037037037035</v>
      </c>
      <c r="B9105" s="12">
        <v>9190.49</v>
      </c>
      <c r="C9105" s="12">
        <v>4.4139999999999997</v>
      </c>
      <c r="D9105" s="13">
        <v>0.42199999999999999</v>
      </c>
    </row>
    <row r="9106" spans="1:4" x14ac:dyDescent="0.25">
      <c r="A9106" s="8">
        <v>0.40663194444444445</v>
      </c>
      <c r="B9106" s="9">
        <v>9191.5</v>
      </c>
      <c r="C9106" s="9">
        <v>4.4139999999999997</v>
      </c>
      <c r="D9106" s="10">
        <v>0.42399999999999999</v>
      </c>
    </row>
    <row r="9107" spans="1:4" x14ac:dyDescent="0.25">
      <c r="A9107" s="11">
        <v>0.40664351851851854</v>
      </c>
      <c r="B9107" s="12">
        <v>9192.51</v>
      </c>
      <c r="C9107" s="12">
        <v>4.4139999999999997</v>
      </c>
      <c r="D9107" s="13">
        <v>0.42399999999999999</v>
      </c>
    </row>
    <row r="9108" spans="1:4" x14ac:dyDescent="0.25">
      <c r="A9108" s="8">
        <v>0.40665509259259258</v>
      </c>
      <c r="B9108" s="9">
        <v>9193.52</v>
      </c>
      <c r="C9108" s="9">
        <v>4.4119999999999999</v>
      </c>
      <c r="D9108" s="10">
        <v>0.436</v>
      </c>
    </row>
    <row r="9109" spans="1:4" x14ac:dyDescent="0.25">
      <c r="A9109" s="11">
        <v>0.40666666666666668</v>
      </c>
      <c r="B9109" s="12">
        <v>9194.5300000000007</v>
      </c>
      <c r="C9109" s="12">
        <v>4.4160000000000004</v>
      </c>
      <c r="D9109" s="13">
        <v>0.432</v>
      </c>
    </row>
    <row r="9110" spans="1:4" x14ac:dyDescent="0.25">
      <c r="A9110" s="8">
        <v>0.40667824074074072</v>
      </c>
      <c r="B9110" s="9">
        <v>9195.5400000000009</v>
      </c>
      <c r="C9110" s="9">
        <v>4.4139999999999997</v>
      </c>
      <c r="D9110" s="10">
        <v>0.42299999999999999</v>
      </c>
    </row>
    <row r="9111" spans="1:4" x14ac:dyDescent="0.25">
      <c r="A9111" s="11">
        <v>0.40668981481481481</v>
      </c>
      <c r="B9111" s="12">
        <v>9196.5499999999993</v>
      </c>
      <c r="C9111" s="12">
        <v>4.4160000000000004</v>
      </c>
      <c r="D9111" s="13">
        <v>0.42799999999999999</v>
      </c>
    </row>
    <row r="9112" spans="1:4" x14ac:dyDescent="0.25">
      <c r="A9112" s="8">
        <v>0.4067013888888889</v>
      </c>
      <c r="B9112" s="9">
        <v>9197.56</v>
      </c>
      <c r="C9112" s="9">
        <v>4.4119999999999999</v>
      </c>
      <c r="D9112" s="10">
        <v>0.41799999999999998</v>
      </c>
    </row>
    <row r="9113" spans="1:4" x14ac:dyDescent="0.25">
      <c r="A9113" s="11">
        <v>0.40671296296296294</v>
      </c>
      <c r="B9113" s="12">
        <v>9198.57</v>
      </c>
      <c r="C9113" s="12">
        <v>4.4119999999999999</v>
      </c>
      <c r="D9113" s="13">
        <v>0.42699999999999999</v>
      </c>
    </row>
    <row r="9114" spans="1:4" x14ac:dyDescent="0.25">
      <c r="A9114" s="8">
        <v>0.40672453703703704</v>
      </c>
      <c r="B9114" s="9">
        <v>9199.57</v>
      </c>
      <c r="C9114" s="9">
        <v>4.4119999999999999</v>
      </c>
      <c r="D9114" s="10">
        <v>0.42299999999999999</v>
      </c>
    </row>
    <row r="9115" spans="1:4" x14ac:dyDescent="0.25">
      <c r="A9115" s="11">
        <v>0.40673611111111113</v>
      </c>
      <c r="B9115" s="12">
        <v>9200.59</v>
      </c>
      <c r="C9115" s="12">
        <v>4.4139999999999997</v>
      </c>
      <c r="D9115" s="13">
        <v>0.434</v>
      </c>
    </row>
    <row r="9116" spans="1:4" x14ac:dyDescent="0.25">
      <c r="A9116" s="8">
        <v>0.40674768518518517</v>
      </c>
      <c r="B9116" s="9">
        <v>9201.6</v>
      </c>
      <c r="C9116" s="9">
        <v>4.4119999999999999</v>
      </c>
      <c r="D9116" s="10">
        <v>0.42</v>
      </c>
    </row>
    <row r="9117" spans="1:4" x14ac:dyDescent="0.25">
      <c r="A9117" s="11">
        <v>0.40675925925925926</v>
      </c>
      <c r="B9117" s="12">
        <v>9202.61</v>
      </c>
      <c r="C9117" s="12">
        <v>4.4139999999999997</v>
      </c>
      <c r="D9117" s="13">
        <v>0.41199999999999998</v>
      </c>
    </row>
    <row r="9118" spans="1:4" x14ac:dyDescent="0.25">
      <c r="A9118" s="8">
        <v>0.40677083333333336</v>
      </c>
      <c r="B9118" s="9">
        <v>9203.61</v>
      </c>
      <c r="C9118" s="9">
        <v>4.4119999999999999</v>
      </c>
      <c r="D9118" s="10">
        <v>0.41</v>
      </c>
    </row>
    <row r="9119" spans="1:4" x14ac:dyDescent="0.25">
      <c r="A9119" s="11">
        <v>0.4067824074074074</v>
      </c>
      <c r="B9119" s="12">
        <v>9204.61</v>
      </c>
      <c r="C9119" s="12">
        <v>4.41</v>
      </c>
      <c r="D9119" s="13">
        <v>0.40899999999999997</v>
      </c>
    </row>
    <row r="9120" spans="1:4" x14ac:dyDescent="0.25">
      <c r="A9120" s="8">
        <v>0.40679398148148149</v>
      </c>
      <c r="B9120" s="9">
        <v>9205.6200000000008</v>
      </c>
      <c r="C9120" s="9">
        <v>4.4160000000000004</v>
      </c>
      <c r="D9120" s="10">
        <v>0.41799999999999998</v>
      </c>
    </row>
    <row r="9121" spans="1:4" x14ac:dyDescent="0.25">
      <c r="A9121" s="11">
        <v>0.40680555555555553</v>
      </c>
      <c r="B9121" s="12">
        <v>9206.6299999999992</v>
      </c>
      <c r="C9121" s="12">
        <v>4.4139999999999997</v>
      </c>
      <c r="D9121" s="13">
        <v>0.42299999999999999</v>
      </c>
    </row>
    <row r="9122" spans="1:4" x14ac:dyDescent="0.25">
      <c r="A9122" s="8">
        <v>0.40681712962962963</v>
      </c>
      <c r="B9122" s="9">
        <v>9207.64</v>
      </c>
      <c r="C9122" s="9">
        <v>4.4119999999999999</v>
      </c>
      <c r="D9122" s="10">
        <v>0.43</v>
      </c>
    </row>
    <row r="9123" spans="1:4" x14ac:dyDescent="0.25">
      <c r="A9123" s="11">
        <v>0.40682870370370372</v>
      </c>
      <c r="B9123" s="12">
        <v>9208.64</v>
      </c>
      <c r="C9123" s="12">
        <v>4.4119999999999999</v>
      </c>
      <c r="D9123" s="13">
        <v>0.44</v>
      </c>
    </row>
    <row r="9124" spans="1:4" x14ac:dyDescent="0.25">
      <c r="A9124" s="8">
        <v>0.40684027777777776</v>
      </c>
      <c r="B9124" s="9">
        <v>9209.65</v>
      </c>
      <c r="C9124" s="9">
        <v>4.4139999999999997</v>
      </c>
      <c r="D9124" s="10">
        <v>0.41799999999999998</v>
      </c>
    </row>
    <row r="9125" spans="1:4" x14ac:dyDescent="0.25">
      <c r="A9125" s="11">
        <v>0.40685185185185185</v>
      </c>
      <c r="B9125" s="12">
        <v>9210.65</v>
      </c>
      <c r="C9125" s="12">
        <v>4.4139999999999997</v>
      </c>
      <c r="D9125" s="13">
        <v>0.42</v>
      </c>
    </row>
    <row r="9126" spans="1:4" x14ac:dyDescent="0.25">
      <c r="A9126" s="8">
        <v>0.40686342592592595</v>
      </c>
      <c r="B9126" s="9">
        <v>9211.66</v>
      </c>
      <c r="C9126" s="9">
        <v>4.4119999999999999</v>
      </c>
      <c r="D9126" s="10">
        <v>0.42199999999999999</v>
      </c>
    </row>
    <row r="9127" spans="1:4" x14ac:dyDescent="0.25">
      <c r="A9127" s="11">
        <v>0.40687499999999999</v>
      </c>
      <c r="B9127" s="12">
        <v>9212.67</v>
      </c>
      <c r="C9127" s="12">
        <v>4.4119999999999999</v>
      </c>
      <c r="D9127" s="13">
        <v>0.44</v>
      </c>
    </row>
    <row r="9128" spans="1:4" x14ac:dyDescent="0.25">
      <c r="A9128" s="8">
        <v>0.40688657407407408</v>
      </c>
      <c r="B9128" s="9">
        <v>9213.68</v>
      </c>
      <c r="C9128" s="9">
        <v>4.4139999999999997</v>
      </c>
      <c r="D9128" s="10">
        <v>0.41799999999999998</v>
      </c>
    </row>
    <row r="9129" spans="1:4" x14ac:dyDescent="0.25">
      <c r="A9129" s="11">
        <v>0.40689814814814818</v>
      </c>
      <c r="B9129" s="12">
        <v>9214.7000000000007</v>
      </c>
      <c r="C9129" s="12">
        <v>4.4119999999999999</v>
      </c>
      <c r="D9129" s="13">
        <v>0.442</v>
      </c>
    </row>
    <row r="9130" spans="1:4" x14ac:dyDescent="0.25">
      <c r="A9130" s="8">
        <v>0.40690972222222221</v>
      </c>
      <c r="B9130" s="9">
        <v>9215.7099999999991</v>
      </c>
      <c r="C9130" s="9">
        <v>4.4160000000000004</v>
      </c>
      <c r="D9130" s="10">
        <v>0.438</v>
      </c>
    </row>
    <row r="9131" spans="1:4" x14ac:dyDescent="0.25">
      <c r="A9131" s="11">
        <v>0.40692129629629631</v>
      </c>
      <c r="B9131" s="12">
        <v>9216.7199999999993</v>
      </c>
      <c r="C9131" s="12">
        <v>4.4160000000000004</v>
      </c>
      <c r="D9131" s="13">
        <v>0.41799999999999998</v>
      </c>
    </row>
    <row r="9132" spans="1:4" x14ac:dyDescent="0.25">
      <c r="A9132" s="8">
        <v>0.40693287037037035</v>
      </c>
      <c r="B9132" s="9">
        <v>9217.73</v>
      </c>
      <c r="C9132" s="9">
        <v>4.4139999999999997</v>
      </c>
      <c r="D9132" s="10">
        <v>0.436</v>
      </c>
    </row>
    <row r="9133" spans="1:4" x14ac:dyDescent="0.25">
      <c r="A9133" s="11">
        <v>0.40694444444444444</v>
      </c>
      <c r="B9133" s="12">
        <v>9218.74</v>
      </c>
      <c r="C9133" s="12">
        <v>4.4119999999999999</v>
      </c>
      <c r="D9133" s="13">
        <v>0.44</v>
      </c>
    </row>
    <row r="9134" spans="1:4" x14ac:dyDescent="0.25">
      <c r="A9134" s="8">
        <v>0.40695601851851854</v>
      </c>
      <c r="B9134" s="9">
        <v>9219.75</v>
      </c>
      <c r="C9134" s="9">
        <v>4.4139999999999997</v>
      </c>
      <c r="D9134" s="10">
        <v>0.41499999999999998</v>
      </c>
    </row>
    <row r="9135" spans="1:4" x14ac:dyDescent="0.25">
      <c r="A9135" s="11">
        <v>0.40696759259259258</v>
      </c>
      <c r="B9135" s="12">
        <v>9220.76</v>
      </c>
      <c r="C9135" s="12">
        <v>4.4119999999999999</v>
      </c>
      <c r="D9135" s="13">
        <v>0.432</v>
      </c>
    </row>
    <row r="9136" spans="1:4" x14ac:dyDescent="0.25">
      <c r="A9136" s="8">
        <v>0.40697916666666667</v>
      </c>
      <c r="B9136" s="9">
        <v>9221.77</v>
      </c>
      <c r="C9136" s="9">
        <v>4.4139999999999997</v>
      </c>
      <c r="D9136" s="10">
        <v>0.435</v>
      </c>
    </row>
    <row r="9137" spans="1:4" x14ac:dyDescent="0.25">
      <c r="A9137" s="11">
        <v>0.40699074074074076</v>
      </c>
      <c r="B9137" s="12">
        <v>9222.7800000000007</v>
      </c>
      <c r="C9137" s="12">
        <v>4.4139999999999997</v>
      </c>
      <c r="D9137" s="13">
        <v>0.41699999999999998</v>
      </c>
    </row>
    <row r="9138" spans="1:4" x14ac:dyDescent="0.25">
      <c r="A9138" s="8">
        <v>0.4070023148148148</v>
      </c>
      <c r="B9138" s="9">
        <v>9223.7900000000009</v>
      </c>
      <c r="C9138" s="9">
        <v>4.4139999999999997</v>
      </c>
      <c r="D9138" s="10">
        <v>0.42799999999999999</v>
      </c>
    </row>
    <row r="9139" spans="1:4" x14ac:dyDescent="0.25">
      <c r="A9139" s="11">
        <v>0.4070138888888889</v>
      </c>
      <c r="B9139" s="12">
        <v>9224.7999999999993</v>
      </c>
      <c r="C9139" s="12">
        <v>4.4119999999999999</v>
      </c>
      <c r="D9139" s="13">
        <v>0.42599999999999999</v>
      </c>
    </row>
    <row r="9140" spans="1:4" x14ac:dyDescent="0.25">
      <c r="A9140" s="8">
        <v>0.40702546296296294</v>
      </c>
      <c r="B9140" s="9">
        <v>9225.81</v>
      </c>
      <c r="C9140" s="9">
        <v>4.4139999999999997</v>
      </c>
      <c r="D9140" s="10">
        <v>0.41199999999999998</v>
      </c>
    </row>
    <row r="9141" spans="1:4" x14ac:dyDescent="0.25">
      <c r="A9141" s="11">
        <v>0.40703703703703703</v>
      </c>
      <c r="B9141" s="12">
        <v>9226.83</v>
      </c>
      <c r="C9141" s="12">
        <v>4.4160000000000004</v>
      </c>
      <c r="D9141" s="13">
        <v>0.42299999999999999</v>
      </c>
    </row>
    <row r="9142" spans="1:4" x14ac:dyDescent="0.25">
      <c r="A9142" s="8">
        <v>0.40704861111111112</v>
      </c>
      <c r="B9142" s="9">
        <v>9227.83</v>
      </c>
      <c r="C9142" s="9">
        <v>4.4139999999999997</v>
      </c>
      <c r="D9142" s="10">
        <v>0.433</v>
      </c>
    </row>
    <row r="9143" spans="1:4" x14ac:dyDescent="0.25">
      <c r="A9143" s="11">
        <v>0.40706018518518516</v>
      </c>
      <c r="B9143" s="12">
        <v>9228.84</v>
      </c>
      <c r="C9143" s="12">
        <v>4.4119999999999999</v>
      </c>
      <c r="D9143" s="13">
        <v>0.41099999999999998</v>
      </c>
    </row>
    <row r="9144" spans="1:4" x14ac:dyDescent="0.25">
      <c r="A9144" s="8">
        <v>0.40707175925925926</v>
      </c>
      <c r="B9144" s="9">
        <v>9229.85</v>
      </c>
      <c r="C9144" s="9">
        <v>4.4119999999999999</v>
      </c>
      <c r="D9144" s="10">
        <v>0.434</v>
      </c>
    </row>
    <row r="9145" spans="1:4" x14ac:dyDescent="0.25">
      <c r="A9145" s="11">
        <v>0.40708333333333335</v>
      </c>
      <c r="B9145" s="12">
        <v>9230.86</v>
      </c>
      <c r="C9145" s="12">
        <v>4.4160000000000004</v>
      </c>
      <c r="D9145" s="13">
        <v>0.42899999999999999</v>
      </c>
    </row>
    <row r="9146" spans="1:4" x14ac:dyDescent="0.25">
      <c r="A9146" s="8">
        <v>0.40709490740740739</v>
      </c>
      <c r="B9146" s="9">
        <v>9231.8700000000008</v>
      </c>
      <c r="C9146" s="9">
        <v>4.4139999999999997</v>
      </c>
      <c r="D9146" s="10">
        <v>0.42099999999999999</v>
      </c>
    </row>
    <row r="9147" spans="1:4" x14ac:dyDescent="0.25">
      <c r="A9147" s="11">
        <v>0.40710648148148149</v>
      </c>
      <c r="B9147" s="12">
        <v>9232.8700000000008</v>
      </c>
      <c r="C9147" s="12">
        <v>4.4160000000000004</v>
      </c>
      <c r="D9147" s="13">
        <v>0.41599999999999998</v>
      </c>
    </row>
    <row r="9148" spans="1:4" x14ac:dyDescent="0.25">
      <c r="A9148" s="8">
        <v>0.40711805555555558</v>
      </c>
      <c r="B9148" s="9">
        <v>9233.8799999999992</v>
      </c>
      <c r="C9148" s="9">
        <v>4.4139999999999997</v>
      </c>
      <c r="D9148" s="10">
        <v>0.439</v>
      </c>
    </row>
    <row r="9149" spans="1:4" x14ac:dyDescent="0.25">
      <c r="A9149" s="11">
        <v>0.40712962962962962</v>
      </c>
      <c r="B9149" s="12">
        <v>9234.89</v>
      </c>
      <c r="C9149" s="12">
        <v>4.4119999999999999</v>
      </c>
      <c r="D9149" s="13">
        <v>0.439</v>
      </c>
    </row>
    <row r="9150" spans="1:4" x14ac:dyDescent="0.25">
      <c r="A9150" s="8">
        <v>0.40714120370370371</v>
      </c>
      <c r="B9150" s="9">
        <v>9235.89</v>
      </c>
      <c r="C9150" s="9">
        <v>4.4119999999999999</v>
      </c>
      <c r="D9150" s="10">
        <v>0.41</v>
      </c>
    </row>
    <row r="9151" spans="1:4" x14ac:dyDescent="0.25">
      <c r="A9151" s="11">
        <v>0.40715277777777775</v>
      </c>
      <c r="B9151" s="12">
        <v>9236.9</v>
      </c>
      <c r="C9151" s="12">
        <v>4.4119999999999999</v>
      </c>
      <c r="D9151" s="13">
        <v>0.42399999999999999</v>
      </c>
    </row>
    <row r="9152" spans="1:4" x14ac:dyDescent="0.25">
      <c r="A9152" s="8">
        <v>0.40716435185185185</v>
      </c>
      <c r="B9152" s="9">
        <v>9237.91</v>
      </c>
      <c r="C9152" s="9">
        <v>4.4139999999999997</v>
      </c>
      <c r="D9152" s="10">
        <v>0.42299999999999999</v>
      </c>
    </row>
    <row r="9153" spans="1:4" x14ac:dyDescent="0.25">
      <c r="A9153" s="11">
        <v>0.40717592592592594</v>
      </c>
      <c r="B9153" s="12">
        <v>9238.92</v>
      </c>
      <c r="C9153" s="12">
        <v>4.4139999999999997</v>
      </c>
      <c r="D9153" s="13">
        <v>0.433</v>
      </c>
    </row>
    <row r="9154" spans="1:4" x14ac:dyDescent="0.25">
      <c r="A9154" s="8">
        <v>0.40718749999999998</v>
      </c>
      <c r="B9154" s="9">
        <v>9239.93</v>
      </c>
      <c r="C9154" s="9">
        <v>4.4139999999999997</v>
      </c>
      <c r="D9154" s="10">
        <v>0.42199999999999999</v>
      </c>
    </row>
    <row r="9155" spans="1:4" x14ac:dyDescent="0.25">
      <c r="A9155" s="11">
        <v>0.40719907407407407</v>
      </c>
      <c r="B9155" s="12">
        <v>9240.94</v>
      </c>
      <c r="C9155" s="12">
        <v>4.4139999999999997</v>
      </c>
      <c r="D9155" s="13">
        <v>0.42099999999999999</v>
      </c>
    </row>
    <row r="9156" spans="1:4" x14ac:dyDescent="0.25">
      <c r="A9156" s="8">
        <v>0.40721064814814817</v>
      </c>
      <c r="B9156" s="9">
        <v>9241.9500000000007</v>
      </c>
      <c r="C9156" s="9">
        <v>4.4119999999999999</v>
      </c>
      <c r="D9156" s="10">
        <v>0.43</v>
      </c>
    </row>
    <row r="9157" spans="1:4" x14ac:dyDescent="0.25">
      <c r="A9157" s="11">
        <v>0.40722222222222221</v>
      </c>
      <c r="B9157" s="12">
        <v>9242.9599999999991</v>
      </c>
      <c r="C9157" s="12">
        <v>4.4139999999999997</v>
      </c>
      <c r="D9157" s="13">
        <v>0.42</v>
      </c>
    </row>
    <row r="9158" spans="1:4" x14ac:dyDescent="0.25">
      <c r="A9158" s="8">
        <v>0.4072337962962963</v>
      </c>
      <c r="B9158" s="9">
        <v>9243.9699999999993</v>
      </c>
      <c r="C9158" s="9">
        <v>4.4139999999999997</v>
      </c>
      <c r="D9158" s="10">
        <v>0.42599999999999999</v>
      </c>
    </row>
    <row r="9159" spans="1:4" x14ac:dyDescent="0.25">
      <c r="A9159" s="11">
        <v>0.4072453703703704</v>
      </c>
      <c r="B9159" s="12">
        <v>9244.98</v>
      </c>
      <c r="C9159" s="12">
        <v>4.4139999999999997</v>
      </c>
      <c r="D9159" s="13">
        <v>0.42199999999999999</v>
      </c>
    </row>
    <row r="9160" spans="1:4" x14ac:dyDescent="0.25">
      <c r="A9160" s="8">
        <v>0.40725694444444444</v>
      </c>
      <c r="B9160" s="9">
        <v>9245.99</v>
      </c>
      <c r="C9160" s="9">
        <v>4.4119999999999999</v>
      </c>
      <c r="D9160" s="10">
        <v>0.42599999999999999</v>
      </c>
    </row>
    <row r="9161" spans="1:4" x14ac:dyDescent="0.25">
      <c r="A9161" s="11">
        <v>0.40726851851851853</v>
      </c>
      <c r="B9161" s="12">
        <v>9247</v>
      </c>
      <c r="C9161" s="12">
        <v>4.4119999999999999</v>
      </c>
      <c r="D9161" s="13">
        <v>0.42799999999999999</v>
      </c>
    </row>
    <row r="9162" spans="1:4" x14ac:dyDescent="0.25">
      <c r="A9162" s="8">
        <v>0.40728009259259257</v>
      </c>
      <c r="B9162" s="9">
        <v>9248.01</v>
      </c>
      <c r="C9162" s="9">
        <v>4.4139999999999997</v>
      </c>
      <c r="D9162" s="10">
        <v>0.41699999999999998</v>
      </c>
    </row>
    <row r="9163" spans="1:4" x14ac:dyDescent="0.25">
      <c r="A9163" s="11">
        <v>0.40729166666666666</v>
      </c>
      <c r="B9163" s="12">
        <v>9249.02</v>
      </c>
      <c r="C9163" s="12">
        <v>4.4139999999999997</v>
      </c>
      <c r="D9163" s="13">
        <v>0.42799999999999999</v>
      </c>
    </row>
    <row r="9164" spans="1:4" x14ac:dyDescent="0.25">
      <c r="A9164" s="8">
        <v>0.40730324074074076</v>
      </c>
      <c r="B9164" s="9">
        <v>9250.0300000000007</v>
      </c>
      <c r="C9164" s="9">
        <v>4.4119999999999999</v>
      </c>
      <c r="D9164" s="10">
        <v>0.43</v>
      </c>
    </row>
    <row r="9165" spans="1:4" x14ac:dyDescent="0.25">
      <c r="A9165" s="11">
        <v>0.4073148148148148</v>
      </c>
      <c r="B9165" s="12">
        <v>9251.0400000000009</v>
      </c>
      <c r="C9165" s="12">
        <v>4.4139999999999997</v>
      </c>
      <c r="D9165" s="13">
        <v>0.41299999999999998</v>
      </c>
    </row>
    <row r="9166" spans="1:4" x14ac:dyDescent="0.25">
      <c r="A9166" s="8">
        <v>0.40732638888888889</v>
      </c>
      <c r="B9166" s="9">
        <v>9252.0499999999993</v>
      </c>
      <c r="C9166" s="9">
        <v>4.4119999999999999</v>
      </c>
      <c r="D9166" s="10">
        <v>0.43</v>
      </c>
    </row>
    <row r="9167" spans="1:4" x14ac:dyDescent="0.25">
      <c r="A9167" s="11">
        <v>0.40733796296296299</v>
      </c>
      <c r="B9167" s="12">
        <v>9253.06</v>
      </c>
      <c r="C9167" s="12">
        <v>4.4160000000000004</v>
      </c>
      <c r="D9167" s="13">
        <v>0.439</v>
      </c>
    </row>
    <row r="9168" spans="1:4" x14ac:dyDescent="0.25">
      <c r="A9168" s="8">
        <v>0.40734953703703702</v>
      </c>
      <c r="B9168" s="9">
        <v>9254.07</v>
      </c>
      <c r="C9168" s="9">
        <v>4.4139999999999997</v>
      </c>
      <c r="D9168" s="10">
        <v>0.42799999999999999</v>
      </c>
    </row>
    <row r="9169" spans="1:4" x14ac:dyDescent="0.25">
      <c r="A9169" s="11">
        <v>0.40736111111111112</v>
      </c>
      <c r="B9169" s="12">
        <v>9255.08</v>
      </c>
      <c r="C9169" s="12">
        <v>4.4119999999999999</v>
      </c>
      <c r="D9169" s="13">
        <v>0.43</v>
      </c>
    </row>
    <row r="9170" spans="1:4" x14ac:dyDescent="0.25">
      <c r="A9170" s="8">
        <v>0.40737268518518521</v>
      </c>
      <c r="B9170" s="9">
        <v>9256.09</v>
      </c>
      <c r="C9170" s="9">
        <v>4.4119999999999999</v>
      </c>
      <c r="D9170" s="10">
        <v>0.42299999999999999</v>
      </c>
    </row>
    <row r="9171" spans="1:4" x14ac:dyDescent="0.25">
      <c r="A9171" s="11">
        <v>0.40738425925925925</v>
      </c>
      <c r="B9171" s="12">
        <v>9257.1</v>
      </c>
      <c r="C9171" s="12">
        <v>4.4119999999999999</v>
      </c>
      <c r="D9171" s="13">
        <v>0.42599999999999999</v>
      </c>
    </row>
    <row r="9172" spans="1:4" x14ac:dyDescent="0.25">
      <c r="A9172" s="8">
        <v>0.40739583333333335</v>
      </c>
      <c r="B9172" s="9">
        <v>9258.11</v>
      </c>
      <c r="C9172" s="9">
        <v>4.4119999999999999</v>
      </c>
      <c r="D9172" s="10">
        <v>0.436</v>
      </c>
    </row>
    <row r="9173" spans="1:4" x14ac:dyDescent="0.25">
      <c r="A9173" s="11">
        <v>0.40740740740740738</v>
      </c>
      <c r="B9173" s="12">
        <v>9259.1299999999992</v>
      </c>
      <c r="C9173" s="12">
        <v>4.4139999999999997</v>
      </c>
      <c r="D9173" s="13">
        <v>0.42899999999999999</v>
      </c>
    </row>
    <row r="9174" spans="1:4" x14ac:dyDescent="0.25">
      <c r="A9174" s="8">
        <v>0.40741898148148148</v>
      </c>
      <c r="B9174" s="9">
        <v>9260.14</v>
      </c>
      <c r="C9174" s="9">
        <v>4.4139999999999997</v>
      </c>
      <c r="D9174" s="10">
        <v>0.42799999999999999</v>
      </c>
    </row>
    <row r="9175" spans="1:4" x14ac:dyDescent="0.25">
      <c r="A9175" s="11">
        <v>0.40743055555555557</v>
      </c>
      <c r="B9175" s="12">
        <v>9261.15</v>
      </c>
      <c r="C9175" s="12">
        <v>4.4139999999999997</v>
      </c>
      <c r="D9175" s="13">
        <v>0.433</v>
      </c>
    </row>
    <row r="9176" spans="1:4" x14ac:dyDescent="0.25">
      <c r="A9176" s="8">
        <v>0.40744212962962961</v>
      </c>
      <c r="B9176" s="9">
        <v>9262.16</v>
      </c>
      <c r="C9176" s="9">
        <v>4.4119999999999999</v>
      </c>
      <c r="D9176" s="10">
        <v>0.39800000000000002</v>
      </c>
    </row>
    <row r="9177" spans="1:4" x14ac:dyDescent="0.25">
      <c r="A9177" s="11">
        <v>0.40745370370370371</v>
      </c>
      <c r="B9177" s="12">
        <v>9263.17</v>
      </c>
      <c r="C9177" s="12">
        <v>4.4119999999999999</v>
      </c>
      <c r="D9177" s="13">
        <v>0.439</v>
      </c>
    </row>
    <row r="9178" spans="1:4" x14ac:dyDescent="0.25">
      <c r="A9178" s="8">
        <v>0.4074652777777778</v>
      </c>
      <c r="B9178" s="9">
        <v>9264.18</v>
      </c>
      <c r="C9178" s="9">
        <v>4.4139999999999997</v>
      </c>
      <c r="D9178" s="10">
        <v>0.432</v>
      </c>
    </row>
    <row r="9179" spans="1:4" x14ac:dyDescent="0.25">
      <c r="A9179" s="11">
        <v>0.40747685185185184</v>
      </c>
      <c r="B9179" s="12">
        <v>9265.19</v>
      </c>
      <c r="C9179" s="12">
        <v>4.4139999999999997</v>
      </c>
      <c r="D9179" s="13">
        <v>0.42699999999999999</v>
      </c>
    </row>
    <row r="9180" spans="1:4" x14ac:dyDescent="0.25">
      <c r="A9180" s="8">
        <v>0.40748842592592593</v>
      </c>
      <c r="B9180" s="9">
        <v>9266.2000000000007</v>
      </c>
      <c r="C9180" s="9">
        <v>4.4139999999999997</v>
      </c>
      <c r="D9180" s="10">
        <v>0.42099999999999999</v>
      </c>
    </row>
    <row r="9181" spans="1:4" x14ac:dyDescent="0.25">
      <c r="A9181" s="11">
        <v>0.40749999999999997</v>
      </c>
      <c r="B9181" s="12">
        <v>9267.2000000000007</v>
      </c>
      <c r="C9181" s="12">
        <v>4.4119999999999999</v>
      </c>
      <c r="D9181" s="13">
        <v>0.40100000000000002</v>
      </c>
    </row>
    <row r="9182" spans="1:4" x14ac:dyDescent="0.25">
      <c r="A9182" s="8">
        <v>0.40751157407407407</v>
      </c>
      <c r="B9182" s="9">
        <v>9268.2099999999991</v>
      </c>
      <c r="C9182" s="9">
        <v>4.4119999999999999</v>
      </c>
      <c r="D9182" s="10">
        <v>0.41699999999999998</v>
      </c>
    </row>
    <row r="9183" spans="1:4" x14ac:dyDescent="0.25">
      <c r="A9183" s="11">
        <v>0.40752314814814816</v>
      </c>
      <c r="B9183" s="12">
        <v>9269.2199999999993</v>
      </c>
      <c r="C9183" s="12">
        <v>4.4139999999999997</v>
      </c>
      <c r="D9183" s="13">
        <v>0.42099999999999999</v>
      </c>
    </row>
    <row r="9184" spans="1:4" x14ac:dyDescent="0.25">
      <c r="A9184" s="8">
        <v>0.4075347222222222</v>
      </c>
      <c r="B9184" s="9">
        <v>9270.23</v>
      </c>
      <c r="C9184" s="9">
        <v>4.4139999999999997</v>
      </c>
      <c r="D9184" s="10">
        <v>0.432</v>
      </c>
    </row>
    <row r="9185" spans="1:4" x14ac:dyDescent="0.25">
      <c r="A9185" s="11">
        <v>0.4075462962962963</v>
      </c>
      <c r="B9185" s="12">
        <v>9271.24</v>
      </c>
      <c r="C9185" s="12">
        <v>4.4119999999999999</v>
      </c>
      <c r="D9185" s="13">
        <v>0.42099999999999999</v>
      </c>
    </row>
    <row r="9186" spans="1:4" x14ac:dyDescent="0.25">
      <c r="A9186" s="8">
        <v>0.40755787037037039</v>
      </c>
      <c r="B9186" s="9">
        <v>9272.25</v>
      </c>
      <c r="C9186" s="9">
        <v>4.4119999999999999</v>
      </c>
      <c r="D9186" s="10">
        <v>0.40899999999999997</v>
      </c>
    </row>
    <row r="9187" spans="1:4" x14ac:dyDescent="0.25">
      <c r="A9187" s="11">
        <v>0.40756944444444443</v>
      </c>
      <c r="B9187" s="12">
        <v>9273.26</v>
      </c>
      <c r="C9187" s="12">
        <v>4.4119999999999999</v>
      </c>
      <c r="D9187" s="13">
        <v>0.42799999999999999</v>
      </c>
    </row>
    <row r="9188" spans="1:4" x14ac:dyDescent="0.25">
      <c r="A9188" s="8">
        <v>0.40758101851851852</v>
      </c>
      <c r="B9188" s="9">
        <v>9274.27</v>
      </c>
      <c r="C9188" s="9">
        <v>4.4119999999999999</v>
      </c>
      <c r="D9188" s="10">
        <v>0.42599999999999999</v>
      </c>
    </row>
    <row r="9189" spans="1:4" x14ac:dyDescent="0.25">
      <c r="A9189" s="11">
        <v>0.40759259259259262</v>
      </c>
      <c r="B9189" s="12">
        <v>9275.2800000000007</v>
      </c>
      <c r="C9189" s="12">
        <v>4.4139999999999997</v>
      </c>
      <c r="D9189" s="13">
        <v>0.42199999999999999</v>
      </c>
    </row>
    <row r="9190" spans="1:4" x14ac:dyDescent="0.25">
      <c r="A9190" s="8">
        <v>0.40760416666666666</v>
      </c>
      <c r="B9190" s="9">
        <v>9276.2900000000009</v>
      </c>
      <c r="C9190" s="9">
        <v>4.4139999999999997</v>
      </c>
      <c r="D9190" s="10">
        <v>0.42899999999999999</v>
      </c>
    </row>
    <row r="9191" spans="1:4" x14ac:dyDescent="0.25">
      <c r="A9191" s="11">
        <v>0.40761574074074075</v>
      </c>
      <c r="B9191" s="12">
        <v>9277.2999999999993</v>
      </c>
      <c r="C9191" s="12">
        <v>4.4119999999999999</v>
      </c>
      <c r="D9191" s="13">
        <v>0.42299999999999999</v>
      </c>
    </row>
    <row r="9192" spans="1:4" x14ac:dyDescent="0.25">
      <c r="A9192" s="8">
        <v>0.40762731481481479</v>
      </c>
      <c r="B9192" s="9">
        <v>9278.2999999999993</v>
      </c>
      <c r="C9192" s="9">
        <v>4.4139999999999997</v>
      </c>
      <c r="D9192" s="10">
        <v>0.42099999999999999</v>
      </c>
    </row>
    <row r="9193" spans="1:4" x14ac:dyDescent="0.25">
      <c r="A9193" s="11">
        <v>0.40763888888888888</v>
      </c>
      <c r="B9193" s="12">
        <v>9279.31</v>
      </c>
      <c r="C9193" s="12">
        <v>4.4119999999999999</v>
      </c>
      <c r="D9193" s="13">
        <v>0.42299999999999999</v>
      </c>
    </row>
    <row r="9194" spans="1:4" x14ac:dyDescent="0.25">
      <c r="A9194" s="8">
        <v>0.40765046296296298</v>
      </c>
      <c r="B9194" s="9">
        <v>9280.32</v>
      </c>
      <c r="C9194" s="9">
        <v>4.4139999999999997</v>
      </c>
      <c r="D9194" s="10">
        <v>0.42299999999999999</v>
      </c>
    </row>
    <row r="9195" spans="1:4" x14ac:dyDescent="0.25">
      <c r="A9195" s="11">
        <v>0.40766203703703702</v>
      </c>
      <c r="B9195" s="12">
        <v>9281.33</v>
      </c>
      <c r="C9195" s="12">
        <v>4.4139999999999997</v>
      </c>
      <c r="D9195" s="13">
        <v>0.41699999999999998</v>
      </c>
    </row>
    <row r="9196" spans="1:4" x14ac:dyDescent="0.25">
      <c r="A9196" s="8">
        <v>0.40767361111111111</v>
      </c>
      <c r="B9196" s="9">
        <v>9282.34</v>
      </c>
      <c r="C9196" s="9">
        <v>4.4119999999999999</v>
      </c>
      <c r="D9196" s="10">
        <v>0.42099999999999999</v>
      </c>
    </row>
    <row r="9197" spans="1:4" x14ac:dyDescent="0.25">
      <c r="A9197" s="11">
        <v>0.40768518518518521</v>
      </c>
      <c r="B9197" s="12">
        <v>9283.35</v>
      </c>
      <c r="C9197" s="12">
        <v>4.4119999999999999</v>
      </c>
      <c r="D9197" s="13">
        <v>0.41799999999999998</v>
      </c>
    </row>
    <row r="9198" spans="1:4" x14ac:dyDescent="0.25">
      <c r="A9198" s="8">
        <v>0.40769675925925924</v>
      </c>
      <c r="B9198" s="9">
        <v>9284.36</v>
      </c>
      <c r="C9198" s="9">
        <v>4.4119999999999999</v>
      </c>
      <c r="D9198" s="10">
        <v>0.41799999999999998</v>
      </c>
    </row>
    <row r="9199" spans="1:4" x14ac:dyDescent="0.25">
      <c r="A9199" s="11">
        <v>0.40770833333333334</v>
      </c>
      <c r="B9199" s="12">
        <v>9285.3700000000008</v>
      </c>
      <c r="C9199" s="12">
        <v>4.4139999999999997</v>
      </c>
      <c r="D9199" s="13">
        <v>0.42199999999999999</v>
      </c>
    </row>
    <row r="9200" spans="1:4" x14ac:dyDescent="0.25">
      <c r="A9200" s="8">
        <v>0.40771990740740743</v>
      </c>
      <c r="B9200" s="9">
        <v>9286.3799999999992</v>
      </c>
      <c r="C9200" s="9">
        <v>4.4139999999999997</v>
      </c>
      <c r="D9200" s="10">
        <v>0.441</v>
      </c>
    </row>
    <row r="9201" spans="1:4" x14ac:dyDescent="0.25">
      <c r="A9201" s="11">
        <v>0.40773148148148147</v>
      </c>
      <c r="B9201" s="12">
        <v>9287.39</v>
      </c>
      <c r="C9201" s="12">
        <v>4.4139999999999997</v>
      </c>
      <c r="D9201" s="13">
        <v>0.439</v>
      </c>
    </row>
    <row r="9202" spans="1:4" x14ac:dyDescent="0.25">
      <c r="A9202" s="8">
        <v>0.40774305555555557</v>
      </c>
      <c r="B9202" s="9">
        <v>9288.39</v>
      </c>
      <c r="C9202" s="9">
        <v>4.4119999999999999</v>
      </c>
      <c r="D9202" s="10">
        <v>0.42699999999999999</v>
      </c>
    </row>
    <row r="9203" spans="1:4" x14ac:dyDescent="0.25">
      <c r="A9203" s="11">
        <v>0.40775462962962961</v>
      </c>
      <c r="B9203" s="12">
        <v>9289.4</v>
      </c>
      <c r="C9203" s="12">
        <v>4.4119999999999999</v>
      </c>
      <c r="D9203" s="13">
        <v>0.42699999999999999</v>
      </c>
    </row>
    <row r="9204" spans="1:4" x14ac:dyDescent="0.25">
      <c r="A9204" s="8">
        <v>0.4077662037037037</v>
      </c>
      <c r="B9204" s="9">
        <v>9290.41</v>
      </c>
      <c r="C9204" s="9">
        <v>4.4119999999999999</v>
      </c>
      <c r="D9204" s="10">
        <v>0.42399999999999999</v>
      </c>
    </row>
    <row r="9205" spans="1:4" x14ac:dyDescent="0.25">
      <c r="A9205" s="11">
        <v>0.40777777777777779</v>
      </c>
      <c r="B9205" s="12">
        <v>9291.42</v>
      </c>
      <c r="C9205" s="12">
        <v>4.4139999999999997</v>
      </c>
      <c r="D9205" s="13">
        <v>0.42599999999999999</v>
      </c>
    </row>
    <row r="9206" spans="1:4" x14ac:dyDescent="0.25">
      <c r="A9206" s="8">
        <v>0.40778935185185183</v>
      </c>
      <c r="B9206" s="9">
        <v>9292.43</v>
      </c>
      <c r="C9206" s="9">
        <v>4.4139999999999997</v>
      </c>
      <c r="D9206" s="10">
        <v>0.439</v>
      </c>
    </row>
    <row r="9207" spans="1:4" x14ac:dyDescent="0.25">
      <c r="A9207" s="11">
        <v>0.40780092592592593</v>
      </c>
      <c r="B9207" s="12">
        <v>9293.44</v>
      </c>
      <c r="C9207" s="12">
        <v>4.4139999999999997</v>
      </c>
      <c r="D9207" s="13">
        <v>0.434</v>
      </c>
    </row>
    <row r="9208" spans="1:4" x14ac:dyDescent="0.25">
      <c r="A9208" s="8">
        <v>0.40782407407407406</v>
      </c>
      <c r="B9208" s="9">
        <v>9294.4500000000007</v>
      </c>
      <c r="C9208" s="9">
        <v>4.4139999999999997</v>
      </c>
      <c r="D9208" s="10">
        <v>0.42699999999999999</v>
      </c>
    </row>
    <row r="9209" spans="1:4" x14ac:dyDescent="0.25">
      <c r="A9209" s="11">
        <v>0.40783564814814816</v>
      </c>
      <c r="B9209" s="12">
        <v>9295.4500000000007</v>
      </c>
      <c r="C9209" s="12">
        <v>4.4119999999999999</v>
      </c>
      <c r="D9209" s="13">
        <v>0.42599999999999999</v>
      </c>
    </row>
    <row r="9210" spans="1:4" x14ac:dyDescent="0.25">
      <c r="A9210" s="8">
        <v>0.40784722222222225</v>
      </c>
      <c r="B9210" s="9">
        <v>9296.4699999999993</v>
      </c>
      <c r="C9210" s="9">
        <v>4.4139999999999997</v>
      </c>
      <c r="D9210" s="10">
        <v>0.434</v>
      </c>
    </row>
    <row r="9211" spans="1:4" x14ac:dyDescent="0.25">
      <c r="A9211" s="11">
        <v>0.40785879629629629</v>
      </c>
      <c r="B9211" s="12">
        <v>9297.48</v>
      </c>
      <c r="C9211" s="12">
        <v>4.4139999999999997</v>
      </c>
      <c r="D9211" s="13">
        <v>0.42599999999999999</v>
      </c>
    </row>
    <row r="9212" spans="1:4" x14ac:dyDescent="0.25">
      <c r="A9212" s="8">
        <v>0.40787037037037038</v>
      </c>
      <c r="B9212" s="9">
        <v>9298.49</v>
      </c>
      <c r="C9212" s="9">
        <v>4.4139999999999997</v>
      </c>
      <c r="D9212" s="10">
        <v>0.42599999999999999</v>
      </c>
    </row>
    <row r="9213" spans="1:4" x14ac:dyDescent="0.25">
      <c r="A9213" s="11">
        <v>0.40788194444444442</v>
      </c>
      <c r="B9213" s="12">
        <v>9299.5</v>
      </c>
      <c r="C9213" s="12">
        <v>4.4119999999999999</v>
      </c>
      <c r="D9213" s="13">
        <v>0.43</v>
      </c>
    </row>
    <row r="9214" spans="1:4" x14ac:dyDescent="0.25">
      <c r="A9214" s="8">
        <v>0.40789351851851852</v>
      </c>
      <c r="B9214" s="9">
        <v>9300.51</v>
      </c>
      <c r="C9214" s="9">
        <v>4.4119999999999999</v>
      </c>
      <c r="D9214" s="10">
        <v>0.435</v>
      </c>
    </row>
    <row r="9215" spans="1:4" x14ac:dyDescent="0.25">
      <c r="A9215" s="11">
        <v>0.40790509259259261</v>
      </c>
      <c r="B9215" s="12">
        <v>9301.52</v>
      </c>
      <c r="C9215" s="12">
        <v>4.4139999999999997</v>
      </c>
      <c r="D9215" s="13">
        <v>0.42799999999999999</v>
      </c>
    </row>
    <row r="9216" spans="1:4" x14ac:dyDescent="0.25">
      <c r="A9216" s="8">
        <v>0.40791666666666665</v>
      </c>
      <c r="B9216" s="9">
        <v>9302.5300000000007</v>
      </c>
      <c r="C9216" s="9">
        <v>4.4139999999999997</v>
      </c>
      <c r="D9216" s="10">
        <v>0.41</v>
      </c>
    </row>
    <row r="9217" spans="1:4" x14ac:dyDescent="0.25">
      <c r="A9217" s="11">
        <v>0.40792824074074074</v>
      </c>
      <c r="B9217" s="12">
        <v>9303.5400000000009</v>
      </c>
      <c r="C9217" s="12">
        <v>4.4119999999999999</v>
      </c>
      <c r="D9217" s="13">
        <v>0.442</v>
      </c>
    </row>
    <row r="9218" spans="1:4" x14ac:dyDescent="0.25">
      <c r="A9218" s="8">
        <v>0.40793981481481484</v>
      </c>
      <c r="B9218" s="9">
        <v>9304.5499999999993</v>
      </c>
      <c r="C9218" s="9">
        <v>4.41</v>
      </c>
      <c r="D9218" s="10">
        <v>0.42299999999999999</v>
      </c>
    </row>
    <row r="9219" spans="1:4" x14ac:dyDescent="0.25">
      <c r="A9219" s="11">
        <v>0.40795138888888888</v>
      </c>
      <c r="B9219" s="12">
        <v>9305.56</v>
      </c>
      <c r="C9219" s="12">
        <v>4.4119999999999999</v>
      </c>
      <c r="D9219" s="13">
        <v>0.436</v>
      </c>
    </row>
    <row r="9220" spans="1:4" x14ac:dyDescent="0.25">
      <c r="A9220" s="8">
        <v>0.40796296296296297</v>
      </c>
      <c r="B9220" s="9">
        <v>9306.57</v>
      </c>
      <c r="C9220" s="9">
        <v>4.4139999999999997</v>
      </c>
      <c r="D9220" s="10">
        <v>0.42799999999999999</v>
      </c>
    </row>
    <row r="9221" spans="1:4" x14ac:dyDescent="0.25">
      <c r="A9221" s="11">
        <v>0.40797453703703701</v>
      </c>
      <c r="B9221" s="12">
        <v>9307.58</v>
      </c>
      <c r="C9221" s="12">
        <v>4.4139999999999997</v>
      </c>
      <c r="D9221" s="13">
        <v>0.41299999999999998</v>
      </c>
    </row>
    <row r="9222" spans="1:4" x14ac:dyDescent="0.25">
      <c r="A9222" s="8">
        <v>0.4079861111111111</v>
      </c>
      <c r="B9222" s="9">
        <v>9308.58</v>
      </c>
      <c r="C9222" s="9">
        <v>4.4139999999999997</v>
      </c>
      <c r="D9222" s="10">
        <v>0.42199999999999999</v>
      </c>
    </row>
    <row r="9223" spans="1:4" x14ac:dyDescent="0.25">
      <c r="A9223" s="11">
        <v>0.4079976851851852</v>
      </c>
      <c r="B9223" s="12">
        <v>9309.59</v>
      </c>
      <c r="C9223" s="12">
        <v>4.4139999999999997</v>
      </c>
      <c r="D9223" s="13">
        <v>0.42399999999999999</v>
      </c>
    </row>
    <row r="9224" spans="1:4" x14ac:dyDescent="0.25">
      <c r="A9224" s="8">
        <v>0.40800925925925924</v>
      </c>
      <c r="B9224" s="9">
        <v>9310.6</v>
      </c>
      <c r="C9224" s="9">
        <v>4.4119999999999999</v>
      </c>
      <c r="D9224" s="10">
        <v>0.41599999999999998</v>
      </c>
    </row>
    <row r="9225" spans="1:4" x14ac:dyDescent="0.25">
      <c r="A9225" s="11">
        <v>0.40802083333333333</v>
      </c>
      <c r="B9225" s="12">
        <v>9311.61</v>
      </c>
      <c r="C9225" s="12">
        <v>4.4119999999999999</v>
      </c>
      <c r="D9225" s="13">
        <v>0.42199999999999999</v>
      </c>
    </row>
    <row r="9226" spans="1:4" x14ac:dyDescent="0.25">
      <c r="A9226" s="8">
        <v>0.40803240740740743</v>
      </c>
      <c r="B9226" s="9">
        <v>9312.6299999999992</v>
      </c>
      <c r="C9226" s="9">
        <v>4.4160000000000004</v>
      </c>
      <c r="D9226" s="10">
        <v>0.42599999999999999</v>
      </c>
    </row>
    <row r="9227" spans="1:4" x14ac:dyDescent="0.25">
      <c r="A9227" s="11">
        <v>0.40804398148148147</v>
      </c>
      <c r="B9227" s="12">
        <v>9313.6299999999992</v>
      </c>
      <c r="C9227" s="12">
        <v>4.4139999999999997</v>
      </c>
      <c r="D9227" s="13">
        <v>0.41099999999999998</v>
      </c>
    </row>
    <row r="9228" spans="1:4" x14ac:dyDescent="0.25">
      <c r="A9228" s="8">
        <v>0.40805555555555556</v>
      </c>
      <c r="B9228" s="9">
        <v>9314.65</v>
      </c>
      <c r="C9228" s="9">
        <v>4.4139999999999997</v>
      </c>
      <c r="D9228" s="10">
        <v>0.42099999999999999</v>
      </c>
    </row>
    <row r="9229" spans="1:4" x14ac:dyDescent="0.25">
      <c r="A9229" s="11">
        <v>0.40806712962962965</v>
      </c>
      <c r="B9229" s="12">
        <v>9315.66</v>
      </c>
      <c r="C9229" s="12">
        <v>4.4119999999999999</v>
      </c>
      <c r="D9229" s="13">
        <v>0.41599999999999998</v>
      </c>
    </row>
    <row r="9230" spans="1:4" x14ac:dyDescent="0.25">
      <c r="A9230" s="8">
        <v>0.40807870370370369</v>
      </c>
      <c r="B9230" s="9">
        <v>9316.67</v>
      </c>
      <c r="C9230" s="9">
        <v>4.41</v>
      </c>
      <c r="D9230" s="10">
        <v>0.42299999999999999</v>
      </c>
    </row>
    <row r="9231" spans="1:4" x14ac:dyDescent="0.25">
      <c r="A9231" s="11">
        <v>0.40809027777777779</v>
      </c>
      <c r="B9231" s="12">
        <v>9317.68</v>
      </c>
      <c r="C9231" s="12">
        <v>4.4160000000000004</v>
      </c>
      <c r="D9231" s="13">
        <v>0.42</v>
      </c>
    </row>
    <row r="9232" spans="1:4" x14ac:dyDescent="0.25">
      <c r="A9232" s="8">
        <v>0.40810185185185183</v>
      </c>
      <c r="B9232" s="9">
        <v>9318.68</v>
      </c>
      <c r="C9232" s="9">
        <v>4.4139999999999997</v>
      </c>
      <c r="D9232" s="10">
        <v>0.434</v>
      </c>
    </row>
    <row r="9233" spans="1:4" x14ac:dyDescent="0.25">
      <c r="A9233" s="11">
        <v>0.40811342592592592</v>
      </c>
      <c r="B9233" s="12">
        <v>9319.69</v>
      </c>
      <c r="C9233" s="12">
        <v>4.4119999999999999</v>
      </c>
      <c r="D9233" s="13">
        <v>0.41099999999999998</v>
      </c>
    </row>
    <row r="9234" spans="1:4" x14ac:dyDescent="0.25">
      <c r="A9234" s="8">
        <v>0.40812500000000002</v>
      </c>
      <c r="B9234" s="9">
        <v>9320.7000000000007</v>
      </c>
      <c r="C9234" s="9">
        <v>4.4139999999999997</v>
      </c>
      <c r="D9234" s="10">
        <v>0.435</v>
      </c>
    </row>
    <row r="9235" spans="1:4" x14ac:dyDescent="0.25">
      <c r="A9235" s="11">
        <v>0.40813657407407405</v>
      </c>
      <c r="B9235" s="12">
        <v>9321.7099999999991</v>
      </c>
      <c r="C9235" s="12">
        <v>4.41</v>
      </c>
      <c r="D9235" s="13">
        <v>0.44800000000000001</v>
      </c>
    </row>
    <row r="9236" spans="1:4" x14ac:dyDescent="0.25">
      <c r="A9236" s="8">
        <v>0.40814814814814815</v>
      </c>
      <c r="B9236" s="9">
        <v>9322.7199999999993</v>
      </c>
      <c r="C9236" s="9">
        <v>4.4139999999999997</v>
      </c>
      <c r="D9236" s="10">
        <v>0.40699999999999997</v>
      </c>
    </row>
    <row r="9237" spans="1:4" x14ac:dyDescent="0.25">
      <c r="A9237" s="11">
        <v>0.40815972222222224</v>
      </c>
      <c r="B9237" s="12">
        <v>9323.73</v>
      </c>
      <c r="C9237" s="12">
        <v>4.4160000000000004</v>
      </c>
      <c r="D9237" s="13">
        <v>0.42699999999999999</v>
      </c>
    </row>
    <row r="9238" spans="1:4" x14ac:dyDescent="0.25">
      <c r="A9238" s="8">
        <v>0.40817129629629628</v>
      </c>
      <c r="B9238" s="9">
        <v>9324.74</v>
      </c>
      <c r="C9238" s="9">
        <v>4.4139999999999997</v>
      </c>
      <c r="D9238" s="10">
        <v>0.433</v>
      </c>
    </row>
    <row r="9239" spans="1:4" x14ac:dyDescent="0.25">
      <c r="A9239" s="11">
        <v>0.40818287037037038</v>
      </c>
      <c r="B9239" s="12">
        <v>9325.75</v>
      </c>
      <c r="C9239" s="12">
        <v>4.4119999999999999</v>
      </c>
      <c r="D9239" s="13">
        <v>0.442</v>
      </c>
    </row>
    <row r="9240" spans="1:4" x14ac:dyDescent="0.25">
      <c r="A9240" s="8">
        <v>0.40819444444444447</v>
      </c>
      <c r="B9240" s="9">
        <v>9326.77</v>
      </c>
      <c r="C9240" s="9">
        <v>4.4119999999999999</v>
      </c>
      <c r="D9240" s="10">
        <v>0.41699999999999998</v>
      </c>
    </row>
    <row r="9241" spans="1:4" x14ac:dyDescent="0.25">
      <c r="A9241" s="11">
        <v>0.40820601851851851</v>
      </c>
      <c r="B9241" s="12">
        <v>9327.7800000000007</v>
      </c>
      <c r="C9241" s="12">
        <v>4.4160000000000004</v>
      </c>
      <c r="D9241" s="13">
        <v>0.41</v>
      </c>
    </row>
    <row r="9242" spans="1:4" x14ac:dyDescent="0.25">
      <c r="A9242" s="8">
        <v>0.4082175925925926</v>
      </c>
      <c r="B9242" s="9">
        <v>9328.7900000000009</v>
      </c>
      <c r="C9242" s="9">
        <v>4.4160000000000004</v>
      </c>
      <c r="D9242" s="10">
        <v>0.41499999999999998</v>
      </c>
    </row>
    <row r="9243" spans="1:4" x14ac:dyDescent="0.25">
      <c r="A9243" s="11">
        <v>0.40822916666666664</v>
      </c>
      <c r="B9243" s="12">
        <v>9329.7999999999993</v>
      </c>
      <c r="C9243" s="12">
        <v>4.4139999999999997</v>
      </c>
      <c r="D9243" s="13">
        <v>0.442</v>
      </c>
    </row>
    <row r="9244" spans="1:4" x14ac:dyDescent="0.25">
      <c r="A9244" s="8">
        <v>0.40824074074074074</v>
      </c>
      <c r="B9244" s="9">
        <v>9330.7999999999993</v>
      </c>
      <c r="C9244" s="9">
        <v>4.4119999999999999</v>
      </c>
      <c r="D9244" s="10">
        <v>0.42699999999999999</v>
      </c>
    </row>
    <row r="9245" spans="1:4" x14ac:dyDescent="0.25">
      <c r="A9245" s="11">
        <v>0.40825231481481483</v>
      </c>
      <c r="B9245" s="12">
        <v>9331.82</v>
      </c>
      <c r="C9245" s="12">
        <v>4.4139999999999997</v>
      </c>
      <c r="D9245" s="13">
        <v>0.42799999999999999</v>
      </c>
    </row>
    <row r="9246" spans="1:4" x14ac:dyDescent="0.25">
      <c r="A9246" s="8">
        <v>0.40826388888888887</v>
      </c>
      <c r="B9246" s="9">
        <v>9332.82</v>
      </c>
      <c r="C9246" s="9">
        <v>4.41</v>
      </c>
      <c r="D9246" s="10">
        <v>0.433</v>
      </c>
    </row>
    <row r="9247" spans="1:4" x14ac:dyDescent="0.25">
      <c r="A9247" s="11">
        <v>0.40827546296296297</v>
      </c>
      <c r="B9247" s="12">
        <v>9333.84</v>
      </c>
      <c r="C9247" s="12">
        <v>4.4160000000000004</v>
      </c>
      <c r="D9247" s="13">
        <v>0.433</v>
      </c>
    </row>
    <row r="9248" spans="1:4" x14ac:dyDescent="0.25">
      <c r="A9248" s="8">
        <v>0.40828703703703706</v>
      </c>
      <c r="B9248" s="9">
        <v>9334.84</v>
      </c>
      <c r="C9248" s="9">
        <v>4.4139999999999997</v>
      </c>
      <c r="D9248" s="10">
        <v>0.42899999999999999</v>
      </c>
    </row>
    <row r="9249" spans="1:4" x14ac:dyDescent="0.25">
      <c r="A9249" s="11">
        <v>0.4082986111111111</v>
      </c>
      <c r="B9249" s="12">
        <v>9335.86</v>
      </c>
      <c r="C9249" s="12">
        <v>4.4139999999999997</v>
      </c>
      <c r="D9249" s="13">
        <v>0.432</v>
      </c>
    </row>
    <row r="9250" spans="1:4" x14ac:dyDescent="0.25">
      <c r="A9250" s="8">
        <v>0.40831018518518519</v>
      </c>
      <c r="B9250" s="9">
        <v>9336.8700000000008</v>
      </c>
      <c r="C9250" s="9">
        <v>4.4119999999999999</v>
      </c>
      <c r="D9250" s="10">
        <v>0.435</v>
      </c>
    </row>
    <row r="9251" spans="1:4" x14ac:dyDescent="0.25">
      <c r="A9251" s="11">
        <v>0.40832175925925923</v>
      </c>
      <c r="B9251" s="12">
        <v>9337.8799999999992</v>
      </c>
      <c r="C9251" s="12">
        <v>4.4119999999999999</v>
      </c>
      <c r="D9251" s="13">
        <v>0.41799999999999998</v>
      </c>
    </row>
    <row r="9252" spans="1:4" x14ac:dyDescent="0.25">
      <c r="A9252" s="8">
        <v>0.40833333333333333</v>
      </c>
      <c r="B9252" s="9">
        <v>9338.89</v>
      </c>
      <c r="C9252" s="9">
        <v>4.4139999999999997</v>
      </c>
      <c r="D9252" s="10">
        <v>0.432</v>
      </c>
    </row>
    <row r="9253" spans="1:4" x14ac:dyDescent="0.25">
      <c r="A9253" s="11">
        <v>0.40834490740740742</v>
      </c>
      <c r="B9253" s="12">
        <v>9339.9</v>
      </c>
      <c r="C9253" s="12">
        <v>4.4139999999999997</v>
      </c>
      <c r="D9253" s="13">
        <v>0.44</v>
      </c>
    </row>
    <row r="9254" spans="1:4" x14ac:dyDescent="0.25">
      <c r="A9254" s="8">
        <v>0.40835648148148146</v>
      </c>
      <c r="B9254" s="9">
        <v>9340.91</v>
      </c>
      <c r="C9254" s="9">
        <v>4.4119999999999999</v>
      </c>
      <c r="D9254" s="10">
        <v>0.41799999999999998</v>
      </c>
    </row>
    <row r="9255" spans="1:4" x14ac:dyDescent="0.25">
      <c r="A9255" s="11">
        <v>0.40836805555555555</v>
      </c>
      <c r="B9255" s="12">
        <v>9341.92</v>
      </c>
      <c r="C9255" s="12">
        <v>4.4119999999999999</v>
      </c>
      <c r="D9255" s="13">
        <v>0.42099999999999999</v>
      </c>
    </row>
    <row r="9256" spans="1:4" x14ac:dyDescent="0.25">
      <c r="A9256" s="8">
        <v>0.40837962962962965</v>
      </c>
      <c r="B9256" s="9">
        <v>9342.93</v>
      </c>
      <c r="C9256" s="9">
        <v>4.4119999999999999</v>
      </c>
      <c r="D9256" s="10">
        <v>0.41799999999999998</v>
      </c>
    </row>
    <row r="9257" spans="1:4" x14ac:dyDescent="0.25">
      <c r="A9257" s="11">
        <v>0.40839120370370369</v>
      </c>
      <c r="B9257" s="12">
        <v>9343.94</v>
      </c>
      <c r="C9257" s="12">
        <v>4.4139999999999997</v>
      </c>
      <c r="D9257" s="13">
        <v>0.435</v>
      </c>
    </row>
    <row r="9258" spans="1:4" x14ac:dyDescent="0.25">
      <c r="A9258" s="8">
        <v>0.40840277777777778</v>
      </c>
      <c r="B9258" s="9">
        <v>9344.9599999999991</v>
      </c>
      <c r="C9258" s="9">
        <v>4.4139999999999997</v>
      </c>
      <c r="D9258" s="10">
        <v>0.42699999999999999</v>
      </c>
    </row>
    <row r="9259" spans="1:4" x14ac:dyDescent="0.25">
      <c r="A9259" s="11">
        <v>0.40841435185185188</v>
      </c>
      <c r="B9259" s="12">
        <v>9345.9599999999991</v>
      </c>
      <c r="C9259" s="12">
        <v>4.4160000000000004</v>
      </c>
      <c r="D9259" s="13">
        <v>0.42299999999999999</v>
      </c>
    </row>
    <row r="9260" spans="1:4" x14ac:dyDescent="0.25">
      <c r="A9260" s="8">
        <v>0.40842592592592591</v>
      </c>
      <c r="B9260" s="9">
        <v>9346.98</v>
      </c>
      <c r="C9260" s="9">
        <v>4.4119999999999999</v>
      </c>
      <c r="D9260" s="10">
        <v>0.41499999999999998</v>
      </c>
    </row>
    <row r="9261" spans="1:4" x14ac:dyDescent="0.25">
      <c r="A9261" s="11">
        <v>0.40843750000000001</v>
      </c>
      <c r="B9261" s="12">
        <v>9347.99</v>
      </c>
      <c r="C9261" s="12">
        <v>4.41</v>
      </c>
      <c r="D9261" s="13">
        <v>0.434</v>
      </c>
    </row>
    <row r="9262" spans="1:4" x14ac:dyDescent="0.25">
      <c r="A9262" s="8">
        <v>0.40844907407407405</v>
      </c>
      <c r="B9262" s="9">
        <v>9349</v>
      </c>
      <c r="C9262" s="9">
        <v>4.4160000000000004</v>
      </c>
      <c r="D9262" s="10">
        <v>0.41699999999999998</v>
      </c>
    </row>
    <row r="9263" spans="1:4" x14ac:dyDescent="0.25">
      <c r="A9263" s="11">
        <v>0.40846064814814814</v>
      </c>
      <c r="B9263" s="12">
        <v>9350.01</v>
      </c>
      <c r="C9263" s="12">
        <v>4.4139999999999997</v>
      </c>
      <c r="D9263" s="13">
        <v>0.42599999999999999</v>
      </c>
    </row>
    <row r="9264" spans="1:4" x14ac:dyDescent="0.25">
      <c r="A9264" s="8">
        <v>0.40847222222222224</v>
      </c>
      <c r="B9264" s="9">
        <v>9351.0300000000007</v>
      </c>
      <c r="C9264" s="9">
        <v>4.4139999999999997</v>
      </c>
      <c r="D9264" s="10">
        <v>0.42599999999999999</v>
      </c>
    </row>
    <row r="9265" spans="1:4" x14ac:dyDescent="0.25">
      <c r="A9265" s="11">
        <v>0.40848379629629628</v>
      </c>
      <c r="B9265" s="12">
        <v>9352.0400000000009</v>
      </c>
      <c r="C9265" s="12">
        <v>4.4139999999999997</v>
      </c>
      <c r="D9265" s="13">
        <v>0.42399999999999999</v>
      </c>
    </row>
    <row r="9266" spans="1:4" x14ac:dyDescent="0.25">
      <c r="A9266" s="8">
        <v>0.40849537037037037</v>
      </c>
      <c r="B9266" s="9">
        <v>9353.0499999999993</v>
      </c>
      <c r="C9266" s="9">
        <v>4.4119999999999999</v>
      </c>
      <c r="D9266" s="10">
        <v>0.42099999999999999</v>
      </c>
    </row>
    <row r="9267" spans="1:4" x14ac:dyDescent="0.25">
      <c r="A9267" s="11">
        <v>0.40850694444444446</v>
      </c>
      <c r="B9267" s="12">
        <v>9354.06</v>
      </c>
      <c r="C9267" s="12">
        <v>4.4119999999999999</v>
      </c>
      <c r="D9267" s="13">
        <v>0.42799999999999999</v>
      </c>
    </row>
    <row r="9268" spans="1:4" x14ac:dyDescent="0.25">
      <c r="A9268" s="8">
        <v>0.4085185185185185</v>
      </c>
      <c r="B9268" s="9">
        <v>9355.06</v>
      </c>
      <c r="C9268" s="9">
        <v>4.4139999999999997</v>
      </c>
      <c r="D9268" s="10">
        <v>0.435</v>
      </c>
    </row>
    <row r="9269" spans="1:4" x14ac:dyDescent="0.25">
      <c r="A9269" s="11">
        <v>0.4085300925925926</v>
      </c>
      <c r="B9269" s="12">
        <v>9356.08</v>
      </c>
      <c r="C9269" s="12">
        <v>4.4119999999999999</v>
      </c>
      <c r="D9269" s="13">
        <v>0.41599999999999998</v>
      </c>
    </row>
    <row r="9270" spans="1:4" x14ac:dyDescent="0.25">
      <c r="A9270" s="8">
        <v>0.40854166666666669</v>
      </c>
      <c r="B9270" s="9">
        <v>9357.08</v>
      </c>
      <c r="C9270" s="9">
        <v>4.4160000000000004</v>
      </c>
      <c r="D9270" s="10">
        <v>0.41499999999999998</v>
      </c>
    </row>
    <row r="9271" spans="1:4" x14ac:dyDescent="0.25">
      <c r="A9271" s="11">
        <v>0.40855324074074073</v>
      </c>
      <c r="B9271" s="12">
        <v>9358.09</v>
      </c>
      <c r="C9271" s="12">
        <v>4.4119999999999999</v>
      </c>
      <c r="D9271" s="13">
        <v>0.434</v>
      </c>
    </row>
    <row r="9272" spans="1:4" x14ac:dyDescent="0.25">
      <c r="A9272" s="8">
        <v>0.40856481481481483</v>
      </c>
      <c r="B9272" s="9">
        <v>9359.1</v>
      </c>
      <c r="C9272" s="9">
        <v>4.4139999999999997</v>
      </c>
      <c r="D9272" s="10">
        <v>0.44</v>
      </c>
    </row>
    <row r="9273" spans="1:4" x14ac:dyDescent="0.25">
      <c r="A9273" s="11">
        <v>0.40857638888888886</v>
      </c>
      <c r="B9273" s="12">
        <v>9360.11</v>
      </c>
      <c r="C9273" s="12">
        <v>4.4139999999999997</v>
      </c>
      <c r="D9273" s="13">
        <v>0.42599999999999999</v>
      </c>
    </row>
    <row r="9274" spans="1:4" x14ac:dyDescent="0.25">
      <c r="A9274" s="8">
        <v>0.40858796296296296</v>
      </c>
      <c r="B9274" s="9">
        <v>9361.1200000000008</v>
      </c>
      <c r="C9274" s="9">
        <v>4.4139999999999997</v>
      </c>
      <c r="D9274" s="10">
        <v>0.42399999999999999</v>
      </c>
    </row>
    <row r="9275" spans="1:4" x14ac:dyDescent="0.25">
      <c r="A9275" s="11">
        <v>0.40859953703703705</v>
      </c>
      <c r="B9275" s="12">
        <v>9362.1299999999992</v>
      </c>
      <c r="C9275" s="12">
        <v>4.4139999999999997</v>
      </c>
      <c r="D9275" s="13">
        <v>0.42599999999999999</v>
      </c>
    </row>
    <row r="9276" spans="1:4" x14ac:dyDescent="0.25">
      <c r="A9276" s="8">
        <v>0.40861111111111109</v>
      </c>
      <c r="B9276" s="9">
        <v>9363.14</v>
      </c>
      <c r="C9276" s="9">
        <v>4.4119999999999999</v>
      </c>
      <c r="D9276" s="10">
        <v>0.42699999999999999</v>
      </c>
    </row>
    <row r="9277" spans="1:4" x14ac:dyDescent="0.25">
      <c r="A9277" s="11">
        <v>0.40862268518518519</v>
      </c>
      <c r="B9277" s="12">
        <v>9364.16</v>
      </c>
      <c r="C9277" s="12">
        <v>4.4119999999999999</v>
      </c>
      <c r="D9277" s="13">
        <v>0.44500000000000001</v>
      </c>
    </row>
    <row r="9278" spans="1:4" x14ac:dyDescent="0.25">
      <c r="A9278" s="8">
        <v>0.40863425925925928</v>
      </c>
      <c r="B9278" s="9">
        <v>9365.16</v>
      </c>
      <c r="C9278" s="9">
        <v>4.4139999999999997</v>
      </c>
      <c r="D9278" s="10">
        <v>0.435</v>
      </c>
    </row>
    <row r="9279" spans="1:4" x14ac:dyDescent="0.25">
      <c r="A9279" s="11">
        <v>0.40864583333333332</v>
      </c>
      <c r="B9279" s="12">
        <v>9366.17</v>
      </c>
      <c r="C9279" s="12">
        <v>4.4139999999999997</v>
      </c>
      <c r="D9279" s="13">
        <v>0.42599999999999999</v>
      </c>
    </row>
    <row r="9280" spans="1:4" x14ac:dyDescent="0.25">
      <c r="A9280" s="8">
        <v>0.40865740740740741</v>
      </c>
      <c r="B9280" s="9">
        <v>9367.18</v>
      </c>
      <c r="C9280" s="9">
        <v>4.4139999999999997</v>
      </c>
      <c r="D9280" s="10">
        <v>0.42</v>
      </c>
    </row>
    <row r="9281" spans="1:4" x14ac:dyDescent="0.25">
      <c r="A9281" s="11">
        <v>0.40866898148148151</v>
      </c>
      <c r="B9281" s="12">
        <v>9368.19</v>
      </c>
      <c r="C9281" s="12">
        <v>4.4119999999999999</v>
      </c>
      <c r="D9281" s="13">
        <v>0.40899999999999997</v>
      </c>
    </row>
    <row r="9282" spans="1:4" x14ac:dyDescent="0.25">
      <c r="A9282" s="8">
        <v>0.40868055555555555</v>
      </c>
      <c r="B9282" s="9">
        <v>9369.2099999999991</v>
      </c>
      <c r="C9282" s="9">
        <v>4.4119999999999999</v>
      </c>
      <c r="D9282" s="10">
        <v>0.42299999999999999</v>
      </c>
    </row>
    <row r="9283" spans="1:4" x14ac:dyDescent="0.25">
      <c r="A9283" s="11">
        <v>0.40869212962962964</v>
      </c>
      <c r="B9283" s="12">
        <v>9370.2199999999993</v>
      </c>
      <c r="C9283" s="12">
        <v>4.41</v>
      </c>
      <c r="D9283" s="13">
        <v>0.42699999999999999</v>
      </c>
    </row>
    <row r="9284" spans="1:4" x14ac:dyDescent="0.25">
      <c r="A9284" s="8">
        <v>0.40870370370370368</v>
      </c>
      <c r="B9284" s="9">
        <v>9371.23</v>
      </c>
      <c r="C9284" s="9">
        <v>4.4139999999999997</v>
      </c>
      <c r="D9284" s="10">
        <v>0.41599999999999998</v>
      </c>
    </row>
    <row r="9285" spans="1:4" x14ac:dyDescent="0.25">
      <c r="A9285" s="11">
        <v>0.40871527777777777</v>
      </c>
      <c r="B9285" s="12">
        <v>9372.23</v>
      </c>
      <c r="C9285" s="12">
        <v>4.4139999999999997</v>
      </c>
      <c r="D9285" s="13">
        <v>0.42099999999999999</v>
      </c>
    </row>
    <row r="9286" spans="1:4" x14ac:dyDescent="0.25">
      <c r="A9286" s="8">
        <v>0.40872685185185187</v>
      </c>
      <c r="B9286" s="9">
        <v>9373.25</v>
      </c>
      <c r="C9286" s="9">
        <v>4.4119999999999999</v>
      </c>
      <c r="D9286" s="10">
        <v>0.42</v>
      </c>
    </row>
    <row r="9287" spans="1:4" x14ac:dyDescent="0.25">
      <c r="A9287" s="11">
        <v>0.40873842592592591</v>
      </c>
      <c r="B9287" s="12">
        <v>9374.26</v>
      </c>
      <c r="C9287" s="12">
        <v>4.4119999999999999</v>
      </c>
      <c r="D9287" s="13">
        <v>0.435</v>
      </c>
    </row>
    <row r="9288" spans="1:4" x14ac:dyDescent="0.25">
      <c r="A9288" s="8">
        <v>0.40875</v>
      </c>
      <c r="B9288" s="9">
        <v>9375.27</v>
      </c>
      <c r="C9288" s="9">
        <v>4.4119999999999999</v>
      </c>
      <c r="D9288" s="10">
        <v>0.41199999999999998</v>
      </c>
    </row>
    <row r="9289" spans="1:4" x14ac:dyDescent="0.25">
      <c r="A9289" s="11">
        <v>0.4087615740740741</v>
      </c>
      <c r="B9289" s="12">
        <v>9376.2800000000007</v>
      </c>
      <c r="C9289" s="12">
        <v>4.4160000000000004</v>
      </c>
      <c r="D9289" s="13">
        <v>0.41599999999999998</v>
      </c>
    </row>
    <row r="9290" spans="1:4" x14ac:dyDescent="0.25">
      <c r="A9290" s="8">
        <v>0.40877314814814814</v>
      </c>
      <c r="B9290" s="9">
        <v>9377.2800000000007</v>
      </c>
      <c r="C9290" s="9">
        <v>4.4139999999999997</v>
      </c>
      <c r="D9290" s="10">
        <v>0.44</v>
      </c>
    </row>
    <row r="9291" spans="1:4" x14ac:dyDescent="0.25">
      <c r="A9291" s="11">
        <v>0.40878472222222223</v>
      </c>
      <c r="B9291" s="12">
        <v>9378.2900000000009</v>
      </c>
      <c r="C9291" s="12">
        <v>4.4139999999999997</v>
      </c>
      <c r="D9291" s="13">
        <v>0.42399999999999999</v>
      </c>
    </row>
    <row r="9292" spans="1:4" x14ac:dyDescent="0.25">
      <c r="A9292" s="8">
        <v>0.40879629629629627</v>
      </c>
      <c r="B9292" s="9">
        <v>9379.2999999999993</v>
      </c>
      <c r="C9292" s="9">
        <v>4.4119999999999999</v>
      </c>
      <c r="D9292" s="10">
        <v>0.435</v>
      </c>
    </row>
    <row r="9293" spans="1:4" x14ac:dyDescent="0.25">
      <c r="A9293" s="11">
        <v>0.40880787037037036</v>
      </c>
      <c r="B9293" s="12">
        <v>9380.32</v>
      </c>
      <c r="C9293" s="12">
        <v>4.4119999999999999</v>
      </c>
      <c r="D9293" s="13">
        <v>0.41699999999999998</v>
      </c>
    </row>
    <row r="9294" spans="1:4" x14ac:dyDescent="0.25">
      <c r="A9294" s="8">
        <v>0.40881944444444446</v>
      </c>
      <c r="B9294" s="9">
        <v>9381.32</v>
      </c>
      <c r="C9294" s="9">
        <v>4.4139999999999997</v>
      </c>
      <c r="D9294" s="10">
        <v>0.41299999999999998</v>
      </c>
    </row>
    <row r="9295" spans="1:4" x14ac:dyDescent="0.25">
      <c r="A9295" s="11">
        <v>0.4088310185185185</v>
      </c>
      <c r="B9295" s="12">
        <v>9382.33</v>
      </c>
      <c r="C9295" s="12">
        <v>4.4160000000000004</v>
      </c>
      <c r="D9295" s="13">
        <v>0.41699999999999998</v>
      </c>
    </row>
    <row r="9296" spans="1:4" x14ac:dyDescent="0.25">
      <c r="A9296" s="8">
        <v>0.40884259259259259</v>
      </c>
      <c r="B9296" s="9">
        <v>9383.34</v>
      </c>
      <c r="C9296" s="9">
        <v>4.4139999999999997</v>
      </c>
      <c r="D9296" s="10">
        <v>0.436</v>
      </c>
    </row>
    <row r="9297" spans="1:4" x14ac:dyDescent="0.25">
      <c r="A9297" s="11">
        <v>0.40885416666666669</v>
      </c>
      <c r="B9297" s="12">
        <v>9384.35</v>
      </c>
      <c r="C9297" s="12">
        <v>4.4119999999999999</v>
      </c>
      <c r="D9297" s="13">
        <v>0.441</v>
      </c>
    </row>
    <row r="9298" spans="1:4" x14ac:dyDescent="0.25">
      <c r="A9298" s="8">
        <v>0.40886574074074072</v>
      </c>
      <c r="B9298" s="9">
        <v>9385.3700000000008</v>
      </c>
      <c r="C9298" s="9">
        <v>4.41</v>
      </c>
      <c r="D9298" s="10">
        <v>0.42</v>
      </c>
    </row>
    <row r="9299" spans="1:4" x14ac:dyDescent="0.25">
      <c r="A9299" s="11">
        <v>0.40887731481481482</v>
      </c>
      <c r="B9299" s="12">
        <v>9386.3700000000008</v>
      </c>
      <c r="C9299" s="12">
        <v>4.4119999999999999</v>
      </c>
      <c r="D9299" s="13">
        <v>0.432</v>
      </c>
    </row>
    <row r="9300" spans="1:4" x14ac:dyDescent="0.25">
      <c r="A9300" s="8">
        <v>0.40888888888888891</v>
      </c>
      <c r="B9300" s="9">
        <v>9387.39</v>
      </c>
      <c r="C9300" s="9">
        <v>4.4139999999999997</v>
      </c>
      <c r="D9300" s="10">
        <v>0.42399999999999999</v>
      </c>
    </row>
    <row r="9301" spans="1:4" x14ac:dyDescent="0.25">
      <c r="A9301" s="11">
        <v>0.40890046296296295</v>
      </c>
      <c r="B9301" s="12">
        <v>9388.39</v>
      </c>
      <c r="C9301" s="12">
        <v>4.4139999999999997</v>
      </c>
      <c r="D9301" s="13">
        <v>0.42299999999999999</v>
      </c>
    </row>
    <row r="9302" spans="1:4" x14ac:dyDescent="0.25">
      <c r="A9302" s="8">
        <v>0.40891203703703705</v>
      </c>
      <c r="B9302" s="9">
        <v>9389.4</v>
      </c>
      <c r="C9302" s="9">
        <v>4.4139999999999997</v>
      </c>
      <c r="D9302" s="10">
        <v>0.432</v>
      </c>
    </row>
    <row r="9303" spans="1:4" x14ac:dyDescent="0.25">
      <c r="A9303" s="11">
        <v>0.40892361111111108</v>
      </c>
      <c r="B9303" s="12">
        <v>9390.41</v>
      </c>
      <c r="C9303" s="12">
        <v>4.4119999999999999</v>
      </c>
      <c r="D9303" s="13">
        <v>0.43</v>
      </c>
    </row>
    <row r="9304" spans="1:4" x14ac:dyDescent="0.25">
      <c r="A9304" s="8">
        <v>0.40893518518518518</v>
      </c>
      <c r="B9304" s="9">
        <v>9391.42</v>
      </c>
      <c r="C9304" s="9">
        <v>4.41</v>
      </c>
      <c r="D9304" s="10">
        <v>0.43</v>
      </c>
    </row>
    <row r="9305" spans="1:4" x14ac:dyDescent="0.25">
      <c r="A9305" s="11">
        <v>0.40894675925925927</v>
      </c>
      <c r="B9305" s="12">
        <v>9392.43</v>
      </c>
      <c r="C9305" s="12">
        <v>4.4139999999999997</v>
      </c>
      <c r="D9305" s="13">
        <v>0.42699999999999999</v>
      </c>
    </row>
    <row r="9306" spans="1:4" x14ac:dyDescent="0.25">
      <c r="A9306" s="8">
        <v>0.40896990740740741</v>
      </c>
      <c r="B9306" s="9">
        <v>9393.44</v>
      </c>
      <c r="C9306" s="9">
        <v>4.4119999999999999</v>
      </c>
      <c r="D9306" s="10">
        <v>0.42799999999999999</v>
      </c>
    </row>
    <row r="9307" spans="1:4" x14ac:dyDescent="0.25">
      <c r="A9307" s="11">
        <v>0.4089814814814815</v>
      </c>
      <c r="B9307" s="12">
        <v>9394.4599999999991</v>
      </c>
      <c r="C9307" s="12">
        <v>4.4119999999999999</v>
      </c>
      <c r="D9307" s="13">
        <v>0.432</v>
      </c>
    </row>
    <row r="9308" spans="1:4" x14ac:dyDescent="0.25">
      <c r="A9308" s="8">
        <v>0.40899305555555554</v>
      </c>
      <c r="B9308" s="9">
        <v>9395.48</v>
      </c>
      <c r="C9308" s="9">
        <v>4.4119999999999999</v>
      </c>
      <c r="D9308" s="10">
        <v>0.41499999999999998</v>
      </c>
    </row>
    <row r="9309" spans="1:4" x14ac:dyDescent="0.25">
      <c r="A9309" s="11">
        <v>0.40900462962962963</v>
      </c>
      <c r="B9309" s="12">
        <v>9396.48</v>
      </c>
      <c r="C9309" s="12">
        <v>4.4139999999999997</v>
      </c>
      <c r="D9309" s="13">
        <v>0.43</v>
      </c>
    </row>
    <row r="9310" spans="1:4" x14ac:dyDescent="0.25">
      <c r="A9310" s="8">
        <v>0.40901620370370373</v>
      </c>
      <c r="B9310" s="9">
        <v>9397.49</v>
      </c>
      <c r="C9310" s="9">
        <v>4.4139999999999997</v>
      </c>
      <c r="D9310" s="10">
        <v>0.434</v>
      </c>
    </row>
    <row r="9311" spans="1:4" x14ac:dyDescent="0.25">
      <c r="A9311" s="11">
        <v>0.40902777777777777</v>
      </c>
      <c r="B9311" s="12">
        <v>9398.5</v>
      </c>
      <c r="C9311" s="12">
        <v>4.4139999999999997</v>
      </c>
      <c r="D9311" s="13">
        <v>0.41099999999999998</v>
      </c>
    </row>
    <row r="9312" spans="1:4" x14ac:dyDescent="0.25">
      <c r="A9312" s="8">
        <v>0.40903935185185186</v>
      </c>
      <c r="B9312" s="9">
        <v>9399.52</v>
      </c>
      <c r="C9312" s="9">
        <v>4.4139999999999997</v>
      </c>
      <c r="D9312" s="10">
        <v>0.41699999999999998</v>
      </c>
    </row>
    <row r="9313" spans="1:4" x14ac:dyDescent="0.25">
      <c r="A9313" s="11">
        <v>0.4090509259259259</v>
      </c>
      <c r="B9313" s="12">
        <v>9400.5300000000007</v>
      </c>
      <c r="C9313" s="12">
        <v>4.4119999999999999</v>
      </c>
      <c r="D9313" s="13">
        <v>0.43</v>
      </c>
    </row>
    <row r="9314" spans="1:4" x14ac:dyDescent="0.25">
      <c r="A9314" s="8">
        <v>0.4090625</v>
      </c>
      <c r="B9314" s="9">
        <v>9401.5400000000009</v>
      </c>
      <c r="C9314" s="9">
        <v>4.4139999999999997</v>
      </c>
      <c r="D9314" s="10">
        <v>0.41099999999999998</v>
      </c>
    </row>
    <row r="9315" spans="1:4" x14ac:dyDescent="0.25">
      <c r="A9315" s="11">
        <v>0.40907407407407409</v>
      </c>
      <c r="B9315" s="12">
        <v>9402.5499999999993</v>
      </c>
      <c r="C9315" s="12">
        <v>4.4160000000000004</v>
      </c>
      <c r="D9315" s="13">
        <v>0.42699999999999999</v>
      </c>
    </row>
    <row r="9316" spans="1:4" x14ac:dyDescent="0.25">
      <c r="A9316" s="8">
        <v>0.40908564814814813</v>
      </c>
      <c r="B9316" s="9">
        <v>9403.5499999999993</v>
      </c>
      <c r="C9316" s="9">
        <v>4.4139999999999997</v>
      </c>
      <c r="D9316" s="10">
        <v>0.42899999999999999</v>
      </c>
    </row>
    <row r="9317" spans="1:4" x14ac:dyDescent="0.25">
      <c r="A9317" s="11">
        <v>0.40909722222222222</v>
      </c>
      <c r="B9317" s="12">
        <v>9404.56</v>
      </c>
      <c r="C9317" s="12">
        <v>4.4119999999999999</v>
      </c>
      <c r="D9317" s="13">
        <v>0.432</v>
      </c>
    </row>
    <row r="9318" spans="1:4" x14ac:dyDescent="0.25">
      <c r="A9318" s="8">
        <v>0.40910879629629632</v>
      </c>
      <c r="B9318" s="9">
        <v>9405.58</v>
      </c>
      <c r="C9318" s="9">
        <v>4.4119999999999999</v>
      </c>
      <c r="D9318" s="10">
        <v>0.41299999999999998</v>
      </c>
    </row>
    <row r="9319" spans="1:4" x14ac:dyDescent="0.25">
      <c r="A9319" s="11">
        <v>0.40912037037037036</v>
      </c>
      <c r="B9319" s="12">
        <v>9406.58</v>
      </c>
      <c r="C9319" s="12">
        <v>4.4119999999999999</v>
      </c>
      <c r="D9319" s="13">
        <v>0.435</v>
      </c>
    </row>
    <row r="9320" spans="1:4" x14ac:dyDescent="0.25">
      <c r="A9320" s="8">
        <v>0.40913194444444445</v>
      </c>
      <c r="B9320" s="9">
        <v>9407.6</v>
      </c>
      <c r="C9320" s="9">
        <v>4.41</v>
      </c>
      <c r="D9320" s="10">
        <v>0.435</v>
      </c>
    </row>
    <row r="9321" spans="1:4" x14ac:dyDescent="0.25">
      <c r="A9321" s="11">
        <v>0.40914351851851855</v>
      </c>
      <c r="B9321" s="12">
        <v>9408.61</v>
      </c>
      <c r="C9321" s="12">
        <v>4.4139999999999997</v>
      </c>
      <c r="D9321" s="13">
        <v>0.433</v>
      </c>
    </row>
    <row r="9322" spans="1:4" x14ac:dyDescent="0.25">
      <c r="A9322" s="8">
        <v>0.40915509259259258</v>
      </c>
      <c r="B9322" s="9">
        <v>9409.6299999999992</v>
      </c>
      <c r="C9322" s="9">
        <v>4.4139999999999997</v>
      </c>
      <c r="D9322" s="10">
        <v>0.435</v>
      </c>
    </row>
    <row r="9323" spans="1:4" x14ac:dyDescent="0.25">
      <c r="A9323" s="11">
        <v>0.40916666666666668</v>
      </c>
      <c r="B9323" s="12">
        <v>9410.64</v>
      </c>
      <c r="C9323" s="12">
        <v>4.4139999999999997</v>
      </c>
      <c r="D9323" s="13">
        <v>0.433</v>
      </c>
    </row>
    <row r="9324" spans="1:4" x14ac:dyDescent="0.25">
      <c r="A9324" s="8">
        <v>0.40917824074074072</v>
      </c>
      <c r="B9324" s="9">
        <v>9411.65</v>
      </c>
      <c r="C9324" s="9">
        <v>4.4119999999999999</v>
      </c>
      <c r="D9324" s="10">
        <v>0.432</v>
      </c>
    </row>
    <row r="9325" spans="1:4" x14ac:dyDescent="0.25">
      <c r="A9325" s="11">
        <v>0.40918981481481481</v>
      </c>
      <c r="B9325" s="12">
        <v>9412.65</v>
      </c>
      <c r="C9325" s="12">
        <v>4.41</v>
      </c>
      <c r="D9325" s="13">
        <v>0.42</v>
      </c>
    </row>
    <row r="9326" spans="1:4" x14ac:dyDescent="0.25">
      <c r="A9326" s="8">
        <v>0.40920138888888891</v>
      </c>
      <c r="B9326" s="9">
        <v>9413.67</v>
      </c>
      <c r="C9326" s="9">
        <v>4.4139999999999997</v>
      </c>
      <c r="D9326" s="10">
        <v>0.436</v>
      </c>
    </row>
    <row r="9327" spans="1:4" x14ac:dyDescent="0.25">
      <c r="A9327" s="11">
        <v>0.40921296296296295</v>
      </c>
      <c r="B9327" s="12">
        <v>9414.68</v>
      </c>
      <c r="C9327" s="12">
        <v>4.4139999999999997</v>
      </c>
      <c r="D9327" s="13">
        <v>0.43</v>
      </c>
    </row>
    <row r="9328" spans="1:4" x14ac:dyDescent="0.25">
      <c r="A9328" s="8">
        <v>0.40922453703703704</v>
      </c>
      <c r="B9328" s="9">
        <v>9415.68</v>
      </c>
      <c r="C9328" s="9">
        <v>4.4139999999999997</v>
      </c>
      <c r="D9328" s="10">
        <v>0.41499999999999998</v>
      </c>
    </row>
    <row r="9329" spans="1:4" x14ac:dyDescent="0.25">
      <c r="A9329" s="11">
        <v>0.40923611111111113</v>
      </c>
      <c r="B9329" s="12">
        <v>9416.69</v>
      </c>
      <c r="C9329" s="12">
        <v>4.4119999999999999</v>
      </c>
      <c r="D9329" s="13">
        <v>0.42599999999999999</v>
      </c>
    </row>
    <row r="9330" spans="1:4" x14ac:dyDescent="0.25">
      <c r="A9330" s="8">
        <v>0.40924768518518517</v>
      </c>
      <c r="B9330" s="9">
        <v>9417.7000000000007</v>
      </c>
      <c r="C9330" s="9">
        <v>4.41</v>
      </c>
      <c r="D9330" s="10">
        <v>0.42299999999999999</v>
      </c>
    </row>
    <row r="9331" spans="1:4" x14ac:dyDescent="0.25">
      <c r="A9331" s="11">
        <v>0.40925925925925927</v>
      </c>
      <c r="B9331" s="12">
        <v>9418.7099999999991</v>
      </c>
      <c r="C9331" s="12">
        <v>4.4160000000000004</v>
      </c>
      <c r="D9331" s="13">
        <v>0.439</v>
      </c>
    </row>
    <row r="9332" spans="1:4" x14ac:dyDescent="0.25">
      <c r="A9332" s="8">
        <v>0.40927083333333331</v>
      </c>
      <c r="B9332" s="9">
        <v>9419.7199999999993</v>
      </c>
      <c r="C9332" s="9">
        <v>4.4139999999999997</v>
      </c>
      <c r="D9332" s="10">
        <v>0.435</v>
      </c>
    </row>
    <row r="9333" spans="1:4" x14ac:dyDescent="0.25">
      <c r="A9333" s="11">
        <v>0.4092824074074074</v>
      </c>
      <c r="B9333" s="12">
        <v>9420.73</v>
      </c>
      <c r="C9333" s="12">
        <v>4.4139999999999997</v>
      </c>
      <c r="D9333" s="13">
        <v>0.40500000000000003</v>
      </c>
    </row>
    <row r="9334" spans="1:4" x14ac:dyDescent="0.25">
      <c r="A9334" s="8">
        <v>0.40929398148148149</v>
      </c>
      <c r="B9334" s="9">
        <v>9421.75</v>
      </c>
      <c r="C9334" s="9">
        <v>4.4119999999999999</v>
      </c>
      <c r="D9334" s="10">
        <v>0.42599999999999999</v>
      </c>
    </row>
    <row r="9335" spans="1:4" x14ac:dyDescent="0.25">
      <c r="A9335" s="11">
        <v>0.40930555555555553</v>
      </c>
      <c r="B9335" s="12">
        <v>9422.76</v>
      </c>
      <c r="C9335" s="12">
        <v>4.4139999999999997</v>
      </c>
      <c r="D9335" s="13">
        <v>0.435</v>
      </c>
    </row>
    <row r="9336" spans="1:4" x14ac:dyDescent="0.25">
      <c r="A9336" s="8">
        <v>0.40931712962962963</v>
      </c>
      <c r="B9336" s="9">
        <v>9423.77</v>
      </c>
      <c r="C9336" s="9">
        <v>4.4139999999999997</v>
      </c>
      <c r="D9336" s="10">
        <v>0.42799999999999999</v>
      </c>
    </row>
    <row r="9337" spans="1:4" x14ac:dyDescent="0.25">
      <c r="A9337" s="11">
        <v>0.40932870370370372</v>
      </c>
      <c r="B9337" s="12">
        <v>9424.7800000000007</v>
      </c>
      <c r="C9337" s="12">
        <v>4.4139999999999997</v>
      </c>
      <c r="D9337" s="13">
        <v>0.434</v>
      </c>
    </row>
    <row r="9338" spans="1:4" x14ac:dyDescent="0.25">
      <c r="A9338" s="8">
        <v>0.40934027777777776</v>
      </c>
      <c r="B9338" s="9">
        <v>9425.7900000000009</v>
      </c>
      <c r="C9338" s="9">
        <v>4.4139999999999997</v>
      </c>
      <c r="D9338" s="10">
        <v>0.42699999999999999</v>
      </c>
    </row>
    <row r="9339" spans="1:4" x14ac:dyDescent="0.25">
      <c r="A9339" s="11">
        <v>0.40935185185185186</v>
      </c>
      <c r="B9339" s="12">
        <v>9426.7999999999993</v>
      </c>
      <c r="C9339" s="12">
        <v>4.4119999999999999</v>
      </c>
      <c r="D9339" s="13">
        <v>0.42899999999999999</v>
      </c>
    </row>
    <row r="9340" spans="1:4" x14ac:dyDescent="0.25">
      <c r="A9340" s="8">
        <v>0.40936342592592595</v>
      </c>
      <c r="B9340" s="9">
        <v>9427.81</v>
      </c>
      <c r="C9340" s="9">
        <v>4.4119999999999999</v>
      </c>
      <c r="D9340" s="10">
        <v>0.41699999999999998</v>
      </c>
    </row>
    <row r="9341" spans="1:4" x14ac:dyDescent="0.25">
      <c r="A9341" s="11">
        <v>0.40937499999999999</v>
      </c>
      <c r="B9341" s="12">
        <v>9428.82</v>
      </c>
      <c r="C9341" s="12">
        <v>4.4119999999999999</v>
      </c>
      <c r="D9341" s="13">
        <v>0.42599999999999999</v>
      </c>
    </row>
    <row r="9342" spans="1:4" x14ac:dyDescent="0.25">
      <c r="A9342" s="8">
        <v>0.40938657407407408</v>
      </c>
      <c r="B9342" s="9">
        <v>9429.83</v>
      </c>
      <c r="C9342" s="9">
        <v>4.4160000000000004</v>
      </c>
      <c r="D9342" s="10">
        <v>0.41499999999999998</v>
      </c>
    </row>
    <row r="9343" spans="1:4" x14ac:dyDescent="0.25">
      <c r="A9343" s="11">
        <v>0.40939814814814812</v>
      </c>
      <c r="B9343" s="12">
        <v>9430.84</v>
      </c>
      <c r="C9343" s="12">
        <v>4.4119999999999999</v>
      </c>
      <c r="D9343" s="13">
        <v>0.42099999999999999</v>
      </c>
    </row>
    <row r="9344" spans="1:4" x14ac:dyDescent="0.25">
      <c r="A9344" s="8">
        <v>0.40940972222222222</v>
      </c>
      <c r="B9344" s="9">
        <v>9431.85</v>
      </c>
      <c r="C9344" s="9">
        <v>4.4119999999999999</v>
      </c>
      <c r="D9344" s="10">
        <v>0.42699999999999999</v>
      </c>
    </row>
    <row r="9345" spans="1:4" x14ac:dyDescent="0.25">
      <c r="A9345" s="11">
        <v>0.40942129629629631</v>
      </c>
      <c r="B9345" s="12">
        <v>9432.86</v>
      </c>
      <c r="C9345" s="12">
        <v>4.4119999999999999</v>
      </c>
      <c r="D9345" s="13">
        <v>0.41599999999999998</v>
      </c>
    </row>
    <row r="9346" spans="1:4" x14ac:dyDescent="0.25">
      <c r="A9346" s="8">
        <v>0.40943287037037035</v>
      </c>
      <c r="B9346" s="9">
        <v>9433.8799999999992</v>
      </c>
      <c r="C9346" s="9">
        <v>4.4119999999999999</v>
      </c>
      <c r="D9346" s="10">
        <v>0.43</v>
      </c>
    </row>
    <row r="9347" spans="1:4" x14ac:dyDescent="0.25">
      <c r="A9347" s="11">
        <v>0.40944444444444444</v>
      </c>
      <c r="B9347" s="12">
        <v>9434.89</v>
      </c>
      <c r="C9347" s="12">
        <v>4.4139999999999997</v>
      </c>
      <c r="D9347" s="13">
        <v>0.433</v>
      </c>
    </row>
    <row r="9348" spans="1:4" x14ac:dyDescent="0.25">
      <c r="A9348" s="8">
        <v>0.40945601851851854</v>
      </c>
      <c r="B9348" s="9">
        <v>9435.9</v>
      </c>
      <c r="C9348" s="9">
        <v>4.4139999999999997</v>
      </c>
      <c r="D9348" s="10">
        <v>0.42899999999999999</v>
      </c>
    </row>
    <row r="9349" spans="1:4" x14ac:dyDescent="0.25">
      <c r="A9349" s="11">
        <v>0.40946759259259258</v>
      </c>
      <c r="B9349" s="12">
        <v>9436.91</v>
      </c>
      <c r="C9349" s="12">
        <v>4.4139999999999997</v>
      </c>
      <c r="D9349" s="13">
        <v>0.41199999999999998</v>
      </c>
    </row>
    <row r="9350" spans="1:4" x14ac:dyDescent="0.25">
      <c r="A9350" s="8">
        <v>0.40947916666666667</v>
      </c>
      <c r="B9350" s="9">
        <v>9437.91</v>
      </c>
      <c r="C9350" s="9">
        <v>4.4119999999999999</v>
      </c>
      <c r="D9350" s="10">
        <v>0.42199999999999999</v>
      </c>
    </row>
    <row r="9351" spans="1:4" x14ac:dyDescent="0.25">
      <c r="A9351" s="11">
        <v>0.40949074074074077</v>
      </c>
      <c r="B9351" s="12">
        <v>9438.92</v>
      </c>
      <c r="C9351" s="12">
        <v>4.41</v>
      </c>
      <c r="D9351" s="13">
        <v>0.42399999999999999</v>
      </c>
    </row>
    <row r="9352" spans="1:4" x14ac:dyDescent="0.25">
      <c r="A9352" s="8">
        <v>0.40950231481481481</v>
      </c>
      <c r="B9352" s="9">
        <v>9439.93</v>
      </c>
      <c r="C9352" s="9">
        <v>4.4139999999999997</v>
      </c>
      <c r="D9352" s="10">
        <v>0.41799999999999998</v>
      </c>
    </row>
    <row r="9353" spans="1:4" x14ac:dyDescent="0.25">
      <c r="A9353" s="11">
        <v>0.4095138888888889</v>
      </c>
      <c r="B9353" s="12">
        <v>9440.94</v>
      </c>
      <c r="C9353" s="12">
        <v>4.4139999999999997</v>
      </c>
      <c r="D9353" s="13">
        <v>0.42099999999999999</v>
      </c>
    </row>
    <row r="9354" spans="1:4" x14ac:dyDescent="0.25">
      <c r="A9354" s="8">
        <v>0.40952546296296294</v>
      </c>
      <c r="B9354" s="9">
        <v>9441.9500000000007</v>
      </c>
      <c r="C9354" s="9">
        <v>4.4139999999999997</v>
      </c>
      <c r="D9354" s="10">
        <v>0.439</v>
      </c>
    </row>
    <row r="9355" spans="1:4" x14ac:dyDescent="0.25">
      <c r="A9355" s="11">
        <v>0.40953703703703703</v>
      </c>
      <c r="B9355" s="12">
        <v>9442.9500000000007</v>
      </c>
      <c r="C9355" s="12">
        <v>4.4119999999999999</v>
      </c>
      <c r="D9355" s="13">
        <v>0.442</v>
      </c>
    </row>
    <row r="9356" spans="1:4" x14ac:dyDescent="0.25">
      <c r="A9356" s="8">
        <v>0.40954861111111113</v>
      </c>
      <c r="B9356" s="9">
        <v>9443.9599999999991</v>
      </c>
      <c r="C9356" s="9">
        <v>4.4119999999999999</v>
      </c>
      <c r="D9356" s="10">
        <v>0.41199999999999998</v>
      </c>
    </row>
    <row r="9357" spans="1:4" x14ac:dyDescent="0.25">
      <c r="A9357" s="11">
        <v>0.40956018518518517</v>
      </c>
      <c r="B9357" s="12">
        <v>9444.9699999999993</v>
      </c>
      <c r="C9357" s="12">
        <v>4.4139999999999997</v>
      </c>
      <c r="D9357" s="13">
        <v>0.43</v>
      </c>
    </row>
    <row r="9358" spans="1:4" x14ac:dyDescent="0.25">
      <c r="A9358" s="8">
        <v>0.40957175925925926</v>
      </c>
      <c r="B9358" s="9">
        <v>9445.98</v>
      </c>
      <c r="C9358" s="9">
        <v>4.4160000000000004</v>
      </c>
      <c r="D9358" s="10">
        <v>0.41699999999999998</v>
      </c>
    </row>
    <row r="9359" spans="1:4" x14ac:dyDescent="0.25">
      <c r="A9359" s="11">
        <v>0.40958333333333335</v>
      </c>
      <c r="B9359" s="12">
        <v>9446.99</v>
      </c>
      <c r="C9359" s="12">
        <v>4.4139999999999997</v>
      </c>
      <c r="D9359" s="13">
        <v>0.43</v>
      </c>
    </row>
    <row r="9360" spans="1:4" x14ac:dyDescent="0.25">
      <c r="A9360" s="8">
        <v>0.40959490740740739</v>
      </c>
      <c r="B9360" s="9">
        <v>9448</v>
      </c>
      <c r="C9360" s="9">
        <v>4.4119999999999999</v>
      </c>
      <c r="D9360" s="10">
        <v>0.44400000000000001</v>
      </c>
    </row>
    <row r="9361" spans="1:4" x14ac:dyDescent="0.25">
      <c r="A9361" s="11">
        <v>0.40960648148148149</v>
      </c>
      <c r="B9361" s="12">
        <v>9449.01</v>
      </c>
      <c r="C9361" s="12">
        <v>4.4119999999999999</v>
      </c>
      <c r="D9361" s="13">
        <v>0.42699999999999999</v>
      </c>
    </row>
    <row r="9362" spans="1:4" x14ac:dyDescent="0.25">
      <c r="A9362" s="8">
        <v>0.40961805555555558</v>
      </c>
      <c r="B9362" s="9">
        <v>9450.02</v>
      </c>
      <c r="C9362" s="9">
        <v>4.4119999999999999</v>
      </c>
      <c r="D9362" s="10">
        <v>0.42799999999999999</v>
      </c>
    </row>
    <row r="9363" spans="1:4" x14ac:dyDescent="0.25">
      <c r="A9363" s="11">
        <v>0.40962962962962962</v>
      </c>
      <c r="B9363" s="12">
        <v>9451.0300000000007</v>
      </c>
      <c r="C9363" s="12">
        <v>4.4139999999999997</v>
      </c>
      <c r="D9363" s="13">
        <v>0.41699999999999998</v>
      </c>
    </row>
    <row r="9364" spans="1:4" x14ac:dyDescent="0.25">
      <c r="A9364" s="8">
        <v>0.40964120370370372</v>
      </c>
      <c r="B9364" s="9">
        <v>9452.0400000000009</v>
      </c>
      <c r="C9364" s="9">
        <v>4.4119999999999999</v>
      </c>
      <c r="D9364" s="10">
        <v>0.42799999999999999</v>
      </c>
    </row>
    <row r="9365" spans="1:4" x14ac:dyDescent="0.25">
      <c r="A9365" s="11">
        <v>0.40965277777777775</v>
      </c>
      <c r="B9365" s="12">
        <v>9453.0499999999993</v>
      </c>
      <c r="C9365" s="12">
        <v>4.4119999999999999</v>
      </c>
      <c r="D9365" s="13">
        <v>0.42799999999999999</v>
      </c>
    </row>
    <row r="9366" spans="1:4" x14ac:dyDescent="0.25">
      <c r="A9366" s="8">
        <v>0.40966435185185185</v>
      </c>
      <c r="B9366" s="9">
        <v>9454.06</v>
      </c>
      <c r="C9366" s="9">
        <v>4.4119999999999999</v>
      </c>
      <c r="D9366" s="10">
        <v>0.42699999999999999</v>
      </c>
    </row>
    <row r="9367" spans="1:4" x14ac:dyDescent="0.25">
      <c r="A9367" s="11">
        <v>0.40967592592592594</v>
      </c>
      <c r="B9367" s="12">
        <v>9455.07</v>
      </c>
      <c r="C9367" s="12">
        <v>4.4119999999999999</v>
      </c>
      <c r="D9367" s="13">
        <v>0.438</v>
      </c>
    </row>
    <row r="9368" spans="1:4" x14ac:dyDescent="0.25">
      <c r="A9368" s="8">
        <v>0.40968749999999998</v>
      </c>
      <c r="B9368" s="9">
        <v>9456.08</v>
      </c>
      <c r="C9368" s="9">
        <v>4.4139999999999997</v>
      </c>
      <c r="D9368" s="10">
        <v>0.434</v>
      </c>
    </row>
    <row r="9369" spans="1:4" x14ac:dyDescent="0.25">
      <c r="A9369" s="11">
        <v>0.40969907407407408</v>
      </c>
      <c r="B9369" s="12">
        <v>9457.09</v>
      </c>
      <c r="C9369" s="12">
        <v>4.4139999999999997</v>
      </c>
      <c r="D9369" s="13">
        <v>0.42899999999999999</v>
      </c>
    </row>
    <row r="9370" spans="1:4" x14ac:dyDescent="0.25">
      <c r="A9370" s="8">
        <v>0.40971064814814817</v>
      </c>
      <c r="B9370" s="9">
        <v>9458.1</v>
      </c>
      <c r="C9370" s="9">
        <v>4.4139999999999997</v>
      </c>
      <c r="D9370" s="10">
        <v>0.435</v>
      </c>
    </row>
    <row r="9371" spans="1:4" x14ac:dyDescent="0.25">
      <c r="A9371" s="11">
        <v>0.40972222222222221</v>
      </c>
      <c r="B9371" s="12">
        <v>9459.11</v>
      </c>
      <c r="C9371" s="12">
        <v>4.4119999999999999</v>
      </c>
      <c r="D9371" s="13">
        <v>0.44400000000000001</v>
      </c>
    </row>
    <row r="9372" spans="1:4" x14ac:dyDescent="0.25">
      <c r="A9372" s="8">
        <v>0.4097337962962963</v>
      </c>
      <c r="B9372" s="9">
        <v>9460.11</v>
      </c>
      <c r="C9372" s="9">
        <v>4.41</v>
      </c>
      <c r="D9372" s="10">
        <v>0.44700000000000001</v>
      </c>
    </row>
    <row r="9373" spans="1:4" x14ac:dyDescent="0.25">
      <c r="A9373" s="11">
        <v>0.40974537037037034</v>
      </c>
      <c r="B9373" s="12">
        <v>9461.1200000000008</v>
      </c>
      <c r="C9373" s="12">
        <v>4.4139999999999997</v>
      </c>
      <c r="D9373" s="13">
        <v>0.42599999999999999</v>
      </c>
    </row>
    <row r="9374" spans="1:4" x14ac:dyDescent="0.25">
      <c r="A9374" s="8">
        <v>0.40975694444444444</v>
      </c>
      <c r="B9374" s="9">
        <v>9462.14</v>
      </c>
      <c r="C9374" s="9">
        <v>4.4160000000000004</v>
      </c>
      <c r="D9374" s="10">
        <v>0.432</v>
      </c>
    </row>
    <row r="9375" spans="1:4" x14ac:dyDescent="0.25">
      <c r="A9375" s="11">
        <v>0.40976851851851853</v>
      </c>
      <c r="B9375" s="12">
        <v>9463.15</v>
      </c>
      <c r="C9375" s="12">
        <v>4.4119999999999999</v>
      </c>
      <c r="D9375" s="13">
        <v>0.436</v>
      </c>
    </row>
    <row r="9376" spans="1:4" x14ac:dyDescent="0.25">
      <c r="A9376" s="8">
        <v>0.40978009259259257</v>
      </c>
      <c r="B9376" s="9">
        <v>9464.16</v>
      </c>
      <c r="C9376" s="9">
        <v>4.4139999999999997</v>
      </c>
      <c r="D9376" s="10">
        <v>0.434</v>
      </c>
    </row>
    <row r="9377" spans="1:4" x14ac:dyDescent="0.25">
      <c r="A9377" s="11">
        <v>0.40979166666666667</v>
      </c>
      <c r="B9377" s="12">
        <v>9465.17</v>
      </c>
      <c r="C9377" s="12">
        <v>4.4119999999999999</v>
      </c>
      <c r="D9377" s="13">
        <v>0.43</v>
      </c>
    </row>
    <row r="9378" spans="1:4" x14ac:dyDescent="0.25">
      <c r="A9378" s="8">
        <v>0.40980324074074076</v>
      </c>
      <c r="B9378" s="9">
        <v>9466.18</v>
      </c>
      <c r="C9378" s="9">
        <v>4.41</v>
      </c>
      <c r="D9378" s="10">
        <v>0.41699999999999998</v>
      </c>
    </row>
    <row r="9379" spans="1:4" x14ac:dyDescent="0.25">
      <c r="A9379" s="11">
        <v>0.4098148148148148</v>
      </c>
      <c r="B9379" s="12">
        <v>9467.19</v>
      </c>
      <c r="C9379" s="12">
        <v>4.4139999999999997</v>
      </c>
      <c r="D9379" s="13">
        <v>0.42599999999999999</v>
      </c>
    </row>
    <row r="9380" spans="1:4" x14ac:dyDescent="0.25">
      <c r="A9380" s="8">
        <v>0.40982638888888889</v>
      </c>
      <c r="B9380" s="9">
        <v>9468.2000000000007</v>
      </c>
      <c r="C9380" s="9">
        <v>4.4139999999999997</v>
      </c>
      <c r="D9380" s="10">
        <v>0.41099999999999998</v>
      </c>
    </row>
    <row r="9381" spans="1:4" x14ac:dyDescent="0.25">
      <c r="A9381" s="11">
        <v>0.40983796296296299</v>
      </c>
      <c r="B9381" s="12">
        <v>9469.2099999999991</v>
      </c>
      <c r="C9381" s="12">
        <v>4.4119999999999999</v>
      </c>
      <c r="D9381" s="13">
        <v>0.435</v>
      </c>
    </row>
    <row r="9382" spans="1:4" x14ac:dyDescent="0.25">
      <c r="A9382" s="8">
        <v>0.40984953703703703</v>
      </c>
      <c r="B9382" s="9">
        <v>9470.2199999999993</v>
      </c>
      <c r="C9382" s="9">
        <v>4.4119999999999999</v>
      </c>
      <c r="D9382" s="10">
        <v>0.438</v>
      </c>
    </row>
    <row r="9383" spans="1:4" x14ac:dyDescent="0.25">
      <c r="A9383" s="11">
        <v>0.40986111111111112</v>
      </c>
      <c r="B9383" s="12">
        <v>9471.23</v>
      </c>
      <c r="C9383" s="12">
        <v>4.41</v>
      </c>
      <c r="D9383" s="13">
        <v>0.42899999999999999</v>
      </c>
    </row>
    <row r="9384" spans="1:4" x14ac:dyDescent="0.25">
      <c r="A9384" s="8">
        <v>0.40987268518518516</v>
      </c>
      <c r="B9384" s="9">
        <v>9472.24</v>
      </c>
      <c r="C9384" s="9">
        <v>4.4160000000000004</v>
      </c>
      <c r="D9384" s="10">
        <v>0.441</v>
      </c>
    </row>
    <row r="9385" spans="1:4" x14ac:dyDescent="0.25">
      <c r="A9385" s="11">
        <v>0.40988425925925925</v>
      </c>
      <c r="B9385" s="12">
        <v>9473.24</v>
      </c>
      <c r="C9385" s="12">
        <v>4.4139999999999997</v>
      </c>
      <c r="D9385" s="13">
        <v>0.45200000000000001</v>
      </c>
    </row>
    <row r="9386" spans="1:4" x14ac:dyDescent="0.25">
      <c r="A9386" s="8">
        <v>0.40989583333333335</v>
      </c>
      <c r="B9386" s="9">
        <v>9474.25</v>
      </c>
      <c r="C9386" s="9">
        <v>4.4119999999999999</v>
      </c>
      <c r="D9386" s="10">
        <v>0.42799999999999999</v>
      </c>
    </row>
    <row r="9387" spans="1:4" x14ac:dyDescent="0.25">
      <c r="A9387" s="11">
        <v>0.40990740740740739</v>
      </c>
      <c r="B9387" s="12">
        <v>9475.26</v>
      </c>
      <c r="C9387" s="12">
        <v>4.4119999999999999</v>
      </c>
      <c r="D9387" s="13">
        <v>0.42299999999999999</v>
      </c>
    </row>
    <row r="9388" spans="1:4" x14ac:dyDescent="0.25">
      <c r="A9388" s="8">
        <v>0.40991898148148148</v>
      </c>
      <c r="B9388" s="9">
        <v>9476.27</v>
      </c>
      <c r="C9388" s="9">
        <v>4.41</v>
      </c>
      <c r="D9388" s="10">
        <v>0.42399999999999999</v>
      </c>
    </row>
    <row r="9389" spans="1:4" x14ac:dyDescent="0.25">
      <c r="A9389" s="11">
        <v>0.40993055555555558</v>
      </c>
      <c r="B9389" s="12">
        <v>9477.2800000000007</v>
      </c>
      <c r="C9389" s="12">
        <v>4.4139999999999997</v>
      </c>
      <c r="D9389" s="13">
        <v>0.44800000000000001</v>
      </c>
    </row>
    <row r="9390" spans="1:4" x14ac:dyDescent="0.25">
      <c r="A9390" s="8">
        <v>0.40994212962962961</v>
      </c>
      <c r="B9390" s="9">
        <v>9478.2900000000009</v>
      </c>
      <c r="C9390" s="9">
        <v>4.4160000000000004</v>
      </c>
      <c r="D9390" s="10">
        <v>0.435</v>
      </c>
    </row>
    <row r="9391" spans="1:4" x14ac:dyDescent="0.25">
      <c r="A9391" s="11">
        <v>0.40995370370370371</v>
      </c>
      <c r="B9391" s="12">
        <v>9479.2999999999993</v>
      </c>
      <c r="C9391" s="12">
        <v>4.4139999999999997</v>
      </c>
      <c r="D9391" s="13">
        <v>0.432</v>
      </c>
    </row>
    <row r="9392" spans="1:4" x14ac:dyDescent="0.25">
      <c r="A9392" s="8">
        <v>0.4099652777777778</v>
      </c>
      <c r="B9392" s="9">
        <v>9480.32</v>
      </c>
      <c r="C9392" s="9">
        <v>4.4119999999999999</v>
      </c>
      <c r="D9392" s="10">
        <v>0.42599999999999999</v>
      </c>
    </row>
    <row r="9393" spans="1:4" x14ac:dyDescent="0.25">
      <c r="A9393" s="11">
        <v>0.40997685185185184</v>
      </c>
      <c r="B9393" s="12">
        <v>9481.33</v>
      </c>
      <c r="C9393" s="12">
        <v>4.4119999999999999</v>
      </c>
      <c r="D9393" s="13">
        <v>0.42699999999999999</v>
      </c>
    </row>
    <row r="9394" spans="1:4" x14ac:dyDescent="0.25">
      <c r="A9394" s="8">
        <v>0.40998842592592594</v>
      </c>
      <c r="B9394" s="9">
        <v>9482.34</v>
      </c>
      <c r="C9394" s="9">
        <v>4.4119999999999999</v>
      </c>
      <c r="D9394" s="10">
        <v>0.42299999999999999</v>
      </c>
    </row>
    <row r="9395" spans="1:4" x14ac:dyDescent="0.25">
      <c r="A9395" s="11">
        <v>0.41</v>
      </c>
      <c r="B9395" s="12">
        <v>9483.35</v>
      </c>
      <c r="C9395" s="12">
        <v>4.4139999999999997</v>
      </c>
      <c r="D9395" s="13">
        <v>0.42099999999999999</v>
      </c>
    </row>
    <row r="9396" spans="1:4" x14ac:dyDescent="0.25">
      <c r="A9396" s="8">
        <v>0.41001157407407407</v>
      </c>
      <c r="B9396" s="9">
        <v>9484.36</v>
      </c>
      <c r="C9396" s="9">
        <v>4.4139999999999997</v>
      </c>
      <c r="D9396" s="10">
        <v>0.439</v>
      </c>
    </row>
    <row r="9397" spans="1:4" x14ac:dyDescent="0.25">
      <c r="A9397" s="11">
        <v>0.41002314814814816</v>
      </c>
      <c r="B9397" s="12">
        <v>9485.3799999999992</v>
      </c>
      <c r="C9397" s="12">
        <v>4.4119999999999999</v>
      </c>
      <c r="D9397" s="13">
        <v>0.41099999999999998</v>
      </c>
    </row>
    <row r="9398" spans="1:4" x14ac:dyDescent="0.25">
      <c r="A9398" s="8">
        <v>0.4100347222222222</v>
      </c>
      <c r="B9398" s="9">
        <v>9486.39</v>
      </c>
      <c r="C9398" s="9">
        <v>4.4119999999999999</v>
      </c>
      <c r="D9398" s="10">
        <v>0.436</v>
      </c>
    </row>
    <row r="9399" spans="1:4" x14ac:dyDescent="0.25">
      <c r="A9399" s="11">
        <v>0.4100462962962963</v>
      </c>
      <c r="B9399" s="12">
        <v>9487.4</v>
      </c>
      <c r="C9399" s="12">
        <v>4.4119999999999999</v>
      </c>
      <c r="D9399" s="13">
        <v>0.42599999999999999</v>
      </c>
    </row>
    <row r="9400" spans="1:4" x14ac:dyDescent="0.25">
      <c r="A9400" s="8">
        <v>0.41005787037037039</v>
      </c>
      <c r="B9400" s="9">
        <v>9488.41</v>
      </c>
      <c r="C9400" s="9">
        <v>4.4139999999999997</v>
      </c>
      <c r="D9400" s="10">
        <v>0.40899999999999997</v>
      </c>
    </row>
    <row r="9401" spans="1:4" x14ac:dyDescent="0.25">
      <c r="A9401" s="11">
        <v>0.41006944444444443</v>
      </c>
      <c r="B9401" s="12">
        <v>9489.42</v>
      </c>
      <c r="C9401" s="12">
        <v>4.4139999999999997</v>
      </c>
      <c r="D9401" s="13">
        <v>0.41799999999999998</v>
      </c>
    </row>
    <row r="9402" spans="1:4" x14ac:dyDescent="0.25">
      <c r="A9402" s="8">
        <v>0.41008101851851853</v>
      </c>
      <c r="B9402" s="9">
        <v>9490.43</v>
      </c>
      <c r="C9402" s="9">
        <v>4.4119999999999999</v>
      </c>
      <c r="D9402" s="10">
        <v>0.436</v>
      </c>
    </row>
    <row r="9403" spans="1:4" x14ac:dyDescent="0.25">
      <c r="A9403" s="11">
        <v>0.41009259259259262</v>
      </c>
      <c r="B9403" s="12">
        <v>9491.44</v>
      </c>
      <c r="C9403" s="12">
        <v>4.4119999999999999</v>
      </c>
      <c r="D9403" s="13">
        <v>0.42899999999999999</v>
      </c>
    </row>
    <row r="9404" spans="1:4" x14ac:dyDescent="0.25">
      <c r="A9404" s="8">
        <v>0.41011574074074075</v>
      </c>
      <c r="B9404" s="9">
        <v>9492.4500000000007</v>
      </c>
      <c r="C9404" s="9">
        <v>4.41</v>
      </c>
      <c r="D9404" s="10">
        <v>0.433</v>
      </c>
    </row>
    <row r="9405" spans="1:4" x14ac:dyDescent="0.25">
      <c r="A9405" s="11">
        <v>0.41012731481481479</v>
      </c>
      <c r="B9405" s="12">
        <v>9493.4599999999991</v>
      </c>
      <c r="C9405" s="12">
        <v>4.4139999999999997</v>
      </c>
      <c r="D9405" s="13">
        <v>0.43</v>
      </c>
    </row>
    <row r="9406" spans="1:4" x14ac:dyDescent="0.25">
      <c r="A9406" s="8">
        <v>0.41013888888888889</v>
      </c>
      <c r="B9406" s="9">
        <v>9494.48</v>
      </c>
      <c r="C9406" s="9">
        <v>4.4139999999999997</v>
      </c>
      <c r="D9406" s="10">
        <v>0.432</v>
      </c>
    </row>
    <row r="9407" spans="1:4" x14ac:dyDescent="0.25">
      <c r="A9407" s="11">
        <v>0.41015046296296298</v>
      </c>
      <c r="B9407" s="12">
        <v>9495.49</v>
      </c>
      <c r="C9407" s="12">
        <v>4.4139999999999997</v>
      </c>
      <c r="D9407" s="13">
        <v>0.42799999999999999</v>
      </c>
    </row>
    <row r="9408" spans="1:4" x14ac:dyDescent="0.25">
      <c r="A9408" s="8">
        <v>0.41016203703703702</v>
      </c>
      <c r="B9408" s="9">
        <v>9496.5</v>
      </c>
      <c r="C9408" s="9">
        <v>4.4119999999999999</v>
      </c>
      <c r="D9408" s="10">
        <v>0.41699999999999998</v>
      </c>
    </row>
    <row r="9409" spans="1:4" x14ac:dyDescent="0.25">
      <c r="A9409" s="11">
        <v>0.41017361111111111</v>
      </c>
      <c r="B9409" s="12">
        <v>9497.51</v>
      </c>
      <c r="C9409" s="12">
        <v>4.4119999999999999</v>
      </c>
      <c r="D9409" s="13">
        <v>0.42399999999999999</v>
      </c>
    </row>
    <row r="9410" spans="1:4" x14ac:dyDescent="0.25">
      <c r="A9410" s="8">
        <v>0.41018518518518521</v>
      </c>
      <c r="B9410" s="9">
        <v>9498.52</v>
      </c>
      <c r="C9410" s="9">
        <v>4.4139999999999997</v>
      </c>
      <c r="D9410" s="10">
        <v>0.436</v>
      </c>
    </row>
    <row r="9411" spans="1:4" x14ac:dyDescent="0.25">
      <c r="A9411" s="11">
        <v>0.41019675925925925</v>
      </c>
      <c r="B9411" s="12">
        <v>9499.52</v>
      </c>
      <c r="C9411" s="12">
        <v>4.4139999999999997</v>
      </c>
      <c r="D9411" s="13">
        <v>0.42099999999999999</v>
      </c>
    </row>
    <row r="9412" spans="1:4" x14ac:dyDescent="0.25">
      <c r="A9412" s="8">
        <v>0.41020833333333334</v>
      </c>
      <c r="B9412" s="9">
        <v>9500.5400000000009</v>
      </c>
      <c r="C9412" s="9">
        <v>4.4139999999999997</v>
      </c>
      <c r="D9412" s="10">
        <v>0.433</v>
      </c>
    </row>
    <row r="9413" spans="1:4" x14ac:dyDescent="0.25">
      <c r="A9413" s="11">
        <v>0.41021990740740738</v>
      </c>
      <c r="B9413" s="12">
        <v>9501.5499999999993</v>
      </c>
      <c r="C9413" s="12">
        <v>4.4119999999999999</v>
      </c>
      <c r="D9413" s="13">
        <v>0.42099999999999999</v>
      </c>
    </row>
    <row r="9414" spans="1:4" x14ac:dyDescent="0.25">
      <c r="A9414" s="8">
        <v>0.41023148148148147</v>
      </c>
      <c r="B9414" s="9">
        <v>9502.56</v>
      </c>
      <c r="C9414" s="9">
        <v>4.4119999999999999</v>
      </c>
      <c r="D9414" s="10">
        <v>0.42899999999999999</v>
      </c>
    </row>
    <row r="9415" spans="1:4" x14ac:dyDescent="0.25">
      <c r="A9415" s="11">
        <v>0.41024305555555557</v>
      </c>
      <c r="B9415" s="12">
        <v>9503.57</v>
      </c>
      <c r="C9415" s="12">
        <v>4.41</v>
      </c>
      <c r="D9415" s="13">
        <v>0.40600000000000003</v>
      </c>
    </row>
    <row r="9416" spans="1:4" x14ac:dyDescent="0.25">
      <c r="A9416" s="8">
        <v>0.41025462962962961</v>
      </c>
      <c r="B9416" s="9">
        <v>9504.58</v>
      </c>
      <c r="C9416" s="9">
        <v>4.4119999999999999</v>
      </c>
      <c r="D9416" s="10">
        <v>0.43</v>
      </c>
    </row>
    <row r="9417" spans="1:4" x14ac:dyDescent="0.25">
      <c r="A9417" s="11">
        <v>0.4102662037037037</v>
      </c>
      <c r="B9417" s="12">
        <v>9505.6</v>
      </c>
      <c r="C9417" s="12">
        <v>4.4139999999999997</v>
      </c>
      <c r="D9417" s="13">
        <v>0.42599999999999999</v>
      </c>
    </row>
    <row r="9418" spans="1:4" x14ac:dyDescent="0.25">
      <c r="A9418" s="8">
        <v>0.4102777777777778</v>
      </c>
      <c r="B9418" s="9">
        <v>9506.61</v>
      </c>
      <c r="C9418" s="9">
        <v>4.4119999999999999</v>
      </c>
      <c r="D9418" s="10">
        <v>0.42099999999999999</v>
      </c>
    </row>
    <row r="9419" spans="1:4" x14ac:dyDescent="0.25">
      <c r="A9419" s="11">
        <v>0.41028935185185184</v>
      </c>
      <c r="B9419" s="12">
        <v>9507.6200000000008</v>
      </c>
      <c r="C9419" s="12">
        <v>4.4119999999999999</v>
      </c>
      <c r="D9419" s="13">
        <v>0.436</v>
      </c>
    </row>
    <row r="9420" spans="1:4" x14ac:dyDescent="0.25">
      <c r="A9420" s="8">
        <v>0.41030092592592593</v>
      </c>
      <c r="B9420" s="9">
        <v>9508.6299999999992</v>
      </c>
      <c r="C9420" s="9">
        <v>4.4119999999999999</v>
      </c>
      <c r="D9420" s="10">
        <v>0.42599999999999999</v>
      </c>
    </row>
    <row r="9421" spans="1:4" x14ac:dyDescent="0.25">
      <c r="A9421" s="11">
        <v>0.41031250000000002</v>
      </c>
      <c r="B9421" s="12">
        <v>9509.64</v>
      </c>
      <c r="C9421" s="12">
        <v>4.4139999999999997</v>
      </c>
      <c r="D9421" s="13">
        <v>0.41599999999999998</v>
      </c>
    </row>
    <row r="9422" spans="1:4" x14ac:dyDescent="0.25">
      <c r="A9422" s="8">
        <v>0.41032407407407406</v>
      </c>
      <c r="B9422" s="9">
        <v>9510.65</v>
      </c>
      <c r="C9422" s="9">
        <v>4.4139999999999997</v>
      </c>
      <c r="D9422" s="10">
        <v>0.439</v>
      </c>
    </row>
    <row r="9423" spans="1:4" x14ac:dyDescent="0.25">
      <c r="A9423" s="11">
        <v>0.41033564814814816</v>
      </c>
      <c r="B9423" s="12">
        <v>9511.66</v>
      </c>
      <c r="C9423" s="12">
        <v>4.4160000000000004</v>
      </c>
      <c r="D9423" s="13">
        <v>0.42299999999999999</v>
      </c>
    </row>
    <row r="9424" spans="1:4" x14ac:dyDescent="0.25">
      <c r="A9424" s="8">
        <v>0.4103472222222222</v>
      </c>
      <c r="B9424" s="9">
        <v>9512.67</v>
      </c>
      <c r="C9424" s="9">
        <v>4.4139999999999997</v>
      </c>
      <c r="D9424" s="10">
        <v>0.42399999999999999</v>
      </c>
    </row>
    <row r="9425" spans="1:4" x14ac:dyDescent="0.25">
      <c r="A9425" s="11">
        <v>0.41035879629629629</v>
      </c>
      <c r="B9425" s="12">
        <v>9513.69</v>
      </c>
      <c r="C9425" s="12">
        <v>4.4119999999999999</v>
      </c>
      <c r="D9425" s="13">
        <v>0.41299999999999998</v>
      </c>
    </row>
    <row r="9426" spans="1:4" x14ac:dyDescent="0.25">
      <c r="A9426" s="8">
        <v>0.41037037037037039</v>
      </c>
      <c r="B9426" s="9">
        <v>9514.7000000000007</v>
      </c>
      <c r="C9426" s="9">
        <v>4.4139999999999997</v>
      </c>
      <c r="D9426" s="10">
        <v>0.44</v>
      </c>
    </row>
    <row r="9427" spans="1:4" x14ac:dyDescent="0.25">
      <c r="A9427" s="11">
        <v>0.41038194444444442</v>
      </c>
      <c r="B9427" s="12">
        <v>9515.7099999999991</v>
      </c>
      <c r="C9427" s="12">
        <v>4.4139999999999997</v>
      </c>
      <c r="D9427" s="13">
        <v>0.42299999999999999</v>
      </c>
    </row>
    <row r="9428" spans="1:4" x14ac:dyDescent="0.25">
      <c r="A9428" s="8">
        <v>0.41039351851851852</v>
      </c>
      <c r="B9428" s="9">
        <v>9516.7199999999993</v>
      </c>
      <c r="C9428" s="9">
        <v>4.4119999999999999</v>
      </c>
      <c r="D9428" s="10">
        <v>0.43</v>
      </c>
    </row>
    <row r="9429" spans="1:4" x14ac:dyDescent="0.25">
      <c r="A9429" s="11">
        <v>0.41040509259259261</v>
      </c>
      <c r="B9429" s="12">
        <v>9517.73</v>
      </c>
      <c r="C9429" s="12">
        <v>4.4119999999999999</v>
      </c>
      <c r="D9429" s="13">
        <v>0.436</v>
      </c>
    </row>
    <row r="9430" spans="1:4" x14ac:dyDescent="0.25">
      <c r="A9430" s="8">
        <v>0.41041666666666665</v>
      </c>
      <c r="B9430" s="9">
        <v>9518.74</v>
      </c>
      <c r="C9430" s="9">
        <v>4.4139999999999997</v>
      </c>
      <c r="D9430" s="10">
        <v>0.40400000000000003</v>
      </c>
    </row>
    <row r="9431" spans="1:4" x14ac:dyDescent="0.25">
      <c r="A9431" s="11">
        <v>0.41042824074074075</v>
      </c>
      <c r="B9431" s="12">
        <v>9519.75</v>
      </c>
      <c r="C9431" s="12">
        <v>4.4139999999999997</v>
      </c>
      <c r="D9431" s="13">
        <v>0.42099999999999999</v>
      </c>
    </row>
    <row r="9432" spans="1:4" x14ac:dyDescent="0.25">
      <c r="A9432" s="8">
        <v>0.41043981481481484</v>
      </c>
      <c r="B9432" s="9">
        <v>9520.75</v>
      </c>
      <c r="C9432" s="9">
        <v>4.4119999999999999</v>
      </c>
      <c r="D9432" s="10">
        <v>0.42399999999999999</v>
      </c>
    </row>
    <row r="9433" spans="1:4" x14ac:dyDescent="0.25">
      <c r="A9433" s="11">
        <v>0.41045138888888888</v>
      </c>
      <c r="B9433" s="12">
        <v>9521.76</v>
      </c>
      <c r="C9433" s="12">
        <v>4.4139999999999997</v>
      </c>
      <c r="D9433" s="13">
        <v>0.42699999999999999</v>
      </c>
    </row>
    <row r="9434" spans="1:4" x14ac:dyDescent="0.25">
      <c r="A9434" s="8">
        <v>0.41046296296296297</v>
      </c>
      <c r="B9434" s="9">
        <v>9522.77</v>
      </c>
      <c r="C9434" s="9">
        <v>4.4119999999999999</v>
      </c>
      <c r="D9434" s="10">
        <v>0.433</v>
      </c>
    </row>
    <row r="9435" spans="1:4" x14ac:dyDescent="0.25">
      <c r="A9435" s="11">
        <v>0.41047453703703701</v>
      </c>
      <c r="B9435" s="12">
        <v>9523.7800000000007</v>
      </c>
      <c r="C9435" s="12">
        <v>4.4139999999999997</v>
      </c>
      <c r="D9435" s="13">
        <v>0.41799999999999998</v>
      </c>
    </row>
    <row r="9436" spans="1:4" x14ac:dyDescent="0.25">
      <c r="A9436" s="8">
        <v>0.41048611111111111</v>
      </c>
      <c r="B9436" s="9">
        <v>9524.7999999999993</v>
      </c>
      <c r="C9436" s="9">
        <v>4.41</v>
      </c>
      <c r="D9436" s="10">
        <v>0.432</v>
      </c>
    </row>
    <row r="9437" spans="1:4" x14ac:dyDescent="0.25">
      <c r="A9437" s="11">
        <v>0.4104976851851852</v>
      </c>
      <c r="B9437" s="12">
        <v>9525.81</v>
      </c>
      <c r="C9437" s="12">
        <v>4.4139999999999997</v>
      </c>
      <c r="D9437" s="13">
        <v>0.435</v>
      </c>
    </row>
    <row r="9438" spans="1:4" x14ac:dyDescent="0.25">
      <c r="A9438" s="8">
        <v>0.41050925925925924</v>
      </c>
      <c r="B9438" s="9">
        <v>9526.81</v>
      </c>
      <c r="C9438" s="9">
        <v>4.4119999999999999</v>
      </c>
      <c r="D9438" s="10">
        <v>0.42799999999999999</v>
      </c>
    </row>
    <row r="9439" spans="1:4" x14ac:dyDescent="0.25">
      <c r="A9439" s="11">
        <v>0.41052083333333333</v>
      </c>
      <c r="B9439" s="12">
        <v>9527.82</v>
      </c>
      <c r="C9439" s="12">
        <v>4.4119999999999999</v>
      </c>
      <c r="D9439" s="13">
        <v>0.41099999999999998</v>
      </c>
    </row>
    <row r="9440" spans="1:4" x14ac:dyDescent="0.25">
      <c r="A9440" s="8">
        <v>0.41053240740740743</v>
      </c>
      <c r="B9440" s="9">
        <v>9528.83</v>
      </c>
      <c r="C9440" s="9">
        <v>4.4119999999999999</v>
      </c>
      <c r="D9440" s="10">
        <v>0.42799999999999999</v>
      </c>
    </row>
    <row r="9441" spans="1:4" x14ac:dyDescent="0.25">
      <c r="A9441" s="11">
        <v>0.41054398148148147</v>
      </c>
      <c r="B9441" s="12">
        <v>9529.84</v>
      </c>
      <c r="C9441" s="12">
        <v>4.4119999999999999</v>
      </c>
      <c r="D9441" s="13">
        <v>0.41499999999999998</v>
      </c>
    </row>
    <row r="9442" spans="1:4" x14ac:dyDescent="0.25">
      <c r="A9442" s="8">
        <v>0.41055555555555556</v>
      </c>
      <c r="B9442" s="9">
        <v>9530.85</v>
      </c>
      <c r="C9442" s="9">
        <v>4.4139999999999997</v>
      </c>
      <c r="D9442" s="10">
        <v>0.42899999999999999</v>
      </c>
    </row>
    <row r="9443" spans="1:4" x14ac:dyDescent="0.25">
      <c r="A9443" s="11">
        <v>0.41056712962962966</v>
      </c>
      <c r="B9443" s="12">
        <v>9531.86</v>
      </c>
      <c r="C9443" s="12">
        <v>4.4139999999999997</v>
      </c>
      <c r="D9443" s="13">
        <v>0.43</v>
      </c>
    </row>
    <row r="9444" spans="1:4" x14ac:dyDescent="0.25">
      <c r="A9444" s="8">
        <v>0.4105787037037037</v>
      </c>
      <c r="B9444" s="9">
        <v>9532.8700000000008</v>
      </c>
      <c r="C9444" s="9">
        <v>4.4139999999999997</v>
      </c>
      <c r="D9444" s="10">
        <v>0.42899999999999999</v>
      </c>
    </row>
    <row r="9445" spans="1:4" x14ac:dyDescent="0.25">
      <c r="A9445" s="11">
        <v>0.41059027777777779</v>
      </c>
      <c r="B9445" s="12">
        <v>9533.8799999999992</v>
      </c>
      <c r="C9445" s="12">
        <v>4.4119999999999999</v>
      </c>
      <c r="D9445" s="13">
        <v>0.435</v>
      </c>
    </row>
    <row r="9446" spans="1:4" x14ac:dyDescent="0.25">
      <c r="A9446" s="8">
        <v>0.41060185185185183</v>
      </c>
      <c r="B9446" s="9">
        <v>9534.9</v>
      </c>
      <c r="C9446" s="9">
        <v>4.4119999999999999</v>
      </c>
      <c r="D9446" s="10">
        <v>0.41699999999999998</v>
      </c>
    </row>
    <row r="9447" spans="1:4" x14ac:dyDescent="0.25">
      <c r="A9447" s="11">
        <v>0.41061342592592592</v>
      </c>
      <c r="B9447" s="12">
        <v>9535.91</v>
      </c>
      <c r="C9447" s="12">
        <v>4.4139999999999997</v>
      </c>
      <c r="D9447" s="13">
        <v>0.42299999999999999</v>
      </c>
    </row>
    <row r="9448" spans="1:4" x14ac:dyDescent="0.25">
      <c r="A9448" s="8">
        <v>0.41062500000000002</v>
      </c>
      <c r="B9448" s="9">
        <v>9536.92</v>
      </c>
      <c r="C9448" s="9">
        <v>4.4139999999999997</v>
      </c>
      <c r="D9448" s="10">
        <v>0.41699999999999998</v>
      </c>
    </row>
    <row r="9449" spans="1:4" x14ac:dyDescent="0.25">
      <c r="A9449" s="11">
        <v>0.41063657407407406</v>
      </c>
      <c r="B9449" s="12">
        <v>9537.93</v>
      </c>
      <c r="C9449" s="12">
        <v>4.4119999999999999</v>
      </c>
      <c r="D9449" s="13">
        <v>0.42</v>
      </c>
    </row>
    <row r="9450" spans="1:4" x14ac:dyDescent="0.25">
      <c r="A9450" s="8">
        <v>0.41064814814814815</v>
      </c>
      <c r="B9450" s="9">
        <v>9538.94</v>
      </c>
      <c r="C9450" s="9">
        <v>4.4119999999999999</v>
      </c>
      <c r="D9450" s="10">
        <v>0.41499999999999998</v>
      </c>
    </row>
    <row r="9451" spans="1:4" x14ac:dyDescent="0.25">
      <c r="A9451" s="11">
        <v>0.41065972222222225</v>
      </c>
      <c r="B9451" s="12">
        <v>9539.9500000000007</v>
      </c>
      <c r="C9451" s="12">
        <v>4.4139999999999997</v>
      </c>
      <c r="D9451" s="13">
        <v>0.434</v>
      </c>
    </row>
    <row r="9452" spans="1:4" x14ac:dyDescent="0.25">
      <c r="A9452" s="8">
        <v>0.41067129629629628</v>
      </c>
      <c r="B9452" s="9">
        <v>9540.9599999999991</v>
      </c>
      <c r="C9452" s="9">
        <v>4.4139999999999997</v>
      </c>
      <c r="D9452" s="10">
        <v>0.42899999999999999</v>
      </c>
    </row>
    <row r="9453" spans="1:4" x14ac:dyDescent="0.25">
      <c r="A9453" s="11">
        <v>0.41068287037037038</v>
      </c>
      <c r="B9453" s="12">
        <v>9541.98</v>
      </c>
      <c r="C9453" s="12">
        <v>4.4139999999999997</v>
      </c>
      <c r="D9453" s="13">
        <v>0.42099999999999999</v>
      </c>
    </row>
    <row r="9454" spans="1:4" x14ac:dyDescent="0.25">
      <c r="A9454" s="8">
        <v>0.41069444444444442</v>
      </c>
      <c r="B9454" s="9">
        <v>9542.99</v>
      </c>
      <c r="C9454" s="9">
        <v>4.4139999999999997</v>
      </c>
      <c r="D9454" s="10">
        <v>0.41699999999999998</v>
      </c>
    </row>
    <row r="9455" spans="1:4" x14ac:dyDescent="0.25">
      <c r="A9455" s="11">
        <v>0.41070601851851851</v>
      </c>
      <c r="B9455" s="12">
        <v>9544</v>
      </c>
      <c r="C9455" s="12">
        <v>4.4119999999999999</v>
      </c>
      <c r="D9455" s="13">
        <v>0.42199999999999999</v>
      </c>
    </row>
    <row r="9456" spans="1:4" x14ac:dyDescent="0.25">
      <c r="A9456" s="8">
        <v>0.41071759259259261</v>
      </c>
      <c r="B9456" s="9">
        <v>9545</v>
      </c>
      <c r="C9456" s="9">
        <v>4.4119999999999999</v>
      </c>
      <c r="D9456" s="10">
        <v>0.44400000000000001</v>
      </c>
    </row>
    <row r="9457" spans="1:4" x14ac:dyDescent="0.25">
      <c r="A9457" s="11">
        <v>0.41072916666666665</v>
      </c>
      <c r="B9457" s="12">
        <v>9546.01</v>
      </c>
      <c r="C9457" s="12">
        <v>4.4119999999999999</v>
      </c>
      <c r="D9457" s="13">
        <v>0.41799999999999998</v>
      </c>
    </row>
    <row r="9458" spans="1:4" x14ac:dyDescent="0.25">
      <c r="A9458" s="8">
        <v>0.41074074074074074</v>
      </c>
      <c r="B9458" s="9">
        <v>9547.02</v>
      </c>
      <c r="C9458" s="9">
        <v>4.4139999999999997</v>
      </c>
      <c r="D9458" s="10">
        <v>0.41299999999999998</v>
      </c>
    </row>
    <row r="9459" spans="1:4" x14ac:dyDescent="0.25">
      <c r="A9459" s="11">
        <v>0.41075231481481483</v>
      </c>
      <c r="B9459" s="12">
        <v>9548.0400000000009</v>
      </c>
      <c r="C9459" s="12">
        <v>4.4139999999999997</v>
      </c>
      <c r="D9459" s="13">
        <v>0.432</v>
      </c>
    </row>
    <row r="9460" spans="1:4" x14ac:dyDescent="0.25">
      <c r="A9460" s="8">
        <v>0.41076388888888887</v>
      </c>
      <c r="B9460" s="9">
        <v>9549.0499999999993</v>
      </c>
      <c r="C9460" s="9">
        <v>4.4139999999999997</v>
      </c>
      <c r="D9460" s="10">
        <v>0.40400000000000003</v>
      </c>
    </row>
    <row r="9461" spans="1:4" x14ac:dyDescent="0.25">
      <c r="A9461" s="11">
        <v>0.41077546296296297</v>
      </c>
      <c r="B9461" s="12">
        <v>9550.06</v>
      </c>
      <c r="C9461" s="12">
        <v>4.4139999999999997</v>
      </c>
      <c r="D9461" s="13">
        <v>0.42699999999999999</v>
      </c>
    </row>
    <row r="9462" spans="1:4" x14ac:dyDescent="0.25">
      <c r="A9462" s="8">
        <v>0.41078703703703706</v>
      </c>
      <c r="B9462" s="9">
        <v>9551.07</v>
      </c>
      <c r="C9462" s="9">
        <v>4.41</v>
      </c>
      <c r="D9462" s="10">
        <v>0.40300000000000002</v>
      </c>
    </row>
    <row r="9463" spans="1:4" x14ac:dyDescent="0.25">
      <c r="A9463" s="11">
        <v>0.4107986111111111</v>
      </c>
      <c r="B9463" s="12">
        <v>9552.08</v>
      </c>
      <c r="C9463" s="12">
        <v>4.4160000000000004</v>
      </c>
      <c r="D9463" s="13">
        <v>0.432</v>
      </c>
    </row>
    <row r="9464" spans="1:4" x14ac:dyDescent="0.25">
      <c r="A9464" s="8">
        <v>0.41081018518518519</v>
      </c>
      <c r="B9464" s="9">
        <v>9553.08</v>
      </c>
      <c r="C9464" s="9">
        <v>4.4139999999999997</v>
      </c>
      <c r="D9464" s="10">
        <v>0.434</v>
      </c>
    </row>
    <row r="9465" spans="1:4" x14ac:dyDescent="0.25">
      <c r="A9465" s="11">
        <v>0.41082175925925923</v>
      </c>
      <c r="B9465" s="12">
        <v>9554.09</v>
      </c>
      <c r="C9465" s="12">
        <v>4.4139999999999997</v>
      </c>
      <c r="D9465" s="13">
        <v>0.42299999999999999</v>
      </c>
    </row>
    <row r="9466" spans="1:4" x14ac:dyDescent="0.25">
      <c r="A9466" s="8">
        <v>0.41083333333333333</v>
      </c>
      <c r="B9466" s="9">
        <v>9555.1</v>
      </c>
      <c r="C9466" s="9">
        <v>4.4119999999999999</v>
      </c>
      <c r="D9466" s="10">
        <v>0.41499999999999998</v>
      </c>
    </row>
    <row r="9467" spans="1:4" x14ac:dyDescent="0.25">
      <c r="A9467" s="11">
        <v>0.41084490740740742</v>
      </c>
      <c r="B9467" s="12">
        <v>9556.11</v>
      </c>
      <c r="C9467" s="12">
        <v>4.4119999999999999</v>
      </c>
      <c r="D9467" s="13">
        <v>0.42</v>
      </c>
    </row>
    <row r="9468" spans="1:4" x14ac:dyDescent="0.25">
      <c r="A9468" s="8">
        <v>0.41085648148148146</v>
      </c>
      <c r="B9468" s="9">
        <v>9557.11</v>
      </c>
      <c r="C9468" s="9">
        <v>4.4160000000000004</v>
      </c>
      <c r="D9468" s="10">
        <v>0.43</v>
      </c>
    </row>
    <row r="9469" spans="1:4" x14ac:dyDescent="0.25">
      <c r="A9469" s="11">
        <v>0.41086805555555556</v>
      </c>
      <c r="B9469" s="12">
        <v>9558.1200000000008</v>
      </c>
      <c r="C9469" s="12">
        <v>4.4139999999999997</v>
      </c>
      <c r="D9469" s="13">
        <v>0.42899999999999999</v>
      </c>
    </row>
    <row r="9470" spans="1:4" x14ac:dyDescent="0.25">
      <c r="A9470" s="8">
        <v>0.41087962962962965</v>
      </c>
      <c r="B9470" s="9">
        <v>9559.1299999999992</v>
      </c>
      <c r="C9470" s="9">
        <v>4.4119999999999999</v>
      </c>
      <c r="D9470" s="10">
        <v>0.434</v>
      </c>
    </row>
    <row r="9471" spans="1:4" x14ac:dyDescent="0.25">
      <c r="A9471" s="11">
        <v>0.41089120370370369</v>
      </c>
      <c r="B9471" s="12">
        <v>9560.15</v>
      </c>
      <c r="C9471" s="12">
        <v>4.4119999999999999</v>
      </c>
      <c r="D9471" s="13">
        <v>0.41099999999999998</v>
      </c>
    </row>
    <row r="9472" spans="1:4" x14ac:dyDescent="0.25">
      <c r="A9472" s="8">
        <v>0.41090277777777778</v>
      </c>
      <c r="B9472" s="9">
        <v>9561.16</v>
      </c>
      <c r="C9472" s="9">
        <v>4.4119999999999999</v>
      </c>
      <c r="D9472" s="10">
        <v>0.42199999999999999</v>
      </c>
    </row>
    <row r="9473" spans="1:4" x14ac:dyDescent="0.25">
      <c r="A9473" s="11">
        <v>0.41091435185185188</v>
      </c>
      <c r="B9473" s="12">
        <v>9562.17</v>
      </c>
      <c r="C9473" s="12">
        <v>4.4119999999999999</v>
      </c>
      <c r="D9473" s="13">
        <v>0.42899999999999999</v>
      </c>
    </row>
    <row r="9474" spans="1:4" x14ac:dyDescent="0.25">
      <c r="A9474" s="8">
        <v>0.41092592592592592</v>
      </c>
      <c r="B9474" s="9">
        <v>9563.17</v>
      </c>
      <c r="C9474" s="9">
        <v>4.4160000000000004</v>
      </c>
      <c r="D9474" s="10">
        <v>0.42799999999999999</v>
      </c>
    </row>
    <row r="9475" spans="1:4" x14ac:dyDescent="0.25">
      <c r="A9475" s="11">
        <v>0.41093750000000001</v>
      </c>
      <c r="B9475" s="12">
        <v>9564.19</v>
      </c>
      <c r="C9475" s="12">
        <v>4.4119999999999999</v>
      </c>
      <c r="D9475" s="13">
        <v>0.42299999999999999</v>
      </c>
    </row>
    <row r="9476" spans="1:4" x14ac:dyDescent="0.25">
      <c r="A9476" s="8">
        <v>0.41094907407407405</v>
      </c>
      <c r="B9476" s="9">
        <v>9565.2000000000007</v>
      </c>
      <c r="C9476" s="9">
        <v>4.4119999999999999</v>
      </c>
      <c r="D9476" s="10">
        <v>0.42699999999999999</v>
      </c>
    </row>
    <row r="9477" spans="1:4" x14ac:dyDescent="0.25">
      <c r="A9477" s="11">
        <v>0.41096064814814814</v>
      </c>
      <c r="B9477" s="12">
        <v>9566.2000000000007</v>
      </c>
      <c r="C9477" s="12">
        <v>4.4119999999999999</v>
      </c>
      <c r="D9477" s="13">
        <v>0.40899999999999997</v>
      </c>
    </row>
    <row r="9478" spans="1:4" x14ac:dyDescent="0.25">
      <c r="A9478" s="8">
        <v>0.41097222222222224</v>
      </c>
      <c r="B9478" s="9">
        <v>9567.2099999999991</v>
      </c>
      <c r="C9478" s="9">
        <v>4.4119999999999999</v>
      </c>
      <c r="D9478" s="10">
        <v>0.42899999999999999</v>
      </c>
    </row>
    <row r="9479" spans="1:4" x14ac:dyDescent="0.25">
      <c r="A9479" s="11">
        <v>0.41098379629629628</v>
      </c>
      <c r="B9479" s="12">
        <v>9568.2199999999993</v>
      </c>
      <c r="C9479" s="12">
        <v>4.4139999999999997</v>
      </c>
      <c r="D9479" s="13">
        <v>0.438</v>
      </c>
    </row>
    <row r="9480" spans="1:4" x14ac:dyDescent="0.25">
      <c r="A9480" s="8">
        <v>0.41099537037037037</v>
      </c>
      <c r="B9480" s="9">
        <v>9569.23</v>
      </c>
      <c r="C9480" s="9">
        <v>4.4139999999999997</v>
      </c>
      <c r="D9480" s="10">
        <v>0.42699999999999999</v>
      </c>
    </row>
    <row r="9481" spans="1:4" x14ac:dyDescent="0.25">
      <c r="A9481" s="11">
        <v>0.41100694444444447</v>
      </c>
      <c r="B9481" s="12">
        <v>9570.24</v>
      </c>
      <c r="C9481" s="12">
        <v>4.4139999999999997</v>
      </c>
      <c r="D9481" s="13">
        <v>0.42199999999999999</v>
      </c>
    </row>
    <row r="9482" spans="1:4" x14ac:dyDescent="0.25">
      <c r="A9482" s="8">
        <v>0.41101851851851851</v>
      </c>
      <c r="B9482" s="9">
        <v>9571.25</v>
      </c>
      <c r="C9482" s="9">
        <v>4.4119999999999999</v>
      </c>
      <c r="D9482" s="10">
        <v>0.42099999999999999</v>
      </c>
    </row>
    <row r="9483" spans="1:4" x14ac:dyDescent="0.25">
      <c r="A9483" s="11">
        <v>0.4110300925925926</v>
      </c>
      <c r="B9483" s="12">
        <v>9572.26</v>
      </c>
      <c r="C9483" s="12">
        <v>4.4139999999999997</v>
      </c>
      <c r="D9483" s="13">
        <v>0.438</v>
      </c>
    </row>
    <row r="9484" spans="1:4" x14ac:dyDescent="0.25">
      <c r="A9484" s="8">
        <v>0.41104166666666669</v>
      </c>
      <c r="B9484" s="9">
        <v>9573.27</v>
      </c>
      <c r="C9484" s="9">
        <v>4.4139999999999997</v>
      </c>
      <c r="D9484" s="10">
        <v>0.42</v>
      </c>
    </row>
    <row r="9485" spans="1:4" x14ac:dyDescent="0.25">
      <c r="A9485" s="11">
        <v>0.41105324074074073</v>
      </c>
      <c r="B9485" s="12">
        <v>9574.2900000000009</v>
      </c>
      <c r="C9485" s="12">
        <v>4.4139999999999997</v>
      </c>
      <c r="D9485" s="13">
        <v>0.435</v>
      </c>
    </row>
    <row r="9486" spans="1:4" x14ac:dyDescent="0.25">
      <c r="A9486" s="8">
        <v>0.41106481481481483</v>
      </c>
      <c r="B9486" s="9">
        <v>9575.2999999999993</v>
      </c>
      <c r="C9486" s="9">
        <v>4.4139999999999997</v>
      </c>
      <c r="D9486" s="10">
        <v>0.42899999999999999</v>
      </c>
    </row>
    <row r="9487" spans="1:4" x14ac:dyDescent="0.25">
      <c r="A9487" s="11">
        <v>0.41107638888888887</v>
      </c>
      <c r="B9487" s="12">
        <v>9576.31</v>
      </c>
      <c r="C9487" s="12">
        <v>4.4119999999999999</v>
      </c>
      <c r="D9487" s="13">
        <v>0.42899999999999999</v>
      </c>
    </row>
    <row r="9488" spans="1:4" x14ac:dyDescent="0.25">
      <c r="A9488" s="8">
        <v>0.41108796296296296</v>
      </c>
      <c r="B9488" s="9">
        <v>9577.32</v>
      </c>
      <c r="C9488" s="9">
        <v>4.4139999999999997</v>
      </c>
      <c r="D9488" s="10">
        <v>0.42299999999999999</v>
      </c>
    </row>
    <row r="9489" spans="1:4" x14ac:dyDescent="0.25">
      <c r="A9489" s="11">
        <v>0.41109953703703705</v>
      </c>
      <c r="B9489" s="12">
        <v>9578.32</v>
      </c>
      <c r="C9489" s="12">
        <v>4.4119999999999999</v>
      </c>
      <c r="D9489" s="13">
        <v>0.42199999999999999</v>
      </c>
    </row>
    <row r="9490" spans="1:4" x14ac:dyDescent="0.25">
      <c r="A9490" s="8">
        <v>0.41111111111111109</v>
      </c>
      <c r="B9490" s="9">
        <v>9579.33</v>
      </c>
      <c r="C9490" s="9">
        <v>4.4139999999999997</v>
      </c>
      <c r="D9490" s="10">
        <v>0.436</v>
      </c>
    </row>
    <row r="9491" spans="1:4" x14ac:dyDescent="0.25">
      <c r="A9491" s="11">
        <v>0.41112268518518519</v>
      </c>
      <c r="B9491" s="12">
        <v>9580.35</v>
      </c>
      <c r="C9491" s="12">
        <v>4.4139999999999997</v>
      </c>
      <c r="D9491" s="13">
        <v>0.42299999999999999</v>
      </c>
    </row>
    <row r="9492" spans="1:4" x14ac:dyDescent="0.25">
      <c r="A9492" s="8">
        <v>0.41113425925925928</v>
      </c>
      <c r="B9492" s="9">
        <v>9581.35</v>
      </c>
      <c r="C9492" s="9">
        <v>4.4119999999999999</v>
      </c>
      <c r="D9492" s="10">
        <v>0.436</v>
      </c>
    </row>
    <row r="9493" spans="1:4" x14ac:dyDescent="0.25">
      <c r="A9493" s="11">
        <v>0.41114583333333332</v>
      </c>
      <c r="B9493" s="12">
        <v>9582.36</v>
      </c>
      <c r="C9493" s="12">
        <v>4.4119999999999999</v>
      </c>
      <c r="D9493" s="13">
        <v>0.438</v>
      </c>
    </row>
    <row r="9494" spans="1:4" x14ac:dyDescent="0.25">
      <c r="A9494" s="8">
        <v>0.41115740740740742</v>
      </c>
      <c r="B9494" s="9">
        <v>9583.36</v>
      </c>
      <c r="C9494" s="9">
        <v>4.4119999999999999</v>
      </c>
      <c r="D9494" s="10">
        <v>0.42</v>
      </c>
    </row>
    <row r="9495" spans="1:4" x14ac:dyDescent="0.25">
      <c r="A9495" s="11">
        <v>0.41116898148148145</v>
      </c>
      <c r="B9495" s="12">
        <v>9584.3700000000008</v>
      </c>
      <c r="C9495" s="12">
        <v>4.4160000000000004</v>
      </c>
      <c r="D9495" s="13">
        <v>0.42599999999999999</v>
      </c>
    </row>
    <row r="9496" spans="1:4" x14ac:dyDescent="0.25">
      <c r="A9496" s="8">
        <v>0.41118055555555555</v>
      </c>
      <c r="B9496" s="9">
        <v>9585.3799999999992</v>
      </c>
      <c r="C9496" s="9">
        <v>4.4139999999999997</v>
      </c>
      <c r="D9496" s="10">
        <v>0.42699999999999999</v>
      </c>
    </row>
    <row r="9497" spans="1:4" x14ac:dyDescent="0.25">
      <c r="A9497" s="11">
        <v>0.41119212962962964</v>
      </c>
      <c r="B9497" s="12">
        <v>9586.39</v>
      </c>
      <c r="C9497" s="12">
        <v>4.4119999999999999</v>
      </c>
      <c r="D9497" s="13">
        <v>0.42</v>
      </c>
    </row>
    <row r="9498" spans="1:4" x14ac:dyDescent="0.25">
      <c r="A9498" s="8">
        <v>0.41120370370370368</v>
      </c>
      <c r="B9498" s="9">
        <v>9587.4</v>
      </c>
      <c r="C9498" s="9">
        <v>4.4119999999999999</v>
      </c>
      <c r="D9498" s="10">
        <v>0.42099999999999999</v>
      </c>
    </row>
    <row r="9499" spans="1:4" x14ac:dyDescent="0.25">
      <c r="A9499" s="11">
        <v>0.41121527777777778</v>
      </c>
      <c r="B9499" s="12">
        <v>9588.41</v>
      </c>
      <c r="C9499" s="12">
        <v>4.4119999999999999</v>
      </c>
      <c r="D9499" s="13">
        <v>0.434</v>
      </c>
    </row>
    <row r="9500" spans="1:4" x14ac:dyDescent="0.25">
      <c r="A9500" s="8">
        <v>0.41122685185185187</v>
      </c>
      <c r="B9500" s="9">
        <v>9589.43</v>
      </c>
      <c r="C9500" s="9">
        <v>4.4139999999999997</v>
      </c>
      <c r="D9500" s="10">
        <v>0.42699999999999999</v>
      </c>
    </row>
    <row r="9501" spans="1:4" x14ac:dyDescent="0.25">
      <c r="A9501" s="11">
        <v>0.41123842592592591</v>
      </c>
      <c r="B9501" s="12">
        <v>9590.44</v>
      </c>
      <c r="C9501" s="12">
        <v>4.4139999999999997</v>
      </c>
      <c r="D9501" s="13">
        <v>0.435</v>
      </c>
    </row>
    <row r="9502" spans="1:4" x14ac:dyDescent="0.25">
      <c r="A9502" s="8">
        <v>0.4112615740740741</v>
      </c>
      <c r="B9502" s="9">
        <v>9591.4500000000007</v>
      </c>
      <c r="C9502" s="9">
        <v>4.4139999999999997</v>
      </c>
      <c r="D9502" s="10">
        <v>0.40300000000000002</v>
      </c>
    </row>
    <row r="9503" spans="1:4" x14ac:dyDescent="0.25">
      <c r="A9503" s="11">
        <v>0.41127314814814814</v>
      </c>
      <c r="B9503" s="12">
        <v>9592.4599999999991</v>
      </c>
      <c r="C9503" s="12">
        <v>4.4119999999999999</v>
      </c>
      <c r="D9503" s="13">
        <v>0.41</v>
      </c>
    </row>
    <row r="9504" spans="1:4" x14ac:dyDescent="0.25">
      <c r="A9504" s="8">
        <v>0.41128472222222223</v>
      </c>
      <c r="B9504" s="9">
        <v>9593.4699999999993</v>
      </c>
      <c r="C9504" s="9">
        <v>4.4139999999999997</v>
      </c>
      <c r="D9504" s="10">
        <v>0.41</v>
      </c>
    </row>
    <row r="9505" spans="1:4" x14ac:dyDescent="0.25">
      <c r="A9505" s="11">
        <v>0.41129629629629627</v>
      </c>
      <c r="B9505" s="12">
        <v>9594.48</v>
      </c>
      <c r="C9505" s="12">
        <v>4.4160000000000004</v>
      </c>
      <c r="D9505" s="13">
        <v>0.42899999999999999</v>
      </c>
    </row>
    <row r="9506" spans="1:4" x14ac:dyDescent="0.25">
      <c r="A9506" s="8">
        <v>0.41130787037037037</v>
      </c>
      <c r="B9506" s="9">
        <v>9595.48</v>
      </c>
      <c r="C9506" s="9">
        <v>4.4139999999999997</v>
      </c>
      <c r="D9506" s="10">
        <v>0.41099999999999998</v>
      </c>
    </row>
    <row r="9507" spans="1:4" x14ac:dyDescent="0.25">
      <c r="A9507" s="11">
        <v>0.41131944444444446</v>
      </c>
      <c r="B9507" s="12">
        <v>9596.49</v>
      </c>
      <c r="C9507" s="12">
        <v>4.4119999999999999</v>
      </c>
      <c r="D9507" s="13">
        <v>0.42299999999999999</v>
      </c>
    </row>
    <row r="9508" spans="1:4" x14ac:dyDescent="0.25">
      <c r="A9508" s="8">
        <v>0.4113310185185185</v>
      </c>
      <c r="B9508" s="9">
        <v>9597.5</v>
      </c>
      <c r="C9508" s="9">
        <v>4.4139999999999997</v>
      </c>
      <c r="D9508" s="10">
        <v>0.41299999999999998</v>
      </c>
    </row>
    <row r="9509" spans="1:4" x14ac:dyDescent="0.25">
      <c r="A9509" s="11">
        <v>0.41134259259259259</v>
      </c>
      <c r="B9509" s="12">
        <v>9598.51</v>
      </c>
      <c r="C9509" s="12">
        <v>4.41</v>
      </c>
      <c r="D9509" s="13">
        <v>0.42399999999999999</v>
      </c>
    </row>
    <row r="9510" spans="1:4" x14ac:dyDescent="0.25">
      <c r="A9510" s="8">
        <v>0.41135416666666669</v>
      </c>
      <c r="B9510" s="9">
        <v>9599.52</v>
      </c>
      <c r="C9510" s="9">
        <v>4.4119999999999999</v>
      </c>
      <c r="D9510" s="10">
        <v>0.40600000000000003</v>
      </c>
    </row>
    <row r="9511" spans="1:4" x14ac:dyDescent="0.25">
      <c r="A9511" s="11">
        <v>0.41136574074074073</v>
      </c>
      <c r="B9511" s="12">
        <v>9600.5300000000007</v>
      </c>
      <c r="C9511" s="12">
        <v>4.4139999999999997</v>
      </c>
      <c r="D9511" s="13">
        <v>0.433</v>
      </c>
    </row>
    <row r="9512" spans="1:4" x14ac:dyDescent="0.25">
      <c r="A9512" s="8">
        <v>0.41137731481481482</v>
      </c>
      <c r="B9512" s="9">
        <v>9601.5400000000009</v>
      </c>
      <c r="C9512" s="9">
        <v>4.4139999999999997</v>
      </c>
      <c r="D9512" s="10">
        <v>0.42799999999999999</v>
      </c>
    </row>
    <row r="9513" spans="1:4" x14ac:dyDescent="0.25">
      <c r="A9513" s="11">
        <v>0.41138888888888892</v>
      </c>
      <c r="B9513" s="12">
        <v>9602.5499999999993</v>
      </c>
      <c r="C9513" s="12">
        <v>4.4119999999999999</v>
      </c>
      <c r="D9513" s="13">
        <v>0.432</v>
      </c>
    </row>
    <row r="9514" spans="1:4" x14ac:dyDescent="0.25">
      <c r="A9514" s="8">
        <v>0.41140046296296295</v>
      </c>
      <c r="B9514" s="9">
        <v>9603.56</v>
      </c>
      <c r="C9514" s="9">
        <v>4.4119999999999999</v>
      </c>
      <c r="D9514" s="10">
        <v>0.42599999999999999</v>
      </c>
    </row>
    <row r="9515" spans="1:4" x14ac:dyDescent="0.25">
      <c r="A9515" s="11">
        <v>0.41141203703703705</v>
      </c>
      <c r="B9515" s="12">
        <v>9604.57</v>
      </c>
      <c r="C9515" s="12">
        <v>4.4119999999999999</v>
      </c>
      <c r="D9515" s="13">
        <v>0.41499999999999998</v>
      </c>
    </row>
    <row r="9516" spans="1:4" x14ac:dyDescent="0.25">
      <c r="A9516" s="8">
        <v>0.41142361111111109</v>
      </c>
      <c r="B9516" s="9">
        <v>9605.58</v>
      </c>
      <c r="C9516" s="9">
        <v>4.4139999999999997</v>
      </c>
      <c r="D9516" s="10">
        <v>0.40899999999999997</v>
      </c>
    </row>
    <row r="9517" spans="1:4" x14ac:dyDescent="0.25">
      <c r="A9517" s="11">
        <v>0.41143518518518518</v>
      </c>
      <c r="B9517" s="12">
        <v>9606.59</v>
      </c>
      <c r="C9517" s="12">
        <v>4.4139999999999997</v>
      </c>
      <c r="D9517" s="13">
        <v>0.43</v>
      </c>
    </row>
    <row r="9518" spans="1:4" x14ac:dyDescent="0.25">
      <c r="A9518" s="8">
        <v>0.41144675925925928</v>
      </c>
      <c r="B9518" s="9">
        <v>9607.6</v>
      </c>
      <c r="C9518" s="9">
        <v>4.4119999999999999</v>
      </c>
      <c r="D9518" s="10">
        <v>0.41699999999999998</v>
      </c>
    </row>
    <row r="9519" spans="1:4" x14ac:dyDescent="0.25">
      <c r="A9519" s="11">
        <v>0.41145833333333331</v>
      </c>
      <c r="B9519" s="12">
        <v>9608.61</v>
      </c>
      <c r="C9519" s="12">
        <v>4.4119999999999999</v>
      </c>
      <c r="D9519" s="13">
        <v>0.433</v>
      </c>
    </row>
    <row r="9520" spans="1:4" x14ac:dyDescent="0.25">
      <c r="A9520" s="8">
        <v>0.41146990740740741</v>
      </c>
      <c r="B9520" s="9">
        <v>9609.6200000000008</v>
      </c>
      <c r="C9520" s="9">
        <v>4.41</v>
      </c>
      <c r="D9520" s="10">
        <v>0.42</v>
      </c>
    </row>
    <row r="9521" spans="1:4" x14ac:dyDescent="0.25">
      <c r="A9521" s="11">
        <v>0.4114814814814815</v>
      </c>
      <c r="B9521" s="12">
        <v>9610.6299999999992</v>
      </c>
      <c r="C9521" s="12">
        <v>4.4139999999999997</v>
      </c>
      <c r="D9521" s="13">
        <v>0.41499999999999998</v>
      </c>
    </row>
    <row r="9522" spans="1:4" x14ac:dyDescent="0.25">
      <c r="A9522" s="8">
        <v>0.41149305555555554</v>
      </c>
      <c r="B9522" s="9">
        <v>9611.64</v>
      </c>
      <c r="C9522" s="9">
        <v>4.4139999999999997</v>
      </c>
      <c r="D9522" s="10">
        <v>0.42399999999999999</v>
      </c>
    </row>
    <row r="9523" spans="1:4" x14ac:dyDescent="0.25">
      <c r="A9523" s="11">
        <v>0.41150462962962964</v>
      </c>
      <c r="B9523" s="12">
        <v>9612.65</v>
      </c>
      <c r="C9523" s="12">
        <v>4.4139999999999997</v>
      </c>
      <c r="D9523" s="13">
        <v>0.42899999999999999</v>
      </c>
    </row>
    <row r="9524" spans="1:4" x14ac:dyDescent="0.25">
      <c r="A9524" s="8">
        <v>0.41151620370370373</v>
      </c>
      <c r="B9524" s="9">
        <v>9613.66</v>
      </c>
      <c r="C9524" s="9">
        <v>4.4119999999999999</v>
      </c>
      <c r="D9524" s="10">
        <v>0.42899999999999999</v>
      </c>
    </row>
    <row r="9525" spans="1:4" x14ac:dyDescent="0.25">
      <c r="A9525" s="11">
        <v>0.41152777777777777</v>
      </c>
      <c r="B9525" s="12">
        <v>9614.66</v>
      </c>
      <c r="C9525" s="12">
        <v>4.4139999999999997</v>
      </c>
      <c r="D9525" s="13">
        <v>0.42299999999999999</v>
      </c>
    </row>
    <row r="9526" spans="1:4" x14ac:dyDescent="0.25">
      <c r="A9526" s="8">
        <v>0.41153935185185186</v>
      </c>
      <c r="B9526" s="9">
        <v>9615.67</v>
      </c>
      <c r="C9526" s="9">
        <v>4.4119999999999999</v>
      </c>
      <c r="D9526" s="10">
        <v>0.40899999999999997</v>
      </c>
    </row>
    <row r="9527" spans="1:4" x14ac:dyDescent="0.25">
      <c r="A9527" s="11">
        <v>0.4115509259259259</v>
      </c>
      <c r="B9527" s="12">
        <v>9616.68</v>
      </c>
      <c r="C9527" s="12">
        <v>4.4139999999999997</v>
      </c>
      <c r="D9527" s="13">
        <v>0.44600000000000001</v>
      </c>
    </row>
    <row r="9528" spans="1:4" x14ac:dyDescent="0.25">
      <c r="A9528" s="8">
        <v>0.4115625</v>
      </c>
      <c r="B9528" s="9">
        <v>9617.69</v>
      </c>
      <c r="C9528" s="9">
        <v>4.4139999999999997</v>
      </c>
      <c r="D9528" s="10">
        <v>0.42099999999999999</v>
      </c>
    </row>
    <row r="9529" spans="1:4" x14ac:dyDescent="0.25">
      <c r="A9529" s="11">
        <v>0.41157407407407409</v>
      </c>
      <c r="B9529" s="12">
        <v>9618.7000000000007</v>
      </c>
      <c r="C9529" s="12">
        <v>4.4119999999999999</v>
      </c>
      <c r="D9529" s="13">
        <v>0.42899999999999999</v>
      </c>
    </row>
    <row r="9530" spans="1:4" x14ac:dyDescent="0.25">
      <c r="A9530" s="8">
        <v>0.41158564814814813</v>
      </c>
      <c r="B9530" s="9">
        <v>9619.7199999999993</v>
      </c>
      <c r="C9530" s="9">
        <v>4.4119999999999999</v>
      </c>
      <c r="D9530" s="10">
        <v>0.434</v>
      </c>
    </row>
    <row r="9531" spans="1:4" x14ac:dyDescent="0.25">
      <c r="A9531" s="11">
        <v>0.41159722222222223</v>
      </c>
      <c r="B9531" s="12">
        <v>9620.7199999999993</v>
      </c>
      <c r="C9531" s="12">
        <v>4.4119999999999999</v>
      </c>
      <c r="D9531" s="13">
        <v>0.45500000000000002</v>
      </c>
    </row>
    <row r="9532" spans="1:4" x14ac:dyDescent="0.25">
      <c r="A9532" s="8">
        <v>0.41160879629629632</v>
      </c>
      <c r="B9532" s="9">
        <v>9621.74</v>
      </c>
      <c r="C9532" s="9">
        <v>4.4139999999999997</v>
      </c>
      <c r="D9532" s="10">
        <v>0.41199999999999998</v>
      </c>
    </row>
    <row r="9533" spans="1:4" x14ac:dyDescent="0.25">
      <c r="A9533" s="11">
        <v>0.41162037037037036</v>
      </c>
      <c r="B9533" s="12">
        <v>9622.74</v>
      </c>
      <c r="C9533" s="12">
        <v>4.4139999999999997</v>
      </c>
      <c r="D9533" s="13">
        <v>0.42599999999999999</v>
      </c>
    </row>
    <row r="9534" spans="1:4" x14ac:dyDescent="0.25">
      <c r="A9534" s="8">
        <v>0.41163194444444445</v>
      </c>
      <c r="B9534" s="9">
        <v>9623.76</v>
      </c>
      <c r="C9534" s="9">
        <v>4.4119999999999999</v>
      </c>
      <c r="D9534" s="10">
        <v>0.41199999999999998</v>
      </c>
    </row>
    <row r="9535" spans="1:4" x14ac:dyDescent="0.25">
      <c r="A9535" s="11">
        <v>0.41164351851851849</v>
      </c>
      <c r="B9535" s="12">
        <v>9624.77</v>
      </c>
      <c r="C9535" s="12">
        <v>4.4119999999999999</v>
      </c>
      <c r="D9535" s="13">
        <v>0.439</v>
      </c>
    </row>
    <row r="9536" spans="1:4" x14ac:dyDescent="0.25">
      <c r="A9536" s="8">
        <v>0.41165509259259259</v>
      </c>
      <c r="B9536" s="9">
        <v>9625.7800000000007</v>
      </c>
      <c r="C9536" s="9">
        <v>4.41</v>
      </c>
      <c r="D9536" s="10">
        <v>0.442</v>
      </c>
    </row>
    <row r="9537" spans="1:4" x14ac:dyDescent="0.25">
      <c r="A9537" s="11">
        <v>0.41166666666666668</v>
      </c>
      <c r="B9537" s="12">
        <v>9626.7900000000009</v>
      </c>
      <c r="C9537" s="12">
        <v>4.4139999999999997</v>
      </c>
      <c r="D9537" s="13">
        <v>0.42799999999999999</v>
      </c>
    </row>
    <row r="9538" spans="1:4" x14ac:dyDescent="0.25">
      <c r="A9538" s="8">
        <v>0.41167824074074072</v>
      </c>
      <c r="B9538" s="9">
        <v>9627.7999999999993</v>
      </c>
      <c r="C9538" s="9">
        <v>4.4139999999999997</v>
      </c>
      <c r="D9538" s="10">
        <v>0.434</v>
      </c>
    </row>
    <row r="9539" spans="1:4" x14ac:dyDescent="0.25">
      <c r="A9539" s="11">
        <v>0.41168981481481481</v>
      </c>
      <c r="B9539" s="12">
        <v>9628.7999999999993</v>
      </c>
      <c r="C9539" s="12">
        <v>4.4119999999999999</v>
      </c>
      <c r="D9539" s="13">
        <v>0.42299999999999999</v>
      </c>
    </row>
    <row r="9540" spans="1:4" x14ac:dyDescent="0.25">
      <c r="A9540" s="8">
        <v>0.41170138888888891</v>
      </c>
      <c r="B9540" s="9">
        <v>9629.81</v>
      </c>
      <c r="C9540" s="9">
        <v>4.4119999999999999</v>
      </c>
      <c r="D9540" s="10">
        <v>0.42399999999999999</v>
      </c>
    </row>
    <row r="9541" spans="1:4" x14ac:dyDescent="0.25">
      <c r="A9541" s="11">
        <v>0.41171296296296295</v>
      </c>
      <c r="B9541" s="12">
        <v>9630.82</v>
      </c>
      <c r="C9541" s="12">
        <v>4.4119999999999999</v>
      </c>
      <c r="D9541" s="13">
        <v>0.42699999999999999</v>
      </c>
    </row>
    <row r="9542" spans="1:4" x14ac:dyDescent="0.25">
      <c r="A9542" s="8">
        <v>0.41172453703703704</v>
      </c>
      <c r="B9542" s="9">
        <v>9631.83</v>
      </c>
      <c r="C9542" s="9">
        <v>4.4139999999999997</v>
      </c>
      <c r="D9542" s="10">
        <v>0.42899999999999999</v>
      </c>
    </row>
    <row r="9543" spans="1:4" x14ac:dyDescent="0.25">
      <c r="A9543" s="11">
        <v>0.41173611111111114</v>
      </c>
      <c r="B9543" s="12">
        <v>9632.84</v>
      </c>
      <c r="C9543" s="12">
        <v>4.4139999999999997</v>
      </c>
      <c r="D9543" s="13">
        <v>0.41599999999999998</v>
      </c>
    </row>
    <row r="9544" spans="1:4" x14ac:dyDescent="0.25">
      <c r="A9544" s="8">
        <v>0.41174768518518517</v>
      </c>
      <c r="B9544" s="9">
        <v>9633.86</v>
      </c>
      <c r="C9544" s="9">
        <v>4.4119999999999999</v>
      </c>
      <c r="D9544" s="10">
        <v>0.42199999999999999</v>
      </c>
    </row>
    <row r="9545" spans="1:4" x14ac:dyDescent="0.25">
      <c r="A9545" s="11">
        <v>0.41175925925925927</v>
      </c>
      <c r="B9545" s="12">
        <v>9634.86</v>
      </c>
      <c r="C9545" s="12">
        <v>4.4139999999999997</v>
      </c>
      <c r="D9545" s="13">
        <v>0.42</v>
      </c>
    </row>
    <row r="9546" spans="1:4" x14ac:dyDescent="0.25">
      <c r="A9546" s="8">
        <v>0.41177083333333331</v>
      </c>
      <c r="B9546" s="9">
        <v>9635.8700000000008</v>
      </c>
      <c r="C9546" s="9">
        <v>4.4119999999999999</v>
      </c>
      <c r="D9546" s="10">
        <v>0.42399999999999999</v>
      </c>
    </row>
    <row r="9547" spans="1:4" x14ac:dyDescent="0.25">
      <c r="A9547" s="11">
        <v>0.4117824074074074</v>
      </c>
      <c r="B9547" s="12">
        <v>9636.8799999999992</v>
      </c>
      <c r="C9547" s="12">
        <v>4.41</v>
      </c>
      <c r="D9547" s="13">
        <v>0.434</v>
      </c>
    </row>
    <row r="9548" spans="1:4" x14ac:dyDescent="0.25">
      <c r="A9548" s="8">
        <v>0.4117939814814815</v>
      </c>
      <c r="B9548" s="9">
        <v>9637.89</v>
      </c>
      <c r="C9548" s="9">
        <v>4.4139999999999997</v>
      </c>
      <c r="D9548" s="10">
        <v>0.41199999999999998</v>
      </c>
    </row>
    <row r="9549" spans="1:4" x14ac:dyDescent="0.25">
      <c r="A9549" s="11">
        <v>0.41180555555555554</v>
      </c>
      <c r="B9549" s="12">
        <v>9638.9</v>
      </c>
      <c r="C9549" s="12">
        <v>4.4139999999999997</v>
      </c>
      <c r="D9549" s="13">
        <v>0.40500000000000003</v>
      </c>
    </row>
    <row r="9550" spans="1:4" x14ac:dyDescent="0.25">
      <c r="A9550" s="8">
        <v>0.41181712962962963</v>
      </c>
      <c r="B9550" s="9">
        <v>9639.91</v>
      </c>
      <c r="C9550" s="9">
        <v>4.4119999999999999</v>
      </c>
      <c r="D9550" s="10">
        <v>0.41799999999999998</v>
      </c>
    </row>
    <row r="9551" spans="1:4" x14ac:dyDescent="0.25">
      <c r="A9551" s="11">
        <v>0.41182870370370372</v>
      </c>
      <c r="B9551" s="12">
        <v>9640.92</v>
      </c>
      <c r="C9551" s="12">
        <v>4.4119999999999999</v>
      </c>
      <c r="D9551" s="13">
        <v>0.434</v>
      </c>
    </row>
    <row r="9552" spans="1:4" x14ac:dyDescent="0.25">
      <c r="A9552" s="8">
        <v>0.41184027777777776</v>
      </c>
      <c r="B9552" s="9">
        <v>9641.93</v>
      </c>
      <c r="C9552" s="9">
        <v>4.4119999999999999</v>
      </c>
      <c r="D9552" s="10">
        <v>0.42399999999999999</v>
      </c>
    </row>
    <row r="9553" spans="1:4" x14ac:dyDescent="0.25">
      <c r="A9553" s="11">
        <v>0.41185185185185186</v>
      </c>
      <c r="B9553" s="12">
        <v>9642.94</v>
      </c>
      <c r="C9553" s="12">
        <v>4.4160000000000004</v>
      </c>
      <c r="D9553" s="13">
        <v>0.42699999999999999</v>
      </c>
    </row>
    <row r="9554" spans="1:4" x14ac:dyDescent="0.25">
      <c r="A9554" s="8">
        <v>0.41186342592592595</v>
      </c>
      <c r="B9554" s="9">
        <v>9643.9500000000007</v>
      </c>
      <c r="C9554" s="9">
        <v>4.4139999999999997</v>
      </c>
      <c r="D9554" s="10">
        <v>0.41699999999999998</v>
      </c>
    </row>
    <row r="9555" spans="1:4" x14ac:dyDescent="0.25">
      <c r="A9555" s="11">
        <v>0.41187499999999999</v>
      </c>
      <c r="B9555" s="12">
        <v>9644.9599999999991</v>
      </c>
      <c r="C9555" s="12">
        <v>4.4119999999999999</v>
      </c>
      <c r="D9555" s="13">
        <v>0.42099999999999999</v>
      </c>
    </row>
    <row r="9556" spans="1:4" x14ac:dyDescent="0.25">
      <c r="A9556" s="8">
        <v>0.41188657407407409</v>
      </c>
      <c r="B9556" s="9">
        <v>9645.9699999999993</v>
      </c>
      <c r="C9556" s="9">
        <v>4.4119999999999999</v>
      </c>
      <c r="D9556" s="10">
        <v>0.41599999999999998</v>
      </c>
    </row>
    <row r="9557" spans="1:4" x14ac:dyDescent="0.25">
      <c r="A9557" s="11">
        <v>0.41189814814814812</v>
      </c>
      <c r="B9557" s="12">
        <v>9646.98</v>
      </c>
      <c r="C9557" s="12">
        <v>4.41</v>
      </c>
      <c r="D9557" s="13">
        <v>0.41099999999999998</v>
      </c>
    </row>
    <row r="9558" spans="1:4" x14ac:dyDescent="0.25">
      <c r="A9558" s="8">
        <v>0.41190972222222222</v>
      </c>
      <c r="B9558" s="9">
        <v>9647.99</v>
      </c>
      <c r="C9558" s="9">
        <v>4.4139999999999997</v>
      </c>
      <c r="D9558" s="10">
        <v>0.433</v>
      </c>
    </row>
    <row r="9559" spans="1:4" x14ac:dyDescent="0.25">
      <c r="A9559" s="11">
        <v>0.41192129629629631</v>
      </c>
      <c r="B9559" s="12">
        <v>9649</v>
      </c>
      <c r="C9559" s="12">
        <v>4.4139999999999997</v>
      </c>
      <c r="D9559" s="13">
        <v>0.41799999999999998</v>
      </c>
    </row>
    <row r="9560" spans="1:4" x14ac:dyDescent="0.25">
      <c r="A9560" s="8">
        <v>0.41193287037037035</v>
      </c>
      <c r="B9560" s="9">
        <v>9650.01</v>
      </c>
      <c r="C9560" s="9">
        <v>4.4119999999999999</v>
      </c>
      <c r="D9560" s="10">
        <v>0.41199999999999998</v>
      </c>
    </row>
    <row r="9561" spans="1:4" x14ac:dyDescent="0.25">
      <c r="A9561" s="11">
        <v>0.41194444444444445</v>
      </c>
      <c r="B9561" s="12">
        <v>9651.02</v>
      </c>
      <c r="C9561" s="12">
        <v>4.4119999999999999</v>
      </c>
      <c r="D9561" s="13">
        <v>0.42399999999999999</v>
      </c>
    </row>
    <row r="9562" spans="1:4" x14ac:dyDescent="0.25">
      <c r="A9562" s="8">
        <v>0.41195601851851854</v>
      </c>
      <c r="B9562" s="9">
        <v>9652.0400000000009</v>
      </c>
      <c r="C9562" s="9">
        <v>4.4119999999999999</v>
      </c>
      <c r="D9562" s="10">
        <v>0.40899999999999997</v>
      </c>
    </row>
    <row r="9563" spans="1:4" x14ac:dyDescent="0.25">
      <c r="A9563" s="11">
        <v>0.41196759259259258</v>
      </c>
      <c r="B9563" s="12">
        <v>9653.0499999999993</v>
      </c>
      <c r="C9563" s="12">
        <v>4.4139999999999997</v>
      </c>
      <c r="D9563" s="13">
        <v>0.42699999999999999</v>
      </c>
    </row>
    <row r="9564" spans="1:4" x14ac:dyDescent="0.25">
      <c r="A9564" s="8">
        <v>0.41197916666666667</v>
      </c>
      <c r="B9564" s="9">
        <v>9654.07</v>
      </c>
      <c r="C9564" s="9">
        <v>4.4139999999999997</v>
      </c>
      <c r="D9564" s="10">
        <v>0.433</v>
      </c>
    </row>
    <row r="9565" spans="1:4" x14ac:dyDescent="0.25">
      <c r="A9565" s="11">
        <v>0.41199074074074077</v>
      </c>
      <c r="B9565" s="12">
        <v>9655.09</v>
      </c>
      <c r="C9565" s="12">
        <v>4.4139999999999997</v>
      </c>
      <c r="D9565" s="13">
        <v>0.42199999999999999</v>
      </c>
    </row>
    <row r="9566" spans="1:4" x14ac:dyDescent="0.25">
      <c r="A9566" s="8">
        <v>0.41200231481481481</v>
      </c>
      <c r="B9566" s="9">
        <v>9656.09</v>
      </c>
      <c r="C9566" s="9">
        <v>4.4139999999999997</v>
      </c>
      <c r="D9566" s="10">
        <v>0.43</v>
      </c>
    </row>
    <row r="9567" spans="1:4" x14ac:dyDescent="0.25">
      <c r="A9567" s="11">
        <v>0.4120138888888889</v>
      </c>
      <c r="B9567" s="12">
        <v>9657.11</v>
      </c>
      <c r="C9567" s="12">
        <v>4.4119999999999999</v>
      </c>
      <c r="D9567" s="13">
        <v>0.42099999999999999</v>
      </c>
    </row>
    <row r="9568" spans="1:4" x14ac:dyDescent="0.25">
      <c r="A9568" s="8">
        <v>0.41202546296296294</v>
      </c>
      <c r="B9568" s="9">
        <v>9658.11</v>
      </c>
      <c r="C9568" s="9">
        <v>4.41</v>
      </c>
      <c r="D9568" s="10">
        <v>0.42</v>
      </c>
    </row>
    <row r="9569" spans="1:4" x14ac:dyDescent="0.25">
      <c r="A9569" s="11">
        <v>0.41203703703703703</v>
      </c>
      <c r="B9569" s="12">
        <v>9659.1200000000008</v>
      </c>
      <c r="C9569" s="12">
        <v>4.4139999999999997</v>
      </c>
      <c r="D9569" s="13">
        <v>0.42599999999999999</v>
      </c>
    </row>
    <row r="9570" spans="1:4" x14ac:dyDescent="0.25">
      <c r="A9570" s="8">
        <v>0.41204861111111113</v>
      </c>
      <c r="B9570" s="9">
        <v>9660.14</v>
      </c>
      <c r="C9570" s="9">
        <v>4.4139999999999997</v>
      </c>
      <c r="D9570" s="10">
        <v>0.41</v>
      </c>
    </row>
    <row r="9571" spans="1:4" x14ac:dyDescent="0.25">
      <c r="A9571" s="11">
        <v>0.41206018518518517</v>
      </c>
      <c r="B9571" s="12">
        <v>9661.15</v>
      </c>
      <c r="C9571" s="12">
        <v>4.4139999999999997</v>
      </c>
      <c r="D9571" s="13">
        <v>0.41599999999999998</v>
      </c>
    </row>
    <row r="9572" spans="1:4" x14ac:dyDescent="0.25">
      <c r="A9572" s="8">
        <v>0.41207175925925926</v>
      </c>
      <c r="B9572" s="9">
        <v>9662.16</v>
      </c>
      <c r="C9572" s="9">
        <v>4.4119999999999999</v>
      </c>
      <c r="D9572" s="10">
        <v>0.42699999999999999</v>
      </c>
    </row>
    <row r="9573" spans="1:4" x14ac:dyDescent="0.25">
      <c r="A9573" s="11">
        <v>0.41208333333333336</v>
      </c>
      <c r="B9573" s="12">
        <v>9663.16</v>
      </c>
      <c r="C9573" s="12">
        <v>4.41</v>
      </c>
      <c r="D9573" s="13">
        <v>0.441</v>
      </c>
    </row>
    <row r="9574" spans="1:4" x14ac:dyDescent="0.25">
      <c r="A9574" s="8">
        <v>0.4120949074074074</v>
      </c>
      <c r="B9574" s="9">
        <v>9664.18</v>
      </c>
      <c r="C9574" s="9">
        <v>4.4160000000000004</v>
      </c>
      <c r="D9574" s="10">
        <v>0.40600000000000003</v>
      </c>
    </row>
    <row r="9575" spans="1:4" x14ac:dyDescent="0.25">
      <c r="A9575" s="11">
        <v>0.41210648148148149</v>
      </c>
      <c r="B9575" s="12">
        <v>9665.18</v>
      </c>
      <c r="C9575" s="12">
        <v>4.4139999999999997</v>
      </c>
      <c r="D9575" s="13">
        <v>0.42699999999999999</v>
      </c>
    </row>
    <row r="9576" spans="1:4" x14ac:dyDescent="0.25">
      <c r="A9576" s="8">
        <v>0.41211805555555553</v>
      </c>
      <c r="B9576" s="9">
        <v>9666.19</v>
      </c>
      <c r="C9576" s="9">
        <v>4.4119999999999999</v>
      </c>
      <c r="D9576" s="10">
        <v>0.43</v>
      </c>
    </row>
    <row r="9577" spans="1:4" x14ac:dyDescent="0.25">
      <c r="A9577" s="11">
        <v>0.41212962962962962</v>
      </c>
      <c r="B9577" s="12">
        <v>9667.2099999999991</v>
      </c>
      <c r="C9577" s="12">
        <v>4.4119999999999999</v>
      </c>
      <c r="D9577" s="13">
        <v>0.42599999999999999</v>
      </c>
    </row>
    <row r="9578" spans="1:4" x14ac:dyDescent="0.25">
      <c r="A9578" s="8">
        <v>0.41214120370370372</v>
      </c>
      <c r="B9578" s="9">
        <v>9668.2199999999993</v>
      </c>
      <c r="C9578" s="9">
        <v>4.4119999999999999</v>
      </c>
      <c r="D9578" s="10">
        <v>0.42399999999999999</v>
      </c>
    </row>
    <row r="9579" spans="1:4" x14ac:dyDescent="0.25">
      <c r="A9579" s="11">
        <v>0.41215277777777776</v>
      </c>
      <c r="B9579" s="12">
        <v>9669.23</v>
      </c>
      <c r="C9579" s="12">
        <v>4.4160000000000004</v>
      </c>
      <c r="D9579" s="13">
        <v>0.442</v>
      </c>
    </row>
    <row r="9580" spans="1:4" x14ac:dyDescent="0.25">
      <c r="A9580" s="8">
        <v>0.41216435185185185</v>
      </c>
      <c r="B9580" s="9">
        <v>9670.24</v>
      </c>
      <c r="C9580" s="9">
        <v>4.4139999999999997</v>
      </c>
      <c r="D9580" s="10">
        <v>0.43</v>
      </c>
    </row>
    <row r="9581" spans="1:4" x14ac:dyDescent="0.25">
      <c r="A9581" s="11">
        <v>0.41217592592592595</v>
      </c>
      <c r="B9581" s="12">
        <v>9671.25</v>
      </c>
      <c r="C9581" s="12">
        <v>4.4139999999999997</v>
      </c>
      <c r="D9581" s="13">
        <v>0.44</v>
      </c>
    </row>
    <row r="9582" spans="1:4" x14ac:dyDescent="0.25">
      <c r="A9582" s="8">
        <v>0.41218749999999998</v>
      </c>
      <c r="B9582" s="9">
        <v>9672.27</v>
      </c>
      <c r="C9582" s="9">
        <v>4.4119999999999999</v>
      </c>
      <c r="D9582" s="10">
        <v>0.39900000000000002</v>
      </c>
    </row>
    <row r="9583" spans="1:4" x14ac:dyDescent="0.25">
      <c r="A9583" s="11">
        <v>0.41219907407407408</v>
      </c>
      <c r="B9583" s="12">
        <v>9673.2800000000007</v>
      </c>
      <c r="C9583" s="12">
        <v>4.41</v>
      </c>
      <c r="D9583" s="13">
        <v>0.41</v>
      </c>
    </row>
    <row r="9584" spans="1:4" x14ac:dyDescent="0.25">
      <c r="A9584" s="8">
        <v>0.41221064814814817</v>
      </c>
      <c r="B9584" s="9">
        <v>9674.2999999999993</v>
      </c>
      <c r="C9584" s="9">
        <v>4.4119999999999999</v>
      </c>
      <c r="D9584" s="10">
        <v>0.42299999999999999</v>
      </c>
    </row>
    <row r="9585" spans="1:4" x14ac:dyDescent="0.25">
      <c r="A9585" s="11">
        <v>0.41222222222222221</v>
      </c>
      <c r="B9585" s="12">
        <v>9675.31</v>
      </c>
      <c r="C9585" s="12">
        <v>4.4139999999999997</v>
      </c>
      <c r="D9585" s="13">
        <v>0.43</v>
      </c>
    </row>
    <row r="9586" spans="1:4" x14ac:dyDescent="0.25">
      <c r="A9586" s="8">
        <v>0.41223379629629631</v>
      </c>
      <c r="B9586" s="9">
        <v>9676.32</v>
      </c>
      <c r="C9586" s="9">
        <v>4.4119999999999999</v>
      </c>
      <c r="D9586" s="10">
        <v>0.42</v>
      </c>
    </row>
    <row r="9587" spans="1:4" x14ac:dyDescent="0.25">
      <c r="A9587" s="11">
        <v>0.41224537037037035</v>
      </c>
      <c r="B9587" s="12">
        <v>9677.33</v>
      </c>
      <c r="C9587" s="12">
        <v>4.4119999999999999</v>
      </c>
      <c r="D9587" s="13">
        <v>0.42399999999999999</v>
      </c>
    </row>
    <row r="9588" spans="1:4" x14ac:dyDescent="0.25">
      <c r="A9588" s="8">
        <v>0.41225694444444444</v>
      </c>
      <c r="B9588" s="9">
        <v>9678.34</v>
      </c>
      <c r="C9588" s="9">
        <v>4.4119999999999999</v>
      </c>
      <c r="D9588" s="10">
        <v>0.41599999999999998</v>
      </c>
    </row>
    <row r="9589" spans="1:4" x14ac:dyDescent="0.25">
      <c r="A9589" s="11">
        <v>0.41226851851851853</v>
      </c>
      <c r="B9589" s="12">
        <v>9679.35</v>
      </c>
      <c r="C9589" s="12">
        <v>4.41</v>
      </c>
      <c r="D9589" s="13">
        <v>0.42099999999999999</v>
      </c>
    </row>
    <row r="9590" spans="1:4" x14ac:dyDescent="0.25">
      <c r="A9590" s="8">
        <v>0.41228009259259257</v>
      </c>
      <c r="B9590" s="9">
        <v>9680.36</v>
      </c>
      <c r="C9590" s="9">
        <v>4.4139999999999997</v>
      </c>
      <c r="D9590" s="10">
        <v>0.43</v>
      </c>
    </row>
    <row r="9591" spans="1:4" x14ac:dyDescent="0.25">
      <c r="A9591" s="11">
        <v>0.41229166666666667</v>
      </c>
      <c r="B9591" s="12">
        <v>9681.3700000000008</v>
      </c>
      <c r="C9591" s="12">
        <v>4.4139999999999997</v>
      </c>
      <c r="D9591" s="13">
        <v>0.433</v>
      </c>
    </row>
    <row r="9592" spans="1:4" x14ac:dyDescent="0.25">
      <c r="A9592" s="8">
        <v>0.41230324074074076</v>
      </c>
      <c r="B9592" s="9">
        <v>9682.3799999999992</v>
      </c>
      <c r="C9592" s="9">
        <v>4.4119999999999999</v>
      </c>
      <c r="D9592" s="10">
        <v>0.42099999999999999</v>
      </c>
    </row>
    <row r="9593" spans="1:4" x14ac:dyDescent="0.25">
      <c r="A9593" s="11">
        <v>0.4123148148148148</v>
      </c>
      <c r="B9593" s="12">
        <v>9683.39</v>
      </c>
      <c r="C9593" s="12">
        <v>4.4119999999999999</v>
      </c>
      <c r="D9593" s="13">
        <v>0.39700000000000002</v>
      </c>
    </row>
    <row r="9594" spans="1:4" x14ac:dyDescent="0.25">
      <c r="A9594" s="8">
        <v>0.4123263888888889</v>
      </c>
      <c r="B9594" s="9">
        <v>9684.4</v>
      </c>
      <c r="C9594" s="9">
        <v>4.4139999999999997</v>
      </c>
      <c r="D9594" s="10">
        <v>0.42399999999999999</v>
      </c>
    </row>
    <row r="9595" spans="1:4" x14ac:dyDescent="0.25">
      <c r="A9595" s="11">
        <v>0.41233796296296299</v>
      </c>
      <c r="B9595" s="12">
        <v>9685.41</v>
      </c>
      <c r="C9595" s="12">
        <v>4.4139999999999997</v>
      </c>
      <c r="D9595" s="13">
        <v>0.42599999999999999</v>
      </c>
    </row>
    <row r="9596" spans="1:4" x14ac:dyDescent="0.25">
      <c r="A9596" s="8">
        <v>0.41234953703703703</v>
      </c>
      <c r="B9596" s="9">
        <v>9686.42</v>
      </c>
      <c r="C9596" s="9">
        <v>4.4139999999999997</v>
      </c>
      <c r="D9596" s="10">
        <v>0.42</v>
      </c>
    </row>
    <row r="9597" spans="1:4" x14ac:dyDescent="0.25">
      <c r="A9597" s="11">
        <v>0.41236111111111112</v>
      </c>
      <c r="B9597" s="12">
        <v>9687.43</v>
      </c>
      <c r="C9597" s="12">
        <v>4.4119999999999999</v>
      </c>
      <c r="D9597" s="13">
        <v>0.42899999999999999</v>
      </c>
    </row>
    <row r="9598" spans="1:4" x14ac:dyDescent="0.25">
      <c r="A9598" s="8">
        <v>0.41237268518518516</v>
      </c>
      <c r="B9598" s="9">
        <v>9688.44</v>
      </c>
      <c r="C9598" s="9">
        <v>4.4139999999999997</v>
      </c>
      <c r="D9598" s="10">
        <v>0.441</v>
      </c>
    </row>
    <row r="9599" spans="1:4" x14ac:dyDescent="0.25">
      <c r="A9599" s="11">
        <v>0.41239583333333335</v>
      </c>
      <c r="B9599" s="12">
        <v>9689.4500000000007</v>
      </c>
      <c r="C9599" s="12">
        <v>4.4119999999999999</v>
      </c>
      <c r="D9599" s="13">
        <v>0.438</v>
      </c>
    </row>
    <row r="9600" spans="1:4" x14ac:dyDescent="0.25">
      <c r="A9600" s="8">
        <v>0.41240740740740739</v>
      </c>
      <c r="B9600" s="9">
        <v>9690.4599999999991</v>
      </c>
      <c r="C9600" s="9">
        <v>4.4139999999999997</v>
      </c>
      <c r="D9600" s="10">
        <v>0.434</v>
      </c>
    </row>
    <row r="9601" spans="1:4" x14ac:dyDescent="0.25">
      <c r="A9601" s="11">
        <v>0.41241898148148148</v>
      </c>
      <c r="B9601" s="12">
        <v>9691.4699999999993</v>
      </c>
      <c r="C9601" s="12">
        <v>4.4139999999999997</v>
      </c>
      <c r="D9601" s="13">
        <v>0.43</v>
      </c>
    </row>
    <row r="9602" spans="1:4" x14ac:dyDescent="0.25">
      <c r="A9602" s="8">
        <v>0.41243055555555558</v>
      </c>
      <c r="B9602" s="9">
        <v>9692.48</v>
      </c>
      <c r="C9602" s="9">
        <v>4.4139999999999997</v>
      </c>
      <c r="D9602" s="10">
        <v>0.44400000000000001</v>
      </c>
    </row>
    <row r="9603" spans="1:4" x14ac:dyDescent="0.25">
      <c r="A9603" s="11">
        <v>0.41244212962962962</v>
      </c>
      <c r="B9603" s="12">
        <v>9693.49</v>
      </c>
      <c r="C9603" s="12">
        <v>4.4119999999999999</v>
      </c>
      <c r="D9603" s="13">
        <v>0.42799999999999999</v>
      </c>
    </row>
    <row r="9604" spans="1:4" x14ac:dyDescent="0.25">
      <c r="A9604" s="8">
        <v>0.41245370370370371</v>
      </c>
      <c r="B9604" s="9">
        <v>9694.5</v>
      </c>
      <c r="C9604" s="9">
        <v>4.4119999999999999</v>
      </c>
      <c r="D9604" s="10">
        <v>0.441</v>
      </c>
    </row>
    <row r="9605" spans="1:4" x14ac:dyDescent="0.25">
      <c r="A9605" s="11">
        <v>0.41246527777777775</v>
      </c>
      <c r="B9605" s="12">
        <v>9695.51</v>
      </c>
      <c r="C9605" s="12">
        <v>4.4119999999999999</v>
      </c>
      <c r="D9605" s="13">
        <v>0.41099999999999998</v>
      </c>
    </row>
    <row r="9606" spans="1:4" x14ac:dyDescent="0.25">
      <c r="A9606" s="8">
        <v>0.41247685185185184</v>
      </c>
      <c r="B9606" s="9">
        <v>9696.52</v>
      </c>
      <c r="C9606" s="9">
        <v>4.4139999999999997</v>
      </c>
      <c r="D9606" s="10">
        <v>0.439</v>
      </c>
    </row>
    <row r="9607" spans="1:4" x14ac:dyDescent="0.25">
      <c r="A9607" s="11">
        <v>0.41248842592592594</v>
      </c>
      <c r="B9607" s="12">
        <v>9697.5300000000007</v>
      </c>
      <c r="C9607" s="12">
        <v>4.4139999999999997</v>
      </c>
      <c r="D9607" s="13">
        <v>0.434</v>
      </c>
    </row>
    <row r="9608" spans="1:4" x14ac:dyDescent="0.25">
      <c r="A9608" s="8">
        <v>0.41249999999999998</v>
      </c>
      <c r="B9608" s="9">
        <v>9698.5400000000009</v>
      </c>
      <c r="C9608" s="9">
        <v>4.4139999999999997</v>
      </c>
      <c r="D9608" s="10">
        <v>0.41</v>
      </c>
    </row>
    <row r="9609" spans="1:4" x14ac:dyDescent="0.25">
      <c r="A9609" s="11">
        <v>0.41251157407407407</v>
      </c>
      <c r="B9609" s="12">
        <v>9699.5499999999993</v>
      </c>
      <c r="C9609" s="12">
        <v>4.4139999999999997</v>
      </c>
      <c r="D9609" s="13">
        <v>0.43</v>
      </c>
    </row>
    <row r="9610" spans="1:4" x14ac:dyDescent="0.25">
      <c r="A9610" s="8">
        <v>0.41252314814814817</v>
      </c>
      <c r="B9610" s="9">
        <v>9700.56</v>
      </c>
      <c r="C9610" s="9">
        <v>4.41</v>
      </c>
      <c r="D9610" s="10">
        <v>0.42099999999999999</v>
      </c>
    </row>
    <row r="9611" spans="1:4" x14ac:dyDescent="0.25">
      <c r="A9611" s="11">
        <v>0.41253472222222221</v>
      </c>
      <c r="B9611" s="12">
        <v>9701.57</v>
      </c>
      <c r="C9611" s="12">
        <v>4.4139999999999997</v>
      </c>
      <c r="D9611" s="13">
        <v>0.42</v>
      </c>
    </row>
    <row r="9612" spans="1:4" x14ac:dyDescent="0.25">
      <c r="A9612" s="8">
        <v>0.4125462962962963</v>
      </c>
      <c r="B9612" s="9">
        <v>9702.58</v>
      </c>
      <c r="C9612" s="9">
        <v>4.4139999999999997</v>
      </c>
      <c r="D9612" s="10">
        <v>0.41499999999999998</v>
      </c>
    </row>
    <row r="9613" spans="1:4" x14ac:dyDescent="0.25">
      <c r="A9613" s="11">
        <v>0.41255787037037039</v>
      </c>
      <c r="B9613" s="12">
        <v>9703.59</v>
      </c>
      <c r="C9613" s="12">
        <v>4.4139999999999997</v>
      </c>
      <c r="D9613" s="13">
        <v>0.42799999999999999</v>
      </c>
    </row>
    <row r="9614" spans="1:4" x14ac:dyDescent="0.25">
      <c r="A9614" s="8">
        <v>0.41256944444444443</v>
      </c>
      <c r="B9614" s="9">
        <v>9704.6</v>
      </c>
      <c r="C9614" s="9">
        <v>4.4139999999999997</v>
      </c>
      <c r="D9614" s="10">
        <v>0.41199999999999998</v>
      </c>
    </row>
    <row r="9615" spans="1:4" x14ac:dyDescent="0.25">
      <c r="A9615" s="11">
        <v>0.41258101851851853</v>
      </c>
      <c r="B9615" s="12">
        <v>9705.61</v>
      </c>
      <c r="C9615" s="12">
        <v>4.4119999999999999</v>
      </c>
      <c r="D9615" s="13">
        <v>0.41699999999999998</v>
      </c>
    </row>
    <row r="9616" spans="1:4" x14ac:dyDescent="0.25">
      <c r="A9616" s="8">
        <v>0.41259259259259257</v>
      </c>
      <c r="B9616" s="9">
        <v>9706.61</v>
      </c>
      <c r="C9616" s="9">
        <v>4.4160000000000004</v>
      </c>
      <c r="D9616" s="10">
        <v>0.435</v>
      </c>
    </row>
    <row r="9617" spans="1:4" x14ac:dyDescent="0.25">
      <c r="A9617" s="11">
        <v>0.41260416666666666</v>
      </c>
      <c r="B9617" s="12">
        <v>9707.6200000000008</v>
      </c>
      <c r="C9617" s="12">
        <v>4.4139999999999997</v>
      </c>
      <c r="D9617" s="13">
        <v>0.41699999999999998</v>
      </c>
    </row>
    <row r="9618" spans="1:4" x14ac:dyDescent="0.25">
      <c r="A9618" s="8">
        <v>0.41261574074074076</v>
      </c>
      <c r="B9618" s="9">
        <v>9708.6299999999992</v>
      </c>
      <c r="C9618" s="9">
        <v>4.4119999999999999</v>
      </c>
      <c r="D9618" s="10">
        <v>0.442</v>
      </c>
    </row>
    <row r="9619" spans="1:4" x14ac:dyDescent="0.25">
      <c r="A9619" s="11">
        <v>0.41262731481481479</v>
      </c>
      <c r="B9619" s="12">
        <v>9709.64</v>
      </c>
      <c r="C9619" s="12">
        <v>4.4119999999999999</v>
      </c>
      <c r="D9619" s="13">
        <v>0.42099999999999999</v>
      </c>
    </row>
    <row r="9620" spans="1:4" x14ac:dyDescent="0.25">
      <c r="A9620" s="8">
        <v>0.41263888888888889</v>
      </c>
      <c r="B9620" s="9">
        <v>9710.65</v>
      </c>
      <c r="C9620" s="9">
        <v>4.4119999999999999</v>
      </c>
      <c r="D9620" s="10">
        <v>0.433</v>
      </c>
    </row>
    <row r="9621" spans="1:4" x14ac:dyDescent="0.25">
      <c r="A9621" s="11">
        <v>0.41265046296296298</v>
      </c>
      <c r="B9621" s="12">
        <v>9711.66</v>
      </c>
      <c r="C9621" s="12">
        <v>4.4119999999999999</v>
      </c>
      <c r="D9621" s="13">
        <v>0.42399999999999999</v>
      </c>
    </row>
    <row r="9622" spans="1:4" x14ac:dyDescent="0.25">
      <c r="A9622" s="8">
        <v>0.41266203703703702</v>
      </c>
      <c r="B9622" s="9">
        <v>9712.67</v>
      </c>
      <c r="C9622" s="9">
        <v>4.4139999999999997</v>
      </c>
      <c r="D9622" s="10">
        <v>0.42099999999999999</v>
      </c>
    </row>
    <row r="9623" spans="1:4" x14ac:dyDescent="0.25">
      <c r="A9623" s="11">
        <v>0.41267361111111112</v>
      </c>
      <c r="B9623" s="12">
        <v>9713.69</v>
      </c>
      <c r="C9623" s="12">
        <v>4.4139999999999997</v>
      </c>
      <c r="D9623" s="13">
        <v>0.41699999999999998</v>
      </c>
    </row>
    <row r="9624" spans="1:4" x14ac:dyDescent="0.25">
      <c r="A9624" s="8">
        <v>0.41268518518518521</v>
      </c>
      <c r="B9624" s="9">
        <v>9714.7000000000007</v>
      </c>
      <c r="C9624" s="9">
        <v>4.4119999999999999</v>
      </c>
      <c r="D9624" s="10">
        <v>0.41099999999999998</v>
      </c>
    </row>
    <row r="9625" spans="1:4" x14ac:dyDescent="0.25">
      <c r="A9625" s="11">
        <v>0.41269675925925925</v>
      </c>
      <c r="B9625" s="12">
        <v>9715.7199999999993</v>
      </c>
      <c r="C9625" s="12">
        <v>4.4119999999999999</v>
      </c>
      <c r="D9625" s="13">
        <v>0.42</v>
      </c>
    </row>
    <row r="9626" spans="1:4" x14ac:dyDescent="0.25">
      <c r="A9626" s="8">
        <v>0.41270833333333334</v>
      </c>
      <c r="B9626" s="9">
        <v>9716.73</v>
      </c>
      <c r="C9626" s="9">
        <v>4.4119999999999999</v>
      </c>
      <c r="D9626" s="10">
        <v>0.41499999999999998</v>
      </c>
    </row>
    <row r="9627" spans="1:4" x14ac:dyDescent="0.25">
      <c r="A9627" s="11">
        <v>0.41271990740740738</v>
      </c>
      <c r="B9627" s="12">
        <v>9717.73</v>
      </c>
      <c r="C9627" s="12">
        <v>4.4139999999999997</v>
      </c>
      <c r="D9627" s="13">
        <v>0.42</v>
      </c>
    </row>
    <row r="9628" spans="1:4" x14ac:dyDescent="0.25">
      <c r="A9628" s="8">
        <v>0.41273148148148148</v>
      </c>
      <c r="B9628" s="9">
        <v>9718.74</v>
      </c>
      <c r="C9628" s="9">
        <v>4.4119999999999999</v>
      </c>
      <c r="D9628" s="10">
        <v>0.41599999999999998</v>
      </c>
    </row>
    <row r="9629" spans="1:4" x14ac:dyDescent="0.25">
      <c r="A9629" s="11">
        <v>0.41274305555555557</v>
      </c>
      <c r="B9629" s="12">
        <v>9719.76</v>
      </c>
      <c r="C9629" s="12">
        <v>4.4139999999999997</v>
      </c>
      <c r="D9629" s="13">
        <v>0.41699999999999998</v>
      </c>
    </row>
    <row r="9630" spans="1:4" x14ac:dyDescent="0.25">
      <c r="A9630" s="8">
        <v>0.41275462962962961</v>
      </c>
      <c r="B9630" s="9">
        <v>9720.77</v>
      </c>
      <c r="C9630" s="9">
        <v>4.4139999999999997</v>
      </c>
      <c r="D9630" s="10">
        <v>0.42599999999999999</v>
      </c>
    </row>
    <row r="9631" spans="1:4" x14ac:dyDescent="0.25">
      <c r="A9631" s="11">
        <v>0.4127662037037037</v>
      </c>
      <c r="B9631" s="12">
        <v>9721.7800000000007</v>
      </c>
      <c r="C9631" s="12">
        <v>4.4119999999999999</v>
      </c>
      <c r="D9631" s="13">
        <v>0.42899999999999999</v>
      </c>
    </row>
    <row r="9632" spans="1:4" x14ac:dyDescent="0.25">
      <c r="A9632" s="8">
        <v>0.4127777777777778</v>
      </c>
      <c r="B9632" s="9">
        <v>9722.7800000000007</v>
      </c>
      <c r="C9632" s="9">
        <v>4.4160000000000004</v>
      </c>
      <c r="D9632" s="10">
        <v>0.433</v>
      </c>
    </row>
    <row r="9633" spans="1:4" x14ac:dyDescent="0.25">
      <c r="A9633" s="11">
        <v>0.41278935185185184</v>
      </c>
      <c r="B9633" s="12">
        <v>9723.7900000000009</v>
      </c>
      <c r="C9633" s="12">
        <v>4.4139999999999997</v>
      </c>
      <c r="D9633" s="13">
        <v>0.42899999999999999</v>
      </c>
    </row>
    <row r="9634" spans="1:4" x14ac:dyDescent="0.25">
      <c r="A9634" s="8">
        <v>0.41280092592592593</v>
      </c>
      <c r="B9634" s="9">
        <v>9724.81</v>
      </c>
      <c r="C9634" s="9">
        <v>4.4139999999999997</v>
      </c>
      <c r="D9634" s="10">
        <v>0.439</v>
      </c>
    </row>
    <row r="9635" spans="1:4" x14ac:dyDescent="0.25">
      <c r="A9635" s="11">
        <v>0.41281250000000003</v>
      </c>
      <c r="B9635" s="12">
        <v>9725.82</v>
      </c>
      <c r="C9635" s="12">
        <v>4.4119999999999999</v>
      </c>
      <c r="D9635" s="13">
        <v>0.42099999999999999</v>
      </c>
    </row>
    <row r="9636" spans="1:4" x14ac:dyDescent="0.25">
      <c r="A9636" s="8">
        <v>0.41282407407407407</v>
      </c>
      <c r="B9636" s="9">
        <v>9726.82</v>
      </c>
      <c r="C9636" s="9">
        <v>4.41</v>
      </c>
      <c r="D9636" s="10">
        <v>0.42699999999999999</v>
      </c>
    </row>
    <row r="9637" spans="1:4" x14ac:dyDescent="0.25">
      <c r="A9637" s="11">
        <v>0.41283564814814816</v>
      </c>
      <c r="B9637" s="12">
        <v>9727.84</v>
      </c>
      <c r="C9637" s="12">
        <v>4.4139999999999997</v>
      </c>
      <c r="D9637" s="13">
        <v>0.434</v>
      </c>
    </row>
    <row r="9638" spans="1:4" x14ac:dyDescent="0.25">
      <c r="A9638" s="8">
        <v>0.4128472222222222</v>
      </c>
      <c r="B9638" s="9">
        <v>9728.85</v>
      </c>
      <c r="C9638" s="9">
        <v>4.4139999999999997</v>
      </c>
      <c r="D9638" s="10">
        <v>0.42299999999999999</v>
      </c>
    </row>
    <row r="9639" spans="1:4" x14ac:dyDescent="0.25">
      <c r="A9639" s="11">
        <v>0.41285879629629629</v>
      </c>
      <c r="B9639" s="12">
        <v>9729.86</v>
      </c>
      <c r="C9639" s="12">
        <v>4.4139999999999997</v>
      </c>
      <c r="D9639" s="13">
        <v>0.432</v>
      </c>
    </row>
    <row r="9640" spans="1:4" x14ac:dyDescent="0.25">
      <c r="A9640" s="8">
        <v>0.41287037037037039</v>
      </c>
      <c r="B9640" s="9">
        <v>9730.8700000000008</v>
      </c>
      <c r="C9640" s="9">
        <v>4.4119999999999999</v>
      </c>
      <c r="D9640" s="10">
        <v>0.42199999999999999</v>
      </c>
    </row>
    <row r="9641" spans="1:4" x14ac:dyDescent="0.25">
      <c r="A9641" s="11">
        <v>0.41288194444444443</v>
      </c>
      <c r="B9641" s="12">
        <v>9731.8799999999992</v>
      </c>
      <c r="C9641" s="12">
        <v>4.4119999999999999</v>
      </c>
      <c r="D9641" s="13">
        <v>0.41799999999999998</v>
      </c>
    </row>
    <row r="9642" spans="1:4" x14ac:dyDescent="0.25">
      <c r="A9642" s="8">
        <v>0.41289351851851852</v>
      </c>
      <c r="B9642" s="9">
        <v>9732.89</v>
      </c>
      <c r="C9642" s="9">
        <v>4.4119999999999999</v>
      </c>
      <c r="D9642" s="10">
        <v>0.442</v>
      </c>
    </row>
    <row r="9643" spans="1:4" x14ac:dyDescent="0.25">
      <c r="A9643" s="11">
        <v>0.41290509259259262</v>
      </c>
      <c r="B9643" s="12">
        <v>9733.9</v>
      </c>
      <c r="C9643" s="12">
        <v>4.4139999999999997</v>
      </c>
      <c r="D9643" s="13">
        <v>0.42599999999999999</v>
      </c>
    </row>
    <row r="9644" spans="1:4" x14ac:dyDescent="0.25">
      <c r="A9644" s="8">
        <v>0.41291666666666665</v>
      </c>
      <c r="B9644" s="9">
        <v>9734.91</v>
      </c>
      <c r="C9644" s="9">
        <v>4.4139999999999997</v>
      </c>
      <c r="D9644" s="10">
        <v>0.436</v>
      </c>
    </row>
    <row r="9645" spans="1:4" x14ac:dyDescent="0.25">
      <c r="A9645" s="11">
        <v>0.41292824074074075</v>
      </c>
      <c r="B9645" s="12">
        <v>9735.91</v>
      </c>
      <c r="C9645" s="12">
        <v>4.4139999999999997</v>
      </c>
      <c r="D9645" s="13">
        <v>0.42299999999999999</v>
      </c>
    </row>
    <row r="9646" spans="1:4" x14ac:dyDescent="0.25">
      <c r="A9646" s="8">
        <v>0.41293981481481479</v>
      </c>
      <c r="B9646" s="9">
        <v>9736.93</v>
      </c>
      <c r="C9646" s="9">
        <v>4.4119999999999999</v>
      </c>
      <c r="D9646" s="10">
        <v>0.43</v>
      </c>
    </row>
    <row r="9647" spans="1:4" x14ac:dyDescent="0.25">
      <c r="A9647" s="11">
        <v>0.41295138888888888</v>
      </c>
      <c r="B9647" s="12">
        <v>9737.94</v>
      </c>
      <c r="C9647" s="12">
        <v>4.4119999999999999</v>
      </c>
      <c r="D9647" s="13">
        <v>0.40899999999999997</v>
      </c>
    </row>
    <row r="9648" spans="1:4" x14ac:dyDescent="0.25">
      <c r="A9648" s="8">
        <v>0.41296296296296298</v>
      </c>
      <c r="B9648" s="9">
        <v>9738.9500000000007</v>
      </c>
      <c r="C9648" s="9">
        <v>4.4139999999999997</v>
      </c>
      <c r="D9648" s="10">
        <v>0.42299999999999999</v>
      </c>
    </row>
    <row r="9649" spans="1:4" x14ac:dyDescent="0.25">
      <c r="A9649" s="11">
        <v>0.41297453703703701</v>
      </c>
      <c r="B9649" s="12">
        <v>9739.9599999999991</v>
      </c>
      <c r="C9649" s="12">
        <v>4.4119999999999999</v>
      </c>
      <c r="D9649" s="13">
        <v>0.439</v>
      </c>
    </row>
    <row r="9650" spans="1:4" x14ac:dyDescent="0.25">
      <c r="A9650" s="8">
        <v>0.41298611111111111</v>
      </c>
      <c r="B9650" s="9">
        <v>9740.9699999999993</v>
      </c>
      <c r="C9650" s="9">
        <v>4.4119999999999999</v>
      </c>
      <c r="D9650" s="10">
        <v>0.40699999999999997</v>
      </c>
    </row>
    <row r="9651" spans="1:4" x14ac:dyDescent="0.25">
      <c r="A9651" s="11">
        <v>0.4129976851851852</v>
      </c>
      <c r="B9651" s="12">
        <v>9741.98</v>
      </c>
      <c r="C9651" s="12">
        <v>4.4119999999999999</v>
      </c>
      <c r="D9651" s="13">
        <v>0.432</v>
      </c>
    </row>
    <row r="9652" spans="1:4" x14ac:dyDescent="0.25">
      <c r="A9652" s="8">
        <v>0.41300925925925924</v>
      </c>
      <c r="B9652" s="9">
        <v>9742.99</v>
      </c>
      <c r="C9652" s="9">
        <v>4.4119999999999999</v>
      </c>
      <c r="D9652" s="10">
        <v>0.432</v>
      </c>
    </row>
    <row r="9653" spans="1:4" x14ac:dyDescent="0.25">
      <c r="A9653" s="11">
        <v>0.41302083333333334</v>
      </c>
      <c r="B9653" s="12">
        <v>9744</v>
      </c>
      <c r="C9653" s="12">
        <v>4.4160000000000004</v>
      </c>
      <c r="D9653" s="13">
        <v>0.41799999999999998</v>
      </c>
    </row>
    <row r="9654" spans="1:4" x14ac:dyDescent="0.25">
      <c r="A9654" s="8">
        <v>0.41303240740740743</v>
      </c>
      <c r="B9654" s="9">
        <v>9745.02</v>
      </c>
      <c r="C9654" s="9">
        <v>4.4119999999999999</v>
      </c>
      <c r="D9654" s="10">
        <v>0.44400000000000001</v>
      </c>
    </row>
    <row r="9655" spans="1:4" x14ac:dyDescent="0.25">
      <c r="A9655" s="11">
        <v>0.41304398148148147</v>
      </c>
      <c r="B9655" s="12">
        <v>9746.0300000000007</v>
      </c>
      <c r="C9655" s="12">
        <v>4.4119999999999999</v>
      </c>
      <c r="D9655" s="13">
        <v>0.42899999999999999</v>
      </c>
    </row>
    <row r="9656" spans="1:4" x14ac:dyDescent="0.25">
      <c r="A9656" s="8">
        <v>0.41305555555555556</v>
      </c>
      <c r="B9656" s="9">
        <v>9747.0300000000007</v>
      </c>
      <c r="C9656" s="9">
        <v>4.4119999999999999</v>
      </c>
      <c r="D9656" s="10">
        <v>0.436</v>
      </c>
    </row>
    <row r="9657" spans="1:4" x14ac:dyDescent="0.25">
      <c r="A9657" s="11">
        <v>0.4130671296296296</v>
      </c>
      <c r="B9657" s="12">
        <v>9748.0400000000009</v>
      </c>
      <c r="C9657" s="12">
        <v>4.4139999999999997</v>
      </c>
      <c r="D9657" s="13">
        <v>0.42</v>
      </c>
    </row>
    <row r="9658" spans="1:4" x14ac:dyDescent="0.25">
      <c r="A9658" s="8">
        <v>0.4130787037037037</v>
      </c>
      <c r="B9658" s="9">
        <v>9749.0499999999993</v>
      </c>
      <c r="C9658" s="9">
        <v>4.4160000000000004</v>
      </c>
      <c r="D9658" s="10">
        <v>0.41299999999999998</v>
      </c>
    </row>
    <row r="9659" spans="1:4" x14ac:dyDescent="0.25">
      <c r="A9659" s="11">
        <v>0.41309027777777779</v>
      </c>
      <c r="B9659" s="12">
        <v>9750.06</v>
      </c>
      <c r="C9659" s="12">
        <v>4.4139999999999997</v>
      </c>
      <c r="D9659" s="13">
        <v>0.42</v>
      </c>
    </row>
    <row r="9660" spans="1:4" x14ac:dyDescent="0.25">
      <c r="A9660" s="8">
        <v>0.41310185185185183</v>
      </c>
      <c r="B9660" s="9">
        <v>9751.07</v>
      </c>
      <c r="C9660" s="9">
        <v>4.4139999999999997</v>
      </c>
      <c r="D9660" s="10">
        <v>0.432</v>
      </c>
    </row>
    <row r="9661" spans="1:4" x14ac:dyDescent="0.25">
      <c r="A9661" s="11">
        <v>0.41311342592592593</v>
      </c>
      <c r="B9661" s="12">
        <v>9752.08</v>
      </c>
      <c r="C9661" s="12">
        <v>4.4139999999999997</v>
      </c>
      <c r="D9661" s="13">
        <v>0.42299999999999999</v>
      </c>
    </row>
    <row r="9662" spans="1:4" x14ac:dyDescent="0.25">
      <c r="A9662" s="8">
        <v>0.41312500000000002</v>
      </c>
      <c r="B9662" s="9">
        <v>9753.09</v>
      </c>
      <c r="C9662" s="9">
        <v>4.4119999999999999</v>
      </c>
      <c r="D9662" s="10">
        <v>0.44800000000000001</v>
      </c>
    </row>
    <row r="9663" spans="1:4" x14ac:dyDescent="0.25">
      <c r="A9663" s="11">
        <v>0.41313657407407406</v>
      </c>
      <c r="B9663" s="12">
        <v>9754.1</v>
      </c>
      <c r="C9663" s="12">
        <v>4.4119999999999999</v>
      </c>
      <c r="D9663" s="13">
        <v>0.435</v>
      </c>
    </row>
    <row r="9664" spans="1:4" x14ac:dyDescent="0.25">
      <c r="A9664" s="8">
        <v>0.41314814814814815</v>
      </c>
      <c r="B9664" s="9">
        <v>9755.1</v>
      </c>
      <c r="C9664" s="9">
        <v>4.4139999999999997</v>
      </c>
      <c r="D9664" s="10">
        <v>0.42099999999999999</v>
      </c>
    </row>
    <row r="9665" spans="1:4" x14ac:dyDescent="0.25">
      <c r="A9665" s="11">
        <v>0.41315972222222225</v>
      </c>
      <c r="B9665" s="12">
        <v>9756.11</v>
      </c>
      <c r="C9665" s="12">
        <v>4.4160000000000004</v>
      </c>
      <c r="D9665" s="13">
        <v>0.42</v>
      </c>
    </row>
    <row r="9666" spans="1:4" x14ac:dyDescent="0.25">
      <c r="A9666" s="8">
        <v>0.41317129629629629</v>
      </c>
      <c r="B9666" s="9">
        <v>9757.1200000000008</v>
      </c>
      <c r="C9666" s="9">
        <v>4.4119999999999999</v>
      </c>
      <c r="D9666" s="10">
        <v>0.42099999999999999</v>
      </c>
    </row>
    <row r="9667" spans="1:4" x14ac:dyDescent="0.25">
      <c r="A9667" s="11">
        <v>0.41318287037037038</v>
      </c>
      <c r="B9667" s="12">
        <v>9758.1299999999992</v>
      </c>
      <c r="C9667" s="12">
        <v>4.4119999999999999</v>
      </c>
      <c r="D9667" s="13">
        <v>0.41699999999999998</v>
      </c>
    </row>
    <row r="9668" spans="1:4" x14ac:dyDescent="0.25">
      <c r="A9668" s="8">
        <v>0.41319444444444442</v>
      </c>
      <c r="B9668" s="9">
        <v>9759.14</v>
      </c>
      <c r="C9668" s="9">
        <v>4.4139999999999997</v>
      </c>
      <c r="D9668" s="10">
        <v>0.42299999999999999</v>
      </c>
    </row>
    <row r="9669" spans="1:4" x14ac:dyDescent="0.25">
      <c r="A9669" s="11">
        <v>0.41320601851851851</v>
      </c>
      <c r="B9669" s="12">
        <v>9760.16</v>
      </c>
      <c r="C9669" s="12">
        <v>4.4139999999999997</v>
      </c>
      <c r="D9669" s="13">
        <v>0.41299999999999998</v>
      </c>
    </row>
    <row r="9670" spans="1:4" x14ac:dyDescent="0.25">
      <c r="A9670" s="8">
        <v>0.41321759259259261</v>
      </c>
      <c r="B9670" s="9">
        <v>9761.16</v>
      </c>
      <c r="C9670" s="9">
        <v>4.4139999999999997</v>
      </c>
      <c r="D9670" s="10">
        <v>0.42099999999999999</v>
      </c>
    </row>
    <row r="9671" spans="1:4" x14ac:dyDescent="0.25">
      <c r="A9671" s="11">
        <v>0.41322916666666665</v>
      </c>
      <c r="B9671" s="12">
        <v>9762.17</v>
      </c>
      <c r="C9671" s="12">
        <v>4.4139999999999997</v>
      </c>
      <c r="D9671" s="13">
        <v>0.41199999999999998</v>
      </c>
    </row>
    <row r="9672" spans="1:4" x14ac:dyDescent="0.25">
      <c r="A9672" s="8">
        <v>0.41324074074074074</v>
      </c>
      <c r="B9672" s="9">
        <v>9763.18</v>
      </c>
      <c r="C9672" s="9">
        <v>4.4139999999999997</v>
      </c>
      <c r="D9672" s="10">
        <v>0.41299999999999998</v>
      </c>
    </row>
    <row r="9673" spans="1:4" x14ac:dyDescent="0.25">
      <c r="A9673" s="11">
        <v>0.41325231481481484</v>
      </c>
      <c r="B9673" s="12">
        <v>9764.2000000000007</v>
      </c>
      <c r="C9673" s="12">
        <v>4.4119999999999999</v>
      </c>
      <c r="D9673" s="13">
        <v>0.41</v>
      </c>
    </row>
    <row r="9674" spans="1:4" x14ac:dyDescent="0.25">
      <c r="A9674" s="8">
        <v>0.41326388888888888</v>
      </c>
      <c r="B9674" s="9">
        <v>9765.2099999999991</v>
      </c>
      <c r="C9674" s="9">
        <v>4.4139999999999997</v>
      </c>
      <c r="D9674" s="10">
        <v>0.42399999999999999</v>
      </c>
    </row>
    <row r="9675" spans="1:4" x14ac:dyDescent="0.25">
      <c r="A9675" s="11">
        <v>0.41327546296296297</v>
      </c>
      <c r="B9675" s="12">
        <v>9766.2199999999993</v>
      </c>
      <c r="C9675" s="12">
        <v>4.4139999999999997</v>
      </c>
      <c r="D9675" s="13">
        <v>0.42799999999999999</v>
      </c>
    </row>
    <row r="9676" spans="1:4" x14ac:dyDescent="0.25">
      <c r="A9676" s="8">
        <v>0.41328703703703706</v>
      </c>
      <c r="B9676" s="9">
        <v>9767.23</v>
      </c>
      <c r="C9676" s="9">
        <v>4.4119999999999999</v>
      </c>
      <c r="D9676" s="10">
        <v>0.42399999999999999</v>
      </c>
    </row>
    <row r="9677" spans="1:4" x14ac:dyDescent="0.25">
      <c r="A9677" s="11">
        <v>0.4132986111111111</v>
      </c>
      <c r="B9677" s="12">
        <v>9768.24</v>
      </c>
      <c r="C9677" s="12">
        <v>4.4139999999999997</v>
      </c>
      <c r="D9677" s="13">
        <v>0.42</v>
      </c>
    </row>
    <row r="9678" spans="1:4" x14ac:dyDescent="0.25">
      <c r="A9678" s="8">
        <v>0.4133101851851852</v>
      </c>
      <c r="B9678" s="9">
        <v>9769.24</v>
      </c>
      <c r="C9678" s="9">
        <v>4.4119999999999999</v>
      </c>
      <c r="D9678" s="10">
        <v>0.42399999999999999</v>
      </c>
    </row>
    <row r="9679" spans="1:4" x14ac:dyDescent="0.25">
      <c r="A9679" s="11">
        <v>0.41332175925925924</v>
      </c>
      <c r="B9679" s="12">
        <v>9770.24</v>
      </c>
      <c r="C9679" s="12">
        <v>4.4119999999999999</v>
      </c>
      <c r="D9679" s="13">
        <v>0.42299999999999999</v>
      </c>
    </row>
    <row r="9680" spans="1:4" x14ac:dyDescent="0.25">
      <c r="A9680" s="8">
        <v>0.41333333333333333</v>
      </c>
      <c r="B9680" s="9">
        <v>9771.24</v>
      </c>
      <c r="C9680" s="9">
        <v>4.4139999999999997</v>
      </c>
      <c r="D9680" s="10">
        <v>0.42699999999999999</v>
      </c>
    </row>
    <row r="9681" spans="1:4" x14ac:dyDescent="0.25">
      <c r="A9681" s="11">
        <v>0.41334490740740742</v>
      </c>
      <c r="B9681" s="12">
        <v>9772.25</v>
      </c>
      <c r="C9681" s="12">
        <v>4.4119999999999999</v>
      </c>
      <c r="D9681" s="13">
        <v>0.41699999999999998</v>
      </c>
    </row>
    <row r="9682" spans="1:4" x14ac:dyDescent="0.25">
      <c r="A9682" s="8">
        <v>0.41335648148148146</v>
      </c>
      <c r="B9682" s="9">
        <v>9773.26</v>
      </c>
      <c r="C9682" s="9">
        <v>4.4119999999999999</v>
      </c>
      <c r="D9682" s="10">
        <v>0.432</v>
      </c>
    </row>
    <row r="9683" spans="1:4" x14ac:dyDescent="0.25">
      <c r="A9683" s="11">
        <v>0.41336805555555556</v>
      </c>
      <c r="B9683" s="12">
        <v>9774.27</v>
      </c>
      <c r="C9683" s="12">
        <v>4.4119999999999999</v>
      </c>
      <c r="D9683" s="13">
        <v>0.438</v>
      </c>
    </row>
    <row r="9684" spans="1:4" x14ac:dyDescent="0.25">
      <c r="A9684" s="8">
        <v>0.41337962962962965</v>
      </c>
      <c r="B9684" s="9">
        <v>9775.2800000000007</v>
      </c>
      <c r="C9684" s="9">
        <v>4.41</v>
      </c>
      <c r="D9684" s="10">
        <v>0.432</v>
      </c>
    </row>
    <row r="9685" spans="1:4" x14ac:dyDescent="0.25">
      <c r="A9685" s="11">
        <v>0.41339120370370369</v>
      </c>
      <c r="B9685" s="12">
        <v>9776.2900000000009</v>
      </c>
      <c r="C9685" s="12">
        <v>4.4160000000000004</v>
      </c>
      <c r="D9685" s="13">
        <v>0.40400000000000003</v>
      </c>
    </row>
    <row r="9686" spans="1:4" x14ac:dyDescent="0.25">
      <c r="A9686" s="8">
        <v>0.41340277777777779</v>
      </c>
      <c r="B9686" s="9">
        <v>9777.2999999999993</v>
      </c>
      <c r="C9686" s="9">
        <v>4.4119999999999999</v>
      </c>
      <c r="D9686" s="10">
        <v>0.42799999999999999</v>
      </c>
    </row>
    <row r="9687" spans="1:4" x14ac:dyDescent="0.25">
      <c r="A9687" s="11">
        <v>0.41341435185185182</v>
      </c>
      <c r="B9687" s="12">
        <v>9778.31</v>
      </c>
      <c r="C9687" s="12">
        <v>4.4139999999999997</v>
      </c>
      <c r="D9687" s="13">
        <v>0.41799999999999998</v>
      </c>
    </row>
    <row r="9688" spans="1:4" x14ac:dyDescent="0.25">
      <c r="A9688" s="8">
        <v>0.41342592592592592</v>
      </c>
      <c r="B9688" s="9">
        <v>9779.32</v>
      </c>
      <c r="C9688" s="9">
        <v>4.4119999999999999</v>
      </c>
      <c r="D9688" s="10">
        <v>0.42799999999999999</v>
      </c>
    </row>
    <row r="9689" spans="1:4" x14ac:dyDescent="0.25">
      <c r="A9689" s="11">
        <v>0.41343750000000001</v>
      </c>
      <c r="B9689" s="12">
        <v>9780.33</v>
      </c>
      <c r="C9689" s="12">
        <v>4.4119999999999999</v>
      </c>
      <c r="D9689" s="13">
        <v>0.41599999999999998</v>
      </c>
    </row>
    <row r="9690" spans="1:4" x14ac:dyDescent="0.25">
      <c r="A9690" s="8">
        <v>0.41344907407407405</v>
      </c>
      <c r="B9690" s="9">
        <v>9781.34</v>
      </c>
      <c r="C9690" s="9">
        <v>4.4139999999999997</v>
      </c>
      <c r="D9690" s="10">
        <v>0.42599999999999999</v>
      </c>
    </row>
    <row r="9691" spans="1:4" x14ac:dyDescent="0.25">
      <c r="A9691" s="11">
        <v>0.41346064814814815</v>
      </c>
      <c r="B9691" s="12">
        <v>9782.35</v>
      </c>
      <c r="C9691" s="12">
        <v>4.4139999999999997</v>
      </c>
      <c r="D9691" s="13">
        <v>0.42699999999999999</v>
      </c>
    </row>
    <row r="9692" spans="1:4" x14ac:dyDescent="0.25">
      <c r="A9692" s="8">
        <v>0.41347222222222224</v>
      </c>
      <c r="B9692" s="9">
        <v>9783.36</v>
      </c>
      <c r="C9692" s="9">
        <v>4.4139999999999997</v>
      </c>
      <c r="D9692" s="10">
        <v>0.42799999999999999</v>
      </c>
    </row>
    <row r="9693" spans="1:4" x14ac:dyDescent="0.25">
      <c r="A9693" s="11">
        <v>0.41348379629629628</v>
      </c>
      <c r="B9693" s="12">
        <v>9784.3700000000008</v>
      </c>
      <c r="C9693" s="12">
        <v>4.4119999999999999</v>
      </c>
      <c r="D9693" s="13">
        <v>0.42799999999999999</v>
      </c>
    </row>
    <row r="9694" spans="1:4" x14ac:dyDescent="0.25">
      <c r="A9694" s="8">
        <v>0.41349537037037037</v>
      </c>
      <c r="B9694" s="9">
        <v>9785.39</v>
      </c>
      <c r="C9694" s="9">
        <v>4.4119999999999999</v>
      </c>
      <c r="D9694" s="10">
        <v>0.433</v>
      </c>
    </row>
    <row r="9695" spans="1:4" x14ac:dyDescent="0.25">
      <c r="A9695" s="11">
        <v>0.41350694444444447</v>
      </c>
      <c r="B9695" s="12">
        <v>9786.4</v>
      </c>
      <c r="C9695" s="12">
        <v>4.4119999999999999</v>
      </c>
      <c r="D9695" s="13">
        <v>0.435</v>
      </c>
    </row>
    <row r="9696" spans="1:4" x14ac:dyDescent="0.25">
      <c r="A9696" s="8">
        <v>0.41351851851851851</v>
      </c>
      <c r="B9696" s="9">
        <v>9787.41</v>
      </c>
      <c r="C9696" s="9">
        <v>4.4119999999999999</v>
      </c>
      <c r="D9696" s="10">
        <v>0.40500000000000003</v>
      </c>
    </row>
    <row r="9697" spans="1:4" x14ac:dyDescent="0.25">
      <c r="A9697" s="11">
        <v>0.4135300925925926</v>
      </c>
      <c r="B9697" s="12">
        <v>9788.42</v>
      </c>
      <c r="C9697" s="12">
        <v>4.4119999999999999</v>
      </c>
      <c r="D9697" s="13">
        <v>0.43</v>
      </c>
    </row>
    <row r="9698" spans="1:4" x14ac:dyDescent="0.25">
      <c r="A9698" s="8">
        <v>0.41354166666666664</v>
      </c>
      <c r="B9698" s="9">
        <v>9789.42</v>
      </c>
      <c r="C9698" s="9">
        <v>4.4119999999999999</v>
      </c>
      <c r="D9698" s="10">
        <v>0.42599999999999999</v>
      </c>
    </row>
    <row r="9699" spans="1:4" x14ac:dyDescent="0.25">
      <c r="A9699" s="11">
        <v>0.41355324074074074</v>
      </c>
      <c r="B9699" s="12">
        <v>9790.43</v>
      </c>
      <c r="C9699" s="12">
        <v>4.41</v>
      </c>
      <c r="D9699" s="13">
        <v>0.42699999999999999</v>
      </c>
    </row>
    <row r="9700" spans="1:4" x14ac:dyDescent="0.25">
      <c r="A9700" s="8">
        <v>0.41356481481481483</v>
      </c>
      <c r="B9700" s="9">
        <v>9791.44</v>
      </c>
      <c r="C9700" s="9">
        <v>4.4119999999999999</v>
      </c>
      <c r="D9700" s="10">
        <v>0.41199999999999998</v>
      </c>
    </row>
    <row r="9701" spans="1:4" x14ac:dyDescent="0.25">
      <c r="A9701" s="11">
        <v>0.41358796296296296</v>
      </c>
      <c r="B9701" s="12">
        <v>9792.4500000000007</v>
      </c>
      <c r="C9701" s="12">
        <v>4.4139999999999997</v>
      </c>
      <c r="D9701" s="13">
        <v>0.434</v>
      </c>
    </row>
    <row r="9702" spans="1:4" x14ac:dyDescent="0.25">
      <c r="A9702" s="8">
        <v>0.41359953703703706</v>
      </c>
      <c r="B9702" s="9">
        <v>9793.4599999999991</v>
      </c>
      <c r="C9702" s="9">
        <v>4.4139999999999997</v>
      </c>
      <c r="D9702" s="10">
        <v>0.42799999999999999</v>
      </c>
    </row>
    <row r="9703" spans="1:4" x14ac:dyDescent="0.25">
      <c r="A9703" s="11">
        <v>0.4136111111111111</v>
      </c>
      <c r="B9703" s="12">
        <v>9794.4699999999993</v>
      </c>
      <c r="C9703" s="12">
        <v>4.4119999999999999</v>
      </c>
      <c r="D9703" s="13">
        <v>0.43</v>
      </c>
    </row>
    <row r="9704" spans="1:4" x14ac:dyDescent="0.25">
      <c r="A9704" s="8">
        <v>0.41362268518518519</v>
      </c>
      <c r="B9704" s="9">
        <v>9795.4699999999993</v>
      </c>
      <c r="C9704" s="9">
        <v>4.4139999999999997</v>
      </c>
      <c r="D9704" s="10">
        <v>0.432</v>
      </c>
    </row>
    <row r="9705" spans="1:4" x14ac:dyDescent="0.25">
      <c r="A9705" s="11">
        <v>0.41363425925925928</v>
      </c>
      <c r="B9705" s="12">
        <v>9796.49</v>
      </c>
      <c r="C9705" s="12">
        <v>4.41</v>
      </c>
      <c r="D9705" s="13">
        <v>0.439</v>
      </c>
    </row>
    <row r="9706" spans="1:4" x14ac:dyDescent="0.25">
      <c r="A9706" s="8">
        <v>0.41364583333333332</v>
      </c>
      <c r="B9706" s="9">
        <v>9797.49</v>
      </c>
      <c r="C9706" s="9">
        <v>4.4139999999999997</v>
      </c>
      <c r="D9706" s="10">
        <v>0.442</v>
      </c>
    </row>
    <row r="9707" spans="1:4" x14ac:dyDescent="0.25">
      <c r="A9707" s="11">
        <v>0.41365740740740742</v>
      </c>
      <c r="B9707" s="12">
        <v>9798.5</v>
      </c>
      <c r="C9707" s="12">
        <v>4.4119999999999999</v>
      </c>
      <c r="D9707" s="13">
        <v>0.43</v>
      </c>
    </row>
    <row r="9708" spans="1:4" x14ac:dyDescent="0.25">
      <c r="A9708" s="8">
        <v>0.41366898148148146</v>
      </c>
      <c r="B9708" s="9">
        <v>9799.51</v>
      </c>
      <c r="C9708" s="9">
        <v>4.4139999999999997</v>
      </c>
      <c r="D9708" s="10">
        <v>0.44</v>
      </c>
    </row>
    <row r="9709" spans="1:4" x14ac:dyDescent="0.25">
      <c r="A9709" s="11">
        <v>0.41368055555555555</v>
      </c>
      <c r="B9709" s="12">
        <v>9800.52</v>
      </c>
      <c r="C9709" s="12">
        <v>4.4119999999999999</v>
      </c>
      <c r="D9709" s="13">
        <v>0.43</v>
      </c>
    </row>
    <row r="9710" spans="1:4" x14ac:dyDescent="0.25">
      <c r="A9710" s="8">
        <v>0.41369212962962965</v>
      </c>
      <c r="B9710" s="9">
        <v>9801.5300000000007</v>
      </c>
      <c r="C9710" s="9">
        <v>4.4119999999999999</v>
      </c>
      <c r="D9710" s="10">
        <v>0.42399999999999999</v>
      </c>
    </row>
    <row r="9711" spans="1:4" x14ac:dyDescent="0.25">
      <c r="A9711" s="11">
        <v>0.41370370370370368</v>
      </c>
      <c r="B9711" s="12">
        <v>9802.5400000000009</v>
      </c>
      <c r="C9711" s="12">
        <v>4.4139999999999997</v>
      </c>
      <c r="D9711" s="13">
        <v>0.44</v>
      </c>
    </row>
    <row r="9712" spans="1:4" x14ac:dyDescent="0.25">
      <c r="A9712" s="8">
        <v>0.41371527777777778</v>
      </c>
      <c r="B9712" s="9">
        <v>9803.5499999999993</v>
      </c>
      <c r="C9712" s="9">
        <v>4.4139999999999997</v>
      </c>
      <c r="D9712" s="10">
        <v>0.42099999999999999</v>
      </c>
    </row>
    <row r="9713" spans="1:4" x14ac:dyDescent="0.25">
      <c r="A9713" s="11">
        <v>0.41372685185185187</v>
      </c>
      <c r="B9713" s="12">
        <v>9804.56</v>
      </c>
      <c r="C9713" s="12">
        <v>4.4139999999999997</v>
      </c>
      <c r="D9713" s="13">
        <v>0.436</v>
      </c>
    </row>
    <row r="9714" spans="1:4" x14ac:dyDescent="0.25">
      <c r="A9714" s="8">
        <v>0.41373842592592591</v>
      </c>
      <c r="B9714" s="9">
        <v>9805.57</v>
      </c>
      <c r="C9714" s="9">
        <v>4.4139999999999997</v>
      </c>
      <c r="D9714" s="10">
        <v>0.441</v>
      </c>
    </row>
    <row r="9715" spans="1:4" x14ac:dyDescent="0.25">
      <c r="A9715" s="11">
        <v>0.41375000000000001</v>
      </c>
      <c r="B9715" s="12">
        <v>9806.58</v>
      </c>
      <c r="C9715" s="12">
        <v>4.4119999999999999</v>
      </c>
      <c r="D9715" s="13">
        <v>0.42599999999999999</v>
      </c>
    </row>
    <row r="9716" spans="1:4" x14ac:dyDescent="0.25">
      <c r="A9716" s="8">
        <v>0.4137615740740741</v>
      </c>
      <c r="B9716" s="9">
        <v>9807.59</v>
      </c>
      <c r="C9716" s="9">
        <v>4.4119999999999999</v>
      </c>
      <c r="D9716" s="10">
        <v>0.439</v>
      </c>
    </row>
    <row r="9717" spans="1:4" x14ac:dyDescent="0.25">
      <c r="A9717" s="11">
        <v>0.41377314814814814</v>
      </c>
      <c r="B9717" s="12">
        <v>9808.59</v>
      </c>
      <c r="C9717" s="12">
        <v>4.4139999999999997</v>
      </c>
      <c r="D9717" s="13">
        <v>0.42699999999999999</v>
      </c>
    </row>
    <row r="9718" spans="1:4" x14ac:dyDescent="0.25">
      <c r="A9718" s="8">
        <v>0.41378472222222223</v>
      </c>
      <c r="B9718" s="9">
        <v>9809.6</v>
      </c>
      <c r="C9718" s="9">
        <v>4.4119999999999999</v>
      </c>
      <c r="D9718" s="10">
        <v>0.41299999999999998</v>
      </c>
    </row>
    <row r="9719" spans="1:4" x14ac:dyDescent="0.25">
      <c r="A9719" s="11">
        <v>0.41379629629629627</v>
      </c>
      <c r="B9719" s="12">
        <v>9810.61</v>
      </c>
      <c r="C9719" s="12">
        <v>4.4119999999999999</v>
      </c>
      <c r="D9719" s="13">
        <v>0.42099999999999999</v>
      </c>
    </row>
    <row r="9720" spans="1:4" x14ac:dyDescent="0.25">
      <c r="A9720" s="8">
        <v>0.41380787037037037</v>
      </c>
      <c r="B9720" s="9">
        <v>9811.6200000000008</v>
      </c>
      <c r="C9720" s="9">
        <v>4.4119999999999999</v>
      </c>
      <c r="D9720" s="10">
        <v>0.435</v>
      </c>
    </row>
    <row r="9721" spans="1:4" x14ac:dyDescent="0.25">
      <c r="A9721" s="11">
        <v>0.41381944444444446</v>
      </c>
      <c r="B9721" s="12">
        <v>9812.6299999999992</v>
      </c>
      <c r="C9721" s="12">
        <v>4.4119999999999999</v>
      </c>
      <c r="D9721" s="13">
        <v>0.42099999999999999</v>
      </c>
    </row>
    <row r="9722" spans="1:4" x14ac:dyDescent="0.25">
      <c r="A9722" s="8">
        <v>0.4138310185185185</v>
      </c>
      <c r="B9722" s="9">
        <v>9813.64</v>
      </c>
      <c r="C9722" s="9">
        <v>4.4139999999999997</v>
      </c>
      <c r="D9722" s="10">
        <v>0.42399999999999999</v>
      </c>
    </row>
    <row r="9723" spans="1:4" x14ac:dyDescent="0.25">
      <c r="A9723" s="11">
        <v>0.4138425925925926</v>
      </c>
      <c r="B9723" s="12">
        <v>9814.65</v>
      </c>
      <c r="C9723" s="12">
        <v>4.4139999999999997</v>
      </c>
      <c r="D9723" s="13">
        <v>0.433</v>
      </c>
    </row>
    <row r="9724" spans="1:4" x14ac:dyDescent="0.25">
      <c r="A9724" s="8">
        <v>0.41385416666666669</v>
      </c>
      <c r="B9724" s="9">
        <v>9815.66</v>
      </c>
      <c r="C9724" s="9">
        <v>4.4139999999999997</v>
      </c>
      <c r="D9724" s="10">
        <v>0.44400000000000001</v>
      </c>
    </row>
    <row r="9725" spans="1:4" x14ac:dyDescent="0.25">
      <c r="A9725" s="11">
        <v>0.41386574074074073</v>
      </c>
      <c r="B9725" s="12">
        <v>9816.67</v>
      </c>
      <c r="C9725" s="12">
        <v>4.4119999999999999</v>
      </c>
      <c r="D9725" s="13">
        <v>0.432</v>
      </c>
    </row>
    <row r="9726" spans="1:4" x14ac:dyDescent="0.25">
      <c r="A9726" s="8">
        <v>0.41387731481481482</v>
      </c>
      <c r="B9726" s="9">
        <v>9817.69</v>
      </c>
      <c r="C9726" s="9">
        <v>4.4119999999999999</v>
      </c>
      <c r="D9726" s="10">
        <v>0.439</v>
      </c>
    </row>
    <row r="9727" spans="1:4" x14ac:dyDescent="0.25">
      <c r="A9727" s="11">
        <v>0.41388888888888886</v>
      </c>
      <c r="B9727" s="12">
        <v>9818.69</v>
      </c>
      <c r="C9727" s="12">
        <v>4.4160000000000004</v>
      </c>
      <c r="D9727" s="13">
        <v>0.438</v>
      </c>
    </row>
    <row r="9728" spans="1:4" x14ac:dyDescent="0.25">
      <c r="A9728" s="8">
        <v>0.41390046296296296</v>
      </c>
      <c r="B9728" s="9">
        <v>9819.7000000000007</v>
      </c>
      <c r="C9728" s="9">
        <v>4.4160000000000004</v>
      </c>
      <c r="D9728" s="10">
        <v>0.42899999999999999</v>
      </c>
    </row>
    <row r="9729" spans="1:4" x14ac:dyDescent="0.25">
      <c r="A9729" s="11">
        <v>0.41391203703703705</v>
      </c>
      <c r="B9729" s="12">
        <v>9820.7099999999991</v>
      </c>
      <c r="C9729" s="12">
        <v>4.4139999999999997</v>
      </c>
      <c r="D9729" s="13">
        <v>0.42399999999999999</v>
      </c>
    </row>
    <row r="9730" spans="1:4" x14ac:dyDescent="0.25">
      <c r="A9730" s="8">
        <v>0.41392361111111109</v>
      </c>
      <c r="B9730" s="9">
        <v>9821.7199999999993</v>
      </c>
      <c r="C9730" s="9">
        <v>4.4119999999999999</v>
      </c>
      <c r="D9730" s="10">
        <v>0.42099999999999999</v>
      </c>
    </row>
    <row r="9731" spans="1:4" x14ac:dyDescent="0.25">
      <c r="A9731" s="11">
        <v>0.41393518518518518</v>
      </c>
      <c r="B9731" s="12">
        <v>9822.73</v>
      </c>
      <c r="C9731" s="12">
        <v>4.4119999999999999</v>
      </c>
      <c r="D9731" s="13">
        <v>0.42599999999999999</v>
      </c>
    </row>
    <row r="9732" spans="1:4" x14ac:dyDescent="0.25">
      <c r="A9732" s="8">
        <v>0.41394675925925928</v>
      </c>
      <c r="B9732" s="9">
        <v>9823.74</v>
      </c>
      <c r="C9732" s="9">
        <v>4.4139999999999997</v>
      </c>
      <c r="D9732" s="10">
        <v>0.42399999999999999</v>
      </c>
    </row>
    <row r="9733" spans="1:4" x14ac:dyDescent="0.25">
      <c r="A9733" s="11">
        <v>0.41395833333333332</v>
      </c>
      <c r="B9733" s="12">
        <v>9824.75</v>
      </c>
      <c r="C9733" s="12">
        <v>4.4139999999999997</v>
      </c>
      <c r="D9733" s="13">
        <v>0.42399999999999999</v>
      </c>
    </row>
    <row r="9734" spans="1:4" x14ac:dyDescent="0.25">
      <c r="A9734" s="8">
        <v>0.41396990740740741</v>
      </c>
      <c r="B9734" s="9">
        <v>9825.76</v>
      </c>
      <c r="C9734" s="9">
        <v>4.4139999999999997</v>
      </c>
      <c r="D9734" s="10">
        <v>0.42899999999999999</v>
      </c>
    </row>
    <row r="9735" spans="1:4" x14ac:dyDescent="0.25">
      <c r="A9735" s="11">
        <v>0.41398148148148151</v>
      </c>
      <c r="B9735" s="12">
        <v>9826.77</v>
      </c>
      <c r="C9735" s="12">
        <v>4.4119999999999999</v>
      </c>
      <c r="D9735" s="13">
        <v>0.44</v>
      </c>
    </row>
    <row r="9736" spans="1:4" x14ac:dyDescent="0.25">
      <c r="A9736" s="8">
        <v>0.41399305555555554</v>
      </c>
      <c r="B9736" s="9">
        <v>9827.7800000000007</v>
      </c>
      <c r="C9736" s="9">
        <v>4.4119999999999999</v>
      </c>
      <c r="D9736" s="10">
        <v>0.41199999999999998</v>
      </c>
    </row>
    <row r="9737" spans="1:4" x14ac:dyDescent="0.25">
      <c r="A9737" s="11">
        <v>0.41400462962962964</v>
      </c>
      <c r="B9737" s="12">
        <v>9828.7900000000009</v>
      </c>
      <c r="C9737" s="12">
        <v>4.4119999999999999</v>
      </c>
      <c r="D9737" s="13">
        <v>0.44600000000000001</v>
      </c>
    </row>
    <row r="9738" spans="1:4" x14ac:dyDescent="0.25">
      <c r="A9738" s="8">
        <v>0.41401620370370368</v>
      </c>
      <c r="B9738" s="9">
        <v>9829.7999999999993</v>
      </c>
      <c r="C9738" s="9">
        <v>4.4160000000000004</v>
      </c>
      <c r="D9738" s="10">
        <v>0.43</v>
      </c>
    </row>
    <row r="9739" spans="1:4" x14ac:dyDescent="0.25">
      <c r="A9739" s="11">
        <v>0.41402777777777777</v>
      </c>
      <c r="B9739" s="12">
        <v>9830.81</v>
      </c>
      <c r="C9739" s="12">
        <v>4.4139999999999997</v>
      </c>
      <c r="D9739" s="13">
        <v>0.41799999999999998</v>
      </c>
    </row>
    <row r="9740" spans="1:4" x14ac:dyDescent="0.25">
      <c r="A9740" s="8">
        <v>0.41403935185185187</v>
      </c>
      <c r="B9740" s="9">
        <v>9831.82</v>
      </c>
      <c r="C9740" s="9">
        <v>4.4139999999999997</v>
      </c>
      <c r="D9740" s="10">
        <v>0.435</v>
      </c>
    </row>
    <row r="9741" spans="1:4" x14ac:dyDescent="0.25">
      <c r="A9741" s="11">
        <v>0.41405092592592591</v>
      </c>
      <c r="B9741" s="12">
        <v>9832.83</v>
      </c>
      <c r="C9741" s="12">
        <v>4.4119999999999999</v>
      </c>
      <c r="D9741" s="13">
        <v>0.41099999999999998</v>
      </c>
    </row>
    <row r="9742" spans="1:4" x14ac:dyDescent="0.25">
      <c r="A9742" s="8">
        <v>0.4140625</v>
      </c>
      <c r="B9742" s="9">
        <v>9833.84</v>
      </c>
      <c r="C9742" s="9">
        <v>4.41</v>
      </c>
      <c r="D9742" s="10">
        <v>0.42</v>
      </c>
    </row>
    <row r="9743" spans="1:4" x14ac:dyDescent="0.25">
      <c r="A9743" s="11">
        <v>0.41407407407407409</v>
      </c>
      <c r="B9743" s="12">
        <v>9834.85</v>
      </c>
      <c r="C9743" s="12">
        <v>4.4160000000000004</v>
      </c>
      <c r="D9743" s="13">
        <v>0.42799999999999999</v>
      </c>
    </row>
    <row r="9744" spans="1:4" x14ac:dyDescent="0.25">
      <c r="A9744" s="8">
        <v>0.41408564814814813</v>
      </c>
      <c r="B9744" s="9">
        <v>9835.86</v>
      </c>
      <c r="C9744" s="9">
        <v>4.4139999999999997</v>
      </c>
      <c r="D9744" s="10">
        <v>0.41499999999999998</v>
      </c>
    </row>
    <row r="9745" spans="1:4" x14ac:dyDescent="0.25">
      <c r="A9745" s="11">
        <v>0.41409722222222223</v>
      </c>
      <c r="B9745" s="12">
        <v>9836.8700000000008</v>
      </c>
      <c r="C9745" s="12">
        <v>4.4119999999999999</v>
      </c>
      <c r="D9745" s="13">
        <v>0.42099999999999999</v>
      </c>
    </row>
    <row r="9746" spans="1:4" x14ac:dyDescent="0.25">
      <c r="A9746" s="8">
        <v>0.41410879629629632</v>
      </c>
      <c r="B9746" s="9">
        <v>9837.8799999999992</v>
      </c>
      <c r="C9746" s="9">
        <v>4.4139999999999997</v>
      </c>
      <c r="D9746" s="10">
        <v>0.43</v>
      </c>
    </row>
    <row r="9747" spans="1:4" x14ac:dyDescent="0.25">
      <c r="A9747" s="11">
        <v>0.41412037037037036</v>
      </c>
      <c r="B9747" s="12">
        <v>9838.9</v>
      </c>
      <c r="C9747" s="12">
        <v>4.4119999999999999</v>
      </c>
      <c r="D9747" s="13">
        <v>0.433</v>
      </c>
    </row>
    <row r="9748" spans="1:4" x14ac:dyDescent="0.25">
      <c r="A9748" s="8">
        <v>0.41413194444444446</v>
      </c>
      <c r="B9748" s="9">
        <v>9839.91</v>
      </c>
      <c r="C9748" s="9">
        <v>4.4160000000000004</v>
      </c>
      <c r="D9748" s="10">
        <v>0.42399999999999999</v>
      </c>
    </row>
    <row r="9749" spans="1:4" x14ac:dyDescent="0.25">
      <c r="A9749" s="11">
        <v>0.41414351851851849</v>
      </c>
      <c r="B9749" s="12">
        <v>9840.91</v>
      </c>
      <c r="C9749" s="12">
        <v>4.4139999999999997</v>
      </c>
      <c r="D9749" s="13">
        <v>0.42699999999999999</v>
      </c>
    </row>
    <row r="9750" spans="1:4" x14ac:dyDescent="0.25">
      <c r="A9750" s="8">
        <v>0.41415509259259259</v>
      </c>
      <c r="B9750" s="9">
        <v>9841.92</v>
      </c>
      <c r="C9750" s="9">
        <v>4.4119999999999999</v>
      </c>
      <c r="D9750" s="10">
        <v>0.42899999999999999</v>
      </c>
    </row>
    <row r="9751" spans="1:4" x14ac:dyDescent="0.25">
      <c r="A9751" s="11">
        <v>0.41416666666666668</v>
      </c>
      <c r="B9751" s="12">
        <v>9842.93</v>
      </c>
      <c r="C9751" s="12">
        <v>4.4119999999999999</v>
      </c>
      <c r="D9751" s="13">
        <v>0.43</v>
      </c>
    </row>
    <row r="9752" spans="1:4" x14ac:dyDescent="0.25">
      <c r="A9752" s="8">
        <v>0.41417824074074072</v>
      </c>
      <c r="B9752" s="9">
        <v>9843.9500000000007</v>
      </c>
      <c r="C9752" s="9">
        <v>4.4139999999999997</v>
      </c>
      <c r="D9752" s="10">
        <v>0.441</v>
      </c>
    </row>
    <row r="9753" spans="1:4" x14ac:dyDescent="0.25">
      <c r="A9753" s="11">
        <v>0.41418981481481482</v>
      </c>
      <c r="B9753" s="12">
        <v>9844.9599999999991</v>
      </c>
      <c r="C9753" s="12">
        <v>4.4139999999999997</v>
      </c>
      <c r="D9753" s="13">
        <v>0.42599999999999999</v>
      </c>
    </row>
    <row r="9754" spans="1:4" x14ac:dyDescent="0.25">
      <c r="A9754" s="8">
        <v>0.41420138888888891</v>
      </c>
      <c r="B9754" s="9">
        <v>9845.9599999999991</v>
      </c>
      <c r="C9754" s="9">
        <v>4.4139999999999997</v>
      </c>
      <c r="D9754" s="10">
        <v>0.44</v>
      </c>
    </row>
    <row r="9755" spans="1:4" x14ac:dyDescent="0.25">
      <c r="A9755" s="11">
        <v>0.41421296296296295</v>
      </c>
      <c r="B9755" s="12">
        <v>9846.98</v>
      </c>
      <c r="C9755" s="12">
        <v>4.4139999999999997</v>
      </c>
      <c r="D9755" s="13">
        <v>0.42199999999999999</v>
      </c>
    </row>
    <row r="9756" spans="1:4" x14ac:dyDescent="0.25">
      <c r="A9756" s="8">
        <v>0.41422453703703704</v>
      </c>
      <c r="B9756" s="9">
        <v>9847.98</v>
      </c>
      <c r="C9756" s="9">
        <v>4.4119999999999999</v>
      </c>
      <c r="D9756" s="10">
        <v>0.42899999999999999</v>
      </c>
    </row>
    <row r="9757" spans="1:4" x14ac:dyDescent="0.25">
      <c r="A9757" s="11">
        <v>0.41423611111111114</v>
      </c>
      <c r="B9757" s="12">
        <v>9849</v>
      </c>
      <c r="C9757" s="12">
        <v>4.4119999999999999</v>
      </c>
      <c r="D9757" s="13">
        <v>0.42899999999999999</v>
      </c>
    </row>
    <row r="9758" spans="1:4" x14ac:dyDescent="0.25">
      <c r="A9758" s="8">
        <v>0.41424768518518518</v>
      </c>
      <c r="B9758" s="9">
        <v>9850.01</v>
      </c>
      <c r="C9758" s="9">
        <v>4.41</v>
      </c>
      <c r="D9758" s="10">
        <v>0.42299999999999999</v>
      </c>
    </row>
    <row r="9759" spans="1:4" x14ac:dyDescent="0.25">
      <c r="A9759" s="11">
        <v>0.41425925925925927</v>
      </c>
      <c r="B9759" s="12">
        <v>9851.02</v>
      </c>
      <c r="C9759" s="12">
        <v>4.4139999999999997</v>
      </c>
      <c r="D9759" s="13">
        <v>0.42</v>
      </c>
    </row>
    <row r="9760" spans="1:4" x14ac:dyDescent="0.25">
      <c r="A9760" s="8">
        <v>0.41427083333333331</v>
      </c>
      <c r="B9760" s="9">
        <v>9852.0300000000007</v>
      </c>
      <c r="C9760" s="9">
        <v>4.4139999999999997</v>
      </c>
      <c r="D9760" s="10">
        <v>0.42</v>
      </c>
    </row>
    <row r="9761" spans="1:4" x14ac:dyDescent="0.25">
      <c r="A9761" s="11">
        <v>0.4142824074074074</v>
      </c>
      <c r="B9761" s="12">
        <v>9853.0400000000009</v>
      </c>
      <c r="C9761" s="12">
        <v>4.4139999999999997</v>
      </c>
      <c r="D9761" s="13">
        <v>0.41299999999999998</v>
      </c>
    </row>
    <row r="9762" spans="1:4" x14ac:dyDescent="0.25">
      <c r="A9762" s="8">
        <v>0.4142939814814815</v>
      </c>
      <c r="B9762" s="9">
        <v>9854.0499999999993</v>
      </c>
      <c r="C9762" s="9">
        <v>4.4139999999999997</v>
      </c>
      <c r="D9762" s="10">
        <v>0.436</v>
      </c>
    </row>
    <row r="9763" spans="1:4" x14ac:dyDescent="0.25">
      <c r="A9763" s="11">
        <v>0.41430555555555554</v>
      </c>
      <c r="B9763" s="12">
        <v>9855.06</v>
      </c>
      <c r="C9763" s="12">
        <v>4.4119999999999999</v>
      </c>
      <c r="D9763" s="13">
        <v>0.41499999999999998</v>
      </c>
    </row>
    <row r="9764" spans="1:4" x14ac:dyDescent="0.25">
      <c r="A9764" s="8">
        <v>0.41431712962962963</v>
      </c>
      <c r="B9764" s="9">
        <v>9856.07</v>
      </c>
      <c r="C9764" s="9">
        <v>4.4160000000000004</v>
      </c>
      <c r="D9764" s="10">
        <v>0.42899999999999999</v>
      </c>
    </row>
    <row r="9765" spans="1:4" x14ac:dyDescent="0.25">
      <c r="A9765" s="11">
        <v>0.41432870370370373</v>
      </c>
      <c r="B9765" s="12">
        <v>9857.08</v>
      </c>
      <c r="C9765" s="12">
        <v>4.4139999999999997</v>
      </c>
      <c r="D9765" s="13">
        <v>0.42399999999999999</v>
      </c>
    </row>
    <row r="9766" spans="1:4" x14ac:dyDescent="0.25">
      <c r="A9766" s="8">
        <v>0.41434027777777777</v>
      </c>
      <c r="B9766" s="9">
        <v>9858.08</v>
      </c>
      <c r="C9766" s="9">
        <v>4.4119999999999999</v>
      </c>
      <c r="D9766" s="10">
        <v>0.434</v>
      </c>
    </row>
    <row r="9767" spans="1:4" x14ac:dyDescent="0.25">
      <c r="A9767" s="11">
        <v>0.41435185185185186</v>
      </c>
      <c r="B9767" s="12">
        <v>9859.1</v>
      </c>
      <c r="C9767" s="12">
        <v>4.4139999999999997</v>
      </c>
      <c r="D9767" s="13">
        <v>0.42899999999999999</v>
      </c>
    </row>
    <row r="9768" spans="1:4" x14ac:dyDescent="0.25">
      <c r="A9768" s="8">
        <v>0.4143634259259259</v>
      </c>
      <c r="B9768" s="9">
        <v>9860.11</v>
      </c>
      <c r="C9768" s="9">
        <v>4.41</v>
      </c>
      <c r="D9768" s="10">
        <v>0.43</v>
      </c>
    </row>
    <row r="9769" spans="1:4" x14ac:dyDescent="0.25">
      <c r="A9769" s="11">
        <v>0.41437499999999999</v>
      </c>
      <c r="B9769" s="12">
        <v>9861.1200000000008</v>
      </c>
      <c r="C9769" s="12">
        <v>4.4160000000000004</v>
      </c>
      <c r="D9769" s="13">
        <v>0.42599999999999999</v>
      </c>
    </row>
    <row r="9770" spans="1:4" x14ac:dyDescent="0.25">
      <c r="A9770" s="8">
        <v>0.41438657407407409</v>
      </c>
      <c r="B9770" s="9">
        <v>9862.1200000000008</v>
      </c>
      <c r="C9770" s="9">
        <v>4.4139999999999997</v>
      </c>
      <c r="D9770" s="10">
        <v>0.42699999999999999</v>
      </c>
    </row>
    <row r="9771" spans="1:4" x14ac:dyDescent="0.25">
      <c r="A9771" s="11">
        <v>0.41439814814814813</v>
      </c>
      <c r="B9771" s="12">
        <v>9863.1299999999992</v>
      </c>
      <c r="C9771" s="12">
        <v>4.4139999999999997</v>
      </c>
      <c r="D9771" s="13">
        <v>0.42199999999999999</v>
      </c>
    </row>
    <row r="9772" spans="1:4" x14ac:dyDescent="0.25">
      <c r="A9772" s="8">
        <v>0.41440972222222222</v>
      </c>
      <c r="B9772" s="9">
        <v>9864.14</v>
      </c>
      <c r="C9772" s="9">
        <v>4.4119999999999999</v>
      </c>
      <c r="D9772" s="10">
        <v>0.42099999999999999</v>
      </c>
    </row>
    <row r="9773" spans="1:4" x14ac:dyDescent="0.25">
      <c r="A9773" s="11">
        <v>0.41442129629629632</v>
      </c>
      <c r="B9773" s="12">
        <v>9865.15</v>
      </c>
      <c r="C9773" s="12">
        <v>4.4139999999999997</v>
      </c>
      <c r="D9773" s="13">
        <v>0.41799999999999998</v>
      </c>
    </row>
    <row r="9774" spans="1:4" x14ac:dyDescent="0.25">
      <c r="A9774" s="8">
        <v>0.41443287037037035</v>
      </c>
      <c r="B9774" s="9">
        <v>9866.16</v>
      </c>
      <c r="C9774" s="9">
        <v>4.4119999999999999</v>
      </c>
      <c r="D9774" s="10">
        <v>0.436</v>
      </c>
    </row>
    <row r="9775" spans="1:4" x14ac:dyDescent="0.25">
      <c r="A9775" s="11">
        <v>0.41444444444444445</v>
      </c>
      <c r="B9775" s="12">
        <v>9867.17</v>
      </c>
      <c r="C9775" s="12">
        <v>4.4160000000000004</v>
      </c>
      <c r="D9775" s="13">
        <v>0.42</v>
      </c>
    </row>
    <row r="9776" spans="1:4" x14ac:dyDescent="0.25">
      <c r="A9776" s="8">
        <v>0.41445601851851854</v>
      </c>
      <c r="B9776" s="9">
        <v>9868.18</v>
      </c>
      <c r="C9776" s="9">
        <v>4.4139999999999997</v>
      </c>
      <c r="D9776" s="10">
        <v>0.41599999999999998</v>
      </c>
    </row>
    <row r="9777" spans="1:4" x14ac:dyDescent="0.25">
      <c r="A9777" s="11">
        <v>0.41446759259259258</v>
      </c>
      <c r="B9777" s="12">
        <v>9869.19</v>
      </c>
      <c r="C9777" s="12">
        <v>4.4119999999999999</v>
      </c>
      <c r="D9777" s="13">
        <v>0.43</v>
      </c>
    </row>
    <row r="9778" spans="1:4" x14ac:dyDescent="0.25">
      <c r="A9778" s="8">
        <v>0.41447916666666668</v>
      </c>
      <c r="B9778" s="9">
        <v>9870.2000000000007</v>
      </c>
      <c r="C9778" s="9">
        <v>4.4119999999999999</v>
      </c>
      <c r="D9778" s="10">
        <v>0.42399999999999999</v>
      </c>
    </row>
    <row r="9779" spans="1:4" x14ac:dyDescent="0.25">
      <c r="A9779" s="11">
        <v>0.41449074074074072</v>
      </c>
      <c r="B9779" s="12">
        <v>9871.2099999999991</v>
      </c>
      <c r="C9779" s="12">
        <v>4.4119999999999999</v>
      </c>
      <c r="D9779" s="13">
        <v>0.44400000000000001</v>
      </c>
    </row>
    <row r="9780" spans="1:4" x14ac:dyDescent="0.25">
      <c r="A9780" s="8">
        <v>0.41450231481481481</v>
      </c>
      <c r="B9780" s="9">
        <v>9872.2199999999993</v>
      </c>
      <c r="C9780" s="9">
        <v>4.4160000000000004</v>
      </c>
      <c r="D9780" s="10">
        <v>0.438</v>
      </c>
    </row>
    <row r="9781" spans="1:4" x14ac:dyDescent="0.25">
      <c r="A9781" s="11">
        <v>0.4145138888888889</v>
      </c>
      <c r="B9781" s="12">
        <v>9873.23</v>
      </c>
      <c r="C9781" s="12">
        <v>4.4139999999999997</v>
      </c>
      <c r="D9781" s="13">
        <v>0.43</v>
      </c>
    </row>
    <row r="9782" spans="1:4" x14ac:dyDescent="0.25">
      <c r="A9782" s="8">
        <v>0.41452546296296294</v>
      </c>
      <c r="B9782" s="9">
        <v>9874.24</v>
      </c>
      <c r="C9782" s="9">
        <v>4.4139999999999997</v>
      </c>
      <c r="D9782" s="10">
        <v>0.42199999999999999</v>
      </c>
    </row>
    <row r="9783" spans="1:4" x14ac:dyDescent="0.25">
      <c r="A9783" s="11">
        <v>0.41453703703703704</v>
      </c>
      <c r="B9783" s="12">
        <v>9875.25</v>
      </c>
      <c r="C9783" s="12">
        <v>4.4119999999999999</v>
      </c>
      <c r="D9783" s="13">
        <v>0.433</v>
      </c>
    </row>
    <row r="9784" spans="1:4" x14ac:dyDescent="0.25">
      <c r="A9784" s="8">
        <v>0.41454861111111113</v>
      </c>
      <c r="B9784" s="9">
        <v>9876.26</v>
      </c>
      <c r="C9784" s="9">
        <v>4.4119999999999999</v>
      </c>
      <c r="D9784" s="10">
        <v>0.435</v>
      </c>
    </row>
    <row r="9785" spans="1:4" x14ac:dyDescent="0.25">
      <c r="A9785" s="11">
        <v>0.41456018518518517</v>
      </c>
      <c r="B9785" s="12">
        <v>9877.27</v>
      </c>
      <c r="C9785" s="12">
        <v>4.4160000000000004</v>
      </c>
      <c r="D9785" s="13">
        <v>0.432</v>
      </c>
    </row>
    <row r="9786" spans="1:4" x14ac:dyDescent="0.25">
      <c r="A9786" s="8">
        <v>0.41457175925925926</v>
      </c>
      <c r="B9786" s="9">
        <v>9878.27</v>
      </c>
      <c r="C9786" s="9">
        <v>4.4139999999999997</v>
      </c>
      <c r="D9786" s="10">
        <v>0.42799999999999999</v>
      </c>
    </row>
    <row r="9787" spans="1:4" x14ac:dyDescent="0.25">
      <c r="A9787" s="11">
        <v>0.41458333333333336</v>
      </c>
      <c r="B9787" s="12">
        <v>9879.2800000000007</v>
      </c>
      <c r="C9787" s="12">
        <v>4.4119999999999999</v>
      </c>
      <c r="D9787" s="13">
        <v>0.42099999999999999</v>
      </c>
    </row>
    <row r="9788" spans="1:4" x14ac:dyDescent="0.25">
      <c r="A9788" s="8">
        <v>0.4145949074074074</v>
      </c>
      <c r="B9788" s="9">
        <v>9880.2900000000009</v>
      </c>
      <c r="C9788" s="9">
        <v>4.4119999999999999</v>
      </c>
      <c r="D9788" s="10">
        <v>0.41199999999999998</v>
      </c>
    </row>
    <row r="9789" spans="1:4" x14ac:dyDescent="0.25">
      <c r="A9789" s="11">
        <v>0.41460648148148149</v>
      </c>
      <c r="B9789" s="12">
        <v>9881.2999999999993</v>
      </c>
      <c r="C9789" s="12">
        <v>4.4139999999999997</v>
      </c>
      <c r="D9789" s="13">
        <v>0.441</v>
      </c>
    </row>
    <row r="9790" spans="1:4" x14ac:dyDescent="0.25">
      <c r="A9790" s="8">
        <v>0.41461805555555553</v>
      </c>
      <c r="B9790" s="9">
        <v>9882.31</v>
      </c>
      <c r="C9790" s="9">
        <v>4.4119999999999999</v>
      </c>
      <c r="D9790" s="10">
        <v>0.45</v>
      </c>
    </row>
    <row r="9791" spans="1:4" x14ac:dyDescent="0.25">
      <c r="A9791" s="11">
        <v>0.41462962962962963</v>
      </c>
      <c r="B9791" s="12">
        <v>9883.32</v>
      </c>
      <c r="C9791" s="12">
        <v>4.4139999999999997</v>
      </c>
      <c r="D9791" s="13">
        <v>0.40300000000000002</v>
      </c>
    </row>
    <row r="9792" spans="1:4" x14ac:dyDescent="0.25">
      <c r="A9792" s="8">
        <v>0.41464120370370372</v>
      </c>
      <c r="B9792" s="9">
        <v>9884.33</v>
      </c>
      <c r="C9792" s="9">
        <v>4.4139999999999997</v>
      </c>
      <c r="D9792" s="10">
        <v>0.41599999999999998</v>
      </c>
    </row>
    <row r="9793" spans="1:4" x14ac:dyDescent="0.25">
      <c r="A9793" s="11">
        <v>0.41465277777777776</v>
      </c>
      <c r="B9793" s="12">
        <v>9885.34</v>
      </c>
      <c r="C9793" s="12">
        <v>4.4139999999999997</v>
      </c>
      <c r="D9793" s="13">
        <v>0.434</v>
      </c>
    </row>
    <row r="9794" spans="1:4" x14ac:dyDescent="0.25">
      <c r="A9794" s="8">
        <v>0.41466435185185185</v>
      </c>
      <c r="B9794" s="9">
        <v>9886.35</v>
      </c>
      <c r="C9794" s="9">
        <v>4.4139999999999997</v>
      </c>
      <c r="D9794" s="10">
        <v>0.434</v>
      </c>
    </row>
    <row r="9795" spans="1:4" x14ac:dyDescent="0.25">
      <c r="A9795" s="11">
        <v>0.41467592592592595</v>
      </c>
      <c r="B9795" s="12">
        <v>9887.36</v>
      </c>
      <c r="C9795" s="12">
        <v>4.4119999999999999</v>
      </c>
      <c r="D9795" s="13">
        <v>0.40699999999999997</v>
      </c>
    </row>
    <row r="9796" spans="1:4" x14ac:dyDescent="0.25">
      <c r="A9796" s="8">
        <v>0.41468749999999999</v>
      </c>
      <c r="B9796" s="9">
        <v>9888.3700000000008</v>
      </c>
      <c r="C9796" s="9">
        <v>4.4139999999999997</v>
      </c>
      <c r="D9796" s="10">
        <v>0.41599999999999998</v>
      </c>
    </row>
    <row r="9797" spans="1:4" x14ac:dyDescent="0.25">
      <c r="A9797" s="11">
        <v>0.41469907407407408</v>
      </c>
      <c r="B9797" s="12">
        <v>9889.3799999999992</v>
      </c>
      <c r="C9797" s="12">
        <v>4.4139999999999997</v>
      </c>
      <c r="D9797" s="13">
        <v>0.41699999999999998</v>
      </c>
    </row>
    <row r="9798" spans="1:4" x14ac:dyDescent="0.25">
      <c r="A9798" s="8">
        <v>0.41471064814814818</v>
      </c>
      <c r="B9798" s="9">
        <v>9890.39</v>
      </c>
      <c r="C9798" s="9">
        <v>4.4119999999999999</v>
      </c>
      <c r="D9798" s="10">
        <v>0.41799999999999998</v>
      </c>
    </row>
    <row r="9799" spans="1:4" x14ac:dyDescent="0.25">
      <c r="A9799" s="11">
        <v>0.41472222222222221</v>
      </c>
      <c r="B9799" s="12">
        <v>9891.4</v>
      </c>
      <c r="C9799" s="12">
        <v>4.4119999999999999</v>
      </c>
      <c r="D9799" s="13">
        <v>0.42199999999999999</v>
      </c>
    </row>
    <row r="9800" spans="1:4" x14ac:dyDescent="0.25">
      <c r="A9800" s="8">
        <v>0.41473379629629631</v>
      </c>
      <c r="B9800" s="9">
        <v>9892.4</v>
      </c>
      <c r="C9800" s="9">
        <v>4.4119999999999999</v>
      </c>
      <c r="D9800" s="10">
        <v>0.41299999999999998</v>
      </c>
    </row>
    <row r="9801" spans="1:4" x14ac:dyDescent="0.25">
      <c r="A9801" s="11">
        <v>0.41474537037037035</v>
      </c>
      <c r="B9801" s="12">
        <v>9893.41</v>
      </c>
      <c r="C9801" s="12">
        <v>4.4139999999999997</v>
      </c>
      <c r="D9801" s="13">
        <v>0.42699999999999999</v>
      </c>
    </row>
    <row r="9802" spans="1:4" x14ac:dyDescent="0.25">
      <c r="A9802" s="8">
        <v>0.41475694444444444</v>
      </c>
      <c r="B9802" s="9">
        <v>9894.42</v>
      </c>
      <c r="C9802" s="9">
        <v>4.4139999999999997</v>
      </c>
      <c r="D9802" s="10">
        <v>0.438</v>
      </c>
    </row>
    <row r="9803" spans="1:4" x14ac:dyDescent="0.25">
      <c r="A9803" s="11">
        <v>0.41476851851851854</v>
      </c>
      <c r="B9803" s="12">
        <v>9895.43</v>
      </c>
      <c r="C9803" s="12">
        <v>4.4139999999999997</v>
      </c>
      <c r="D9803" s="13">
        <v>0.434</v>
      </c>
    </row>
    <row r="9804" spans="1:4" x14ac:dyDescent="0.25">
      <c r="A9804" s="8">
        <v>0.41478009259259258</v>
      </c>
      <c r="B9804" s="9">
        <v>9896.44</v>
      </c>
      <c r="C9804" s="9">
        <v>4.4139999999999997</v>
      </c>
      <c r="D9804" s="10">
        <v>0.432</v>
      </c>
    </row>
    <row r="9805" spans="1:4" x14ac:dyDescent="0.25">
      <c r="A9805" s="11">
        <v>0.41480324074074076</v>
      </c>
      <c r="B9805" s="12">
        <v>9897.4500000000007</v>
      </c>
      <c r="C9805" s="12">
        <v>4.4139999999999997</v>
      </c>
      <c r="D9805" s="13">
        <v>0.432</v>
      </c>
    </row>
    <row r="9806" spans="1:4" x14ac:dyDescent="0.25">
      <c r="A9806" s="8">
        <v>0.4148148148148148</v>
      </c>
      <c r="B9806" s="9">
        <v>9898.4599999999991</v>
      </c>
      <c r="C9806" s="9">
        <v>4.4139999999999997</v>
      </c>
      <c r="D9806" s="10">
        <v>0.44600000000000001</v>
      </c>
    </row>
    <row r="9807" spans="1:4" x14ac:dyDescent="0.25">
      <c r="A9807" s="11">
        <v>0.4148263888888889</v>
      </c>
      <c r="B9807" s="12">
        <v>9899.4699999999993</v>
      </c>
      <c r="C9807" s="12">
        <v>4.4139999999999997</v>
      </c>
      <c r="D9807" s="13">
        <v>0.42599999999999999</v>
      </c>
    </row>
    <row r="9808" spans="1:4" x14ac:dyDescent="0.25">
      <c r="A9808" s="8">
        <v>0.41483796296296294</v>
      </c>
      <c r="B9808" s="9">
        <v>9900.48</v>
      </c>
      <c r="C9808" s="9">
        <v>4.4139999999999997</v>
      </c>
      <c r="D9808" s="10">
        <v>0.42</v>
      </c>
    </row>
    <row r="9809" spans="1:4" x14ac:dyDescent="0.25">
      <c r="A9809" s="11">
        <v>0.41484953703703703</v>
      </c>
      <c r="B9809" s="12">
        <v>9901.49</v>
      </c>
      <c r="C9809" s="12">
        <v>4.4119999999999999</v>
      </c>
      <c r="D9809" s="13">
        <v>0.42199999999999999</v>
      </c>
    </row>
    <row r="9810" spans="1:4" x14ac:dyDescent="0.25">
      <c r="A9810" s="8">
        <v>0.41486111111111112</v>
      </c>
      <c r="B9810" s="9">
        <v>9902.5</v>
      </c>
      <c r="C9810" s="9">
        <v>4.4119999999999999</v>
      </c>
      <c r="D9810" s="10">
        <v>0.42299999999999999</v>
      </c>
    </row>
    <row r="9811" spans="1:4" x14ac:dyDescent="0.25">
      <c r="A9811" s="11">
        <v>0.41487268518518516</v>
      </c>
      <c r="B9811" s="12">
        <v>9903.51</v>
      </c>
      <c r="C9811" s="12">
        <v>4.4119999999999999</v>
      </c>
      <c r="D9811" s="13">
        <v>0.43</v>
      </c>
    </row>
    <row r="9812" spans="1:4" x14ac:dyDescent="0.25">
      <c r="A9812" s="8">
        <v>0.41488425925925926</v>
      </c>
      <c r="B9812" s="9">
        <v>9904.52</v>
      </c>
      <c r="C9812" s="9">
        <v>4.4139999999999997</v>
      </c>
      <c r="D9812" s="10">
        <v>0.42399999999999999</v>
      </c>
    </row>
    <row r="9813" spans="1:4" x14ac:dyDescent="0.25">
      <c r="A9813" s="11">
        <v>0.41489583333333335</v>
      </c>
      <c r="B9813" s="12">
        <v>9905.5300000000007</v>
      </c>
      <c r="C9813" s="12">
        <v>4.4119999999999999</v>
      </c>
      <c r="D9813" s="13">
        <v>0.42299999999999999</v>
      </c>
    </row>
    <row r="9814" spans="1:4" x14ac:dyDescent="0.25">
      <c r="A9814" s="8">
        <v>0.41490740740740739</v>
      </c>
      <c r="B9814" s="9">
        <v>9906.5400000000009</v>
      </c>
      <c r="C9814" s="9">
        <v>4.4119999999999999</v>
      </c>
      <c r="D9814" s="10">
        <v>0.43</v>
      </c>
    </row>
    <row r="9815" spans="1:4" x14ac:dyDescent="0.25">
      <c r="A9815" s="11">
        <v>0.41491898148148149</v>
      </c>
      <c r="B9815" s="12">
        <v>9907.5400000000009</v>
      </c>
      <c r="C9815" s="12">
        <v>4.4119999999999999</v>
      </c>
      <c r="D9815" s="13">
        <v>0.442</v>
      </c>
    </row>
    <row r="9816" spans="1:4" x14ac:dyDescent="0.25">
      <c r="A9816" s="8">
        <v>0.41493055555555558</v>
      </c>
      <c r="B9816" s="9">
        <v>9908.56</v>
      </c>
      <c r="C9816" s="9">
        <v>4.4119999999999999</v>
      </c>
      <c r="D9816" s="10">
        <v>0.41199999999999998</v>
      </c>
    </row>
    <row r="9817" spans="1:4" x14ac:dyDescent="0.25">
      <c r="A9817" s="11">
        <v>0.41494212962962962</v>
      </c>
      <c r="B9817" s="12">
        <v>9909.57</v>
      </c>
      <c r="C9817" s="12">
        <v>4.4139999999999997</v>
      </c>
      <c r="D9817" s="13">
        <v>0.42699999999999999</v>
      </c>
    </row>
    <row r="9818" spans="1:4" x14ac:dyDescent="0.25">
      <c r="A9818" s="8">
        <v>0.41495370370370371</v>
      </c>
      <c r="B9818" s="9">
        <v>9910.57</v>
      </c>
      <c r="C9818" s="9">
        <v>4.4139999999999997</v>
      </c>
      <c r="D9818" s="10">
        <v>0.42799999999999999</v>
      </c>
    </row>
    <row r="9819" spans="1:4" x14ac:dyDescent="0.25">
      <c r="A9819" s="11">
        <v>0.41496527777777775</v>
      </c>
      <c r="B9819" s="12">
        <v>9911.59</v>
      </c>
      <c r="C9819" s="12">
        <v>4.4119999999999999</v>
      </c>
      <c r="D9819" s="13">
        <v>0.42399999999999999</v>
      </c>
    </row>
    <row r="9820" spans="1:4" x14ac:dyDescent="0.25">
      <c r="A9820" s="8">
        <v>0.41497685185185185</v>
      </c>
      <c r="B9820" s="9">
        <v>9912.6</v>
      </c>
      <c r="C9820" s="9">
        <v>4.4119999999999999</v>
      </c>
      <c r="D9820" s="10">
        <v>0.40100000000000002</v>
      </c>
    </row>
    <row r="9821" spans="1:4" x14ac:dyDescent="0.25">
      <c r="A9821" s="11">
        <v>0.41498842592592594</v>
      </c>
      <c r="B9821" s="12">
        <v>9913.61</v>
      </c>
      <c r="C9821" s="12">
        <v>4.4139999999999997</v>
      </c>
      <c r="D9821" s="13">
        <v>0.41799999999999998</v>
      </c>
    </row>
    <row r="9822" spans="1:4" x14ac:dyDescent="0.25">
      <c r="A9822" s="8">
        <v>0.41499999999999998</v>
      </c>
      <c r="B9822" s="9">
        <v>9914.6200000000008</v>
      </c>
      <c r="C9822" s="9">
        <v>4.4139999999999997</v>
      </c>
      <c r="D9822" s="10">
        <v>0.42399999999999999</v>
      </c>
    </row>
    <row r="9823" spans="1:4" x14ac:dyDescent="0.25">
      <c r="A9823" s="11">
        <v>0.41501157407407407</v>
      </c>
      <c r="B9823" s="12">
        <v>9915.6299999999992</v>
      </c>
      <c r="C9823" s="12">
        <v>4.4160000000000004</v>
      </c>
      <c r="D9823" s="13">
        <v>0.45</v>
      </c>
    </row>
    <row r="9824" spans="1:4" x14ac:dyDescent="0.25">
      <c r="A9824" s="8">
        <v>0.41502314814814817</v>
      </c>
      <c r="B9824" s="9">
        <v>9916.64</v>
      </c>
      <c r="C9824" s="9">
        <v>4.4139999999999997</v>
      </c>
      <c r="D9824" s="10">
        <v>0.42399999999999999</v>
      </c>
    </row>
    <row r="9825" spans="1:4" x14ac:dyDescent="0.25">
      <c r="A9825" s="11">
        <v>0.41503472222222221</v>
      </c>
      <c r="B9825" s="12">
        <v>9917.65</v>
      </c>
      <c r="C9825" s="12">
        <v>4.4139999999999997</v>
      </c>
      <c r="D9825" s="13">
        <v>0.433</v>
      </c>
    </row>
    <row r="9826" spans="1:4" x14ac:dyDescent="0.25">
      <c r="A9826" s="8">
        <v>0.4150462962962963</v>
      </c>
      <c r="B9826" s="9">
        <v>9918.67</v>
      </c>
      <c r="C9826" s="9">
        <v>4.4119999999999999</v>
      </c>
      <c r="D9826" s="10">
        <v>0.42199999999999999</v>
      </c>
    </row>
    <row r="9827" spans="1:4" x14ac:dyDescent="0.25">
      <c r="A9827" s="11">
        <v>0.4150578703703704</v>
      </c>
      <c r="B9827" s="12">
        <v>9919.68</v>
      </c>
      <c r="C9827" s="12">
        <v>4.4119999999999999</v>
      </c>
      <c r="D9827" s="13">
        <v>0.42899999999999999</v>
      </c>
    </row>
    <row r="9828" spans="1:4" x14ac:dyDescent="0.25">
      <c r="A9828" s="8">
        <v>0.41506944444444444</v>
      </c>
      <c r="B9828" s="9">
        <v>9920.69</v>
      </c>
      <c r="C9828" s="9">
        <v>4.4139999999999997</v>
      </c>
      <c r="D9828" s="10">
        <v>0.41</v>
      </c>
    </row>
    <row r="9829" spans="1:4" x14ac:dyDescent="0.25">
      <c r="A9829" s="11">
        <v>0.41508101851851853</v>
      </c>
      <c r="B9829" s="12">
        <v>9921.7000000000007</v>
      </c>
      <c r="C9829" s="12">
        <v>4.4119999999999999</v>
      </c>
      <c r="D9829" s="13">
        <v>0.41</v>
      </c>
    </row>
    <row r="9830" spans="1:4" x14ac:dyDescent="0.25">
      <c r="A9830" s="8">
        <v>0.41509259259259257</v>
      </c>
      <c r="B9830" s="9">
        <v>9922.7000000000007</v>
      </c>
      <c r="C9830" s="9">
        <v>4.4139999999999997</v>
      </c>
      <c r="D9830" s="10">
        <v>0.44</v>
      </c>
    </row>
    <row r="9831" spans="1:4" x14ac:dyDescent="0.25">
      <c r="A9831" s="11">
        <v>0.41510416666666666</v>
      </c>
      <c r="B9831" s="12">
        <v>9923.7099999999991</v>
      </c>
      <c r="C9831" s="12">
        <v>4.4119999999999999</v>
      </c>
      <c r="D9831" s="13">
        <v>0.42399999999999999</v>
      </c>
    </row>
    <row r="9832" spans="1:4" x14ac:dyDescent="0.25">
      <c r="A9832" s="8">
        <v>0.41511574074074076</v>
      </c>
      <c r="B9832" s="9">
        <v>9924.7199999999993</v>
      </c>
      <c r="C9832" s="9">
        <v>4.4119999999999999</v>
      </c>
      <c r="D9832" s="10">
        <v>0.42699999999999999</v>
      </c>
    </row>
    <row r="9833" spans="1:4" x14ac:dyDescent="0.25">
      <c r="A9833" s="11">
        <v>0.4151273148148148</v>
      </c>
      <c r="B9833" s="12">
        <v>9925.73</v>
      </c>
      <c r="C9833" s="12">
        <v>4.4139999999999997</v>
      </c>
      <c r="D9833" s="13">
        <v>0.439</v>
      </c>
    </row>
    <row r="9834" spans="1:4" x14ac:dyDescent="0.25">
      <c r="A9834" s="8">
        <v>0.41513888888888889</v>
      </c>
      <c r="B9834" s="9">
        <v>9926.74</v>
      </c>
      <c r="C9834" s="9">
        <v>4.4139999999999997</v>
      </c>
      <c r="D9834" s="10">
        <v>0.42699999999999999</v>
      </c>
    </row>
    <row r="9835" spans="1:4" x14ac:dyDescent="0.25">
      <c r="A9835" s="11">
        <v>0.41515046296296299</v>
      </c>
      <c r="B9835" s="12">
        <v>9927.75</v>
      </c>
      <c r="C9835" s="12">
        <v>4.4119999999999999</v>
      </c>
      <c r="D9835" s="13">
        <v>0.41699999999999998</v>
      </c>
    </row>
    <row r="9836" spans="1:4" x14ac:dyDescent="0.25">
      <c r="A9836" s="8">
        <v>0.41516203703703702</v>
      </c>
      <c r="B9836" s="9">
        <v>9928.76</v>
      </c>
      <c r="C9836" s="9">
        <v>4.4139999999999997</v>
      </c>
      <c r="D9836" s="10">
        <v>0.42299999999999999</v>
      </c>
    </row>
    <row r="9837" spans="1:4" x14ac:dyDescent="0.25">
      <c r="A9837" s="11">
        <v>0.41517361111111112</v>
      </c>
      <c r="B9837" s="12">
        <v>9929.77</v>
      </c>
      <c r="C9837" s="12">
        <v>4.4119999999999999</v>
      </c>
      <c r="D9837" s="13">
        <v>0.42799999999999999</v>
      </c>
    </row>
    <row r="9838" spans="1:4" x14ac:dyDescent="0.25">
      <c r="A9838" s="8">
        <v>0.41518518518518521</v>
      </c>
      <c r="B9838" s="9">
        <v>9930.77</v>
      </c>
      <c r="C9838" s="9">
        <v>4.4139999999999997</v>
      </c>
      <c r="D9838" s="10">
        <v>0.432</v>
      </c>
    </row>
    <row r="9839" spans="1:4" x14ac:dyDescent="0.25">
      <c r="A9839" s="11">
        <v>0.41519675925925925</v>
      </c>
      <c r="B9839" s="12">
        <v>9931.7800000000007</v>
      </c>
      <c r="C9839" s="12">
        <v>4.4139999999999997</v>
      </c>
      <c r="D9839" s="13">
        <v>0.42899999999999999</v>
      </c>
    </row>
    <row r="9840" spans="1:4" x14ac:dyDescent="0.25">
      <c r="A9840" s="8">
        <v>0.41520833333333335</v>
      </c>
      <c r="B9840" s="9">
        <v>9932.7900000000009</v>
      </c>
      <c r="C9840" s="9">
        <v>4.4119999999999999</v>
      </c>
      <c r="D9840" s="10">
        <v>0.41199999999999998</v>
      </c>
    </row>
    <row r="9841" spans="1:4" x14ac:dyDescent="0.25">
      <c r="A9841" s="11">
        <v>0.41521990740740738</v>
      </c>
      <c r="B9841" s="12">
        <v>9933.7999999999993</v>
      </c>
      <c r="C9841" s="12">
        <v>4.4119999999999999</v>
      </c>
      <c r="D9841" s="13">
        <v>0.44700000000000001</v>
      </c>
    </row>
    <row r="9842" spans="1:4" x14ac:dyDescent="0.25">
      <c r="A9842" s="8">
        <v>0.41523148148148148</v>
      </c>
      <c r="B9842" s="9">
        <v>9934.81</v>
      </c>
      <c r="C9842" s="9">
        <v>4.4119999999999999</v>
      </c>
      <c r="D9842" s="10">
        <v>0.42399999999999999</v>
      </c>
    </row>
    <row r="9843" spans="1:4" x14ac:dyDescent="0.25">
      <c r="A9843" s="11">
        <v>0.41524305555555557</v>
      </c>
      <c r="B9843" s="12">
        <v>9935.82</v>
      </c>
      <c r="C9843" s="12">
        <v>4.4139999999999997</v>
      </c>
      <c r="D9843" s="13">
        <v>0.44</v>
      </c>
    </row>
    <row r="9844" spans="1:4" x14ac:dyDescent="0.25">
      <c r="A9844" s="8">
        <v>0.41525462962962961</v>
      </c>
      <c r="B9844" s="9">
        <v>9936.83</v>
      </c>
      <c r="C9844" s="9">
        <v>4.4139999999999997</v>
      </c>
      <c r="D9844" s="10">
        <v>0.42099999999999999</v>
      </c>
    </row>
    <row r="9845" spans="1:4" x14ac:dyDescent="0.25">
      <c r="A9845" s="11">
        <v>0.41526620370370371</v>
      </c>
      <c r="B9845" s="12">
        <v>9937.84</v>
      </c>
      <c r="C9845" s="12">
        <v>4.4139999999999997</v>
      </c>
      <c r="D9845" s="13">
        <v>0.42699999999999999</v>
      </c>
    </row>
    <row r="9846" spans="1:4" x14ac:dyDescent="0.25">
      <c r="A9846" s="8">
        <v>0.4152777777777778</v>
      </c>
      <c r="B9846" s="9">
        <v>9938.85</v>
      </c>
      <c r="C9846" s="9">
        <v>4.4119999999999999</v>
      </c>
      <c r="D9846" s="10">
        <v>0.42699999999999999</v>
      </c>
    </row>
    <row r="9847" spans="1:4" x14ac:dyDescent="0.25">
      <c r="A9847" s="11">
        <v>0.41528935185185184</v>
      </c>
      <c r="B9847" s="12">
        <v>9939.86</v>
      </c>
      <c r="C9847" s="12">
        <v>4.4119999999999999</v>
      </c>
      <c r="D9847" s="13">
        <v>0.42799999999999999</v>
      </c>
    </row>
    <row r="9848" spans="1:4" x14ac:dyDescent="0.25">
      <c r="A9848" s="8">
        <v>0.41530092592592593</v>
      </c>
      <c r="B9848" s="9">
        <v>9940.8700000000008</v>
      </c>
      <c r="C9848" s="9">
        <v>4.4119999999999999</v>
      </c>
      <c r="D9848" s="10">
        <v>0.42899999999999999</v>
      </c>
    </row>
    <row r="9849" spans="1:4" x14ac:dyDescent="0.25">
      <c r="A9849" s="11">
        <v>0.41531249999999997</v>
      </c>
      <c r="B9849" s="12">
        <v>9941.8799999999992</v>
      </c>
      <c r="C9849" s="12">
        <v>4.4139999999999997</v>
      </c>
      <c r="D9849" s="13">
        <v>0.432</v>
      </c>
    </row>
    <row r="9850" spans="1:4" x14ac:dyDescent="0.25">
      <c r="A9850" s="8">
        <v>0.41532407407407407</v>
      </c>
      <c r="B9850" s="9">
        <v>9942.9</v>
      </c>
      <c r="C9850" s="9">
        <v>4.4139999999999997</v>
      </c>
      <c r="D9850" s="10">
        <v>0.433</v>
      </c>
    </row>
    <row r="9851" spans="1:4" x14ac:dyDescent="0.25">
      <c r="A9851" s="11">
        <v>0.41533564814814816</v>
      </c>
      <c r="B9851" s="12">
        <v>9943.9</v>
      </c>
      <c r="C9851" s="12">
        <v>4.4119999999999999</v>
      </c>
      <c r="D9851" s="13">
        <v>0.45</v>
      </c>
    </row>
    <row r="9852" spans="1:4" x14ac:dyDescent="0.25">
      <c r="A9852" s="8">
        <v>0.4153472222222222</v>
      </c>
      <c r="B9852" s="9">
        <v>9944.92</v>
      </c>
      <c r="C9852" s="9">
        <v>4.4139999999999997</v>
      </c>
      <c r="D9852" s="10">
        <v>0.434</v>
      </c>
    </row>
    <row r="9853" spans="1:4" x14ac:dyDescent="0.25">
      <c r="A9853" s="11">
        <v>0.4153587962962963</v>
      </c>
      <c r="B9853" s="12">
        <v>9945.92</v>
      </c>
      <c r="C9853" s="12">
        <v>4.41</v>
      </c>
      <c r="D9853" s="13">
        <v>0.44400000000000001</v>
      </c>
    </row>
    <row r="9854" spans="1:4" x14ac:dyDescent="0.25">
      <c r="A9854" s="8">
        <v>0.41537037037037039</v>
      </c>
      <c r="B9854" s="9">
        <v>9946.93</v>
      </c>
      <c r="C9854" s="9">
        <v>4.4160000000000004</v>
      </c>
      <c r="D9854" s="10">
        <v>0.41599999999999998</v>
      </c>
    </row>
    <row r="9855" spans="1:4" x14ac:dyDescent="0.25">
      <c r="A9855" s="11">
        <v>0.41538194444444443</v>
      </c>
      <c r="B9855" s="12">
        <v>9947.94</v>
      </c>
      <c r="C9855" s="12">
        <v>4.4139999999999997</v>
      </c>
      <c r="D9855" s="13">
        <v>0.438</v>
      </c>
    </row>
    <row r="9856" spans="1:4" x14ac:dyDescent="0.25">
      <c r="A9856" s="8">
        <v>0.41539351851851852</v>
      </c>
      <c r="B9856" s="9">
        <v>9948.9500000000007</v>
      </c>
      <c r="C9856" s="9">
        <v>4.4119999999999999</v>
      </c>
      <c r="D9856" s="10">
        <v>0.42299999999999999</v>
      </c>
    </row>
    <row r="9857" spans="1:4" x14ac:dyDescent="0.25">
      <c r="A9857" s="11">
        <v>0.41540509259259262</v>
      </c>
      <c r="B9857" s="12">
        <v>9949.9599999999991</v>
      </c>
      <c r="C9857" s="12">
        <v>4.41</v>
      </c>
      <c r="D9857" s="13">
        <v>0.43</v>
      </c>
    </row>
    <row r="9858" spans="1:4" x14ac:dyDescent="0.25">
      <c r="A9858" s="8">
        <v>0.41541666666666666</v>
      </c>
      <c r="B9858" s="9">
        <v>9950.9599999999991</v>
      </c>
      <c r="C9858" s="9">
        <v>4.4119999999999999</v>
      </c>
      <c r="D9858" s="10">
        <v>0.41599999999999998</v>
      </c>
    </row>
    <row r="9859" spans="1:4" x14ac:dyDescent="0.25">
      <c r="A9859" s="11">
        <v>0.41542824074074075</v>
      </c>
      <c r="B9859" s="12">
        <v>9951.9699999999993</v>
      </c>
      <c r="C9859" s="12">
        <v>4.4139999999999997</v>
      </c>
      <c r="D9859" s="13">
        <v>0.42699999999999999</v>
      </c>
    </row>
    <row r="9860" spans="1:4" x14ac:dyDescent="0.25">
      <c r="A9860" s="8">
        <v>0.41543981481481479</v>
      </c>
      <c r="B9860" s="9">
        <v>9952.9699999999993</v>
      </c>
      <c r="C9860" s="9">
        <v>4.4139999999999997</v>
      </c>
      <c r="D9860" s="10">
        <v>0.439</v>
      </c>
    </row>
    <row r="9861" spans="1:4" x14ac:dyDescent="0.25">
      <c r="A9861" s="11">
        <v>0.41545138888888888</v>
      </c>
      <c r="B9861" s="12">
        <v>9953.98</v>
      </c>
      <c r="C9861" s="12">
        <v>4.4139999999999997</v>
      </c>
      <c r="D9861" s="13">
        <v>0.42399999999999999</v>
      </c>
    </row>
    <row r="9862" spans="1:4" x14ac:dyDescent="0.25">
      <c r="A9862" s="8">
        <v>0.41546296296296298</v>
      </c>
      <c r="B9862" s="9">
        <v>9955</v>
      </c>
      <c r="C9862" s="9">
        <v>4.4139999999999997</v>
      </c>
      <c r="D9862" s="10">
        <v>0.41799999999999998</v>
      </c>
    </row>
    <row r="9863" spans="1:4" x14ac:dyDescent="0.25">
      <c r="A9863" s="11">
        <v>0.41547453703703702</v>
      </c>
      <c r="B9863" s="12">
        <v>9956.01</v>
      </c>
      <c r="C9863" s="12">
        <v>4.4119999999999999</v>
      </c>
      <c r="D9863" s="13">
        <v>0.43</v>
      </c>
    </row>
    <row r="9864" spans="1:4" x14ac:dyDescent="0.25">
      <c r="A9864" s="8">
        <v>0.41548611111111111</v>
      </c>
      <c r="B9864" s="9">
        <v>9957.02</v>
      </c>
      <c r="C9864" s="9">
        <v>4.4139999999999997</v>
      </c>
      <c r="D9864" s="10">
        <v>0.42599999999999999</v>
      </c>
    </row>
    <row r="9865" spans="1:4" x14ac:dyDescent="0.25">
      <c r="A9865" s="11">
        <v>0.41549768518518521</v>
      </c>
      <c r="B9865" s="12">
        <v>9958.0300000000007</v>
      </c>
      <c r="C9865" s="12">
        <v>4.4160000000000004</v>
      </c>
      <c r="D9865" s="13">
        <v>0.42399999999999999</v>
      </c>
    </row>
    <row r="9866" spans="1:4" x14ac:dyDescent="0.25">
      <c r="A9866" s="8">
        <v>0.41550925925925924</v>
      </c>
      <c r="B9866" s="9">
        <v>9959.0400000000009</v>
      </c>
      <c r="C9866" s="9">
        <v>4.4119999999999999</v>
      </c>
      <c r="D9866" s="10">
        <v>0.42899999999999999</v>
      </c>
    </row>
    <row r="9867" spans="1:4" x14ac:dyDescent="0.25">
      <c r="A9867" s="11">
        <v>0.41552083333333334</v>
      </c>
      <c r="B9867" s="12">
        <v>9960.0499999999993</v>
      </c>
      <c r="C9867" s="12">
        <v>4.4119999999999999</v>
      </c>
      <c r="D9867" s="13">
        <v>0.40100000000000002</v>
      </c>
    </row>
    <row r="9868" spans="1:4" x14ac:dyDescent="0.25">
      <c r="A9868" s="8">
        <v>0.41553240740740743</v>
      </c>
      <c r="B9868" s="9">
        <v>9961.06</v>
      </c>
      <c r="C9868" s="9">
        <v>4.4119999999999999</v>
      </c>
      <c r="D9868" s="10">
        <v>0.435</v>
      </c>
    </row>
    <row r="9869" spans="1:4" x14ac:dyDescent="0.25">
      <c r="A9869" s="11">
        <v>0.41554398148148147</v>
      </c>
      <c r="B9869" s="12">
        <v>9962.08</v>
      </c>
      <c r="C9869" s="12">
        <v>4.4119999999999999</v>
      </c>
      <c r="D9869" s="13">
        <v>0.40400000000000003</v>
      </c>
    </row>
    <row r="9870" spans="1:4" x14ac:dyDescent="0.25">
      <c r="A9870" s="8">
        <v>0.41555555555555557</v>
      </c>
      <c r="B9870" s="9">
        <v>9963.08</v>
      </c>
      <c r="C9870" s="9">
        <v>4.4139999999999997</v>
      </c>
      <c r="D9870" s="10">
        <v>0.42899999999999999</v>
      </c>
    </row>
    <row r="9871" spans="1:4" x14ac:dyDescent="0.25">
      <c r="A9871" s="11">
        <v>0.41556712962962961</v>
      </c>
      <c r="B9871" s="12">
        <v>9964.09</v>
      </c>
      <c r="C9871" s="12">
        <v>4.41</v>
      </c>
      <c r="D9871" s="13">
        <v>0.42599999999999999</v>
      </c>
    </row>
    <row r="9872" spans="1:4" x14ac:dyDescent="0.25">
      <c r="A9872" s="8">
        <v>0.4155787037037037</v>
      </c>
      <c r="B9872" s="9">
        <v>9965.1</v>
      </c>
      <c r="C9872" s="9">
        <v>4.4119999999999999</v>
      </c>
      <c r="D9872" s="10">
        <v>0.40600000000000003</v>
      </c>
    </row>
    <row r="9873" spans="1:4" x14ac:dyDescent="0.25">
      <c r="A9873" s="11">
        <v>0.41559027777777779</v>
      </c>
      <c r="B9873" s="12">
        <v>9966.11</v>
      </c>
      <c r="C9873" s="12">
        <v>4.41</v>
      </c>
      <c r="D9873" s="13">
        <v>0.434</v>
      </c>
    </row>
    <row r="9874" spans="1:4" x14ac:dyDescent="0.25">
      <c r="A9874" s="8">
        <v>0.41560185185185183</v>
      </c>
      <c r="B9874" s="9">
        <v>9967.1200000000008</v>
      </c>
      <c r="C9874" s="9">
        <v>4.4119999999999999</v>
      </c>
      <c r="D9874" s="10">
        <v>0.435</v>
      </c>
    </row>
    <row r="9875" spans="1:4" x14ac:dyDescent="0.25">
      <c r="A9875" s="11">
        <v>0.41561342592592593</v>
      </c>
      <c r="B9875" s="12">
        <v>9968.1299999999992</v>
      </c>
      <c r="C9875" s="12">
        <v>4.4139999999999997</v>
      </c>
      <c r="D9875" s="13">
        <v>0.42899999999999999</v>
      </c>
    </row>
    <row r="9876" spans="1:4" x14ac:dyDescent="0.25">
      <c r="A9876" s="8">
        <v>0.41562500000000002</v>
      </c>
      <c r="B9876" s="9">
        <v>9969.14</v>
      </c>
      <c r="C9876" s="9">
        <v>4.4139999999999997</v>
      </c>
      <c r="D9876" s="10">
        <v>0.42699999999999999</v>
      </c>
    </row>
    <row r="9877" spans="1:4" x14ac:dyDescent="0.25">
      <c r="A9877" s="11">
        <v>0.41563657407407406</v>
      </c>
      <c r="B9877" s="12">
        <v>9970.15</v>
      </c>
      <c r="C9877" s="12">
        <v>4.4119999999999999</v>
      </c>
      <c r="D9877" s="13">
        <v>0.433</v>
      </c>
    </row>
    <row r="9878" spans="1:4" x14ac:dyDescent="0.25">
      <c r="A9878" s="8">
        <v>0.41564814814814816</v>
      </c>
      <c r="B9878" s="9">
        <v>9971.16</v>
      </c>
      <c r="C9878" s="9">
        <v>4.4119999999999999</v>
      </c>
      <c r="D9878" s="10">
        <v>0.41799999999999998</v>
      </c>
    </row>
    <row r="9879" spans="1:4" x14ac:dyDescent="0.25">
      <c r="A9879" s="11">
        <v>0.41565972222222225</v>
      </c>
      <c r="B9879" s="12">
        <v>9972.17</v>
      </c>
      <c r="C9879" s="12">
        <v>4.4119999999999999</v>
      </c>
      <c r="D9879" s="13">
        <v>0.41299999999999998</v>
      </c>
    </row>
    <row r="9880" spans="1:4" x14ac:dyDescent="0.25">
      <c r="A9880" s="8">
        <v>0.41567129629629629</v>
      </c>
      <c r="B9880" s="9">
        <v>9973.18</v>
      </c>
      <c r="C9880" s="9">
        <v>4.4139999999999997</v>
      </c>
      <c r="D9880" s="10">
        <v>0.433</v>
      </c>
    </row>
    <row r="9881" spans="1:4" x14ac:dyDescent="0.25">
      <c r="A9881" s="11">
        <v>0.41568287037037038</v>
      </c>
      <c r="B9881" s="12">
        <v>9974.19</v>
      </c>
      <c r="C9881" s="12">
        <v>4.4139999999999997</v>
      </c>
      <c r="D9881" s="13">
        <v>0.41699999999999998</v>
      </c>
    </row>
    <row r="9882" spans="1:4" x14ac:dyDescent="0.25">
      <c r="A9882" s="8">
        <v>0.41569444444444442</v>
      </c>
      <c r="B9882" s="9">
        <v>9975.2099999999991</v>
      </c>
      <c r="C9882" s="9">
        <v>4.4139999999999997</v>
      </c>
      <c r="D9882" s="10">
        <v>0.42299999999999999</v>
      </c>
    </row>
    <row r="9883" spans="1:4" x14ac:dyDescent="0.25">
      <c r="A9883" s="11">
        <v>0.41570601851851852</v>
      </c>
      <c r="B9883" s="12">
        <v>9976.23</v>
      </c>
      <c r="C9883" s="12">
        <v>4.4139999999999997</v>
      </c>
      <c r="D9883" s="13">
        <v>0.41799999999999998</v>
      </c>
    </row>
    <row r="9884" spans="1:4" x14ac:dyDescent="0.25">
      <c r="A9884" s="8">
        <v>0.41571759259259261</v>
      </c>
      <c r="B9884" s="9">
        <v>9977.24</v>
      </c>
      <c r="C9884" s="9">
        <v>4.4119999999999999</v>
      </c>
      <c r="D9884" s="10">
        <v>0.42599999999999999</v>
      </c>
    </row>
    <row r="9885" spans="1:4" x14ac:dyDescent="0.25">
      <c r="A9885" s="11">
        <v>0.41572916666666665</v>
      </c>
      <c r="B9885" s="12">
        <v>9978.25</v>
      </c>
      <c r="C9885" s="12">
        <v>4.4119999999999999</v>
      </c>
      <c r="D9885" s="13">
        <v>0.42599999999999999</v>
      </c>
    </row>
    <row r="9886" spans="1:4" x14ac:dyDescent="0.25">
      <c r="A9886" s="8">
        <v>0.41574074074074074</v>
      </c>
      <c r="B9886" s="9">
        <v>9979.26</v>
      </c>
      <c r="C9886" s="9">
        <v>4.4139999999999997</v>
      </c>
      <c r="D9886" s="10">
        <v>0.42599999999999999</v>
      </c>
    </row>
    <row r="9887" spans="1:4" x14ac:dyDescent="0.25">
      <c r="A9887" s="11">
        <v>0.41575231481481484</v>
      </c>
      <c r="B9887" s="12">
        <v>9980.27</v>
      </c>
      <c r="C9887" s="12">
        <v>4.4139999999999997</v>
      </c>
      <c r="D9887" s="13">
        <v>0.42</v>
      </c>
    </row>
    <row r="9888" spans="1:4" x14ac:dyDescent="0.25">
      <c r="A9888" s="8">
        <v>0.41576388888888888</v>
      </c>
      <c r="B9888" s="9">
        <v>9981.2800000000007</v>
      </c>
      <c r="C9888" s="9">
        <v>4.4139999999999997</v>
      </c>
      <c r="D9888" s="10">
        <v>0.42299999999999999</v>
      </c>
    </row>
    <row r="9889" spans="1:4" x14ac:dyDescent="0.25">
      <c r="A9889" s="11">
        <v>0.41577546296296297</v>
      </c>
      <c r="B9889" s="12">
        <v>9982.2900000000009</v>
      </c>
      <c r="C9889" s="12">
        <v>4.4119999999999999</v>
      </c>
      <c r="D9889" s="13">
        <v>0.438</v>
      </c>
    </row>
    <row r="9890" spans="1:4" x14ac:dyDescent="0.25">
      <c r="A9890" s="8">
        <v>0.41578703703703701</v>
      </c>
      <c r="B9890" s="9">
        <v>9983.2999999999993</v>
      </c>
      <c r="C9890" s="9">
        <v>4.4119999999999999</v>
      </c>
      <c r="D9890" s="10">
        <v>0.42399999999999999</v>
      </c>
    </row>
    <row r="9891" spans="1:4" x14ac:dyDescent="0.25">
      <c r="A9891" s="11">
        <v>0.4157986111111111</v>
      </c>
      <c r="B9891" s="12">
        <v>9984.31</v>
      </c>
      <c r="C9891" s="12">
        <v>4.4139999999999997</v>
      </c>
      <c r="D9891" s="13">
        <v>0.433</v>
      </c>
    </row>
    <row r="9892" spans="1:4" x14ac:dyDescent="0.25">
      <c r="A9892" s="8">
        <v>0.4158101851851852</v>
      </c>
      <c r="B9892" s="9">
        <v>9985.31</v>
      </c>
      <c r="C9892" s="9">
        <v>4.4119999999999999</v>
      </c>
      <c r="D9892" s="10">
        <v>0.42799999999999999</v>
      </c>
    </row>
    <row r="9893" spans="1:4" x14ac:dyDescent="0.25">
      <c r="A9893" s="11">
        <v>0.41582175925925924</v>
      </c>
      <c r="B9893" s="12">
        <v>9986.32</v>
      </c>
      <c r="C9893" s="12">
        <v>4.41</v>
      </c>
      <c r="D9893" s="13">
        <v>0.42899999999999999</v>
      </c>
    </row>
    <row r="9894" spans="1:4" x14ac:dyDescent="0.25">
      <c r="A9894" s="8">
        <v>0.41583333333333333</v>
      </c>
      <c r="B9894" s="9">
        <v>9987.33</v>
      </c>
      <c r="C9894" s="9">
        <v>4.4119999999999999</v>
      </c>
      <c r="D9894" s="10">
        <v>0.438</v>
      </c>
    </row>
    <row r="9895" spans="1:4" x14ac:dyDescent="0.25">
      <c r="A9895" s="11">
        <v>0.41584490740740743</v>
      </c>
      <c r="B9895" s="12">
        <v>9988.35</v>
      </c>
      <c r="C9895" s="12">
        <v>4.41</v>
      </c>
      <c r="D9895" s="13">
        <v>0.45700000000000002</v>
      </c>
    </row>
    <row r="9896" spans="1:4" x14ac:dyDescent="0.25">
      <c r="A9896" s="8">
        <v>0.41585648148148147</v>
      </c>
      <c r="B9896" s="9">
        <v>9989.36</v>
      </c>
      <c r="C9896" s="9">
        <v>4.4160000000000004</v>
      </c>
      <c r="D9896" s="10">
        <v>0.42899999999999999</v>
      </c>
    </row>
    <row r="9897" spans="1:4" x14ac:dyDescent="0.25">
      <c r="A9897" s="11">
        <v>0.41586805555555556</v>
      </c>
      <c r="B9897" s="12">
        <v>9990.3700000000008</v>
      </c>
      <c r="C9897" s="12">
        <v>4.4139999999999997</v>
      </c>
      <c r="D9897" s="13">
        <v>0.42399999999999999</v>
      </c>
    </row>
    <row r="9898" spans="1:4" x14ac:dyDescent="0.25">
      <c r="A9898" s="8">
        <v>0.41587962962962965</v>
      </c>
      <c r="B9898" s="9">
        <v>9991.3799999999992</v>
      </c>
      <c r="C9898" s="9">
        <v>4.4139999999999997</v>
      </c>
      <c r="D9898" s="10">
        <v>0.434</v>
      </c>
    </row>
    <row r="9899" spans="1:4" x14ac:dyDescent="0.25">
      <c r="A9899" s="11">
        <v>0.41589120370370369</v>
      </c>
      <c r="B9899" s="12">
        <v>9992.39</v>
      </c>
      <c r="C9899" s="12">
        <v>4.4119999999999999</v>
      </c>
      <c r="D9899" s="13">
        <v>0.435</v>
      </c>
    </row>
    <row r="9900" spans="1:4" x14ac:dyDescent="0.25">
      <c r="A9900" s="8">
        <v>0.41590277777777779</v>
      </c>
      <c r="B9900" s="9">
        <v>9993.4</v>
      </c>
      <c r="C9900" s="9">
        <v>4.4119999999999999</v>
      </c>
      <c r="D9900" s="10">
        <v>0.435</v>
      </c>
    </row>
    <row r="9901" spans="1:4" x14ac:dyDescent="0.25">
      <c r="A9901" s="11">
        <v>0.41591435185185183</v>
      </c>
      <c r="B9901" s="12">
        <v>9994.41</v>
      </c>
      <c r="C9901" s="12">
        <v>4.41</v>
      </c>
      <c r="D9901" s="13">
        <v>0.436</v>
      </c>
    </row>
    <row r="9902" spans="1:4" x14ac:dyDescent="0.25">
      <c r="A9902" s="8">
        <v>0.41592592592592592</v>
      </c>
      <c r="B9902" s="9">
        <v>9995.42</v>
      </c>
      <c r="C9902" s="9">
        <v>4.4139999999999997</v>
      </c>
      <c r="D9902" s="10">
        <v>0.41799999999999998</v>
      </c>
    </row>
    <row r="9903" spans="1:4" x14ac:dyDescent="0.25">
      <c r="A9903" s="11">
        <v>0.41593750000000002</v>
      </c>
      <c r="B9903" s="12">
        <v>9996.43</v>
      </c>
      <c r="C9903" s="12">
        <v>4.4139999999999997</v>
      </c>
      <c r="D9903" s="13">
        <v>0.435</v>
      </c>
    </row>
    <row r="9904" spans="1:4" x14ac:dyDescent="0.25">
      <c r="A9904" s="8">
        <v>0.41594907407407405</v>
      </c>
      <c r="B9904" s="9">
        <v>9997.44</v>
      </c>
      <c r="C9904" s="9">
        <v>4.4139999999999997</v>
      </c>
      <c r="D9904" s="10">
        <v>0.42899999999999999</v>
      </c>
    </row>
    <row r="9905" spans="1:4" x14ac:dyDescent="0.25">
      <c r="A9905" s="11">
        <v>0.41597222222222224</v>
      </c>
      <c r="B9905" s="12">
        <v>9998.4500000000007</v>
      </c>
      <c r="C9905" s="12">
        <v>4.4119999999999999</v>
      </c>
      <c r="D9905" s="13">
        <v>0.43</v>
      </c>
    </row>
    <row r="9906" spans="1:4" x14ac:dyDescent="0.25">
      <c r="A9906" s="8">
        <v>0.41598379629629628</v>
      </c>
      <c r="B9906" s="9">
        <v>9999.48</v>
      </c>
      <c r="C9906" s="9">
        <v>4.41</v>
      </c>
      <c r="D9906" s="10">
        <v>0.42399999999999999</v>
      </c>
    </row>
    <row r="9907" spans="1:4" x14ac:dyDescent="0.25">
      <c r="A9907" s="11">
        <v>0.41599537037037038</v>
      </c>
      <c r="B9907" s="12">
        <v>10000.49</v>
      </c>
      <c r="C9907" s="12">
        <v>4.4139999999999997</v>
      </c>
      <c r="D9907" s="13">
        <v>0.41799999999999998</v>
      </c>
    </row>
    <row r="9908" spans="1:4" x14ac:dyDescent="0.25">
      <c r="A9908" s="8">
        <v>0.41600694444444447</v>
      </c>
      <c r="B9908" s="9">
        <v>10001.5</v>
      </c>
      <c r="C9908" s="9">
        <v>4.4139999999999997</v>
      </c>
      <c r="D9908" s="10">
        <v>0.42299999999999999</v>
      </c>
    </row>
    <row r="9909" spans="1:4" x14ac:dyDescent="0.25">
      <c r="A9909" s="11">
        <v>0.41601851851851851</v>
      </c>
      <c r="B9909" s="12">
        <v>10002.51</v>
      </c>
      <c r="C9909" s="12">
        <v>4.4119999999999999</v>
      </c>
      <c r="D9909" s="13">
        <v>0.435</v>
      </c>
    </row>
    <row r="9910" spans="1:4" x14ac:dyDescent="0.25">
      <c r="A9910" s="8">
        <v>0.4160300925925926</v>
      </c>
      <c r="B9910" s="9">
        <v>10003.52</v>
      </c>
      <c r="C9910" s="9">
        <v>4.4119999999999999</v>
      </c>
      <c r="D9910" s="10">
        <v>0.433</v>
      </c>
    </row>
    <row r="9911" spans="1:4" x14ac:dyDescent="0.25">
      <c r="A9911" s="11">
        <v>0.41604166666666664</v>
      </c>
      <c r="B9911" s="12">
        <v>10004.530000000001</v>
      </c>
      <c r="C9911" s="12">
        <v>4.4119999999999999</v>
      </c>
      <c r="D9911" s="13">
        <v>0.42299999999999999</v>
      </c>
    </row>
    <row r="9912" spans="1:4" x14ac:dyDescent="0.25">
      <c r="A9912" s="8">
        <v>0.41605324074074074</v>
      </c>
      <c r="B9912" s="9">
        <v>10005.549999999999</v>
      </c>
      <c r="C9912" s="9">
        <v>4.4139999999999997</v>
      </c>
      <c r="D9912" s="10">
        <v>0.41799999999999998</v>
      </c>
    </row>
    <row r="9913" spans="1:4" x14ac:dyDescent="0.25">
      <c r="A9913" s="11">
        <v>0.41606481481481483</v>
      </c>
      <c r="B9913" s="12">
        <v>10006.549999999999</v>
      </c>
      <c r="C9913" s="12">
        <v>4.4139999999999997</v>
      </c>
      <c r="D9913" s="13">
        <v>0.42299999999999999</v>
      </c>
    </row>
    <row r="9914" spans="1:4" x14ac:dyDescent="0.25">
      <c r="A9914" s="8">
        <v>0.41607638888888887</v>
      </c>
      <c r="B9914" s="9">
        <v>10007.56</v>
      </c>
      <c r="C9914" s="9">
        <v>4.4119999999999999</v>
      </c>
      <c r="D9914" s="10">
        <v>0.435</v>
      </c>
    </row>
    <row r="9915" spans="1:4" x14ac:dyDescent="0.25">
      <c r="A9915" s="11">
        <v>0.41608796296296297</v>
      </c>
      <c r="B9915" s="12">
        <v>10008.57</v>
      </c>
      <c r="C9915" s="12">
        <v>4.4139999999999997</v>
      </c>
      <c r="D9915" s="13">
        <v>0.40400000000000003</v>
      </c>
    </row>
    <row r="9916" spans="1:4" x14ac:dyDescent="0.25">
      <c r="A9916" s="8">
        <v>0.41609953703703706</v>
      </c>
      <c r="B9916" s="9">
        <v>10009.58</v>
      </c>
      <c r="C9916" s="9">
        <v>4.4119999999999999</v>
      </c>
      <c r="D9916" s="10">
        <v>0.42699999999999999</v>
      </c>
    </row>
    <row r="9917" spans="1:4" x14ac:dyDescent="0.25">
      <c r="A9917" s="11">
        <v>0.4161111111111111</v>
      </c>
      <c r="B9917" s="12">
        <v>10010.59</v>
      </c>
      <c r="C9917" s="12">
        <v>4.4139999999999997</v>
      </c>
      <c r="D9917" s="13">
        <v>0.42899999999999999</v>
      </c>
    </row>
    <row r="9918" spans="1:4" x14ac:dyDescent="0.25">
      <c r="A9918" s="8">
        <v>0.41612268518518519</v>
      </c>
      <c r="B9918" s="9">
        <v>10011.6</v>
      </c>
      <c r="C9918" s="9">
        <v>4.4139999999999997</v>
      </c>
      <c r="D9918" s="10">
        <v>0.43</v>
      </c>
    </row>
    <row r="9919" spans="1:4" x14ac:dyDescent="0.25">
      <c r="A9919" s="11">
        <v>0.41613425925925923</v>
      </c>
      <c r="B9919" s="12">
        <v>10012.61</v>
      </c>
      <c r="C9919" s="12">
        <v>4.4139999999999997</v>
      </c>
      <c r="D9919" s="13">
        <v>0.44</v>
      </c>
    </row>
    <row r="9920" spans="1:4" x14ac:dyDescent="0.25">
      <c r="A9920" s="8">
        <v>0.41614583333333333</v>
      </c>
      <c r="B9920" s="9">
        <v>10013.620000000001</v>
      </c>
      <c r="C9920" s="9">
        <v>4.4119999999999999</v>
      </c>
      <c r="D9920" s="10">
        <v>0.42799999999999999</v>
      </c>
    </row>
    <row r="9921" spans="1:4" x14ac:dyDescent="0.25">
      <c r="A9921" s="11">
        <v>0.41615740740740742</v>
      </c>
      <c r="B9921" s="12">
        <v>10014.629999999999</v>
      </c>
      <c r="C9921" s="12">
        <v>4.4119999999999999</v>
      </c>
      <c r="D9921" s="13">
        <v>0.442</v>
      </c>
    </row>
    <row r="9922" spans="1:4" x14ac:dyDescent="0.25">
      <c r="A9922" s="8">
        <v>0.41616898148148146</v>
      </c>
      <c r="B9922" s="9">
        <v>10015.64</v>
      </c>
      <c r="C9922" s="9">
        <v>4.41</v>
      </c>
      <c r="D9922" s="10">
        <v>0.42199999999999999</v>
      </c>
    </row>
    <row r="9923" spans="1:4" x14ac:dyDescent="0.25">
      <c r="A9923" s="11">
        <v>0.41618055555555555</v>
      </c>
      <c r="B9923" s="12">
        <v>10016.65</v>
      </c>
      <c r="C9923" s="12">
        <v>4.4139999999999997</v>
      </c>
      <c r="D9923" s="13">
        <v>0.42899999999999999</v>
      </c>
    </row>
    <row r="9924" spans="1:4" x14ac:dyDescent="0.25">
      <c r="A9924" s="8">
        <v>0.41619212962962965</v>
      </c>
      <c r="B9924" s="9">
        <v>10017.66</v>
      </c>
      <c r="C9924" s="9">
        <v>4.4139999999999997</v>
      </c>
      <c r="D9924" s="10">
        <v>0.434</v>
      </c>
    </row>
    <row r="9925" spans="1:4" x14ac:dyDescent="0.25">
      <c r="A9925" s="11">
        <v>0.41620370370370369</v>
      </c>
      <c r="B9925" s="12">
        <v>10018.67</v>
      </c>
      <c r="C9925" s="12">
        <v>4.4139999999999997</v>
      </c>
      <c r="D9925" s="13">
        <v>0.439</v>
      </c>
    </row>
    <row r="9926" spans="1:4" x14ac:dyDescent="0.25">
      <c r="A9926" s="8">
        <v>0.41621527777777778</v>
      </c>
      <c r="B9926" s="9">
        <v>10019.68</v>
      </c>
      <c r="C9926" s="9">
        <v>4.4119999999999999</v>
      </c>
      <c r="D9926" s="10">
        <v>0.434</v>
      </c>
    </row>
    <row r="9927" spans="1:4" x14ac:dyDescent="0.25">
      <c r="A9927" s="11">
        <v>0.41622685185185188</v>
      </c>
      <c r="B9927" s="12">
        <v>10020.69</v>
      </c>
      <c r="C9927" s="12">
        <v>4.4119999999999999</v>
      </c>
      <c r="D9927" s="13">
        <v>0.41699999999999998</v>
      </c>
    </row>
    <row r="9928" spans="1:4" x14ac:dyDescent="0.25">
      <c r="A9928" s="8">
        <v>0.41623842592592591</v>
      </c>
      <c r="B9928" s="9">
        <v>10021.700000000001</v>
      </c>
      <c r="C9928" s="9">
        <v>4.4139999999999997</v>
      </c>
      <c r="D9928" s="10">
        <v>0.43</v>
      </c>
    </row>
    <row r="9929" spans="1:4" x14ac:dyDescent="0.25">
      <c r="A9929" s="11">
        <v>0.41625000000000001</v>
      </c>
      <c r="B9929" s="12">
        <v>10022.709999999999</v>
      </c>
      <c r="C9929" s="12">
        <v>4.4139999999999997</v>
      </c>
      <c r="D9929" s="13">
        <v>0.442</v>
      </c>
    </row>
    <row r="9930" spans="1:4" x14ac:dyDescent="0.25">
      <c r="A9930" s="8">
        <v>0.41626157407407405</v>
      </c>
      <c r="B9930" s="9">
        <v>10023.719999999999</v>
      </c>
      <c r="C9930" s="9">
        <v>4.4139999999999997</v>
      </c>
      <c r="D9930" s="10">
        <v>0.42</v>
      </c>
    </row>
    <row r="9931" spans="1:4" x14ac:dyDescent="0.25">
      <c r="A9931" s="11">
        <v>0.41627314814814814</v>
      </c>
      <c r="B9931" s="12">
        <v>10024.73</v>
      </c>
      <c r="C9931" s="12">
        <v>4.41</v>
      </c>
      <c r="D9931" s="13">
        <v>0.41299999999999998</v>
      </c>
    </row>
    <row r="9932" spans="1:4" x14ac:dyDescent="0.25">
      <c r="A9932" s="8">
        <v>0.41628472222222224</v>
      </c>
      <c r="B9932" s="9">
        <v>10025.73</v>
      </c>
      <c r="C9932" s="9">
        <v>4.41</v>
      </c>
      <c r="D9932" s="10">
        <v>0.42199999999999999</v>
      </c>
    </row>
    <row r="9933" spans="1:4" x14ac:dyDescent="0.25">
      <c r="A9933" s="11">
        <v>0.41629629629629628</v>
      </c>
      <c r="B9933" s="12">
        <v>10026.74</v>
      </c>
      <c r="C9933" s="12">
        <v>4.4160000000000004</v>
      </c>
      <c r="D9933" s="13">
        <v>0.439</v>
      </c>
    </row>
    <row r="9934" spans="1:4" x14ac:dyDescent="0.25">
      <c r="A9934" s="8">
        <v>0.41630787037037037</v>
      </c>
      <c r="B9934" s="9">
        <v>10027.76</v>
      </c>
      <c r="C9934" s="9">
        <v>4.4139999999999997</v>
      </c>
      <c r="D9934" s="10">
        <v>0.42199999999999999</v>
      </c>
    </row>
    <row r="9935" spans="1:4" x14ac:dyDescent="0.25">
      <c r="A9935" s="11">
        <v>0.41631944444444446</v>
      </c>
      <c r="B9935" s="12">
        <v>10028.77</v>
      </c>
      <c r="C9935" s="12">
        <v>4.4119999999999999</v>
      </c>
      <c r="D9935" s="13">
        <v>0.439</v>
      </c>
    </row>
    <row r="9936" spans="1:4" x14ac:dyDescent="0.25">
      <c r="A9936" s="8">
        <v>0.4163310185185185</v>
      </c>
      <c r="B9936" s="9">
        <v>10029.780000000001</v>
      </c>
      <c r="C9936" s="9">
        <v>4.4119999999999999</v>
      </c>
      <c r="D9936" s="10">
        <v>0.42199999999999999</v>
      </c>
    </row>
    <row r="9937" spans="1:4" x14ac:dyDescent="0.25">
      <c r="A9937" s="11">
        <v>0.4163425925925926</v>
      </c>
      <c r="B9937" s="12">
        <v>10030.790000000001</v>
      </c>
      <c r="C9937" s="12">
        <v>4.41</v>
      </c>
      <c r="D9937" s="13">
        <v>0.41099999999999998</v>
      </c>
    </row>
    <row r="9938" spans="1:4" x14ac:dyDescent="0.25">
      <c r="A9938" s="8">
        <v>0.41635416666666669</v>
      </c>
      <c r="B9938" s="9">
        <v>10031.799999999999</v>
      </c>
      <c r="C9938" s="9">
        <v>4.4139999999999997</v>
      </c>
      <c r="D9938" s="10">
        <v>0.42599999999999999</v>
      </c>
    </row>
    <row r="9939" spans="1:4" x14ac:dyDescent="0.25">
      <c r="A9939" s="11">
        <v>0.41636574074074073</v>
      </c>
      <c r="B9939" s="12">
        <v>10032.81</v>
      </c>
      <c r="C9939" s="12">
        <v>4.4119999999999999</v>
      </c>
      <c r="D9939" s="13">
        <v>0.42699999999999999</v>
      </c>
    </row>
    <row r="9940" spans="1:4" x14ac:dyDescent="0.25">
      <c r="A9940" s="8">
        <v>0.41637731481481483</v>
      </c>
      <c r="B9940" s="9">
        <v>10033.83</v>
      </c>
      <c r="C9940" s="9">
        <v>4.4119999999999999</v>
      </c>
      <c r="D9940" s="10">
        <v>0.436</v>
      </c>
    </row>
    <row r="9941" spans="1:4" x14ac:dyDescent="0.25">
      <c r="A9941" s="11">
        <v>0.41638888888888886</v>
      </c>
      <c r="B9941" s="12">
        <v>10034.84</v>
      </c>
      <c r="C9941" s="12">
        <v>4.4139999999999997</v>
      </c>
      <c r="D9941" s="13">
        <v>0.438</v>
      </c>
    </row>
    <row r="9942" spans="1:4" x14ac:dyDescent="0.25">
      <c r="A9942" s="8">
        <v>0.41640046296296296</v>
      </c>
      <c r="B9942" s="9">
        <v>10035.85</v>
      </c>
      <c r="C9942" s="9">
        <v>4.4119999999999999</v>
      </c>
      <c r="D9942" s="10">
        <v>0.435</v>
      </c>
    </row>
    <row r="9943" spans="1:4" x14ac:dyDescent="0.25">
      <c r="A9943" s="11">
        <v>0.41641203703703705</v>
      </c>
      <c r="B9943" s="12">
        <v>10036.86</v>
      </c>
      <c r="C9943" s="12">
        <v>4.4119999999999999</v>
      </c>
      <c r="D9943" s="13">
        <v>0.41599999999999998</v>
      </c>
    </row>
    <row r="9944" spans="1:4" x14ac:dyDescent="0.25">
      <c r="A9944" s="8">
        <v>0.41642361111111109</v>
      </c>
      <c r="B9944" s="9">
        <v>10037.870000000001</v>
      </c>
      <c r="C9944" s="9">
        <v>4.4139999999999997</v>
      </c>
      <c r="D9944" s="10">
        <v>0.42</v>
      </c>
    </row>
    <row r="9945" spans="1:4" x14ac:dyDescent="0.25">
      <c r="A9945" s="11">
        <v>0.41643518518518519</v>
      </c>
      <c r="B9945" s="12">
        <v>10038.879999999999</v>
      </c>
      <c r="C9945" s="12">
        <v>4.4139999999999997</v>
      </c>
      <c r="D9945" s="13">
        <v>0.41699999999999998</v>
      </c>
    </row>
    <row r="9946" spans="1:4" x14ac:dyDescent="0.25">
      <c r="A9946" s="8">
        <v>0.41644675925925928</v>
      </c>
      <c r="B9946" s="9">
        <v>10039.89</v>
      </c>
      <c r="C9946" s="9">
        <v>4.4139999999999997</v>
      </c>
      <c r="D9946" s="10">
        <v>0.42599999999999999</v>
      </c>
    </row>
    <row r="9947" spans="1:4" x14ac:dyDescent="0.25">
      <c r="A9947" s="11">
        <v>0.41645833333333332</v>
      </c>
      <c r="B9947" s="12">
        <v>10040.9</v>
      </c>
      <c r="C9947" s="12">
        <v>4.4119999999999999</v>
      </c>
      <c r="D9947" s="13">
        <v>0.42599999999999999</v>
      </c>
    </row>
    <row r="9948" spans="1:4" x14ac:dyDescent="0.25">
      <c r="A9948" s="8">
        <v>0.41646990740740741</v>
      </c>
      <c r="B9948" s="9">
        <v>10041.91</v>
      </c>
      <c r="C9948" s="9">
        <v>4.4119999999999999</v>
      </c>
      <c r="D9948" s="10">
        <v>0.42199999999999999</v>
      </c>
    </row>
    <row r="9949" spans="1:4" x14ac:dyDescent="0.25">
      <c r="A9949" s="11">
        <v>0.41648148148148151</v>
      </c>
      <c r="B9949" s="12">
        <v>10042.92</v>
      </c>
      <c r="C9949" s="12">
        <v>4.4160000000000004</v>
      </c>
      <c r="D9949" s="13">
        <v>0.42799999999999999</v>
      </c>
    </row>
    <row r="9950" spans="1:4" x14ac:dyDescent="0.25">
      <c r="A9950" s="8">
        <v>0.41649305555555555</v>
      </c>
      <c r="B9950" s="9">
        <v>10043.93</v>
      </c>
      <c r="C9950" s="9">
        <v>4.4119999999999999</v>
      </c>
      <c r="D9950" s="10">
        <v>0.42899999999999999</v>
      </c>
    </row>
    <row r="9951" spans="1:4" x14ac:dyDescent="0.25">
      <c r="A9951" s="11">
        <v>0.41650462962962964</v>
      </c>
      <c r="B9951" s="12">
        <v>10044.94</v>
      </c>
      <c r="C9951" s="12">
        <v>4.4139999999999997</v>
      </c>
      <c r="D9951" s="13">
        <v>0.441</v>
      </c>
    </row>
    <row r="9952" spans="1:4" x14ac:dyDescent="0.25">
      <c r="A9952" s="8">
        <v>0.41651620370370368</v>
      </c>
      <c r="B9952" s="9">
        <v>10045.950000000001</v>
      </c>
      <c r="C9952" s="9">
        <v>4.4119999999999999</v>
      </c>
      <c r="D9952" s="10">
        <v>0.41299999999999998</v>
      </c>
    </row>
    <row r="9953" spans="1:4" x14ac:dyDescent="0.25">
      <c r="A9953" s="11">
        <v>0.41652777777777777</v>
      </c>
      <c r="B9953" s="12">
        <v>10046.959999999999</v>
      </c>
      <c r="C9953" s="12">
        <v>4.4119999999999999</v>
      </c>
      <c r="D9953" s="13">
        <v>0.42199999999999999</v>
      </c>
    </row>
    <row r="9954" spans="1:4" x14ac:dyDescent="0.25">
      <c r="A9954" s="8">
        <v>0.41653935185185187</v>
      </c>
      <c r="B9954" s="9">
        <v>10047.969999999999</v>
      </c>
      <c r="C9954" s="9">
        <v>4.4139999999999997</v>
      </c>
      <c r="D9954" s="10">
        <v>0.44600000000000001</v>
      </c>
    </row>
    <row r="9955" spans="1:4" x14ac:dyDescent="0.25">
      <c r="A9955" s="11">
        <v>0.41655092592592591</v>
      </c>
      <c r="B9955" s="12">
        <v>10048.98</v>
      </c>
      <c r="C9955" s="12">
        <v>4.4139999999999997</v>
      </c>
      <c r="D9955" s="13">
        <v>0.42699999999999999</v>
      </c>
    </row>
    <row r="9956" spans="1:4" x14ac:dyDescent="0.25">
      <c r="A9956" s="8">
        <v>0.4165625</v>
      </c>
      <c r="B9956" s="9">
        <v>10049.99</v>
      </c>
      <c r="C9956" s="9">
        <v>4.4139999999999997</v>
      </c>
      <c r="D9956" s="10">
        <v>0.438</v>
      </c>
    </row>
    <row r="9957" spans="1:4" x14ac:dyDescent="0.25">
      <c r="A9957" s="11">
        <v>0.4165740740740741</v>
      </c>
      <c r="B9957" s="12">
        <v>10051</v>
      </c>
      <c r="C9957" s="12">
        <v>4.4119999999999999</v>
      </c>
      <c r="D9957" s="13">
        <v>0.438</v>
      </c>
    </row>
    <row r="9958" spans="1:4" x14ac:dyDescent="0.25">
      <c r="A9958" s="8">
        <v>0.41658564814814814</v>
      </c>
      <c r="B9958" s="9">
        <v>10052.01</v>
      </c>
      <c r="C9958" s="9">
        <v>4.4119999999999999</v>
      </c>
      <c r="D9958" s="10">
        <v>0.42599999999999999</v>
      </c>
    </row>
    <row r="9959" spans="1:4" x14ac:dyDescent="0.25">
      <c r="A9959" s="11">
        <v>0.41659722222222223</v>
      </c>
      <c r="B9959" s="12">
        <v>10053.01</v>
      </c>
      <c r="C9959" s="12">
        <v>4.4139999999999997</v>
      </c>
      <c r="D9959" s="13">
        <v>0.42599999999999999</v>
      </c>
    </row>
    <row r="9960" spans="1:4" x14ac:dyDescent="0.25">
      <c r="A9960" s="8">
        <v>0.41660879629629627</v>
      </c>
      <c r="B9960" s="9">
        <v>10054.02</v>
      </c>
      <c r="C9960" s="9">
        <v>4.4139999999999997</v>
      </c>
      <c r="D9960" s="10">
        <v>0.4</v>
      </c>
    </row>
    <row r="9961" spans="1:4" x14ac:dyDescent="0.25">
      <c r="A9961" s="11">
        <v>0.41662037037037036</v>
      </c>
      <c r="B9961" s="12">
        <v>10055.030000000001</v>
      </c>
      <c r="C9961" s="12">
        <v>4.4139999999999997</v>
      </c>
      <c r="D9961" s="13">
        <v>0.41699999999999998</v>
      </c>
    </row>
    <row r="9962" spans="1:4" x14ac:dyDescent="0.25">
      <c r="A9962" s="8">
        <v>0.41663194444444446</v>
      </c>
      <c r="B9962" s="9">
        <v>10056.040000000001</v>
      </c>
      <c r="C9962" s="9">
        <v>4.4119999999999999</v>
      </c>
      <c r="D9962" s="10">
        <v>0.42899999999999999</v>
      </c>
    </row>
    <row r="9963" spans="1:4" x14ac:dyDescent="0.25">
      <c r="A9963" s="11">
        <v>0.4166435185185185</v>
      </c>
      <c r="B9963" s="12">
        <v>10057.049999999999</v>
      </c>
      <c r="C9963" s="12">
        <v>4.4119999999999999</v>
      </c>
      <c r="D9963" s="13">
        <v>0.42199999999999999</v>
      </c>
    </row>
    <row r="9964" spans="1:4" x14ac:dyDescent="0.25">
      <c r="A9964" s="8">
        <v>0.41665509259259259</v>
      </c>
      <c r="B9964" s="9">
        <v>10058.06</v>
      </c>
      <c r="C9964" s="9">
        <v>4.4119999999999999</v>
      </c>
      <c r="D9964" s="10">
        <v>0.436</v>
      </c>
    </row>
    <row r="9965" spans="1:4" x14ac:dyDescent="0.25">
      <c r="A9965" s="11">
        <v>0.41666666666666669</v>
      </c>
      <c r="B9965" s="12">
        <v>10059.07</v>
      </c>
      <c r="C9965" s="12">
        <v>4.4139999999999997</v>
      </c>
      <c r="D9965" s="13">
        <v>0.42899999999999999</v>
      </c>
    </row>
    <row r="9966" spans="1:4" x14ac:dyDescent="0.25">
      <c r="A9966" s="8">
        <v>0.41667824074074072</v>
      </c>
      <c r="B9966" s="9">
        <v>10060.08</v>
      </c>
      <c r="C9966" s="9">
        <v>4.4139999999999997</v>
      </c>
      <c r="D9966" s="10">
        <v>0.42899999999999999</v>
      </c>
    </row>
    <row r="9967" spans="1:4" x14ac:dyDescent="0.25">
      <c r="A9967" s="11">
        <v>0.41668981481481482</v>
      </c>
      <c r="B9967" s="12">
        <v>10061.09</v>
      </c>
      <c r="C9967" s="12">
        <v>4.4119999999999999</v>
      </c>
      <c r="D9967" s="13">
        <v>0.43</v>
      </c>
    </row>
    <row r="9968" spans="1:4" x14ac:dyDescent="0.25">
      <c r="A9968" s="8">
        <v>0.41670138888888891</v>
      </c>
      <c r="B9968" s="9">
        <v>10062.1</v>
      </c>
      <c r="C9968" s="9">
        <v>4.4119999999999999</v>
      </c>
      <c r="D9968" s="10">
        <v>0.439</v>
      </c>
    </row>
    <row r="9969" spans="1:4" x14ac:dyDescent="0.25">
      <c r="A9969" s="11">
        <v>0.41671296296296295</v>
      </c>
      <c r="B9969" s="12">
        <v>10063.11</v>
      </c>
      <c r="C9969" s="12">
        <v>4.4119999999999999</v>
      </c>
      <c r="D9969" s="13">
        <v>0.41099999999999998</v>
      </c>
    </row>
    <row r="9970" spans="1:4" x14ac:dyDescent="0.25">
      <c r="A9970" s="8">
        <v>0.41672453703703705</v>
      </c>
      <c r="B9970" s="9">
        <v>10064.120000000001</v>
      </c>
      <c r="C9970" s="9">
        <v>4.4160000000000004</v>
      </c>
      <c r="D9970" s="10">
        <v>0.42599999999999999</v>
      </c>
    </row>
    <row r="9971" spans="1:4" x14ac:dyDescent="0.25">
      <c r="A9971" s="11">
        <v>0.41673611111111108</v>
      </c>
      <c r="B9971" s="12">
        <v>10065.129999999999</v>
      </c>
      <c r="C9971" s="12">
        <v>4.4119999999999999</v>
      </c>
      <c r="D9971" s="13">
        <v>0.439</v>
      </c>
    </row>
    <row r="9972" spans="1:4" x14ac:dyDescent="0.25">
      <c r="A9972" s="8">
        <v>0.41674768518518518</v>
      </c>
      <c r="B9972" s="9">
        <v>10066.14</v>
      </c>
      <c r="C9972" s="9">
        <v>4.4139999999999997</v>
      </c>
      <c r="D9972" s="10">
        <v>0.436</v>
      </c>
    </row>
    <row r="9973" spans="1:4" x14ac:dyDescent="0.25">
      <c r="A9973" s="11">
        <v>0.41675925925925927</v>
      </c>
      <c r="B9973" s="12">
        <v>10067.16</v>
      </c>
      <c r="C9973" s="12">
        <v>4.4119999999999999</v>
      </c>
      <c r="D9973" s="13">
        <v>0.435</v>
      </c>
    </row>
    <row r="9974" spans="1:4" x14ac:dyDescent="0.25">
      <c r="A9974" s="8">
        <v>0.41677083333333331</v>
      </c>
      <c r="B9974" s="9">
        <v>10068.17</v>
      </c>
      <c r="C9974" s="9">
        <v>4.4119999999999999</v>
      </c>
      <c r="D9974" s="10">
        <v>0.438</v>
      </c>
    </row>
    <row r="9975" spans="1:4" x14ac:dyDescent="0.25">
      <c r="A9975" s="11">
        <v>0.41678240740740741</v>
      </c>
      <c r="B9975" s="12">
        <v>10069.17</v>
      </c>
      <c r="C9975" s="12">
        <v>4.4160000000000004</v>
      </c>
      <c r="D9975" s="13">
        <v>0.435</v>
      </c>
    </row>
    <row r="9976" spans="1:4" x14ac:dyDescent="0.25">
      <c r="A9976" s="8">
        <v>0.4167939814814815</v>
      </c>
      <c r="B9976" s="9">
        <v>10070.18</v>
      </c>
      <c r="C9976" s="9">
        <v>4.4139999999999997</v>
      </c>
      <c r="D9976" s="10">
        <v>0.432</v>
      </c>
    </row>
    <row r="9977" spans="1:4" x14ac:dyDescent="0.25">
      <c r="A9977" s="11">
        <v>0.41680555555555554</v>
      </c>
      <c r="B9977" s="12">
        <v>10071.19</v>
      </c>
      <c r="C9977" s="12">
        <v>4.4139999999999997</v>
      </c>
      <c r="D9977" s="13">
        <v>0.42799999999999999</v>
      </c>
    </row>
    <row r="9978" spans="1:4" x14ac:dyDescent="0.25">
      <c r="A9978" s="8">
        <v>0.41681712962962963</v>
      </c>
      <c r="B9978" s="9">
        <v>10072.200000000001</v>
      </c>
      <c r="C9978" s="9">
        <v>4.4119999999999999</v>
      </c>
      <c r="D9978" s="10">
        <v>0.42699999999999999</v>
      </c>
    </row>
    <row r="9979" spans="1:4" x14ac:dyDescent="0.25">
      <c r="A9979" s="11">
        <v>0.41682870370370373</v>
      </c>
      <c r="B9979" s="12">
        <v>10073.209999999999</v>
      </c>
      <c r="C9979" s="12">
        <v>4.4119999999999999</v>
      </c>
      <c r="D9979" s="13">
        <v>0.42799999999999999</v>
      </c>
    </row>
    <row r="9980" spans="1:4" x14ac:dyDescent="0.25">
      <c r="A9980" s="8">
        <v>0.41684027777777777</v>
      </c>
      <c r="B9980" s="9">
        <v>10074.219999999999</v>
      </c>
      <c r="C9980" s="9">
        <v>4.41</v>
      </c>
      <c r="D9980" s="10">
        <v>0.42099999999999999</v>
      </c>
    </row>
    <row r="9981" spans="1:4" x14ac:dyDescent="0.25">
      <c r="A9981" s="11">
        <v>0.41685185185185186</v>
      </c>
      <c r="B9981" s="12">
        <v>10075.23</v>
      </c>
      <c r="C9981" s="12">
        <v>4.4139999999999997</v>
      </c>
      <c r="D9981" s="13">
        <v>0.41299999999999998</v>
      </c>
    </row>
    <row r="9982" spans="1:4" x14ac:dyDescent="0.25">
      <c r="A9982" s="8">
        <v>0.4168634259259259</v>
      </c>
      <c r="B9982" s="9">
        <v>10076.24</v>
      </c>
      <c r="C9982" s="9">
        <v>4.4119999999999999</v>
      </c>
      <c r="D9982" s="10">
        <v>0.42699999999999999</v>
      </c>
    </row>
    <row r="9983" spans="1:4" x14ac:dyDescent="0.25">
      <c r="A9983" s="11">
        <v>0.416875</v>
      </c>
      <c r="B9983" s="12">
        <v>10077.25</v>
      </c>
      <c r="C9983" s="12">
        <v>4.4139999999999997</v>
      </c>
      <c r="D9983" s="13">
        <v>0.42899999999999999</v>
      </c>
    </row>
    <row r="9984" spans="1:4" x14ac:dyDescent="0.25">
      <c r="A9984" s="8">
        <v>0.41688657407407409</v>
      </c>
      <c r="B9984" s="9">
        <v>10078.26</v>
      </c>
      <c r="C9984" s="9">
        <v>4.4119999999999999</v>
      </c>
      <c r="D9984" s="10">
        <v>0.44700000000000001</v>
      </c>
    </row>
    <row r="9985" spans="1:4" x14ac:dyDescent="0.25">
      <c r="A9985" s="11">
        <v>0.41689814814814813</v>
      </c>
      <c r="B9985" s="12">
        <v>10079.27</v>
      </c>
      <c r="C9985" s="12">
        <v>4.4119999999999999</v>
      </c>
      <c r="D9985" s="13">
        <v>0.40699999999999997</v>
      </c>
    </row>
    <row r="9986" spans="1:4" x14ac:dyDescent="0.25">
      <c r="A9986" s="8">
        <v>0.41690972222222222</v>
      </c>
      <c r="B9986" s="9">
        <v>10080.280000000001</v>
      </c>
      <c r="C9986" s="9">
        <v>4.4139999999999997</v>
      </c>
      <c r="D9986" s="10">
        <v>0.435</v>
      </c>
    </row>
    <row r="9987" spans="1:4" x14ac:dyDescent="0.25">
      <c r="A9987" s="11">
        <v>0.41692129629629632</v>
      </c>
      <c r="B9987" s="12">
        <v>10081.290000000001</v>
      </c>
      <c r="C9987" s="12">
        <v>4.4139999999999997</v>
      </c>
      <c r="D9987" s="13">
        <v>0.42099999999999999</v>
      </c>
    </row>
    <row r="9988" spans="1:4" x14ac:dyDescent="0.25">
      <c r="A9988" s="8">
        <v>0.41693287037037036</v>
      </c>
      <c r="B9988" s="9">
        <v>10082.299999999999</v>
      </c>
      <c r="C9988" s="9">
        <v>4.4119999999999999</v>
      </c>
      <c r="D9988" s="10">
        <v>0.42199999999999999</v>
      </c>
    </row>
    <row r="9989" spans="1:4" x14ac:dyDescent="0.25">
      <c r="A9989" s="11">
        <v>0.41694444444444445</v>
      </c>
      <c r="B9989" s="12">
        <v>10083.31</v>
      </c>
      <c r="C9989" s="12">
        <v>4.4119999999999999</v>
      </c>
      <c r="D9989" s="13">
        <v>0.41099999999999998</v>
      </c>
    </row>
    <row r="9990" spans="1:4" x14ac:dyDescent="0.25">
      <c r="A9990" s="8">
        <v>0.41695601851851855</v>
      </c>
      <c r="B9990" s="9">
        <v>10084.32</v>
      </c>
      <c r="C9990" s="9">
        <v>4.4119999999999999</v>
      </c>
      <c r="D9990" s="10">
        <v>0.41099999999999998</v>
      </c>
    </row>
    <row r="9991" spans="1:4" x14ac:dyDescent="0.25">
      <c r="A9991" s="11">
        <v>0.41696759259259258</v>
      </c>
      <c r="B9991" s="12">
        <v>10085.33</v>
      </c>
      <c r="C9991" s="12">
        <v>4.4139999999999997</v>
      </c>
      <c r="D9991" s="13">
        <v>0.42399999999999999</v>
      </c>
    </row>
    <row r="9992" spans="1:4" x14ac:dyDescent="0.25">
      <c r="A9992" s="8">
        <v>0.41697916666666668</v>
      </c>
      <c r="B9992" s="9">
        <v>10086.33</v>
      </c>
      <c r="C9992" s="9">
        <v>4.4139999999999997</v>
      </c>
      <c r="D9992" s="10">
        <v>0.41299999999999998</v>
      </c>
    </row>
    <row r="9993" spans="1:4" x14ac:dyDescent="0.25">
      <c r="A9993" s="11">
        <v>0.41699074074074072</v>
      </c>
      <c r="B9993" s="12">
        <v>10087.34</v>
      </c>
      <c r="C9993" s="12">
        <v>4.4139999999999997</v>
      </c>
      <c r="D9993" s="13">
        <v>0.42199999999999999</v>
      </c>
    </row>
    <row r="9994" spans="1:4" x14ac:dyDescent="0.25">
      <c r="A9994" s="8">
        <v>0.41700231481481481</v>
      </c>
      <c r="B9994" s="9">
        <v>10088.35</v>
      </c>
      <c r="C9994" s="9">
        <v>4.4119999999999999</v>
      </c>
      <c r="D9994" s="10">
        <v>0.42799999999999999</v>
      </c>
    </row>
    <row r="9995" spans="1:4" x14ac:dyDescent="0.25">
      <c r="A9995" s="11">
        <v>0.41701388888888891</v>
      </c>
      <c r="B9995" s="12">
        <v>10089.36</v>
      </c>
      <c r="C9995" s="12">
        <v>4.4139999999999997</v>
      </c>
      <c r="D9995" s="13">
        <v>0.432</v>
      </c>
    </row>
    <row r="9996" spans="1:4" x14ac:dyDescent="0.25">
      <c r="A9996" s="8">
        <v>0.41702546296296295</v>
      </c>
      <c r="B9996" s="9">
        <v>10090.370000000001</v>
      </c>
      <c r="C9996" s="9">
        <v>4.4119999999999999</v>
      </c>
      <c r="D9996" s="10">
        <v>0.42699999999999999</v>
      </c>
    </row>
    <row r="9997" spans="1:4" x14ac:dyDescent="0.25">
      <c r="A9997" s="11">
        <v>0.41703703703703704</v>
      </c>
      <c r="B9997" s="12">
        <v>10091.379999999999</v>
      </c>
      <c r="C9997" s="12">
        <v>4.4119999999999999</v>
      </c>
      <c r="D9997" s="13">
        <v>0.42799999999999999</v>
      </c>
    </row>
    <row r="9998" spans="1:4" x14ac:dyDescent="0.25">
      <c r="A9998" s="8">
        <v>0.41704861111111113</v>
      </c>
      <c r="B9998" s="9">
        <v>10092.379999999999</v>
      </c>
      <c r="C9998" s="9">
        <v>4.4119999999999999</v>
      </c>
      <c r="D9998" s="10">
        <v>0.435</v>
      </c>
    </row>
    <row r="9999" spans="1:4" x14ac:dyDescent="0.25">
      <c r="A9999" s="11">
        <v>0.41706018518518517</v>
      </c>
      <c r="B9999" s="12">
        <v>10093.39</v>
      </c>
      <c r="C9999" s="12">
        <v>4.4119999999999999</v>
      </c>
      <c r="D9999" s="13">
        <v>0.42699999999999999</v>
      </c>
    </row>
    <row r="10000" spans="1:4" x14ac:dyDescent="0.25">
      <c r="A10000" s="8">
        <v>0.41707175925925927</v>
      </c>
      <c r="B10000" s="9">
        <v>10094.4</v>
      </c>
      <c r="C10000" s="9">
        <v>4.4119999999999999</v>
      </c>
      <c r="D10000" s="10">
        <v>0.42</v>
      </c>
    </row>
    <row r="10001" spans="1:4" x14ac:dyDescent="0.25">
      <c r="A10001" s="11">
        <v>0.41708333333333331</v>
      </c>
      <c r="B10001" s="12">
        <v>10095.42</v>
      </c>
      <c r="C10001" s="12">
        <v>4.4119999999999999</v>
      </c>
      <c r="D10001" s="13">
        <v>0.41299999999999998</v>
      </c>
    </row>
    <row r="10002" spans="1:4" x14ac:dyDescent="0.25">
      <c r="A10002" s="8">
        <v>0.4170949074074074</v>
      </c>
      <c r="B10002" s="9">
        <v>10096.42</v>
      </c>
      <c r="C10002" s="9">
        <v>4.4160000000000004</v>
      </c>
      <c r="D10002" s="10">
        <v>0.438</v>
      </c>
    </row>
    <row r="10003" spans="1:4" x14ac:dyDescent="0.25">
      <c r="A10003" s="11">
        <v>0.41710648148148149</v>
      </c>
      <c r="B10003" s="12">
        <v>10097.44</v>
      </c>
      <c r="C10003" s="12">
        <v>4.4139999999999997</v>
      </c>
      <c r="D10003" s="13">
        <v>0.42699999999999999</v>
      </c>
    </row>
    <row r="10004" spans="1:4" x14ac:dyDescent="0.25">
      <c r="A10004" s="8">
        <v>0.41712962962962963</v>
      </c>
      <c r="B10004" s="9">
        <v>10098.450000000001</v>
      </c>
      <c r="C10004" s="9">
        <v>4.4139999999999997</v>
      </c>
      <c r="D10004" s="10">
        <v>0.43</v>
      </c>
    </row>
    <row r="10005" spans="1:4" x14ac:dyDescent="0.25">
      <c r="A10005" s="11">
        <v>0.41714120370370372</v>
      </c>
      <c r="B10005" s="12">
        <v>10099.459999999999</v>
      </c>
      <c r="C10005" s="12">
        <v>4.4119999999999999</v>
      </c>
      <c r="D10005" s="13">
        <v>0.432</v>
      </c>
    </row>
    <row r="10006" spans="1:4" x14ac:dyDescent="0.25">
      <c r="A10006" s="8">
        <v>0.41715277777777776</v>
      </c>
      <c r="B10006" s="9">
        <v>10100.469999999999</v>
      </c>
      <c r="C10006" s="9">
        <v>4.4119999999999999</v>
      </c>
      <c r="D10006" s="10">
        <v>0.42099999999999999</v>
      </c>
    </row>
    <row r="10007" spans="1:4" x14ac:dyDescent="0.25">
      <c r="A10007" s="11">
        <v>0.41716435185185186</v>
      </c>
      <c r="B10007" s="12">
        <v>10101.49</v>
      </c>
      <c r="C10007" s="12">
        <v>4.4139999999999997</v>
      </c>
      <c r="D10007" s="13">
        <v>0.42899999999999999</v>
      </c>
    </row>
    <row r="10008" spans="1:4" x14ac:dyDescent="0.25">
      <c r="A10008" s="8">
        <v>0.41717592592592595</v>
      </c>
      <c r="B10008" s="9">
        <v>10102.49</v>
      </c>
      <c r="C10008" s="9">
        <v>4.4139999999999997</v>
      </c>
      <c r="D10008" s="10">
        <v>0.42899999999999999</v>
      </c>
    </row>
    <row r="10009" spans="1:4" x14ac:dyDescent="0.25">
      <c r="A10009" s="11">
        <v>0.41718749999999999</v>
      </c>
      <c r="B10009" s="12">
        <v>10103.5</v>
      </c>
      <c r="C10009" s="12">
        <v>4.4119999999999999</v>
      </c>
      <c r="D10009" s="13">
        <v>0.42599999999999999</v>
      </c>
    </row>
    <row r="10010" spans="1:4" x14ac:dyDescent="0.25">
      <c r="A10010" s="8">
        <v>0.41719907407407408</v>
      </c>
      <c r="B10010" s="9">
        <v>10104.51</v>
      </c>
      <c r="C10010" s="9">
        <v>4.4119999999999999</v>
      </c>
      <c r="D10010" s="10">
        <v>0.439</v>
      </c>
    </row>
    <row r="10011" spans="1:4" x14ac:dyDescent="0.25">
      <c r="A10011" s="11">
        <v>0.41721064814814812</v>
      </c>
      <c r="B10011" s="12">
        <v>10105.52</v>
      </c>
      <c r="C10011" s="12">
        <v>4.41</v>
      </c>
      <c r="D10011" s="13">
        <v>0.41299999999999998</v>
      </c>
    </row>
    <row r="10012" spans="1:4" x14ac:dyDescent="0.25">
      <c r="A10012" s="8">
        <v>0.41722222222222222</v>
      </c>
      <c r="B10012" s="9">
        <v>10106.530000000001</v>
      </c>
      <c r="C10012" s="9">
        <v>4.4139999999999997</v>
      </c>
      <c r="D10012" s="10">
        <v>0.42399999999999999</v>
      </c>
    </row>
    <row r="10013" spans="1:4" x14ac:dyDescent="0.25">
      <c r="A10013" s="11">
        <v>0.41723379629629631</v>
      </c>
      <c r="B10013" s="12">
        <v>10107.540000000001</v>
      </c>
      <c r="C10013" s="12">
        <v>4.4139999999999997</v>
      </c>
      <c r="D10013" s="13">
        <v>0.42</v>
      </c>
    </row>
    <row r="10014" spans="1:4" x14ac:dyDescent="0.25">
      <c r="A10014" s="8">
        <v>0.41724537037037035</v>
      </c>
      <c r="B10014" s="9">
        <v>10108.549999999999</v>
      </c>
      <c r="C10014" s="9">
        <v>4.4119999999999999</v>
      </c>
      <c r="D10014" s="10">
        <v>0.42099999999999999</v>
      </c>
    </row>
    <row r="10015" spans="1:4" x14ac:dyDescent="0.25">
      <c r="A10015" s="11">
        <v>0.41725694444444444</v>
      </c>
      <c r="B10015" s="12">
        <v>10109.56</v>
      </c>
      <c r="C10015" s="12">
        <v>4.4119999999999999</v>
      </c>
      <c r="D10015" s="13">
        <v>0.42399999999999999</v>
      </c>
    </row>
    <row r="10016" spans="1:4" x14ac:dyDescent="0.25">
      <c r="A10016" s="8">
        <v>0.41726851851851854</v>
      </c>
      <c r="B10016" s="9">
        <v>10110.56</v>
      </c>
      <c r="C10016" s="9">
        <v>4.4119999999999999</v>
      </c>
      <c r="D10016" s="10">
        <v>0.436</v>
      </c>
    </row>
    <row r="10017" spans="1:4" x14ac:dyDescent="0.25">
      <c r="A10017" s="11">
        <v>0.41728009259259258</v>
      </c>
      <c r="B10017" s="12">
        <v>10111.57</v>
      </c>
      <c r="C10017" s="12">
        <v>4.4119999999999999</v>
      </c>
      <c r="D10017" s="13">
        <v>0.42199999999999999</v>
      </c>
    </row>
    <row r="10018" spans="1:4" x14ac:dyDescent="0.25">
      <c r="A10018" s="8">
        <v>0.41729166666666667</v>
      </c>
      <c r="B10018" s="9">
        <v>10112.58</v>
      </c>
      <c r="C10018" s="9">
        <v>4.4139999999999997</v>
      </c>
      <c r="D10018" s="10">
        <v>0.41799999999999998</v>
      </c>
    </row>
    <row r="10019" spans="1:4" x14ac:dyDescent="0.25">
      <c r="A10019" s="11">
        <v>0.41730324074074077</v>
      </c>
      <c r="B10019" s="12">
        <v>10113.6</v>
      </c>
      <c r="C10019" s="12">
        <v>4.4139999999999997</v>
      </c>
      <c r="D10019" s="13">
        <v>0.41299999999999998</v>
      </c>
    </row>
    <row r="10020" spans="1:4" x14ac:dyDescent="0.25">
      <c r="A10020" s="8">
        <v>0.41731481481481481</v>
      </c>
      <c r="B10020" s="9">
        <v>10114.61</v>
      </c>
      <c r="C10020" s="9">
        <v>4.4119999999999999</v>
      </c>
      <c r="D10020" s="10">
        <v>0.45</v>
      </c>
    </row>
    <row r="10021" spans="1:4" x14ac:dyDescent="0.25">
      <c r="A10021" s="11">
        <v>0.4173263888888889</v>
      </c>
      <c r="B10021" s="12">
        <v>10115.620000000001</v>
      </c>
      <c r="C10021" s="12">
        <v>4.41</v>
      </c>
      <c r="D10021" s="13">
        <v>0.42799999999999999</v>
      </c>
    </row>
    <row r="10022" spans="1:4" x14ac:dyDescent="0.25">
      <c r="A10022" s="8">
        <v>0.41733796296296294</v>
      </c>
      <c r="B10022" s="9">
        <v>10116.64</v>
      </c>
      <c r="C10022" s="9">
        <v>4.4119999999999999</v>
      </c>
      <c r="D10022" s="10">
        <v>0.40699999999999997</v>
      </c>
    </row>
    <row r="10023" spans="1:4" x14ac:dyDescent="0.25">
      <c r="A10023" s="11">
        <v>0.41734953703703703</v>
      </c>
      <c r="B10023" s="12">
        <v>10117.65</v>
      </c>
      <c r="C10023" s="12">
        <v>4.4139999999999997</v>
      </c>
      <c r="D10023" s="13">
        <v>0.41799999999999998</v>
      </c>
    </row>
    <row r="10024" spans="1:4" x14ac:dyDescent="0.25">
      <c r="A10024" s="8">
        <v>0.41736111111111113</v>
      </c>
      <c r="B10024" s="9">
        <v>10118.66</v>
      </c>
      <c r="C10024" s="9">
        <v>4.4139999999999997</v>
      </c>
      <c r="D10024" s="10">
        <v>0.42699999999999999</v>
      </c>
    </row>
    <row r="10025" spans="1:4" x14ac:dyDescent="0.25">
      <c r="A10025" s="11">
        <v>0.41737268518518517</v>
      </c>
      <c r="B10025" s="12">
        <v>10119.66</v>
      </c>
      <c r="C10025" s="12">
        <v>4.4119999999999999</v>
      </c>
      <c r="D10025" s="13">
        <v>0.436</v>
      </c>
    </row>
    <row r="10026" spans="1:4" x14ac:dyDescent="0.25">
      <c r="A10026" s="8">
        <v>0.41738425925925926</v>
      </c>
      <c r="B10026" s="9">
        <v>10120.68</v>
      </c>
      <c r="C10026" s="9">
        <v>4.4119999999999999</v>
      </c>
      <c r="D10026" s="10">
        <v>0.41799999999999998</v>
      </c>
    </row>
    <row r="10027" spans="1:4" x14ac:dyDescent="0.25">
      <c r="A10027" s="11">
        <v>0.41739583333333335</v>
      </c>
      <c r="B10027" s="12">
        <v>10121.68</v>
      </c>
      <c r="C10027" s="12">
        <v>4.4119999999999999</v>
      </c>
      <c r="D10027" s="13">
        <v>0.41599999999999998</v>
      </c>
    </row>
    <row r="10028" spans="1:4" x14ac:dyDescent="0.25">
      <c r="A10028" s="8">
        <v>0.41740740740740739</v>
      </c>
      <c r="B10028" s="9">
        <v>10122.69</v>
      </c>
      <c r="C10028" s="9">
        <v>4.4139999999999997</v>
      </c>
      <c r="D10028" s="10">
        <v>0.42399999999999999</v>
      </c>
    </row>
    <row r="10029" spans="1:4" x14ac:dyDescent="0.25">
      <c r="A10029" s="11">
        <v>0.41741898148148149</v>
      </c>
      <c r="B10029" s="12">
        <v>10123.700000000001</v>
      </c>
      <c r="C10029" s="12">
        <v>4.4119999999999999</v>
      </c>
      <c r="D10029" s="13">
        <v>0.438</v>
      </c>
    </row>
    <row r="10030" spans="1:4" x14ac:dyDescent="0.25">
      <c r="A10030" s="8">
        <v>0.41743055555555558</v>
      </c>
      <c r="B10030" s="9">
        <v>10124.709999999999</v>
      </c>
      <c r="C10030" s="9">
        <v>4.4119999999999999</v>
      </c>
      <c r="D10030" s="10">
        <v>0.42699999999999999</v>
      </c>
    </row>
    <row r="10031" spans="1:4" x14ac:dyDescent="0.25">
      <c r="A10031" s="11">
        <v>0.41744212962962962</v>
      </c>
      <c r="B10031" s="12">
        <v>10125.719999999999</v>
      </c>
      <c r="C10031" s="12">
        <v>4.4119999999999999</v>
      </c>
      <c r="D10031" s="13">
        <v>0.42899999999999999</v>
      </c>
    </row>
    <row r="10032" spans="1:4" x14ac:dyDescent="0.25">
      <c r="A10032" s="8">
        <v>0.41745370370370372</v>
      </c>
      <c r="B10032" s="9">
        <v>10126.73</v>
      </c>
      <c r="C10032" s="9">
        <v>4.4119999999999999</v>
      </c>
      <c r="D10032" s="10">
        <v>0.42699999999999999</v>
      </c>
    </row>
    <row r="10033" spans="1:4" x14ac:dyDescent="0.25">
      <c r="A10033" s="11">
        <v>0.41746527777777775</v>
      </c>
      <c r="B10033" s="12">
        <v>10127.74</v>
      </c>
      <c r="C10033" s="12">
        <v>4.4139999999999997</v>
      </c>
      <c r="D10033" s="13">
        <v>0.41799999999999998</v>
      </c>
    </row>
    <row r="10034" spans="1:4" x14ac:dyDescent="0.25">
      <c r="A10034" s="8">
        <v>0.41747685185185185</v>
      </c>
      <c r="B10034" s="9">
        <v>10128.75</v>
      </c>
      <c r="C10034" s="9">
        <v>4.4139999999999997</v>
      </c>
      <c r="D10034" s="10">
        <v>0.41199999999999998</v>
      </c>
    </row>
    <row r="10035" spans="1:4" x14ac:dyDescent="0.25">
      <c r="A10035" s="11">
        <v>0.41748842592592594</v>
      </c>
      <c r="B10035" s="12">
        <v>10129.76</v>
      </c>
      <c r="C10035" s="12">
        <v>4.4119999999999999</v>
      </c>
      <c r="D10035" s="13">
        <v>0.432</v>
      </c>
    </row>
    <row r="10036" spans="1:4" x14ac:dyDescent="0.25">
      <c r="A10036" s="8">
        <v>0.41749999999999998</v>
      </c>
      <c r="B10036" s="9">
        <v>10130.77</v>
      </c>
      <c r="C10036" s="9">
        <v>4.4139999999999997</v>
      </c>
      <c r="D10036" s="10">
        <v>0.42799999999999999</v>
      </c>
    </row>
    <row r="10037" spans="1:4" x14ac:dyDescent="0.25">
      <c r="A10037" s="11">
        <v>0.41751157407407408</v>
      </c>
      <c r="B10037" s="12">
        <v>10131.790000000001</v>
      </c>
      <c r="C10037" s="12">
        <v>4.4119999999999999</v>
      </c>
      <c r="D10037" s="13">
        <v>0.41799999999999998</v>
      </c>
    </row>
    <row r="10038" spans="1:4" x14ac:dyDescent="0.25">
      <c r="A10038" s="8">
        <v>0.41752314814814817</v>
      </c>
      <c r="B10038" s="9">
        <v>10132.799999999999</v>
      </c>
      <c r="C10038" s="9">
        <v>4.4119999999999999</v>
      </c>
      <c r="D10038" s="10">
        <v>0.44600000000000001</v>
      </c>
    </row>
    <row r="10039" spans="1:4" x14ac:dyDescent="0.25">
      <c r="A10039" s="11">
        <v>0.41753472222222221</v>
      </c>
      <c r="B10039" s="12">
        <v>10133.81</v>
      </c>
      <c r="C10039" s="12">
        <v>4.4160000000000004</v>
      </c>
      <c r="D10039" s="13">
        <v>0.42699999999999999</v>
      </c>
    </row>
    <row r="10040" spans="1:4" x14ac:dyDescent="0.25">
      <c r="A10040" s="8">
        <v>0.4175462962962963</v>
      </c>
      <c r="B10040" s="9">
        <v>10134.83</v>
      </c>
      <c r="C10040" s="9">
        <v>4.4119999999999999</v>
      </c>
      <c r="D10040" s="10">
        <v>0.42699999999999999</v>
      </c>
    </row>
    <row r="10041" spans="1:4" x14ac:dyDescent="0.25">
      <c r="A10041" s="11">
        <v>0.41755787037037034</v>
      </c>
      <c r="B10041" s="12">
        <v>10135.84</v>
      </c>
      <c r="C10041" s="12">
        <v>4.4119999999999999</v>
      </c>
      <c r="D10041" s="13">
        <v>0.434</v>
      </c>
    </row>
    <row r="10042" spans="1:4" x14ac:dyDescent="0.25">
      <c r="A10042" s="8">
        <v>0.41756944444444444</v>
      </c>
      <c r="B10042" s="9">
        <v>10136.85</v>
      </c>
      <c r="C10042" s="9">
        <v>4.4119999999999999</v>
      </c>
      <c r="D10042" s="10">
        <v>0.432</v>
      </c>
    </row>
    <row r="10043" spans="1:4" x14ac:dyDescent="0.25">
      <c r="A10043" s="11">
        <v>0.41758101851851853</v>
      </c>
      <c r="B10043" s="12">
        <v>10137.86</v>
      </c>
      <c r="C10043" s="12">
        <v>4.41</v>
      </c>
      <c r="D10043" s="13">
        <v>0.41599999999999998</v>
      </c>
    </row>
    <row r="10044" spans="1:4" x14ac:dyDescent="0.25">
      <c r="A10044" s="8">
        <v>0.41759259259259257</v>
      </c>
      <c r="B10044" s="9">
        <v>10138.86</v>
      </c>
      <c r="C10044" s="9">
        <v>4.4139999999999997</v>
      </c>
      <c r="D10044" s="10">
        <v>0.42099999999999999</v>
      </c>
    </row>
    <row r="10045" spans="1:4" x14ac:dyDescent="0.25">
      <c r="A10045" s="11">
        <v>0.41760416666666667</v>
      </c>
      <c r="B10045" s="12">
        <v>10139.870000000001</v>
      </c>
      <c r="C10045" s="12">
        <v>4.4139999999999997</v>
      </c>
      <c r="D10045" s="13">
        <v>0.433</v>
      </c>
    </row>
    <row r="10046" spans="1:4" x14ac:dyDescent="0.25">
      <c r="A10046" s="8">
        <v>0.41761574074074076</v>
      </c>
      <c r="B10046" s="9">
        <v>10140.879999999999</v>
      </c>
      <c r="C10046" s="9">
        <v>4.4139999999999997</v>
      </c>
      <c r="D10046" s="10">
        <v>0.42799999999999999</v>
      </c>
    </row>
    <row r="10047" spans="1:4" x14ac:dyDescent="0.25">
      <c r="A10047" s="11">
        <v>0.4176273148148148</v>
      </c>
      <c r="B10047" s="12">
        <v>10141.89</v>
      </c>
      <c r="C10047" s="12">
        <v>4.4119999999999999</v>
      </c>
      <c r="D10047" s="13">
        <v>0.435</v>
      </c>
    </row>
    <row r="10048" spans="1:4" x14ac:dyDescent="0.25">
      <c r="A10048" s="8">
        <v>0.41763888888888889</v>
      </c>
      <c r="B10048" s="9">
        <v>10142.9</v>
      </c>
      <c r="C10048" s="9">
        <v>4.4119999999999999</v>
      </c>
      <c r="D10048" s="10">
        <v>0.42399999999999999</v>
      </c>
    </row>
    <row r="10049" spans="1:4" x14ac:dyDescent="0.25">
      <c r="A10049" s="11">
        <v>0.41765046296296299</v>
      </c>
      <c r="B10049" s="12">
        <v>10143.91</v>
      </c>
      <c r="C10049" s="12">
        <v>4.4139999999999997</v>
      </c>
      <c r="D10049" s="13">
        <v>0.435</v>
      </c>
    </row>
    <row r="10050" spans="1:4" x14ac:dyDescent="0.25">
      <c r="A10050" s="8">
        <v>0.41766203703703703</v>
      </c>
      <c r="B10050" s="9">
        <v>10144.92</v>
      </c>
      <c r="C10050" s="9">
        <v>4.4139999999999997</v>
      </c>
      <c r="D10050" s="10">
        <v>0.434</v>
      </c>
    </row>
    <row r="10051" spans="1:4" x14ac:dyDescent="0.25">
      <c r="A10051" s="11">
        <v>0.41767361111111112</v>
      </c>
      <c r="B10051" s="12">
        <v>10145.94</v>
      </c>
      <c r="C10051" s="12">
        <v>4.4139999999999997</v>
      </c>
      <c r="D10051" s="13">
        <v>0.42099999999999999</v>
      </c>
    </row>
    <row r="10052" spans="1:4" x14ac:dyDescent="0.25">
      <c r="A10052" s="8">
        <v>0.41768518518518516</v>
      </c>
      <c r="B10052" s="9">
        <v>10146.950000000001</v>
      </c>
      <c r="C10052" s="9">
        <v>4.4119999999999999</v>
      </c>
      <c r="D10052" s="10">
        <v>0.42099999999999999</v>
      </c>
    </row>
    <row r="10053" spans="1:4" x14ac:dyDescent="0.25">
      <c r="A10053" s="11">
        <v>0.41769675925925925</v>
      </c>
      <c r="B10053" s="12">
        <v>10147.959999999999</v>
      </c>
      <c r="C10053" s="12">
        <v>4.41</v>
      </c>
      <c r="D10053" s="13">
        <v>0.42799999999999999</v>
      </c>
    </row>
    <row r="10054" spans="1:4" x14ac:dyDescent="0.25">
      <c r="A10054" s="8">
        <v>0.41770833333333335</v>
      </c>
      <c r="B10054" s="9">
        <v>10148.969999999999</v>
      </c>
      <c r="C10054" s="9">
        <v>4.4119999999999999</v>
      </c>
      <c r="D10054" s="10">
        <v>0.41099999999999998</v>
      </c>
    </row>
    <row r="10055" spans="1:4" x14ac:dyDescent="0.25">
      <c r="A10055" s="11">
        <v>0.41771990740740739</v>
      </c>
      <c r="B10055" s="12">
        <v>10149.98</v>
      </c>
      <c r="C10055" s="12">
        <v>4.4119999999999999</v>
      </c>
      <c r="D10055" s="13">
        <v>0.41299999999999998</v>
      </c>
    </row>
    <row r="10056" spans="1:4" x14ac:dyDescent="0.25">
      <c r="A10056" s="8">
        <v>0.41773148148148148</v>
      </c>
      <c r="B10056" s="9">
        <v>10150.99</v>
      </c>
      <c r="C10056" s="9">
        <v>4.4119999999999999</v>
      </c>
      <c r="D10056" s="10">
        <v>0.41599999999999998</v>
      </c>
    </row>
    <row r="10057" spans="1:4" x14ac:dyDescent="0.25">
      <c r="A10057" s="11">
        <v>0.41774305555555558</v>
      </c>
      <c r="B10057" s="12">
        <v>10152</v>
      </c>
      <c r="C10057" s="12">
        <v>4.4119999999999999</v>
      </c>
      <c r="D10057" s="13">
        <v>0.42099999999999999</v>
      </c>
    </row>
    <row r="10058" spans="1:4" x14ac:dyDescent="0.25">
      <c r="A10058" s="8">
        <v>0.41775462962962961</v>
      </c>
      <c r="B10058" s="9">
        <v>10153.01</v>
      </c>
      <c r="C10058" s="9">
        <v>4.4119999999999999</v>
      </c>
      <c r="D10058" s="10">
        <v>0.42399999999999999</v>
      </c>
    </row>
    <row r="10059" spans="1:4" x14ac:dyDescent="0.25">
      <c r="A10059" s="11">
        <v>0.41776620370370371</v>
      </c>
      <c r="B10059" s="12">
        <v>10154.02</v>
      </c>
      <c r="C10059" s="12">
        <v>4.4139999999999997</v>
      </c>
      <c r="D10059" s="13">
        <v>0.41599999999999998</v>
      </c>
    </row>
    <row r="10060" spans="1:4" x14ac:dyDescent="0.25">
      <c r="A10060" s="8">
        <v>0.4177777777777778</v>
      </c>
      <c r="B10060" s="9">
        <v>10155.030000000001</v>
      </c>
      <c r="C10060" s="9">
        <v>4.4139999999999997</v>
      </c>
      <c r="D10060" s="10">
        <v>0.42099999999999999</v>
      </c>
    </row>
    <row r="10061" spans="1:4" x14ac:dyDescent="0.25">
      <c r="A10061" s="11">
        <v>0.41778935185185184</v>
      </c>
      <c r="B10061" s="12">
        <v>10156.040000000001</v>
      </c>
      <c r="C10061" s="12">
        <v>4.4119999999999999</v>
      </c>
      <c r="D10061" s="13">
        <v>0.39400000000000002</v>
      </c>
    </row>
    <row r="10062" spans="1:4" x14ac:dyDescent="0.25">
      <c r="A10062" s="8">
        <v>0.41780092592592594</v>
      </c>
      <c r="B10062" s="9">
        <v>10157.049999999999</v>
      </c>
      <c r="C10062" s="9">
        <v>4.4139999999999997</v>
      </c>
      <c r="D10062" s="10">
        <v>0.42299999999999999</v>
      </c>
    </row>
    <row r="10063" spans="1:4" x14ac:dyDescent="0.25">
      <c r="A10063" s="11">
        <v>0.41781249999999998</v>
      </c>
      <c r="B10063" s="12">
        <v>10158.049999999999</v>
      </c>
      <c r="C10063" s="12">
        <v>4.4119999999999999</v>
      </c>
      <c r="D10063" s="13">
        <v>0.41099999999999998</v>
      </c>
    </row>
    <row r="10064" spans="1:4" x14ac:dyDescent="0.25">
      <c r="A10064" s="8">
        <v>0.41782407407407407</v>
      </c>
      <c r="B10064" s="9">
        <v>10159.06</v>
      </c>
      <c r="C10064" s="9">
        <v>4.4139999999999997</v>
      </c>
      <c r="D10064" s="10">
        <v>0.42599999999999999</v>
      </c>
    </row>
    <row r="10065" spans="1:4" x14ac:dyDescent="0.25">
      <c r="A10065" s="11">
        <v>0.41783564814814816</v>
      </c>
      <c r="B10065" s="12">
        <v>10160.07</v>
      </c>
      <c r="C10065" s="12">
        <v>4.4139999999999997</v>
      </c>
      <c r="D10065" s="13">
        <v>0.42199999999999999</v>
      </c>
    </row>
    <row r="10066" spans="1:4" x14ac:dyDescent="0.25">
      <c r="A10066" s="8">
        <v>0.4178472222222222</v>
      </c>
      <c r="B10066" s="9">
        <v>10161.08</v>
      </c>
      <c r="C10066" s="9">
        <v>4.4139999999999997</v>
      </c>
      <c r="D10066" s="10">
        <v>0.43</v>
      </c>
    </row>
    <row r="10067" spans="1:4" x14ac:dyDescent="0.25">
      <c r="A10067" s="11">
        <v>0.4178587962962963</v>
      </c>
      <c r="B10067" s="12">
        <v>10162.1</v>
      </c>
      <c r="C10067" s="12">
        <v>4.4139999999999997</v>
      </c>
      <c r="D10067" s="13">
        <v>0.45200000000000001</v>
      </c>
    </row>
    <row r="10068" spans="1:4" x14ac:dyDescent="0.25">
      <c r="A10068" s="8">
        <v>0.41787037037037039</v>
      </c>
      <c r="B10068" s="9">
        <v>10163.1</v>
      </c>
      <c r="C10068" s="9">
        <v>4.4119999999999999</v>
      </c>
      <c r="D10068" s="10">
        <v>0.434</v>
      </c>
    </row>
    <row r="10069" spans="1:4" x14ac:dyDescent="0.25">
      <c r="A10069" s="11">
        <v>0.41788194444444443</v>
      </c>
      <c r="B10069" s="12">
        <v>10164.120000000001</v>
      </c>
      <c r="C10069" s="12">
        <v>4.41</v>
      </c>
      <c r="D10069" s="13">
        <v>0.42599999999999999</v>
      </c>
    </row>
    <row r="10070" spans="1:4" x14ac:dyDescent="0.25">
      <c r="A10070" s="8">
        <v>0.41789351851851853</v>
      </c>
      <c r="B10070" s="9">
        <v>10165.129999999999</v>
      </c>
      <c r="C10070" s="9">
        <v>4.4139999999999997</v>
      </c>
      <c r="D10070" s="10">
        <v>0.42599999999999999</v>
      </c>
    </row>
    <row r="10071" spans="1:4" x14ac:dyDescent="0.25">
      <c r="A10071" s="11">
        <v>0.41790509259259262</v>
      </c>
      <c r="B10071" s="12">
        <v>10166.129999999999</v>
      </c>
      <c r="C10071" s="12">
        <v>4.4139999999999997</v>
      </c>
      <c r="D10071" s="13">
        <v>0.434</v>
      </c>
    </row>
    <row r="10072" spans="1:4" x14ac:dyDescent="0.25">
      <c r="A10072" s="8">
        <v>0.41791666666666666</v>
      </c>
      <c r="B10072" s="9">
        <v>10167.14</v>
      </c>
      <c r="C10072" s="9">
        <v>4.4139999999999997</v>
      </c>
      <c r="D10072" s="10">
        <v>0.42399999999999999</v>
      </c>
    </row>
    <row r="10073" spans="1:4" x14ac:dyDescent="0.25">
      <c r="A10073" s="11">
        <v>0.41792824074074075</v>
      </c>
      <c r="B10073" s="12">
        <v>10168.14</v>
      </c>
      <c r="C10073" s="12">
        <v>4.4119999999999999</v>
      </c>
      <c r="D10073" s="13">
        <v>0.42399999999999999</v>
      </c>
    </row>
    <row r="10074" spans="1:4" x14ac:dyDescent="0.25">
      <c r="A10074" s="8">
        <v>0.41793981481481479</v>
      </c>
      <c r="B10074" s="9">
        <v>10169.15</v>
      </c>
      <c r="C10074" s="9">
        <v>4.4119999999999999</v>
      </c>
      <c r="D10074" s="10">
        <v>0.43</v>
      </c>
    </row>
    <row r="10075" spans="1:4" x14ac:dyDescent="0.25">
      <c r="A10075" s="11">
        <v>0.41795138888888889</v>
      </c>
      <c r="B10075" s="12">
        <v>10170.16</v>
      </c>
      <c r="C10075" s="12">
        <v>4.41</v>
      </c>
      <c r="D10075" s="13">
        <v>0.43</v>
      </c>
    </row>
    <row r="10076" spans="1:4" x14ac:dyDescent="0.25">
      <c r="A10076" s="8">
        <v>0.41796296296296298</v>
      </c>
      <c r="B10076" s="9">
        <v>10171.17</v>
      </c>
      <c r="C10076" s="9">
        <v>4.4139999999999997</v>
      </c>
      <c r="D10076" s="10">
        <v>0.435</v>
      </c>
    </row>
    <row r="10077" spans="1:4" x14ac:dyDescent="0.25">
      <c r="A10077" s="11">
        <v>0.41797453703703702</v>
      </c>
      <c r="B10077" s="12">
        <v>10172.18</v>
      </c>
      <c r="C10077" s="12">
        <v>4.4119999999999999</v>
      </c>
      <c r="D10077" s="13">
        <v>0.438</v>
      </c>
    </row>
    <row r="10078" spans="1:4" x14ac:dyDescent="0.25">
      <c r="A10078" s="8">
        <v>0.41798611111111111</v>
      </c>
      <c r="B10078" s="9">
        <v>10173.19</v>
      </c>
      <c r="C10078" s="9">
        <v>4.4139999999999997</v>
      </c>
      <c r="D10078" s="10">
        <v>0.41199999999999998</v>
      </c>
    </row>
    <row r="10079" spans="1:4" x14ac:dyDescent="0.25">
      <c r="A10079" s="11">
        <v>0.41799768518518521</v>
      </c>
      <c r="B10079" s="12">
        <v>10174.200000000001</v>
      </c>
      <c r="C10079" s="12">
        <v>4.4119999999999999</v>
      </c>
      <c r="D10079" s="13">
        <v>0.433</v>
      </c>
    </row>
    <row r="10080" spans="1:4" x14ac:dyDescent="0.25">
      <c r="A10080" s="8">
        <v>0.41800925925925925</v>
      </c>
      <c r="B10080" s="9">
        <v>10175.209999999999</v>
      </c>
      <c r="C10080" s="9">
        <v>4.4119999999999999</v>
      </c>
      <c r="D10080" s="10">
        <v>0.43</v>
      </c>
    </row>
    <row r="10081" spans="1:4" x14ac:dyDescent="0.25">
      <c r="A10081" s="11">
        <v>0.41802083333333334</v>
      </c>
      <c r="B10081" s="12">
        <v>10176.219999999999</v>
      </c>
      <c r="C10081" s="12">
        <v>4.4139999999999997</v>
      </c>
      <c r="D10081" s="13">
        <v>0.42299999999999999</v>
      </c>
    </row>
    <row r="10082" spans="1:4" x14ac:dyDescent="0.25">
      <c r="A10082" s="8">
        <v>0.41803240740740738</v>
      </c>
      <c r="B10082" s="9">
        <v>10177.24</v>
      </c>
      <c r="C10082" s="9">
        <v>4.4139999999999997</v>
      </c>
      <c r="D10082" s="10">
        <v>0.42699999999999999</v>
      </c>
    </row>
    <row r="10083" spans="1:4" x14ac:dyDescent="0.25">
      <c r="A10083" s="11">
        <v>0.41804398148148147</v>
      </c>
      <c r="B10083" s="12">
        <v>10178.24</v>
      </c>
      <c r="C10083" s="12">
        <v>4.4119999999999999</v>
      </c>
      <c r="D10083" s="13">
        <v>0.439</v>
      </c>
    </row>
    <row r="10084" spans="1:4" x14ac:dyDescent="0.25">
      <c r="A10084" s="8">
        <v>0.41805555555555557</v>
      </c>
      <c r="B10084" s="9">
        <v>10179.25</v>
      </c>
      <c r="C10084" s="9">
        <v>4.4139999999999997</v>
      </c>
      <c r="D10084" s="10">
        <v>0.42699999999999999</v>
      </c>
    </row>
    <row r="10085" spans="1:4" x14ac:dyDescent="0.25">
      <c r="A10085" s="11">
        <v>0.41806712962962961</v>
      </c>
      <c r="B10085" s="12">
        <v>10180.26</v>
      </c>
      <c r="C10085" s="12">
        <v>4.4119999999999999</v>
      </c>
      <c r="D10085" s="13">
        <v>0.42899999999999999</v>
      </c>
    </row>
    <row r="10086" spans="1:4" x14ac:dyDescent="0.25">
      <c r="A10086" s="8">
        <v>0.4180787037037037</v>
      </c>
      <c r="B10086" s="9">
        <v>10181.280000000001</v>
      </c>
      <c r="C10086" s="9">
        <v>4.4139999999999997</v>
      </c>
      <c r="D10086" s="10">
        <v>0.42199999999999999</v>
      </c>
    </row>
    <row r="10087" spans="1:4" x14ac:dyDescent="0.25">
      <c r="A10087" s="11">
        <v>0.4180902777777778</v>
      </c>
      <c r="B10087" s="12">
        <v>10182.290000000001</v>
      </c>
      <c r="C10087" s="12">
        <v>4.4119999999999999</v>
      </c>
      <c r="D10087" s="13">
        <v>0.433</v>
      </c>
    </row>
    <row r="10088" spans="1:4" x14ac:dyDescent="0.25">
      <c r="A10088" s="8">
        <v>0.41810185185185184</v>
      </c>
      <c r="B10088" s="9">
        <v>10183.299999999999</v>
      </c>
      <c r="C10088" s="9">
        <v>4.4139999999999997</v>
      </c>
      <c r="D10088" s="10">
        <v>0.42299999999999999</v>
      </c>
    </row>
    <row r="10089" spans="1:4" x14ac:dyDescent="0.25">
      <c r="A10089" s="11">
        <v>0.41811342592592593</v>
      </c>
      <c r="B10089" s="12">
        <v>10184.31</v>
      </c>
      <c r="C10089" s="12">
        <v>4.4139999999999997</v>
      </c>
      <c r="D10089" s="13">
        <v>0.42699999999999999</v>
      </c>
    </row>
    <row r="10090" spans="1:4" x14ac:dyDescent="0.25">
      <c r="A10090" s="8">
        <v>0.41812500000000002</v>
      </c>
      <c r="B10090" s="9">
        <v>10185.32</v>
      </c>
      <c r="C10090" s="9">
        <v>4.41</v>
      </c>
      <c r="D10090" s="10">
        <v>0.40400000000000003</v>
      </c>
    </row>
    <row r="10091" spans="1:4" x14ac:dyDescent="0.25">
      <c r="A10091" s="11">
        <v>0.41813657407407406</v>
      </c>
      <c r="B10091" s="12">
        <v>10186.34</v>
      </c>
      <c r="C10091" s="12">
        <v>4.4119999999999999</v>
      </c>
      <c r="D10091" s="13">
        <v>0.41799999999999998</v>
      </c>
    </row>
    <row r="10092" spans="1:4" x14ac:dyDescent="0.25">
      <c r="A10092" s="8">
        <v>0.41814814814814816</v>
      </c>
      <c r="B10092" s="9">
        <v>10187.35</v>
      </c>
      <c r="C10092" s="9">
        <v>4.4139999999999997</v>
      </c>
      <c r="D10092" s="10">
        <v>0.435</v>
      </c>
    </row>
    <row r="10093" spans="1:4" x14ac:dyDescent="0.25">
      <c r="A10093" s="11">
        <v>0.4181597222222222</v>
      </c>
      <c r="B10093" s="12">
        <v>10188.35</v>
      </c>
      <c r="C10093" s="12">
        <v>4.4119999999999999</v>
      </c>
      <c r="D10093" s="13">
        <v>0.42199999999999999</v>
      </c>
    </row>
    <row r="10094" spans="1:4" x14ac:dyDescent="0.25">
      <c r="A10094" s="8">
        <v>0.41817129629629629</v>
      </c>
      <c r="B10094" s="9">
        <v>10189.36</v>
      </c>
      <c r="C10094" s="9">
        <v>4.4119999999999999</v>
      </c>
      <c r="D10094" s="10">
        <v>0.41699999999999998</v>
      </c>
    </row>
    <row r="10095" spans="1:4" x14ac:dyDescent="0.25">
      <c r="A10095" s="11">
        <v>0.41818287037037039</v>
      </c>
      <c r="B10095" s="12">
        <v>10190.370000000001</v>
      </c>
      <c r="C10095" s="12">
        <v>4.4139999999999997</v>
      </c>
      <c r="D10095" s="13">
        <v>0.42199999999999999</v>
      </c>
    </row>
    <row r="10096" spans="1:4" x14ac:dyDescent="0.25">
      <c r="A10096" s="8">
        <v>0.41819444444444442</v>
      </c>
      <c r="B10096" s="9">
        <v>10191.379999999999</v>
      </c>
      <c r="C10096" s="9">
        <v>4.41</v>
      </c>
      <c r="D10096" s="10">
        <v>0.434</v>
      </c>
    </row>
    <row r="10097" spans="1:4" x14ac:dyDescent="0.25">
      <c r="A10097" s="11">
        <v>0.41820601851851852</v>
      </c>
      <c r="B10097" s="12">
        <v>10192.39</v>
      </c>
      <c r="C10097" s="12">
        <v>4.4139999999999997</v>
      </c>
      <c r="D10097" s="13">
        <v>0.41499999999999998</v>
      </c>
    </row>
    <row r="10098" spans="1:4" x14ac:dyDescent="0.25">
      <c r="A10098" s="8">
        <v>0.41821759259259261</v>
      </c>
      <c r="B10098" s="9">
        <v>10193.4</v>
      </c>
      <c r="C10098" s="9">
        <v>4.4139999999999997</v>
      </c>
      <c r="D10098" s="10">
        <v>0.42099999999999999</v>
      </c>
    </row>
    <row r="10099" spans="1:4" x14ac:dyDescent="0.25">
      <c r="A10099" s="11">
        <v>0.41822916666666665</v>
      </c>
      <c r="B10099" s="12">
        <v>10194.41</v>
      </c>
      <c r="C10099" s="12">
        <v>4.4139999999999997</v>
      </c>
      <c r="D10099" s="13">
        <v>0.42699999999999999</v>
      </c>
    </row>
    <row r="10100" spans="1:4" x14ac:dyDescent="0.25">
      <c r="A10100" s="8">
        <v>0.41824074074074075</v>
      </c>
      <c r="B10100" s="9">
        <v>10195.42</v>
      </c>
      <c r="C10100" s="9">
        <v>4.4119999999999999</v>
      </c>
      <c r="D10100" s="10">
        <v>0.41</v>
      </c>
    </row>
    <row r="10101" spans="1:4" x14ac:dyDescent="0.25">
      <c r="A10101" s="11">
        <v>0.41825231481481484</v>
      </c>
      <c r="B10101" s="12">
        <v>10196.43</v>
      </c>
      <c r="C10101" s="12">
        <v>4.4119999999999999</v>
      </c>
      <c r="D10101" s="13">
        <v>0.435</v>
      </c>
    </row>
    <row r="10102" spans="1:4" x14ac:dyDescent="0.25">
      <c r="A10102" s="8">
        <v>0.41826388888888888</v>
      </c>
      <c r="B10102" s="9">
        <v>10197.44</v>
      </c>
      <c r="C10102" s="9">
        <v>4.4139999999999997</v>
      </c>
      <c r="D10102" s="10">
        <v>0.42599999999999999</v>
      </c>
    </row>
    <row r="10103" spans="1:4" x14ac:dyDescent="0.25">
      <c r="A10103" s="11">
        <v>0.41828703703703701</v>
      </c>
      <c r="B10103" s="12">
        <v>10198.450000000001</v>
      </c>
      <c r="C10103" s="12">
        <v>4.4119999999999999</v>
      </c>
      <c r="D10103" s="13">
        <v>0.42199999999999999</v>
      </c>
    </row>
    <row r="10104" spans="1:4" x14ac:dyDescent="0.25">
      <c r="A10104" s="8">
        <v>0.41829861111111111</v>
      </c>
      <c r="B10104" s="9">
        <v>10199.469999999999</v>
      </c>
      <c r="C10104" s="9">
        <v>4.4119999999999999</v>
      </c>
      <c r="D10104" s="10">
        <v>0.42299999999999999</v>
      </c>
    </row>
    <row r="10105" spans="1:4" x14ac:dyDescent="0.25">
      <c r="A10105" s="11">
        <v>0.4183101851851852</v>
      </c>
      <c r="B10105" s="12">
        <v>10200.469999999999</v>
      </c>
      <c r="C10105" s="12">
        <v>4.4119999999999999</v>
      </c>
      <c r="D10105" s="13">
        <v>0.40699999999999997</v>
      </c>
    </row>
    <row r="10106" spans="1:4" x14ac:dyDescent="0.25">
      <c r="A10106" s="8">
        <v>0.41832175925925924</v>
      </c>
      <c r="B10106" s="9">
        <v>10201.48</v>
      </c>
      <c r="C10106" s="9">
        <v>4.4119999999999999</v>
      </c>
      <c r="D10106" s="10">
        <v>0.41599999999999998</v>
      </c>
    </row>
    <row r="10107" spans="1:4" x14ac:dyDescent="0.25">
      <c r="A10107" s="11">
        <v>0.41833333333333333</v>
      </c>
      <c r="B10107" s="12">
        <v>10202.5</v>
      </c>
      <c r="C10107" s="12">
        <v>4.4139999999999997</v>
      </c>
      <c r="D10107" s="13">
        <v>0.41799999999999998</v>
      </c>
    </row>
    <row r="10108" spans="1:4" x14ac:dyDescent="0.25">
      <c r="A10108" s="8">
        <v>0.41834490740740743</v>
      </c>
      <c r="B10108" s="9">
        <v>10203.51</v>
      </c>
      <c r="C10108" s="9">
        <v>4.4139999999999997</v>
      </c>
      <c r="D10108" s="10">
        <v>0.42899999999999999</v>
      </c>
    </row>
    <row r="10109" spans="1:4" x14ac:dyDescent="0.25">
      <c r="A10109" s="11">
        <v>0.41835648148148147</v>
      </c>
      <c r="B10109" s="12">
        <v>10204.52</v>
      </c>
      <c r="C10109" s="12">
        <v>4.4139999999999997</v>
      </c>
      <c r="D10109" s="13">
        <v>0.436</v>
      </c>
    </row>
    <row r="10110" spans="1:4" x14ac:dyDescent="0.25">
      <c r="A10110" s="8">
        <v>0.41836805555555556</v>
      </c>
      <c r="B10110" s="9">
        <v>10205.530000000001</v>
      </c>
      <c r="C10110" s="9">
        <v>4.4119999999999999</v>
      </c>
      <c r="D10110" s="10">
        <v>0.41599999999999998</v>
      </c>
    </row>
    <row r="10111" spans="1:4" x14ac:dyDescent="0.25">
      <c r="A10111" s="11">
        <v>0.41837962962962966</v>
      </c>
      <c r="B10111" s="12">
        <v>10206.540000000001</v>
      </c>
      <c r="C10111" s="12">
        <v>4.4119999999999999</v>
      </c>
      <c r="D10111" s="13">
        <v>0.42599999999999999</v>
      </c>
    </row>
    <row r="10112" spans="1:4" x14ac:dyDescent="0.25">
      <c r="A10112" s="8">
        <v>0.4183912037037037</v>
      </c>
      <c r="B10112" s="9">
        <v>10207.549999999999</v>
      </c>
      <c r="C10112" s="9">
        <v>4.41</v>
      </c>
      <c r="D10112" s="10">
        <v>0.42299999999999999</v>
      </c>
    </row>
    <row r="10113" spans="1:4" x14ac:dyDescent="0.25">
      <c r="A10113" s="11">
        <v>0.41840277777777779</v>
      </c>
      <c r="B10113" s="12">
        <v>10208.56</v>
      </c>
      <c r="C10113" s="12">
        <v>4.4139999999999997</v>
      </c>
      <c r="D10113" s="13">
        <v>0.42799999999999999</v>
      </c>
    </row>
    <row r="10114" spans="1:4" x14ac:dyDescent="0.25">
      <c r="A10114" s="8">
        <v>0.41841435185185183</v>
      </c>
      <c r="B10114" s="9">
        <v>10209.57</v>
      </c>
      <c r="C10114" s="9">
        <v>4.4119999999999999</v>
      </c>
      <c r="D10114" s="10">
        <v>0.42799999999999999</v>
      </c>
    </row>
    <row r="10115" spans="1:4" x14ac:dyDescent="0.25">
      <c r="A10115" s="11">
        <v>0.41842592592592592</v>
      </c>
      <c r="B10115" s="12">
        <v>10210.58</v>
      </c>
      <c r="C10115" s="12">
        <v>4.4139999999999997</v>
      </c>
      <c r="D10115" s="13">
        <v>0.436</v>
      </c>
    </row>
    <row r="10116" spans="1:4" x14ac:dyDescent="0.25">
      <c r="A10116" s="8">
        <v>0.41843750000000002</v>
      </c>
      <c r="B10116" s="9">
        <v>10211.59</v>
      </c>
      <c r="C10116" s="9">
        <v>4.4119999999999999</v>
      </c>
      <c r="D10116" s="10">
        <v>0.41599999999999998</v>
      </c>
    </row>
    <row r="10117" spans="1:4" x14ac:dyDescent="0.25">
      <c r="A10117" s="11">
        <v>0.41844907407407406</v>
      </c>
      <c r="B10117" s="12">
        <v>10212.6</v>
      </c>
      <c r="C10117" s="12">
        <v>4.4119999999999999</v>
      </c>
      <c r="D10117" s="13">
        <v>0.42299999999999999</v>
      </c>
    </row>
    <row r="10118" spans="1:4" x14ac:dyDescent="0.25">
      <c r="A10118" s="8">
        <v>0.41846064814814815</v>
      </c>
      <c r="B10118" s="9">
        <v>10213.61</v>
      </c>
      <c r="C10118" s="9">
        <v>4.4139999999999997</v>
      </c>
      <c r="D10118" s="10">
        <v>0.41799999999999998</v>
      </c>
    </row>
    <row r="10119" spans="1:4" x14ac:dyDescent="0.25">
      <c r="A10119" s="11">
        <v>0.41847222222222225</v>
      </c>
      <c r="B10119" s="12">
        <v>10214.629999999999</v>
      </c>
      <c r="C10119" s="12">
        <v>4.4139999999999997</v>
      </c>
      <c r="D10119" s="13">
        <v>0.42799999999999999</v>
      </c>
    </row>
    <row r="10120" spans="1:4" x14ac:dyDescent="0.25">
      <c r="A10120" s="8">
        <v>0.41848379629629628</v>
      </c>
      <c r="B10120" s="9">
        <v>10215.629999999999</v>
      </c>
      <c r="C10120" s="9">
        <v>4.4139999999999997</v>
      </c>
      <c r="D10120" s="10">
        <v>0.42199999999999999</v>
      </c>
    </row>
    <row r="10121" spans="1:4" x14ac:dyDescent="0.25">
      <c r="A10121" s="11">
        <v>0.41849537037037038</v>
      </c>
      <c r="B10121" s="12">
        <v>10216.64</v>
      </c>
      <c r="C10121" s="12">
        <v>4.4119999999999999</v>
      </c>
      <c r="D10121" s="13">
        <v>0.44700000000000001</v>
      </c>
    </row>
    <row r="10122" spans="1:4" x14ac:dyDescent="0.25">
      <c r="A10122" s="8">
        <v>0.41850694444444442</v>
      </c>
      <c r="B10122" s="9">
        <v>10217.65</v>
      </c>
      <c r="C10122" s="9">
        <v>4.41</v>
      </c>
      <c r="D10122" s="10">
        <v>0.42699999999999999</v>
      </c>
    </row>
    <row r="10123" spans="1:4" x14ac:dyDescent="0.25">
      <c r="A10123" s="11">
        <v>0.41851851851851851</v>
      </c>
      <c r="B10123" s="12">
        <v>10218.66</v>
      </c>
      <c r="C10123" s="12">
        <v>4.4139999999999997</v>
      </c>
      <c r="D10123" s="13">
        <v>0.42399999999999999</v>
      </c>
    </row>
    <row r="10124" spans="1:4" x14ac:dyDescent="0.25">
      <c r="A10124" s="8">
        <v>0.41853009259259261</v>
      </c>
      <c r="B10124" s="9">
        <v>10219.67</v>
      </c>
      <c r="C10124" s="9">
        <v>4.4139999999999997</v>
      </c>
      <c r="D10124" s="10">
        <v>0.44800000000000001</v>
      </c>
    </row>
    <row r="10125" spans="1:4" x14ac:dyDescent="0.25">
      <c r="A10125" s="11">
        <v>0.41854166666666665</v>
      </c>
      <c r="B10125" s="12">
        <v>10220.68</v>
      </c>
      <c r="C10125" s="12">
        <v>4.4139999999999997</v>
      </c>
      <c r="D10125" s="13">
        <v>0.44500000000000001</v>
      </c>
    </row>
    <row r="10126" spans="1:4" x14ac:dyDescent="0.25">
      <c r="A10126" s="8">
        <v>0.41855324074074074</v>
      </c>
      <c r="B10126" s="9">
        <v>10221.69</v>
      </c>
      <c r="C10126" s="9">
        <v>4.4119999999999999</v>
      </c>
      <c r="D10126" s="10">
        <v>0.41799999999999998</v>
      </c>
    </row>
    <row r="10127" spans="1:4" x14ac:dyDescent="0.25">
      <c r="A10127" s="11">
        <v>0.41856481481481483</v>
      </c>
      <c r="B10127" s="12">
        <v>10222.69</v>
      </c>
      <c r="C10127" s="12">
        <v>4.4119999999999999</v>
      </c>
      <c r="D10127" s="13">
        <v>0.433</v>
      </c>
    </row>
    <row r="10128" spans="1:4" x14ac:dyDescent="0.25">
      <c r="A10128" s="8">
        <v>0.41857638888888887</v>
      </c>
      <c r="B10128" s="9">
        <v>10223.709999999999</v>
      </c>
      <c r="C10128" s="9">
        <v>4.4119999999999999</v>
      </c>
      <c r="D10128" s="10">
        <v>0.42099999999999999</v>
      </c>
    </row>
    <row r="10129" spans="1:4" x14ac:dyDescent="0.25">
      <c r="A10129" s="11">
        <v>0.41858796296296297</v>
      </c>
      <c r="B10129" s="12">
        <v>10224.709999999999</v>
      </c>
      <c r="C10129" s="12">
        <v>4.4139999999999997</v>
      </c>
      <c r="D10129" s="13">
        <v>0.42699999999999999</v>
      </c>
    </row>
    <row r="10130" spans="1:4" x14ac:dyDescent="0.25">
      <c r="A10130" s="8">
        <v>0.41859953703703706</v>
      </c>
      <c r="B10130" s="9">
        <v>10225.719999999999</v>
      </c>
      <c r="C10130" s="9">
        <v>4.4119999999999999</v>
      </c>
      <c r="D10130" s="10">
        <v>0.41799999999999998</v>
      </c>
    </row>
    <row r="10131" spans="1:4" x14ac:dyDescent="0.25">
      <c r="A10131" s="11">
        <v>0.4186111111111111</v>
      </c>
      <c r="B10131" s="12">
        <v>10226.73</v>
      </c>
      <c r="C10131" s="12">
        <v>4.4139999999999997</v>
      </c>
      <c r="D10131" s="13">
        <v>0.42</v>
      </c>
    </row>
    <row r="10132" spans="1:4" x14ac:dyDescent="0.25">
      <c r="A10132" s="8">
        <v>0.41862268518518519</v>
      </c>
      <c r="B10132" s="9">
        <v>10227.73</v>
      </c>
      <c r="C10132" s="9">
        <v>4.4119999999999999</v>
      </c>
      <c r="D10132" s="10">
        <v>0.433</v>
      </c>
    </row>
    <row r="10133" spans="1:4" x14ac:dyDescent="0.25">
      <c r="A10133" s="11">
        <v>0.41863425925925923</v>
      </c>
      <c r="B10133" s="12">
        <v>10228.74</v>
      </c>
      <c r="C10133" s="12">
        <v>4.4119999999999999</v>
      </c>
      <c r="D10133" s="13">
        <v>0.42399999999999999</v>
      </c>
    </row>
    <row r="10134" spans="1:4" x14ac:dyDescent="0.25">
      <c r="A10134" s="8">
        <v>0.41864583333333333</v>
      </c>
      <c r="B10134" s="9">
        <v>10229.75</v>
      </c>
      <c r="C10134" s="9">
        <v>4.4139999999999997</v>
      </c>
      <c r="D10134" s="10">
        <v>0.41099999999999998</v>
      </c>
    </row>
    <row r="10135" spans="1:4" x14ac:dyDescent="0.25">
      <c r="A10135" s="11">
        <v>0.41865740740740742</v>
      </c>
      <c r="B10135" s="12">
        <v>10230.76</v>
      </c>
      <c r="C10135" s="12">
        <v>4.4139999999999997</v>
      </c>
      <c r="D10135" s="13">
        <v>0.433</v>
      </c>
    </row>
    <row r="10136" spans="1:4" x14ac:dyDescent="0.25">
      <c r="A10136" s="8">
        <v>0.41866898148148146</v>
      </c>
      <c r="B10136" s="9">
        <v>10231.77</v>
      </c>
      <c r="C10136" s="9">
        <v>4.4119999999999999</v>
      </c>
      <c r="D10136" s="10">
        <v>0.42199999999999999</v>
      </c>
    </row>
    <row r="10137" spans="1:4" x14ac:dyDescent="0.25">
      <c r="A10137" s="11">
        <v>0.41868055555555556</v>
      </c>
      <c r="B10137" s="12">
        <v>10232.790000000001</v>
      </c>
      <c r="C10137" s="12">
        <v>4.4119999999999999</v>
      </c>
      <c r="D10137" s="13">
        <v>0.41599999999999998</v>
      </c>
    </row>
    <row r="10138" spans="1:4" x14ac:dyDescent="0.25">
      <c r="A10138" s="8">
        <v>0.41869212962962965</v>
      </c>
      <c r="B10138" s="9">
        <v>10233.799999999999</v>
      </c>
      <c r="C10138" s="9">
        <v>4.4119999999999999</v>
      </c>
      <c r="D10138" s="10">
        <v>0.45</v>
      </c>
    </row>
    <row r="10139" spans="1:4" x14ac:dyDescent="0.25">
      <c r="A10139" s="11">
        <v>0.41870370370370369</v>
      </c>
      <c r="B10139" s="12">
        <v>10234.81</v>
      </c>
      <c r="C10139" s="12">
        <v>4.4139999999999997</v>
      </c>
      <c r="D10139" s="13">
        <v>0.42199999999999999</v>
      </c>
    </row>
    <row r="10140" spans="1:4" x14ac:dyDescent="0.25">
      <c r="A10140" s="8">
        <v>0.41871527777777778</v>
      </c>
      <c r="B10140" s="9">
        <v>10235.82</v>
      </c>
      <c r="C10140" s="9">
        <v>4.4119999999999999</v>
      </c>
      <c r="D10140" s="10">
        <v>0.438</v>
      </c>
    </row>
    <row r="10141" spans="1:4" x14ac:dyDescent="0.25">
      <c r="A10141" s="11">
        <v>0.41872685185185188</v>
      </c>
      <c r="B10141" s="12">
        <v>10236.83</v>
      </c>
      <c r="C10141" s="12">
        <v>4.4119999999999999</v>
      </c>
      <c r="D10141" s="13">
        <v>0.442</v>
      </c>
    </row>
    <row r="10142" spans="1:4" x14ac:dyDescent="0.25">
      <c r="A10142" s="8">
        <v>0.41873842592592592</v>
      </c>
      <c r="B10142" s="9">
        <v>10237.84</v>
      </c>
      <c r="C10142" s="9">
        <v>4.4119999999999999</v>
      </c>
      <c r="D10142" s="10">
        <v>0.438</v>
      </c>
    </row>
    <row r="10143" spans="1:4" x14ac:dyDescent="0.25">
      <c r="A10143" s="11">
        <v>0.41875000000000001</v>
      </c>
      <c r="B10143" s="12">
        <v>10238.85</v>
      </c>
      <c r="C10143" s="12">
        <v>4.41</v>
      </c>
      <c r="D10143" s="13">
        <v>0.40400000000000003</v>
      </c>
    </row>
    <row r="10144" spans="1:4" x14ac:dyDescent="0.25">
      <c r="A10144" s="8">
        <v>0.41876157407407405</v>
      </c>
      <c r="B10144" s="9">
        <v>10239.86</v>
      </c>
      <c r="C10144" s="9">
        <v>4.4160000000000004</v>
      </c>
      <c r="D10144" s="10">
        <v>0.42899999999999999</v>
      </c>
    </row>
    <row r="10145" spans="1:4" x14ac:dyDescent="0.25">
      <c r="A10145" s="11">
        <v>0.41877314814814814</v>
      </c>
      <c r="B10145" s="12">
        <v>10240.879999999999</v>
      </c>
      <c r="C10145" s="12">
        <v>4.4139999999999997</v>
      </c>
      <c r="D10145" s="13">
        <v>0.42799999999999999</v>
      </c>
    </row>
    <row r="10146" spans="1:4" x14ac:dyDescent="0.25">
      <c r="A10146" s="8">
        <v>0.41878472222222224</v>
      </c>
      <c r="B10146" s="9">
        <v>10241.89</v>
      </c>
      <c r="C10146" s="9">
        <v>4.4139999999999997</v>
      </c>
      <c r="D10146" s="10">
        <v>0.42399999999999999</v>
      </c>
    </row>
    <row r="10147" spans="1:4" x14ac:dyDescent="0.25">
      <c r="A10147" s="11">
        <v>0.41879629629629628</v>
      </c>
      <c r="B10147" s="12">
        <v>10242.9</v>
      </c>
      <c r="C10147" s="12">
        <v>4.4119999999999999</v>
      </c>
      <c r="D10147" s="13">
        <v>0.41499999999999998</v>
      </c>
    </row>
    <row r="10148" spans="1:4" x14ac:dyDescent="0.25">
      <c r="A10148" s="8">
        <v>0.41880787037037037</v>
      </c>
      <c r="B10148" s="9">
        <v>10243.91</v>
      </c>
      <c r="C10148" s="9">
        <v>4.4139999999999997</v>
      </c>
      <c r="D10148" s="10">
        <v>0.44400000000000001</v>
      </c>
    </row>
    <row r="10149" spans="1:4" x14ac:dyDescent="0.25">
      <c r="A10149" s="11">
        <v>0.41881944444444447</v>
      </c>
      <c r="B10149" s="12">
        <v>10244.92</v>
      </c>
      <c r="C10149" s="12">
        <v>4.41</v>
      </c>
      <c r="D10149" s="13">
        <v>0.442</v>
      </c>
    </row>
    <row r="10150" spans="1:4" x14ac:dyDescent="0.25">
      <c r="A10150" s="8">
        <v>0.41883101851851851</v>
      </c>
      <c r="B10150" s="9">
        <v>10245.92</v>
      </c>
      <c r="C10150" s="9">
        <v>4.4139999999999997</v>
      </c>
      <c r="D10150" s="10">
        <v>0.42799999999999999</v>
      </c>
    </row>
    <row r="10151" spans="1:4" x14ac:dyDescent="0.25">
      <c r="A10151" s="11">
        <v>0.4188425925925926</v>
      </c>
      <c r="B10151" s="12">
        <v>10246.92</v>
      </c>
      <c r="C10151" s="12">
        <v>4.4139999999999997</v>
      </c>
      <c r="D10151" s="13">
        <v>0.42399999999999999</v>
      </c>
    </row>
    <row r="10152" spans="1:4" x14ac:dyDescent="0.25">
      <c r="A10152" s="8">
        <v>0.41885416666666669</v>
      </c>
      <c r="B10152" s="9">
        <v>10247.93</v>
      </c>
      <c r="C10152" s="9">
        <v>4.4119999999999999</v>
      </c>
      <c r="D10152" s="10">
        <v>0.438</v>
      </c>
    </row>
    <row r="10153" spans="1:4" x14ac:dyDescent="0.25">
      <c r="A10153" s="11">
        <v>0.41886574074074073</v>
      </c>
      <c r="B10153" s="12">
        <v>10248.94</v>
      </c>
      <c r="C10153" s="12">
        <v>4.4119999999999999</v>
      </c>
      <c r="D10153" s="13">
        <v>0.42099999999999999</v>
      </c>
    </row>
    <row r="10154" spans="1:4" x14ac:dyDescent="0.25">
      <c r="A10154" s="8">
        <v>0.41887731481481483</v>
      </c>
      <c r="B10154" s="9">
        <v>10249.950000000001</v>
      </c>
      <c r="C10154" s="9">
        <v>4.4119999999999999</v>
      </c>
      <c r="D10154" s="10">
        <v>0.42299999999999999</v>
      </c>
    </row>
    <row r="10155" spans="1:4" x14ac:dyDescent="0.25">
      <c r="A10155" s="11">
        <v>0.41888888888888887</v>
      </c>
      <c r="B10155" s="12">
        <v>10250.959999999999</v>
      </c>
      <c r="C10155" s="12">
        <v>4.4139999999999997</v>
      </c>
      <c r="D10155" s="13">
        <v>0.442</v>
      </c>
    </row>
    <row r="10156" spans="1:4" x14ac:dyDescent="0.25">
      <c r="A10156" s="8">
        <v>0.41890046296296296</v>
      </c>
      <c r="B10156" s="9">
        <v>10251.969999999999</v>
      </c>
      <c r="C10156" s="9">
        <v>4.4139999999999997</v>
      </c>
      <c r="D10156" s="10">
        <v>0.41</v>
      </c>
    </row>
    <row r="10157" spans="1:4" x14ac:dyDescent="0.25">
      <c r="A10157" s="11">
        <v>0.41891203703703705</v>
      </c>
      <c r="B10157" s="12">
        <v>10252.98</v>
      </c>
      <c r="C10157" s="12">
        <v>4.4119999999999999</v>
      </c>
      <c r="D10157" s="13">
        <v>0.438</v>
      </c>
    </row>
    <row r="10158" spans="1:4" x14ac:dyDescent="0.25">
      <c r="A10158" s="8">
        <v>0.41892361111111109</v>
      </c>
      <c r="B10158" s="9">
        <v>10253.99</v>
      </c>
      <c r="C10158" s="9">
        <v>4.4119999999999999</v>
      </c>
      <c r="D10158" s="10">
        <v>0.41699999999999998</v>
      </c>
    </row>
    <row r="10159" spans="1:4" x14ac:dyDescent="0.25">
      <c r="A10159" s="11">
        <v>0.41893518518518519</v>
      </c>
      <c r="B10159" s="12">
        <v>10255</v>
      </c>
      <c r="C10159" s="12">
        <v>4.4119999999999999</v>
      </c>
      <c r="D10159" s="13">
        <v>0.439</v>
      </c>
    </row>
    <row r="10160" spans="1:4" x14ac:dyDescent="0.25">
      <c r="A10160" s="8">
        <v>0.41894675925925928</v>
      </c>
      <c r="B10160" s="9">
        <v>10256.01</v>
      </c>
      <c r="C10160" s="9">
        <v>4.4139999999999997</v>
      </c>
      <c r="D10160" s="10">
        <v>0.43</v>
      </c>
    </row>
    <row r="10161" spans="1:4" x14ac:dyDescent="0.25">
      <c r="A10161" s="11">
        <v>0.41895833333333332</v>
      </c>
      <c r="B10161" s="12">
        <v>10257.01</v>
      </c>
      <c r="C10161" s="12">
        <v>4.4139999999999997</v>
      </c>
      <c r="D10161" s="13">
        <v>0.42099999999999999</v>
      </c>
    </row>
    <row r="10162" spans="1:4" x14ac:dyDescent="0.25">
      <c r="A10162" s="8">
        <v>0.41896990740740742</v>
      </c>
      <c r="B10162" s="9">
        <v>10258.02</v>
      </c>
      <c r="C10162" s="9">
        <v>4.4119999999999999</v>
      </c>
      <c r="D10162" s="10">
        <v>0.43</v>
      </c>
    </row>
    <row r="10163" spans="1:4" x14ac:dyDescent="0.25">
      <c r="A10163" s="11">
        <v>0.41898148148148145</v>
      </c>
      <c r="B10163" s="12">
        <v>10259.030000000001</v>
      </c>
      <c r="C10163" s="12">
        <v>4.4119999999999999</v>
      </c>
      <c r="D10163" s="13">
        <v>0.42599999999999999</v>
      </c>
    </row>
    <row r="10164" spans="1:4" x14ac:dyDescent="0.25">
      <c r="A10164" s="8">
        <v>0.41899305555555555</v>
      </c>
      <c r="B10164" s="9">
        <v>10260.040000000001</v>
      </c>
      <c r="C10164" s="9">
        <v>4.4119999999999999</v>
      </c>
      <c r="D10164" s="10">
        <v>0.42599999999999999</v>
      </c>
    </row>
    <row r="10165" spans="1:4" x14ac:dyDescent="0.25">
      <c r="A10165" s="11">
        <v>0.41900462962962964</v>
      </c>
      <c r="B10165" s="12">
        <v>10261.040000000001</v>
      </c>
      <c r="C10165" s="12">
        <v>4.4160000000000004</v>
      </c>
      <c r="D10165" s="13">
        <v>0.43</v>
      </c>
    </row>
    <row r="10166" spans="1:4" x14ac:dyDescent="0.25">
      <c r="A10166" s="8">
        <v>0.41901620370370368</v>
      </c>
      <c r="B10166" s="9">
        <v>10262.049999999999</v>
      </c>
      <c r="C10166" s="9">
        <v>4.4160000000000004</v>
      </c>
      <c r="D10166" s="10">
        <v>0.42799999999999999</v>
      </c>
    </row>
    <row r="10167" spans="1:4" x14ac:dyDescent="0.25">
      <c r="A10167" s="11">
        <v>0.41902777777777778</v>
      </c>
      <c r="B10167" s="12">
        <v>10263.07</v>
      </c>
      <c r="C10167" s="12">
        <v>4.4119999999999999</v>
      </c>
      <c r="D10167" s="13">
        <v>0.41799999999999998</v>
      </c>
    </row>
    <row r="10168" spans="1:4" x14ac:dyDescent="0.25">
      <c r="A10168" s="8">
        <v>0.41903935185185187</v>
      </c>
      <c r="B10168" s="9">
        <v>10264.08</v>
      </c>
      <c r="C10168" s="9">
        <v>4.4119999999999999</v>
      </c>
      <c r="D10168" s="10">
        <v>0.41799999999999998</v>
      </c>
    </row>
    <row r="10169" spans="1:4" x14ac:dyDescent="0.25">
      <c r="A10169" s="11">
        <v>0.41905092592592591</v>
      </c>
      <c r="B10169" s="12">
        <v>10265.08</v>
      </c>
      <c r="C10169" s="12">
        <v>4.4119999999999999</v>
      </c>
      <c r="D10169" s="13">
        <v>0.42599999999999999</v>
      </c>
    </row>
    <row r="10170" spans="1:4" x14ac:dyDescent="0.25">
      <c r="A10170" s="8">
        <v>0.4190625</v>
      </c>
      <c r="B10170" s="9">
        <v>10266.1</v>
      </c>
      <c r="C10170" s="9">
        <v>4.4119999999999999</v>
      </c>
      <c r="D10170" s="10">
        <v>0.433</v>
      </c>
    </row>
    <row r="10171" spans="1:4" x14ac:dyDescent="0.25">
      <c r="A10171" s="11">
        <v>0.4190740740740741</v>
      </c>
      <c r="B10171" s="12">
        <v>10267.11</v>
      </c>
      <c r="C10171" s="12">
        <v>4.4139999999999997</v>
      </c>
      <c r="D10171" s="13">
        <v>0.42899999999999999</v>
      </c>
    </row>
    <row r="10172" spans="1:4" x14ac:dyDescent="0.25">
      <c r="A10172" s="8">
        <v>0.41908564814814814</v>
      </c>
      <c r="B10172" s="9">
        <v>10268.11</v>
      </c>
      <c r="C10172" s="9">
        <v>4.4119999999999999</v>
      </c>
      <c r="D10172" s="10">
        <v>0.42599999999999999</v>
      </c>
    </row>
    <row r="10173" spans="1:4" x14ac:dyDescent="0.25">
      <c r="A10173" s="11">
        <v>0.41909722222222223</v>
      </c>
      <c r="B10173" s="12">
        <v>10269.129999999999</v>
      </c>
      <c r="C10173" s="12">
        <v>4.4119999999999999</v>
      </c>
      <c r="D10173" s="13">
        <v>0.439</v>
      </c>
    </row>
    <row r="10174" spans="1:4" x14ac:dyDescent="0.25">
      <c r="A10174" s="8">
        <v>0.41910879629629627</v>
      </c>
      <c r="B10174" s="9">
        <v>10270.129999999999</v>
      </c>
      <c r="C10174" s="9">
        <v>4.4119999999999999</v>
      </c>
      <c r="D10174" s="10">
        <v>0.42799999999999999</v>
      </c>
    </row>
    <row r="10175" spans="1:4" x14ac:dyDescent="0.25">
      <c r="A10175" s="11">
        <v>0.41912037037037037</v>
      </c>
      <c r="B10175" s="12">
        <v>10271.14</v>
      </c>
      <c r="C10175" s="12">
        <v>4.4119999999999999</v>
      </c>
      <c r="D10175" s="13">
        <v>0.42699999999999999</v>
      </c>
    </row>
    <row r="10176" spans="1:4" x14ac:dyDescent="0.25">
      <c r="A10176" s="8">
        <v>0.41913194444444446</v>
      </c>
      <c r="B10176" s="9">
        <v>10272.15</v>
      </c>
      <c r="C10176" s="9">
        <v>4.4139999999999997</v>
      </c>
      <c r="D10176" s="10">
        <v>0.41699999999999998</v>
      </c>
    </row>
    <row r="10177" spans="1:4" x14ac:dyDescent="0.25">
      <c r="A10177" s="11">
        <v>0.4191435185185185</v>
      </c>
      <c r="B10177" s="12">
        <v>10273.17</v>
      </c>
      <c r="C10177" s="12">
        <v>4.4139999999999997</v>
      </c>
      <c r="D10177" s="13">
        <v>0.42</v>
      </c>
    </row>
    <row r="10178" spans="1:4" x14ac:dyDescent="0.25">
      <c r="A10178" s="8">
        <v>0.41915509259259259</v>
      </c>
      <c r="B10178" s="9">
        <v>10274.18</v>
      </c>
      <c r="C10178" s="9">
        <v>4.4119999999999999</v>
      </c>
      <c r="D10178" s="10">
        <v>0.41799999999999998</v>
      </c>
    </row>
    <row r="10179" spans="1:4" x14ac:dyDescent="0.25">
      <c r="A10179" s="11">
        <v>0.41916666666666669</v>
      </c>
      <c r="B10179" s="12">
        <v>10275.18</v>
      </c>
      <c r="C10179" s="12">
        <v>4.4119999999999999</v>
      </c>
      <c r="D10179" s="13">
        <v>0.42799999999999999</v>
      </c>
    </row>
    <row r="10180" spans="1:4" x14ac:dyDescent="0.25">
      <c r="A10180" s="8">
        <v>0.41917824074074073</v>
      </c>
      <c r="B10180" s="9">
        <v>10276.19</v>
      </c>
      <c r="C10180" s="9">
        <v>4.4119999999999999</v>
      </c>
      <c r="D10180" s="10">
        <v>0.41799999999999998</v>
      </c>
    </row>
    <row r="10181" spans="1:4" x14ac:dyDescent="0.25">
      <c r="A10181" s="11">
        <v>0.41918981481481482</v>
      </c>
      <c r="B10181" s="12">
        <v>10277.200000000001</v>
      </c>
      <c r="C10181" s="12">
        <v>4.4139999999999997</v>
      </c>
      <c r="D10181" s="13">
        <v>0.41099999999999998</v>
      </c>
    </row>
    <row r="10182" spans="1:4" x14ac:dyDescent="0.25">
      <c r="A10182" s="8">
        <v>0.41920138888888892</v>
      </c>
      <c r="B10182" s="9">
        <v>10278.200000000001</v>
      </c>
      <c r="C10182" s="9">
        <v>4.4139999999999997</v>
      </c>
      <c r="D10182" s="10">
        <v>0.40899999999999997</v>
      </c>
    </row>
    <row r="10183" spans="1:4" x14ac:dyDescent="0.25">
      <c r="A10183" s="11">
        <v>0.41921296296296295</v>
      </c>
      <c r="B10183" s="12">
        <v>10279.209999999999</v>
      </c>
      <c r="C10183" s="12">
        <v>4.4119999999999999</v>
      </c>
      <c r="D10183" s="13">
        <v>0.434</v>
      </c>
    </row>
    <row r="10184" spans="1:4" x14ac:dyDescent="0.25">
      <c r="A10184" s="8">
        <v>0.41922453703703705</v>
      </c>
      <c r="B10184" s="9">
        <v>10280.219999999999</v>
      </c>
      <c r="C10184" s="9">
        <v>4.4119999999999999</v>
      </c>
      <c r="D10184" s="10">
        <v>0.434</v>
      </c>
    </row>
    <row r="10185" spans="1:4" x14ac:dyDescent="0.25">
      <c r="A10185" s="11">
        <v>0.41923611111111109</v>
      </c>
      <c r="B10185" s="12">
        <v>10281.23</v>
      </c>
      <c r="C10185" s="12">
        <v>4.41</v>
      </c>
      <c r="D10185" s="13">
        <v>0.42799999999999999</v>
      </c>
    </row>
    <row r="10186" spans="1:4" x14ac:dyDescent="0.25">
      <c r="A10186" s="8">
        <v>0.41924768518518518</v>
      </c>
      <c r="B10186" s="9">
        <v>10282.24</v>
      </c>
      <c r="C10186" s="9">
        <v>4.41</v>
      </c>
      <c r="D10186" s="10">
        <v>0.435</v>
      </c>
    </row>
    <row r="10187" spans="1:4" x14ac:dyDescent="0.25">
      <c r="A10187" s="11">
        <v>0.41925925925925928</v>
      </c>
      <c r="B10187" s="12">
        <v>10283.25</v>
      </c>
      <c r="C10187" s="12">
        <v>4.4139999999999997</v>
      </c>
      <c r="D10187" s="13">
        <v>0.42599999999999999</v>
      </c>
    </row>
    <row r="10188" spans="1:4" x14ac:dyDescent="0.25">
      <c r="A10188" s="8">
        <v>0.41927083333333331</v>
      </c>
      <c r="B10188" s="9">
        <v>10284.26</v>
      </c>
      <c r="C10188" s="9">
        <v>4.4119999999999999</v>
      </c>
      <c r="D10188" s="10">
        <v>0.433</v>
      </c>
    </row>
    <row r="10189" spans="1:4" x14ac:dyDescent="0.25">
      <c r="A10189" s="11">
        <v>0.41928240740740741</v>
      </c>
      <c r="B10189" s="12">
        <v>10285.280000000001</v>
      </c>
      <c r="C10189" s="12">
        <v>4.4119999999999999</v>
      </c>
      <c r="D10189" s="13">
        <v>0.42699999999999999</v>
      </c>
    </row>
    <row r="10190" spans="1:4" x14ac:dyDescent="0.25">
      <c r="A10190" s="8">
        <v>0.4192939814814815</v>
      </c>
      <c r="B10190" s="9">
        <v>10286.290000000001</v>
      </c>
      <c r="C10190" s="9">
        <v>4.4119999999999999</v>
      </c>
      <c r="D10190" s="10">
        <v>0.41499999999999998</v>
      </c>
    </row>
    <row r="10191" spans="1:4" x14ac:dyDescent="0.25">
      <c r="A10191" s="11">
        <v>0.41930555555555554</v>
      </c>
      <c r="B10191" s="12">
        <v>10287.290000000001</v>
      </c>
      <c r="C10191" s="12">
        <v>4.41</v>
      </c>
      <c r="D10191" s="13">
        <v>0.42</v>
      </c>
    </row>
    <row r="10192" spans="1:4" x14ac:dyDescent="0.25">
      <c r="A10192" s="8">
        <v>0.41931712962962964</v>
      </c>
      <c r="B10192" s="9">
        <v>10288.299999999999</v>
      </c>
      <c r="C10192" s="9">
        <v>4.4139999999999997</v>
      </c>
      <c r="D10192" s="10">
        <v>0.433</v>
      </c>
    </row>
    <row r="10193" spans="1:4" x14ac:dyDescent="0.25">
      <c r="A10193" s="11">
        <v>0.41932870370370373</v>
      </c>
      <c r="B10193" s="12">
        <v>10289.32</v>
      </c>
      <c r="C10193" s="12">
        <v>4.4119999999999999</v>
      </c>
      <c r="D10193" s="13">
        <v>0.42899999999999999</v>
      </c>
    </row>
    <row r="10194" spans="1:4" x14ac:dyDescent="0.25">
      <c r="A10194" s="8">
        <v>0.41934027777777777</v>
      </c>
      <c r="B10194" s="9">
        <v>10290.33</v>
      </c>
      <c r="C10194" s="9">
        <v>4.4119999999999999</v>
      </c>
      <c r="D10194" s="10">
        <v>0.42299999999999999</v>
      </c>
    </row>
    <row r="10195" spans="1:4" x14ac:dyDescent="0.25">
      <c r="A10195" s="11">
        <v>0.41935185185185186</v>
      </c>
      <c r="B10195" s="12">
        <v>10291.34</v>
      </c>
      <c r="C10195" s="12">
        <v>4.41</v>
      </c>
      <c r="D10195" s="13">
        <v>0.439</v>
      </c>
    </row>
    <row r="10196" spans="1:4" x14ac:dyDescent="0.25">
      <c r="A10196" s="8">
        <v>0.4193634259259259</v>
      </c>
      <c r="B10196" s="9">
        <v>10292.35</v>
      </c>
      <c r="C10196" s="9">
        <v>4.4119999999999999</v>
      </c>
      <c r="D10196" s="10">
        <v>0.42199999999999999</v>
      </c>
    </row>
    <row r="10197" spans="1:4" x14ac:dyDescent="0.25">
      <c r="A10197" s="11">
        <v>0.419375</v>
      </c>
      <c r="B10197" s="12">
        <v>10293.35</v>
      </c>
      <c r="C10197" s="12">
        <v>4.4139999999999997</v>
      </c>
      <c r="D10197" s="13">
        <v>0.42699999999999999</v>
      </c>
    </row>
    <row r="10198" spans="1:4" x14ac:dyDescent="0.25">
      <c r="A10198" s="8">
        <v>0.41938657407407409</v>
      </c>
      <c r="B10198" s="9">
        <v>10294.370000000001</v>
      </c>
      <c r="C10198" s="9">
        <v>4.4139999999999997</v>
      </c>
      <c r="D10198" s="10">
        <v>0.433</v>
      </c>
    </row>
    <row r="10199" spans="1:4" x14ac:dyDescent="0.25">
      <c r="A10199" s="11">
        <v>0.41939814814814813</v>
      </c>
      <c r="B10199" s="12">
        <v>10295.370000000001</v>
      </c>
      <c r="C10199" s="12">
        <v>4.4119999999999999</v>
      </c>
      <c r="D10199" s="13">
        <v>0.42199999999999999</v>
      </c>
    </row>
    <row r="10200" spans="1:4" x14ac:dyDescent="0.25">
      <c r="A10200" s="8">
        <v>0.41940972222222223</v>
      </c>
      <c r="B10200" s="9">
        <v>10296.379999999999</v>
      </c>
      <c r="C10200" s="9">
        <v>4.4119999999999999</v>
      </c>
      <c r="D10200" s="10">
        <v>0.42599999999999999</v>
      </c>
    </row>
    <row r="10201" spans="1:4" x14ac:dyDescent="0.25">
      <c r="A10201" s="11">
        <v>0.41942129629629632</v>
      </c>
      <c r="B10201" s="12">
        <v>10297.39</v>
      </c>
      <c r="C10201" s="12">
        <v>4.41</v>
      </c>
      <c r="D10201" s="13">
        <v>0.42899999999999999</v>
      </c>
    </row>
    <row r="10202" spans="1:4" x14ac:dyDescent="0.25">
      <c r="A10202" s="8">
        <v>0.41943287037037036</v>
      </c>
      <c r="B10202" s="9">
        <v>10298.4</v>
      </c>
      <c r="C10202" s="9">
        <v>4.41</v>
      </c>
      <c r="D10202" s="10">
        <v>0.42599999999999999</v>
      </c>
    </row>
    <row r="10203" spans="1:4" x14ac:dyDescent="0.25">
      <c r="A10203" s="11">
        <v>0.41944444444444445</v>
      </c>
      <c r="B10203" s="12">
        <v>10299.41</v>
      </c>
      <c r="C10203" s="12">
        <v>4.4139999999999997</v>
      </c>
      <c r="D10203" s="13">
        <v>0.41599999999999998</v>
      </c>
    </row>
    <row r="10204" spans="1:4" x14ac:dyDescent="0.25">
      <c r="A10204" s="8">
        <v>0.41945601851851849</v>
      </c>
      <c r="B10204" s="9">
        <v>10300.42</v>
      </c>
      <c r="C10204" s="9">
        <v>4.4139999999999997</v>
      </c>
      <c r="D10204" s="10">
        <v>0.434</v>
      </c>
    </row>
    <row r="10205" spans="1:4" x14ac:dyDescent="0.25">
      <c r="A10205" s="11">
        <v>0.41946759259259259</v>
      </c>
      <c r="B10205" s="12">
        <v>10301.43</v>
      </c>
      <c r="C10205" s="12">
        <v>4.4139999999999997</v>
      </c>
      <c r="D10205" s="13">
        <v>0.42199999999999999</v>
      </c>
    </row>
    <row r="10206" spans="1:4" x14ac:dyDescent="0.25">
      <c r="A10206" s="8">
        <v>0.41947916666666668</v>
      </c>
      <c r="B10206" s="9">
        <v>10302.43</v>
      </c>
      <c r="C10206" s="9">
        <v>4.4119999999999999</v>
      </c>
      <c r="D10206" s="10">
        <v>0.42299999999999999</v>
      </c>
    </row>
    <row r="10207" spans="1:4" x14ac:dyDescent="0.25">
      <c r="A10207" s="11">
        <v>0.41949074074074072</v>
      </c>
      <c r="B10207" s="12">
        <v>10303.44</v>
      </c>
      <c r="C10207" s="12">
        <v>4.4119999999999999</v>
      </c>
      <c r="D10207" s="13">
        <v>0.432</v>
      </c>
    </row>
    <row r="10208" spans="1:4" x14ac:dyDescent="0.25">
      <c r="A10208" s="8">
        <v>0.41951388888888891</v>
      </c>
      <c r="B10208" s="9">
        <v>10304.450000000001</v>
      </c>
      <c r="C10208" s="9">
        <v>4.4160000000000004</v>
      </c>
      <c r="D10208" s="10">
        <v>0.41599999999999998</v>
      </c>
    </row>
    <row r="10209" spans="1:4" x14ac:dyDescent="0.25">
      <c r="A10209" s="11">
        <v>0.41952546296296295</v>
      </c>
      <c r="B10209" s="12">
        <v>10305.459999999999</v>
      </c>
      <c r="C10209" s="12">
        <v>4.4139999999999997</v>
      </c>
      <c r="D10209" s="13">
        <v>0.43</v>
      </c>
    </row>
    <row r="10210" spans="1:4" x14ac:dyDescent="0.25">
      <c r="A10210" s="8">
        <v>0.41953703703703704</v>
      </c>
      <c r="B10210" s="9">
        <v>10306.469999999999</v>
      </c>
      <c r="C10210" s="9">
        <v>4.4119999999999999</v>
      </c>
      <c r="D10210" s="10">
        <v>0.42599999999999999</v>
      </c>
    </row>
    <row r="10211" spans="1:4" x14ac:dyDescent="0.25">
      <c r="A10211" s="11">
        <v>0.41954861111111114</v>
      </c>
      <c r="B10211" s="12">
        <v>10307.48</v>
      </c>
      <c r="C10211" s="12">
        <v>4.41</v>
      </c>
      <c r="D10211" s="13">
        <v>0.42799999999999999</v>
      </c>
    </row>
    <row r="10212" spans="1:4" x14ac:dyDescent="0.25">
      <c r="A10212" s="8">
        <v>0.41956018518518517</v>
      </c>
      <c r="B10212" s="9">
        <v>10308.49</v>
      </c>
      <c r="C10212" s="9">
        <v>4.4119999999999999</v>
      </c>
      <c r="D10212" s="10">
        <v>0.42099999999999999</v>
      </c>
    </row>
    <row r="10213" spans="1:4" x14ac:dyDescent="0.25">
      <c r="A10213" s="11">
        <v>0.41957175925925927</v>
      </c>
      <c r="B10213" s="12">
        <v>10309.5</v>
      </c>
      <c r="C10213" s="12">
        <v>4.4160000000000004</v>
      </c>
      <c r="D10213" s="13">
        <v>0.436</v>
      </c>
    </row>
    <row r="10214" spans="1:4" x14ac:dyDescent="0.25">
      <c r="A10214" s="8">
        <v>0.41958333333333331</v>
      </c>
      <c r="B10214" s="9">
        <v>10310.51</v>
      </c>
      <c r="C10214" s="9">
        <v>4.4119999999999999</v>
      </c>
      <c r="D10214" s="10">
        <v>0.44</v>
      </c>
    </row>
    <row r="10215" spans="1:4" x14ac:dyDescent="0.25">
      <c r="A10215" s="11">
        <v>0.4195949074074074</v>
      </c>
      <c r="B10215" s="12">
        <v>10311.52</v>
      </c>
      <c r="C10215" s="12">
        <v>4.4119999999999999</v>
      </c>
      <c r="D10215" s="13">
        <v>0.42899999999999999</v>
      </c>
    </row>
    <row r="10216" spans="1:4" x14ac:dyDescent="0.25">
      <c r="A10216" s="8">
        <v>0.4196064814814815</v>
      </c>
      <c r="B10216" s="9">
        <v>10312.52</v>
      </c>
      <c r="C10216" s="9">
        <v>4.4119999999999999</v>
      </c>
      <c r="D10216" s="10">
        <v>0.439</v>
      </c>
    </row>
    <row r="10217" spans="1:4" x14ac:dyDescent="0.25">
      <c r="A10217" s="11">
        <v>0.41961805555555554</v>
      </c>
      <c r="B10217" s="12">
        <v>10313.530000000001</v>
      </c>
      <c r="C10217" s="12">
        <v>4.4119999999999999</v>
      </c>
      <c r="D10217" s="13">
        <v>0.42399999999999999</v>
      </c>
    </row>
    <row r="10218" spans="1:4" x14ac:dyDescent="0.25">
      <c r="A10218" s="8">
        <v>0.41962962962962963</v>
      </c>
      <c r="B10218" s="9">
        <v>10314.540000000001</v>
      </c>
      <c r="C10218" s="9">
        <v>4.4139999999999997</v>
      </c>
      <c r="D10218" s="10">
        <v>0.432</v>
      </c>
    </row>
    <row r="10219" spans="1:4" x14ac:dyDescent="0.25">
      <c r="A10219" s="11">
        <v>0.41964120370370372</v>
      </c>
      <c r="B10219" s="12">
        <v>10315.549999999999</v>
      </c>
      <c r="C10219" s="12">
        <v>4.4139999999999997</v>
      </c>
      <c r="D10219" s="13">
        <v>0.42199999999999999</v>
      </c>
    </row>
    <row r="10220" spans="1:4" x14ac:dyDescent="0.25">
      <c r="A10220" s="8">
        <v>0.41965277777777776</v>
      </c>
      <c r="B10220" s="9">
        <v>10316.56</v>
      </c>
      <c r="C10220" s="9">
        <v>4.4139999999999997</v>
      </c>
      <c r="D10220" s="10">
        <v>0.42699999999999999</v>
      </c>
    </row>
    <row r="10221" spans="1:4" x14ac:dyDescent="0.25">
      <c r="A10221" s="11">
        <v>0.41966435185185186</v>
      </c>
      <c r="B10221" s="12">
        <v>10317.57</v>
      </c>
      <c r="C10221" s="12">
        <v>4.4119999999999999</v>
      </c>
      <c r="D10221" s="13">
        <v>0.42399999999999999</v>
      </c>
    </row>
    <row r="10222" spans="1:4" x14ac:dyDescent="0.25">
      <c r="A10222" s="8">
        <v>0.41967592592592595</v>
      </c>
      <c r="B10222" s="9">
        <v>10318.58</v>
      </c>
      <c r="C10222" s="9">
        <v>4.4119999999999999</v>
      </c>
      <c r="D10222" s="10">
        <v>0.41599999999999998</v>
      </c>
    </row>
    <row r="10223" spans="1:4" x14ac:dyDescent="0.25">
      <c r="A10223" s="11">
        <v>0.41968749999999999</v>
      </c>
      <c r="B10223" s="12">
        <v>10319.59</v>
      </c>
      <c r="C10223" s="12">
        <v>4.41</v>
      </c>
      <c r="D10223" s="13">
        <v>0.41199999999999998</v>
      </c>
    </row>
    <row r="10224" spans="1:4" x14ac:dyDescent="0.25">
      <c r="A10224" s="8">
        <v>0.41969907407407409</v>
      </c>
      <c r="B10224" s="9">
        <v>10320.6</v>
      </c>
      <c r="C10224" s="9">
        <v>4.4160000000000004</v>
      </c>
      <c r="D10224" s="10">
        <v>0.41599999999999998</v>
      </c>
    </row>
    <row r="10225" spans="1:4" x14ac:dyDescent="0.25">
      <c r="A10225" s="11">
        <v>0.41971064814814812</v>
      </c>
      <c r="B10225" s="12">
        <v>10321.61</v>
      </c>
      <c r="C10225" s="12">
        <v>4.4119999999999999</v>
      </c>
      <c r="D10225" s="13">
        <v>0.42799999999999999</v>
      </c>
    </row>
    <row r="10226" spans="1:4" x14ac:dyDescent="0.25">
      <c r="A10226" s="8">
        <v>0.41972222222222222</v>
      </c>
      <c r="B10226" s="9">
        <v>10322.620000000001</v>
      </c>
      <c r="C10226" s="9">
        <v>4.4119999999999999</v>
      </c>
      <c r="D10226" s="10">
        <v>0.42899999999999999</v>
      </c>
    </row>
    <row r="10227" spans="1:4" x14ac:dyDescent="0.25">
      <c r="A10227" s="11">
        <v>0.41973379629629631</v>
      </c>
      <c r="B10227" s="12">
        <v>10323.629999999999</v>
      </c>
      <c r="C10227" s="12">
        <v>4.4119999999999999</v>
      </c>
      <c r="D10227" s="13">
        <v>0.435</v>
      </c>
    </row>
    <row r="10228" spans="1:4" x14ac:dyDescent="0.25">
      <c r="A10228" s="8">
        <v>0.41974537037037035</v>
      </c>
      <c r="B10228" s="9">
        <v>10324.64</v>
      </c>
      <c r="C10228" s="9">
        <v>4.4119999999999999</v>
      </c>
      <c r="D10228" s="10">
        <v>0.42</v>
      </c>
    </row>
    <row r="10229" spans="1:4" x14ac:dyDescent="0.25">
      <c r="A10229" s="11">
        <v>0.41975694444444445</v>
      </c>
      <c r="B10229" s="12">
        <v>10325.65</v>
      </c>
      <c r="C10229" s="12">
        <v>4.4139999999999997</v>
      </c>
      <c r="D10229" s="13">
        <v>0.41799999999999998</v>
      </c>
    </row>
    <row r="10230" spans="1:4" x14ac:dyDescent="0.25">
      <c r="A10230" s="8">
        <v>0.41976851851851854</v>
      </c>
      <c r="B10230" s="9">
        <v>10326.66</v>
      </c>
      <c r="C10230" s="9">
        <v>4.4160000000000004</v>
      </c>
      <c r="D10230" s="10">
        <v>0.432</v>
      </c>
    </row>
    <row r="10231" spans="1:4" x14ac:dyDescent="0.25">
      <c r="A10231" s="11">
        <v>0.41978009259259258</v>
      </c>
      <c r="B10231" s="12">
        <v>10327.67</v>
      </c>
      <c r="C10231" s="12">
        <v>4.4119999999999999</v>
      </c>
      <c r="D10231" s="13">
        <v>0.42099999999999999</v>
      </c>
    </row>
    <row r="10232" spans="1:4" x14ac:dyDescent="0.25">
      <c r="A10232" s="8">
        <v>0.41979166666666667</v>
      </c>
      <c r="B10232" s="9">
        <v>10328.68</v>
      </c>
      <c r="C10232" s="9">
        <v>4.4119999999999999</v>
      </c>
      <c r="D10232" s="10">
        <v>0.433</v>
      </c>
    </row>
    <row r="10233" spans="1:4" x14ac:dyDescent="0.25">
      <c r="A10233" s="11">
        <v>0.41980324074074077</v>
      </c>
      <c r="B10233" s="12">
        <v>10329.69</v>
      </c>
      <c r="C10233" s="12">
        <v>4.4119999999999999</v>
      </c>
      <c r="D10233" s="13">
        <v>0.42799999999999999</v>
      </c>
    </row>
    <row r="10234" spans="1:4" x14ac:dyDescent="0.25">
      <c r="A10234" s="8">
        <v>0.41981481481481481</v>
      </c>
      <c r="B10234" s="9">
        <v>10330.69</v>
      </c>
      <c r="C10234" s="9">
        <v>4.4139999999999997</v>
      </c>
      <c r="D10234" s="10">
        <v>0.43</v>
      </c>
    </row>
    <row r="10235" spans="1:4" x14ac:dyDescent="0.25">
      <c r="A10235" s="11">
        <v>0.4198263888888889</v>
      </c>
      <c r="B10235" s="12">
        <v>10331.700000000001</v>
      </c>
      <c r="C10235" s="12">
        <v>4.4139999999999997</v>
      </c>
      <c r="D10235" s="13">
        <v>0.42199999999999999</v>
      </c>
    </row>
    <row r="10236" spans="1:4" x14ac:dyDescent="0.25">
      <c r="A10236" s="8">
        <v>0.41983796296296294</v>
      </c>
      <c r="B10236" s="9">
        <v>10332.709999999999</v>
      </c>
      <c r="C10236" s="9">
        <v>4.4119999999999999</v>
      </c>
      <c r="D10236" s="10">
        <v>0.42399999999999999</v>
      </c>
    </row>
    <row r="10237" spans="1:4" x14ac:dyDescent="0.25">
      <c r="A10237" s="11">
        <v>0.41984953703703703</v>
      </c>
      <c r="B10237" s="12">
        <v>10333.719999999999</v>
      </c>
      <c r="C10237" s="12">
        <v>4.4119999999999999</v>
      </c>
      <c r="D10237" s="13">
        <v>0.42099999999999999</v>
      </c>
    </row>
    <row r="10238" spans="1:4" x14ac:dyDescent="0.25">
      <c r="A10238" s="8">
        <v>0.41986111111111113</v>
      </c>
      <c r="B10238" s="9">
        <v>10334.73</v>
      </c>
      <c r="C10238" s="9">
        <v>4.41</v>
      </c>
      <c r="D10238" s="10">
        <v>0.432</v>
      </c>
    </row>
    <row r="10239" spans="1:4" x14ac:dyDescent="0.25">
      <c r="A10239" s="11">
        <v>0.41987268518518517</v>
      </c>
      <c r="B10239" s="12">
        <v>10335.74</v>
      </c>
      <c r="C10239" s="12">
        <v>4.4160000000000004</v>
      </c>
      <c r="D10239" s="13">
        <v>0.41299999999999998</v>
      </c>
    </row>
    <row r="10240" spans="1:4" x14ac:dyDescent="0.25">
      <c r="A10240" s="8">
        <v>0.41988425925925926</v>
      </c>
      <c r="B10240" s="9">
        <v>10336.75</v>
      </c>
      <c r="C10240" s="9">
        <v>4.4119999999999999</v>
      </c>
      <c r="D10240" s="10">
        <v>0.436</v>
      </c>
    </row>
    <row r="10241" spans="1:4" x14ac:dyDescent="0.25">
      <c r="A10241" s="11">
        <v>0.41989583333333336</v>
      </c>
      <c r="B10241" s="12">
        <v>10337.76</v>
      </c>
      <c r="C10241" s="12">
        <v>4.4119999999999999</v>
      </c>
      <c r="D10241" s="13">
        <v>0.40899999999999997</v>
      </c>
    </row>
    <row r="10242" spans="1:4" x14ac:dyDescent="0.25">
      <c r="A10242" s="8">
        <v>0.4199074074074074</v>
      </c>
      <c r="B10242" s="9">
        <v>10338.77</v>
      </c>
      <c r="C10242" s="9">
        <v>4.4119999999999999</v>
      </c>
      <c r="D10242" s="10">
        <v>0.42099999999999999</v>
      </c>
    </row>
    <row r="10243" spans="1:4" x14ac:dyDescent="0.25">
      <c r="A10243" s="11">
        <v>0.41991898148148149</v>
      </c>
      <c r="B10243" s="12">
        <v>10339.780000000001</v>
      </c>
      <c r="C10243" s="12">
        <v>4.41</v>
      </c>
      <c r="D10243" s="13">
        <v>0.42799999999999999</v>
      </c>
    </row>
    <row r="10244" spans="1:4" x14ac:dyDescent="0.25">
      <c r="A10244" s="8">
        <v>0.41993055555555553</v>
      </c>
      <c r="B10244" s="9">
        <v>10340.790000000001</v>
      </c>
      <c r="C10244" s="9">
        <v>4.4119999999999999</v>
      </c>
      <c r="D10244" s="10">
        <v>0.42699999999999999</v>
      </c>
    </row>
    <row r="10245" spans="1:4" x14ac:dyDescent="0.25">
      <c r="A10245" s="11">
        <v>0.41994212962962962</v>
      </c>
      <c r="B10245" s="12">
        <v>10341.799999999999</v>
      </c>
      <c r="C10245" s="12">
        <v>4.4139999999999997</v>
      </c>
      <c r="D10245" s="13">
        <v>0.434</v>
      </c>
    </row>
    <row r="10246" spans="1:4" x14ac:dyDescent="0.25">
      <c r="A10246" s="8">
        <v>0.41995370370370372</v>
      </c>
      <c r="B10246" s="9">
        <v>10342.81</v>
      </c>
      <c r="C10246" s="9">
        <v>4.4139999999999997</v>
      </c>
      <c r="D10246" s="10">
        <v>0.42</v>
      </c>
    </row>
    <row r="10247" spans="1:4" x14ac:dyDescent="0.25">
      <c r="A10247" s="11">
        <v>0.41996527777777776</v>
      </c>
      <c r="B10247" s="12">
        <v>10343.82</v>
      </c>
      <c r="C10247" s="12">
        <v>4.4139999999999997</v>
      </c>
      <c r="D10247" s="13">
        <v>0.41599999999999998</v>
      </c>
    </row>
    <row r="10248" spans="1:4" x14ac:dyDescent="0.25">
      <c r="A10248" s="8">
        <v>0.41997685185185185</v>
      </c>
      <c r="B10248" s="9">
        <v>10344.83</v>
      </c>
      <c r="C10248" s="9">
        <v>4.4119999999999999</v>
      </c>
      <c r="D10248" s="10">
        <v>0.436</v>
      </c>
    </row>
    <row r="10249" spans="1:4" x14ac:dyDescent="0.25">
      <c r="A10249" s="11">
        <v>0.41998842592592595</v>
      </c>
      <c r="B10249" s="12">
        <v>10345.84</v>
      </c>
      <c r="C10249" s="12">
        <v>4.41</v>
      </c>
      <c r="D10249" s="13">
        <v>0.42899999999999999</v>
      </c>
    </row>
    <row r="10250" spans="1:4" x14ac:dyDescent="0.25">
      <c r="A10250" s="8">
        <v>0.42</v>
      </c>
      <c r="B10250" s="9">
        <v>10346.85</v>
      </c>
      <c r="C10250" s="9">
        <v>4.4139999999999997</v>
      </c>
      <c r="D10250" s="10">
        <v>0.42599999999999999</v>
      </c>
    </row>
    <row r="10251" spans="1:4" x14ac:dyDescent="0.25">
      <c r="A10251" s="11">
        <v>0.42001157407407408</v>
      </c>
      <c r="B10251" s="12">
        <v>10347.86</v>
      </c>
      <c r="C10251" s="12">
        <v>4.4139999999999997</v>
      </c>
      <c r="D10251" s="13">
        <v>0.42299999999999999</v>
      </c>
    </row>
    <row r="10252" spans="1:4" x14ac:dyDescent="0.25">
      <c r="A10252" s="8">
        <v>0.42002314814814817</v>
      </c>
      <c r="B10252" s="9">
        <v>10348.870000000001</v>
      </c>
      <c r="C10252" s="9">
        <v>4.4139999999999997</v>
      </c>
      <c r="D10252" s="10">
        <v>0.42399999999999999</v>
      </c>
    </row>
    <row r="10253" spans="1:4" x14ac:dyDescent="0.25">
      <c r="A10253" s="11">
        <v>0.42003472222222221</v>
      </c>
      <c r="B10253" s="12">
        <v>10349.870000000001</v>
      </c>
      <c r="C10253" s="12">
        <v>4.4119999999999999</v>
      </c>
      <c r="D10253" s="13">
        <v>0.435</v>
      </c>
    </row>
    <row r="10254" spans="1:4" x14ac:dyDescent="0.25">
      <c r="A10254" s="8">
        <v>0.42004629629629631</v>
      </c>
      <c r="B10254" s="9">
        <v>10350.879999999999</v>
      </c>
      <c r="C10254" s="9">
        <v>4.41</v>
      </c>
      <c r="D10254" s="10">
        <v>0.42</v>
      </c>
    </row>
    <row r="10255" spans="1:4" x14ac:dyDescent="0.25">
      <c r="A10255" s="11">
        <v>0.42005787037037035</v>
      </c>
      <c r="B10255" s="12">
        <v>10351.89</v>
      </c>
      <c r="C10255" s="12">
        <v>4.4139999999999997</v>
      </c>
      <c r="D10255" s="13">
        <v>0.44</v>
      </c>
    </row>
    <row r="10256" spans="1:4" x14ac:dyDescent="0.25">
      <c r="A10256" s="8">
        <v>0.42006944444444444</v>
      </c>
      <c r="B10256" s="9">
        <v>10352.9</v>
      </c>
      <c r="C10256" s="9">
        <v>4.4139999999999997</v>
      </c>
      <c r="D10256" s="10">
        <v>0.42599999999999999</v>
      </c>
    </row>
    <row r="10257" spans="1:4" x14ac:dyDescent="0.25">
      <c r="A10257" s="11">
        <v>0.42008101851851853</v>
      </c>
      <c r="B10257" s="12">
        <v>10353.91</v>
      </c>
      <c r="C10257" s="12">
        <v>4.4139999999999997</v>
      </c>
      <c r="D10257" s="13">
        <v>0.435</v>
      </c>
    </row>
    <row r="10258" spans="1:4" x14ac:dyDescent="0.25">
      <c r="A10258" s="8">
        <v>0.42009259259259257</v>
      </c>
      <c r="B10258" s="9">
        <v>10354.93</v>
      </c>
      <c r="C10258" s="9">
        <v>4.4139999999999997</v>
      </c>
      <c r="D10258" s="10">
        <v>0.433</v>
      </c>
    </row>
    <row r="10259" spans="1:4" x14ac:dyDescent="0.25">
      <c r="A10259" s="11">
        <v>0.42010416666666667</v>
      </c>
      <c r="B10259" s="12">
        <v>10355.93</v>
      </c>
      <c r="C10259" s="12">
        <v>4.4119999999999999</v>
      </c>
      <c r="D10259" s="13">
        <v>0.441</v>
      </c>
    </row>
    <row r="10260" spans="1:4" x14ac:dyDescent="0.25">
      <c r="A10260" s="8">
        <v>0.42011574074074076</v>
      </c>
      <c r="B10260" s="9">
        <v>10356.94</v>
      </c>
      <c r="C10260" s="9">
        <v>4.4119999999999999</v>
      </c>
      <c r="D10260" s="10">
        <v>0.42699999999999999</v>
      </c>
    </row>
    <row r="10261" spans="1:4" x14ac:dyDescent="0.25">
      <c r="A10261" s="11">
        <v>0.4201273148148148</v>
      </c>
      <c r="B10261" s="12">
        <v>10357.950000000001</v>
      </c>
      <c r="C10261" s="12">
        <v>4.4139999999999997</v>
      </c>
      <c r="D10261" s="13">
        <v>0.42399999999999999</v>
      </c>
    </row>
    <row r="10262" spans="1:4" x14ac:dyDescent="0.25">
      <c r="A10262" s="8">
        <v>0.4201388888888889</v>
      </c>
      <c r="B10262" s="9">
        <v>10358.959999999999</v>
      </c>
      <c r="C10262" s="9">
        <v>4.4119999999999999</v>
      </c>
      <c r="D10262" s="10">
        <v>0.42199999999999999</v>
      </c>
    </row>
    <row r="10263" spans="1:4" x14ac:dyDescent="0.25">
      <c r="A10263" s="11">
        <v>0.42015046296296299</v>
      </c>
      <c r="B10263" s="12">
        <v>10359.969999999999</v>
      </c>
      <c r="C10263" s="12">
        <v>4.4139999999999997</v>
      </c>
      <c r="D10263" s="13">
        <v>0.434</v>
      </c>
    </row>
    <row r="10264" spans="1:4" x14ac:dyDescent="0.25">
      <c r="A10264" s="8">
        <v>0.42016203703703703</v>
      </c>
      <c r="B10264" s="9">
        <v>10360.98</v>
      </c>
      <c r="C10264" s="9">
        <v>4.4139999999999997</v>
      </c>
      <c r="D10264" s="10">
        <v>0.42599999999999999</v>
      </c>
    </row>
    <row r="10265" spans="1:4" x14ac:dyDescent="0.25">
      <c r="A10265" s="11">
        <v>0.42017361111111112</v>
      </c>
      <c r="B10265" s="12">
        <v>10361.99</v>
      </c>
      <c r="C10265" s="12">
        <v>4.41</v>
      </c>
      <c r="D10265" s="13">
        <v>0.41199999999999998</v>
      </c>
    </row>
    <row r="10266" spans="1:4" x14ac:dyDescent="0.25">
      <c r="A10266" s="8">
        <v>0.42018518518518516</v>
      </c>
      <c r="B10266" s="9">
        <v>10362.99</v>
      </c>
      <c r="C10266" s="9">
        <v>4.4160000000000004</v>
      </c>
      <c r="D10266" s="10">
        <v>0.42899999999999999</v>
      </c>
    </row>
    <row r="10267" spans="1:4" x14ac:dyDescent="0.25">
      <c r="A10267" s="11">
        <v>0.42019675925925926</v>
      </c>
      <c r="B10267" s="12">
        <v>10364.01</v>
      </c>
      <c r="C10267" s="12">
        <v>4.4139999999999997</v>
      </c>
      <c r="D10267" s="13">
        <v>0.435</v>
      </c>
    </row>
    <row r="10268" spans="1:4" x14ac:dyDescent="0.25">
      <c r="A10268" s="8">
        <v>0.42020833333333335</v>
      </c>
      <c r="B10268" s="9">
        <v>10365.02</v>
      </c>
      <c r="C10268" s="9">
        <v>4.4119999999999999</v>
      </c>
      <c r="D10268" s="10">
        <v>0.43</v>
      </c>
    </row>
    <row r="10269" spans="1:4" x14ac:dyDescent="0.25">
      <c r="A10269" s="11">
        <v>0.42021990740740739</v>
      </c>
      <c r="B10269" s="12">
        <v>10366.030000000001</v>
      </c>
      <c r="C10269" s="12">
        <v>4.4119999999999999</v>
      </c>
      <c r="D10269" s="13">
        <v>0.434</v>
      </c>
    </row>
    <row r="10270" spans="1:4" x14ac:dyDescent="0.25">
      <c r="A10270" s="8">
        <v>0.42023148148148148</v>
      </c>
      <c r="B10270" s="9">
        <v>10367.030000000001</v>
      </c>
      <c r="C10270" s="9">
        <v>4.41</v>
      </c>
      <c r="D10270" s="10">
        <v>0.438</v>
      </c>
    </row>
    <row r="10271" spans="1:4" x14ac:dyDescent="0.25">
      <c r="A10271" s="11">
        <v>0.42024305555555558</v>
      </c>
      <c r="B10271" s="12">
        <v>10368.040000000001</v>
      </c>
      <c r="C10271" s="12">
        <v>4.4139999999999997</v>
      </c>
      <c r="D10271" s="13">
        <v>0.42199999999999999</v>
      </c>
    </row>
    <row r="10272" spans="1:4" x14ac:dyDescent="0.25">
      <c r="A10272" s="8">
        <v>0.42025462962962962</v>
      </c>
      <c r="B10272" s="9">
        <v>10369.049999999999</v>
      </c>
      <c r="C10272" s="9">
        <v>4.4139999999999997</v>
      </c>
      <c r="D10272" s="10">
        <v>0.44700000000000001</v>
      </c>
    </row>
    <row r="10273" spans="1:4" x14ac:dyDescent="0.25">
      <c r="A10273" s="11">
        <v>0.42026620370370371</v>
      </c>
      <c r="B10273" s="12">
        <v>10370.06</v>
      </c>
      <c r="C10273" s="12">
        <v>4.4119999999999999</v>
      </c>
      <c r="D10273" s="13">
        <v>0.40400000000000003</v>
      </c>
    </row>
    <row r="10274" spans="1:4" x14ac:dyDescent="0.25">
      <c r="A10274" s="8">
        <v>0.42027777777777775</v>
      </c>
      <c r="B10274" s="9">
        <v>10371.07</v>
      </c>
      <c r="C10274" s="9">
        <v>4.4119999999999999</v>
      </c>
      <c r="D10274" s="10">
        <v>0.438</v>
      </c>
    </row>
    <row r="10275" spans="1:4" x14ac:dyDescent="0.25">
      <c r="A10275" s="11">
        <v>0.42028935185185184</v>
      </c>
      <c r="B10275" s="12">
        <v>10372.08</v>
      </c>
      <c r="C10275" s="12">
        <v>4.4119999999999999</v>
      </c>
      <c r="D10275" s="13">
        <v>0.41499999999999998</v>
      </c>
    </row>
    <row r="10276" spans="1:4" x14ac:dyDescent="0.25">
      <c r="A10276" s="8">
        <v>0.42030092592592594</v>
      </c>
      <c r="B10276" s="9">
        <v>10373.09</v>
      </c>
      <c r="C10276" s="9">
        <v>4.4139999999999997</v>
      </c>
      <c r="D10276" s="10">
        <v>0.40699999999999997</v>
      </c>
    </row>
    <row r="10277" spans="1:4" x14ac:dyDescent="0.25">
      <c r="A10277" s="11">
        <v>0.42031249999999998</v>
      </c>
      <c r="B10277" s="12">
        <v>10374.1</v>
      </c>
      <c r="C10277" s="12">
        <v>4.4119999999999999</v>
      </c>
      <c r="D10277" s="13">
        <v>0.42699999999999999</v>
      </c>
    </row>
    <row r="10278" spans="1:4" x14ac:dyDescent="0.25">
      <c r="A10278" s="8">
        <v>0.42032407407407407</v>
      </c>
      <c r="B10278" s="9">
        <v>10375.11</v>
      </c>
      <c r="C10278" s="9">
        <v>4.4139999999999997</v>
      </c>
      <c r="D10278" s="10">
        <v>0.41699999999999998</v>
      </c>
    </row>
    <row r="10279" spans="1:4" x14ac:dyDescent="0.25">
      <c r="A10279" s="11">
        <v>0.42033564814814817</v>
      </c>
      <c r="B10279" s="12">
        <v>10376.129999999999</v>
      </c>
      <c r="C10279" s="12">
        <v>4.4119999999999999</v>
      </c>
      <c r="D10279" s="13">
        <v>0.41699999999999998</v>
      </c>
    </row>
    <row r="10280" spans="1:4" x14ac:dyDescent="0.25">
      <c r="A10280" s="8">
        <v>0.42034722222222221</v>
      </c>
      <c r="B10280" s="9">
        <v>10377.14</v>
      </c>
      <c r="C10280" s="9">
        <v>4.4119999999999999</v>
      </c>
      <c r="D10280" s="10">
        <v>0.433</v>
      </c>
    </row>
    <row r="10281" spans="1:4" x14ac:dyDescent="0.25">
      <c r="A10281" s="11">
        <v>0.4203587962962963</v>
      </c>
      <c r="B10281" s="12">
        <v>10378.15</v>
      </c>
      <c r="C10281" s="12">
        <v>4.4119999999999999</v>
      </c>
      <c r="D10281" s="13">
        <v>0.42899999999999999</v>
      </c>
    </row>
    <row r="10282" spans="1:4" x14ac:dyDescent="0.25">
      <c r="A10282" s="8">
        <v>0.42037037037037039</v>
      </c>
      <c r="B10282" s="9">
        <v>10379.16</v>
      </c>
      <c r="C10282" s="9">
        <v>4.4139999999999997</v>
      </c>
      <c r="D10282" s="10">
        <v>0.435</v>
      </c>
    </row>
    <row r="10283" spans="1:4" x14ac:dyDescent="0.25">
      <c r="A10283" s="11">
        <v>0.42038194444444443</v>
      </c>
      <c r="B10283" s="12">
        <v>10380.17</v>
      </c>
      <c r="C10283" s="12">
        <v>4.4119999999999999</v>
      </c>
      <c r="D10283" s="13">
        <v>0.432</v>
      </c>
    </row>
    <row r="10284" spans="1:4" x14ac:dyDescent="0.25">
      <c r="A10284" s="8">
        <v>0.42039351851851853</v>
      </c>
      <c r="B10284" s="9">
        <v>10381.18</v>
      </c>
      <c r="C10284" s="9">
        <v>4.4119999999999999</v>
      </c>
      <c r="D10284" s="10">
        <v>0.43</v>
      </c>
    </row>
    <row r="10285" spans="1:4" x14ac:dyDescent="0.25">
      <c r="A10285" s="11">
        <v>0.42040509259259257</v>
      </c>
      <c r="B10285" s="12">
        <v>10382.19</v>
      </c>
      <c r="C10285" s="12">
        <v>4.4119999999999999</v>
      </c>
      <c r="D10285" s="13">
        <v>0.435</v>
      </c>
    </row>
    <row r="10286" spans="1:4" x14ac:dyDescent="0.25">
      <c r="A10286" s="8">
        <v>0.42041666666666666</v>
      </c>
      <c r="B10286" s="9">
        <v>10383.200000000001</v>
      </c>
      <c r="C10286" s="9">
        <v>4.4119999999999999</v>
      </c>
      <c r="D10286" s="10">
        <v>0.42799999999999999</v>
      </c>
    </row>
    <row r="10287" spans="1:4" x14ac:dyDescent="0.25">
      <c r="A10287" s="11">
        <v>0.42042824074074076</v>
      </c>
      <c r="B10287" s="12">
        <v>10384.209999999999</v>
      </c>
      <c r="C10287" s="12">
        <v>4.4139999999999997</v>
      </c>
      <c r="D10287" s="13">
        <v>0.433</v>
      </c>
    </row>
    <row r="10288" spans="1:4" x14ac:dyDescent="0.25">
      <c r="A10288" s="8">
        <v>0.42043981481481479</v>
      </c>
      <c r="B10288" s="9">
        <v>10385.219999999999</v>
      </c>
      <c r="C10288" s="9">
        <v>4.4139999999999997</v>
      </c>
      <c r="D10288" s="10">
        <v>0.42699999999999999</v>
      </c>
    </row>
    <row r="10289" spans="1:4" x14ac:dyDescent="0.25">
      <c r="A10289" s="11">
        <v>0.42045138888888889</v>
      </c>
      <c r="B10289" s="12">
        <v>10386.23</v>
      </c>
      <c r="C10289" s="12">
        <v>4.41</v>
      </c>
      <c r="D10289" s="13">
        <v>0.442</v>
      </c>
    </row>
    <row r="10290" spans="1:4" x14ac:dyDescent="0.25">
      <c r="A10290" s="8">
        <v>0.42046296296296298</v>
      </c>
      <c r="B10290" s="9">
        <v>10387.24</v>
      </c>
      <c r="C10290" s="9">
        <v>4.4119999999999999</v>
      </c>
      <c r="D10290" s="10">
        <v>0.42799999999999999</v>
      </c>
    </row>
    <row r="10291" spans="1:4" x14ac:dyDescent="0.25">
      <c r="A10291" s="11">
        <v>0.42047453703703702</v>
      </c>
      <c r="B10291" s="12">
        <v>10388.25</v>
      </c>
      <c r="C10291" s="12">
        <v>4.41</v>
      </c>
      <c r="D10291" s="13">
        <v>0.41499999999999998</v>
      </c>
    </row>
    <row r="10292" spans="1:4" x14ac:dyDescent="0.25">
      <c r="A10292" s="8">
        <v>0.42048611111111112</v>
      </c>
      <c r="B10292" s="9">
        <v>10389.26</v>
      </c>
      <c r="C10292" s="9">
        <v>4.4139999999999997</v>
      </c>
      <c r="D10292" s="10">
        <v>0.41199999999999998</v>
      </c>
    </row>
    <row r="10293" spans="1:4" x14ac:dyDescent="0.25">
      <c r="A10293" s="11">
        <v>0.42049768518518521</v>
      </c>
      <c r="B10293" s="12">
        <v>10390.27</v>
      </c>
      <c r="C10293" s="12">
        <v>4.4119999999999999</v>
      </c>
      <c r="D10293" s="13">
        <v>0.41299999999999998</v>
      </c>
    </row>
    <row r="10294" spans="1:4" x14ac:dyDescent="0.25">
      <c r="A10294" s="8">
        <v>0.42050925925925925</v>
      </c>
      <c r="B10294" s="9">
        <v>10391.280000000001</v>
      </c>
      <c r="C10294" s="9">
        <v>4.4119999999999999</v>
      </c>
      <c r="D10294" s="10">
        <v>0.41499999999999998</v>
      </c>
    </row>
    <row r="10295" spans="1:4" x14ac:dyDescent="0.25">
      <c r="A10295" s="11">
        <v>0.42052083333333334</v>
      </c>
      <c r="B10295" s="12">
        <v>10392.290000000001</v>
      </c>
      <c r="C10295" s="12">
        <v>4.4139999999999997</v>
      </c>
      <c r="D10295" s="13">
        <v>0.42899999999999999</v>
      </c>
    </row>
    <row r="10296" spans="1:4" x14ac:dyDescent="0.25">
      <c r="A10296" s="8">
        <v>0.42053240740740738</v>
      </c>
      <c r="B10296" s="9">
        <v>10393.299999999999</v>
      </c>
      <c r="C10296" s="9">
        <v>4.4119999999999999</v>
      </c>
      <c r="D10296" s="10">
        <v>0.41299999999999998</v>
      </c>
    </row>
    <row r="10297" spans="1:4" x14ac:dyDescent="0.25">
      <c r="A10297" s="11">
        <v>0.42054398148148148</v>
      </c>
      <c r="B10297" s="12">
        <v>10394.31</v>
      </c>
      <c r="C10297" s="12">
        <v>4.4119999999999999</v>
      </c>
      <c r="D10297" s="13">
        <v>0.435</v>
      </c>
    </row>
    <row r="10298" spans="1:4" x14ac:dyDescent="0.25">
      <c r="A10298" s="8">
        <v>0.42055555555555557</v>
      </c>
      <c r="B10298" s="9">
        <v>10395.32</v>
      </c>
      <c r="C10298" s="9">
        <v>4.4119999999999999</v>
      </c>
      <c r="D10298" s="10">
        <v>0.42199999999999999</v>
      </c>
    </row>
    <row r="10299" spans="1:4" x14ac:dyDescent="0.25">
      <c r="A10299" s="11">
        <v>0.42056712962962961</v>
      </c>
      <c r="B10299" s="12">
        <v>10396.33</v>
      </c>
      <c r="C10299" s="12">
        <v>4.4119999999999999</v>
      </c>
      <c r="D10299" s="13">
        <v>0.42399999999999999</v>
      </c>
    </row>
    <row r="10300" spans="1:4" x14ac:dyDescent="0.25">
      <c r="A10300" s="8">
        <v>0.4205787037037037</v>
      </c>
      <c r="B10300" s="9">
        <v>10397.33</v>
      </c>
      <c r="C10300" s="9">
        <v>4.4119999999999999</v>
      </c>
      <c r="D10300" s="10">
        <v>0.438</v>
      </c>
    </row>
    <row r="10301" spans="1:4" x14ac:dyDescent="0.25">
      <c r="A10301" s="11">
        <v>0.4205902777777778</v>
      </c>
      <c r="B10301" s="12">
        <v>10398.34</v>
      </c>
      <c r="C10301" s="12">
        <v>4.4119999999999999</v>
      </c>
      <c r="D10301" s="13">
        <v>0.41199999999999998</v>
      </c>
    </row>
    <row r="10302" spans="1:4" x14ac:dyDescent="0.25">
      <c r="A10302" s="8">
        <v>0.42060185185185184</v>
      </c>
      <c r="B10302" s="9">
        <v>10399.35</v>
      </c>
      <c r="C10302" s="9">
        <v>4.41</v>
      </c>
      <c r="D10302" s="10">
        <v>0.45300000000000001</v>
      </c>
    </row>
    <row r="10303" spans="1:4" x14ac:dyDescent="0.25">
      <c r="A10303" s="11">
        <v>0.42061342592592593</v>
      </c>
      <c r="B10303" s="12">
        <v>10400.36</v>
      </c>
      <c r="C10303" s="12">
        <v>4.4139999999999997</v>
      </c>
      <c r="D10303" s="13">
        <v>0.439</v>
      </c>
    </row>
    <row r="10304" spans="1:4" x14ac:dyDescent="0.25">
      <c r="A10304" s="8">
        <v>0.42062500000000003</v>
      </c>
      <c r="B10304" s="9">
        <v>10401.370000000001</v>
      </c>
      <c r="C10304" s="9">
        <v>4.4139999999999997</v>
      </c>
      <c r="D10304" s="10">
        <v>0.42399999999999999</v>
      </c>
    </row>
    <row r="10305" spans="1:4" x14ac:dyDescent="0.25">
      <c r="A10305" s="11">
        <v>0.42063657407407407</v>
      </c>
      <c r="B10305" s="12">
        <v>10402.379999999999</v>
      </c>
      <c r="C10305" s="12">
        <v>4.4119999999999999</v>
      </c>
      <c r="D10305" s="13">
        <v>0.44400000000000001</v>
      </c>
    </row>
    <row r="10306" spans="1:4" x14ac:dyDescent="0.25">
      <c r="A10306" s="8">
        <v>0.42064814814814816</v>
      </c>
      <c r="B10306" s="9">
        <v>10403.39</v>
      </c>
      <c r="C10306" s="9">
        <v>4.4119999999999999</v>
      </c>
      <c r="D10306" s="10">
        <v>0.41099999999999998</v>
      </c>
    </row>
    <row r="10307" spans="1:4" x14ac:dyDescent="0.25">
      <c r="A10307" s="11">
        <v>0.4206597222222222</v>
      </c>
      <c r="B10307" s="12">
        <v>10404.4</v>
      </c>
      <c r="C10307" s="12">
        <v>4.41</v>
      </c>
      <c r="D10307" s="13">
        <v>0.41199999999999998</v>
      </c>
    </row>
    <row r="10308" spans="1:4" x14ac:dyDescent="0.25">
      <c r="A10308" s="8">
        <v>0.42067129629629629</v>
      </c>
      <c r="B10308" s="9">
        <v>10405.41</v>
      </c>
      <c r="C10308" s="9">
        <v>4.4139999999999997</v>
      </c>
      <c r="D10308" s="10">
        <v>0.434</v>
      </c>
    </row>
    <row r="10309" spans="1:4" x14ac:dyDescent="0.25">
      <c r="A10309" s="11">
        <v>0.42068287037037039</v>
      </c>
      <c r="B10309" s="12">
        <v>10406.42</v>
      </c>
      <c r="C10309" s="12">
        <v>4.4139999999999997</v>
      </c>
      <c r="D10309" s="13">
        <v>0.41599999999999998</v>
      </c>
    </row>
    <row r="10310" spans="1:4" x14ac:dyDescent="0.25">
      <c r="A10310" s="8">
        <v>0.42069444444444443</v>
      </c>
      <c r="B10310" s="9">
        <v>10407.43</v>
      </c>
      <c r="C10310" s="9">
        <v>4.4119999999999999</v>
      </c>
      <c r="D10310" s="10">
        <v>0.41299999999999998</v>
      </c>
    </row>
    <row r="10311" spans="1:4" x14ac:dyDescent="0.25">
      <c r="A10311" s="11">
        <v>0.42070601851851852</v>
      </c>
      <c r="B10311" s="12">
        <v>10408.44</v>
      </c>
      <c r="C10311" s="12">
        <v>4.4119999999999999</v>
      </c>
      <c r="D10311" s="13">
        <v>0.42</v>
      </c>
    </row>
    <row r="10312" spans="1:4" x14ac:dyDescent="0.25">
      <c r="A10312" s="8">
        <v>0.42072916666666665</v>
      </c>
      <c r="B10312" s="9">
        <v>10409.450000000001</v>
      </c>
      <c r="C10312" s="9">
        <v>4.4119999999999999</v>
      </c>
      <c r="D10312" s="10">
        <v>0.42299999999999999</v>
      </c>
    </row>
    <row r="10313" spans="1:4" x14ac:dyDescent="0.25">
      <c r="A10313" s="11">
        <v>0.42074074074074075</v>
      </c>
      <c r="B10313" s="12">
        <v>10410.459999999999</v>
      </c>
      <c r="C10313" s="12">
        <v>4.4139999999999997</v>
      </c>
      <c r="D10313" s="13">
        <v>0.432</v>
      </c>
    </row>
    <row r="10314" spans="1:4" x14ac:dyDescent="0.25">
      <c r="A10314" s="8">
        <v>0.42075231481481479</v>
      </c>
      <c r="B10314" s="9">
        <v>10411.469999999999</v>
      </c>
      <c r="C10314" s="9">
        <v>4.4139999999999997</v>
      </c>
      <c r="D10314" s="10">
        <v>0.44</v>
      </c>
    </row>
    <row r="10315" spans="1:4" x14ac:dyDescent="0.25">
      <c r="A10315" s="11">
        <v>0.42076388888888888</v>
      </c>
      <c r="B10315" s="12">
        <v>10412.48</v>
      </c>
      <c r="C10315" s="12">
        <v>4.4139999999999997</v>
      </c>
      <c r="D10315" s="13">
        <v>0.42899999999999999</v>
      </c>
    </row>
    <row r="10316" spans="1:4" x14ac:dyDescent="0.25">
      <c r="A10316" s="8">
        <v>0.42077546296296298</v>
      </c>
      <c r="B10316" s="9">
        <v>10413.49</v>
      </c>
      <c r="C10316" s="9">
        <v>4.4119999999999999</v>
      </c>
      <c r="D10316" s="10">
        <v>0.42799999999999999</v>
      </c>
    </row>
    <row r="10317" spans="1:4" x14ac:dyDescent="0.25">
      <c r="A10317" s="11">
        <v>0.42078703703703701</v>
      </c>
      <c r="B10317" s="12">
        <v>10414.5</v>
      </c>
      <c r="C10317" s="12">
        <v>4.4119999999999999</v>
      </c>
      <c r="D10317" s="13">
        <v>0.432</v>
      </c>
    </row>
    <row r="10318" spans="1:4" x14ac:dyDescent="0.25">
      <c r="A10318" s="8">
        <v>0.42079861111111111</v>
      </c>
      <c r="B10318" s="9">
        <v>10415.51</v>
      </c>
      <c r="C10318" s="9">
        <v>4.4119999999999999</v>
      </c>
      <c r="D10318" s="10">
        <v>0.432</v>
      </c>
    </row>
    <row r="10319" spans="1:4" x14ac:dyDescent="0.25">
      <c r="A10319" s="11">
        <v>0.4208101851851852</v>
      </c>
      <c r="B10319" s="12">
        <v>10416.52</v>
      </c>
      <c r="C10319" s="12">
        <v>4.4119999999999999</v>
      </c>
      <c r="D10319" s="13">
        <v>0.434</v>
      </c>
    </row>
    <row r="10320" spans="1:4" x14ac:dyDescent="0.25">
      <c r="A10320" s="8">
        <v>0.42082175925925924</v>
      </c>
      <c r="B10320" s="9">
        <v>10417.530000000001</v>
      </c>
      <c r="C10320" s="9">
        <v>4.4139999999999997</v>
      </c>
      <c r="D10320" s="10">
        <v>0.42399999999999999</v>
      </c>
    </row>
    <row r="10321" spans="1:4" x14ac:dyDescent="0.25">
      <c r="A10321" s="11">
        <v>0.42083333333333334</v>
      </c>
      <c r="B10321" s="12">
        <v>10418.549999999999</v>
      </c>
      <c r="C10321" s="12">
        <v>4.4139999999999997</v>
      </c>
      <c r="D10321" s="13">
        <v>0.40699999999999997</v>
      </c>
    </row>
    <row r="10322" spans="1:4" x14ac:dyDescent="0.25">
      <c r="A10322" s="8">
        <v>0.42084490740740743</v>
      </c>
      <c r="B10322" s="9">
        <v>10419.549999999999</v>
      </c>
      <c r="C10322" s="9">
        <v>4.41</v>
      </c>
      <c r="D10322" s="10">
        <v>0.433</v>
      </c>
    </row>
    <row r="10323" spans="1:4" x14ac:dyDescent="0.25">
      <c r="A10323" s="11">
        <v>0.42085648148148147</v>
      </c>
      <c r="B10323" s="12">
        <v>10420.56</v>
      </c>
      <c r="C10323" s="12">
        <v>4.4119999999999999</v>
      </c>
      <c r="D10323" s="13">
        <v>0.42399999999999999</v>
      </c>
    </row>
    <row r="10324" spans="1:4" x14ac:dyDescent="0.25">
      <c r="A10324" s="8">
        <v>0.42086805555555556</v>
      </c>
      <c r="B10324" s="9">
        <v>10421.57</v>
      </c>
      <c r="C10324" s="9">
        <v>4.4139999999999997</v>
      </c>
      <c r="D10324" s="10">
        <v>0.42599999999999999</v>
      </c>
    </row>
    <row r="10325" spans="1:4" x14ac:dyDescent="0.25">
      <c r="A10325" s="11">
        <v>0.4208796296296296</v>
      </c>
      <c r="B10325" s="12">
        <v>10422.59</v>
      </c>
      <c r="C10325" s="12">
        <v>4.4119999999999999</v>
      </c>
      <c r="D10325" s="13">
        <v>0.441</v>
      </c>
    </row>
    <row r="10326" spans="1:4" x14ac:dyDescent="0.25">
      <c r="A10326" s="8">
        <v>0.4208912037037037</v>
      </c>
      <c r="B10326" s="9">
        <v>10423.59</v>
      </c>
      <c r="C10326" s="9">
        <v>4.4139999999999997</v>
      </c>
      <c r="D10326" s="10">
        <v>0.441</v>
      </c>
    </row>
    <row r="10327" spans="1:4" x14ac:dyDescent="0.25">
      <c r="A10327" s="11">
        <v>0.42090277777777779</v>
      </c>
      <c r="B10327" s="12">
        <v>10424.6</v>
      </c>
      <c r="C10327" s="12">
        <v>4.4119999999999999</v>
      </c>
      <c r="D10327" s="13">
        <v>0.43</v>
      </c>
    </row>
    <row r="10328" spans="1:4" x14ac:dyDescent="0.25">
      <c r="A10328" s="8">
        <v>0.42091435185185183</v>
      </c>
      <c r="B10328" s="9">
        <v>10425.61</v>
      </c>
      <c r="C10328" s="9">
        <v>4.41</v>
      </c>
      <c r="D10328" s="10">
        <v>0.42899999999999999</v>
      </c>
    </row>
    <row r="10329" spans="1:4" x14ac:dyDescent="0.25">
      <c r="A10329" s="11">
        <v>0.42092592592592593</v>
      </c>
      <c r="B10329" s="12">
        <v>10426.620000000001</v>
      </c>
      <c r="C10329" s="12">
        <v>4.4139999999999997</v>
      </c>
      <c r="D10329" s="13">
        <v>0.42799999999999999</v>
      </c>
    </row>
    <row r="10330" spans="1:4" x14ac:dyDescent="0.25">
      <c r="A10330" s="8">
        <v>0.42093750000000002</v>
      </c>
      <c r="B10330" s="9">
        <v>10427.64</v>
      </c>
      <c r="C10330" s="9">
        <v>4.4139999999999997</v>
      </c>
      <c r="D10330" s="10">
        <v>0.42599999999999999</v>
      </c>
    </row>
    <row r="10331" spans="1:4" x14ac:dyDescent="0.25">
      <c r="A10331" s="11">
        <v>0.42094907407407406</v>
      </c>
      <c r="B10331" s="12">
        <v>10428.64</v>
      </c>
      <c r="C10331" s="12">
        <v>4.4139999999999997</v>
      </c>
      <c r="D10331" s="13">
        <v>0.42199999999999999</v>
      </c>
    </row>
    <row r="10332" spans="1:4" x14ac:dyDescent="0.25">
      <c r="A10332" s="8">
        <v>0.42096064814814815</v>
      </c>
      <c r="B10332" s="9">
        <v>10429.65</v>
      </c>
      <c r="C10332" s="9">
        <v>4.41</v>
      </c>
      <c r="D10332" s="10">
        <v>0.42</v>
      </c>
    </row>
    <row r="10333" spans="1:4" x14ac:dyDescent="0.25">
      <c r="A10333" s="11">
        <v>0.42097222222222225</v>
      </c>
      <c r="B10333" s="12">
        <v>10430.66</v>
      </c>
      <c r="C10333" s="12">
        <v>4.4119999999999999</v>
      </c>
      <c r="D10333" s="13">
        <v>0.42</v>
      </c>
    </row>
    <row r="10334" spans="1:4" x14ac:dyDescent="0.25">
      <c r="A10334" s="8">
        <v>0.42098379629629629</v>
      </c>
      <c r="B10334" s="9">
        <v>10431.67</v>
      </c>
      <c r="C10334" s="9">
        <v>4.41</v>
      </c>
      <c r="D10334" s="10">
        <v>0.41499999999999998</v>
      </c>
    </row>
    <row r="10335" spans="1:4" x14ac:dyDescent="0.25">
      <c r="A10335" s="11">
        <v>0.42099537037037038</v>
      </c>
      <c r="B10335" s="12">
        <v>10432.69</v>
      </c>
      <c r="C10335" s="12">
        <v>4.4139999999999997</v>
      </c>
      <c r="D10335" s="13">
        <v>0.42599999999999999</v>
      </c>
    </row>
    <row r="10336" spans="1:4" x14ac:dyDescent="0.25">
      <c r="A10336" s="8">
        <v>0.42100694444444442</v>
      </c>
      <c r="B10336" s="9">
        <v>10433.700000000001</v>
      </c>
      <c r="C10336" s="9">
        <v>4.4119999999999999</v>
      </c>
      <c r="D10336" s="10">
        <v>0.42299999999999999</v>
      </c>
    </row>
    <row r="10337" spans="1:4" x14ac:dyDescent="0.25">
      <c r="A10337" s="11">
        <v>0.42101851851851851</v>
      </c>
      <c r="B10337" s="12">
        <v>10434.709999999999</v>
      </c>
      <c r="C10337" s="12">
        <v>4.4119999999999999</v>
      </c>
      <c r="D10337" s="13">
        <v>0.42899999999999999</v>
      </c>
    </row>
    <row r="10338" spans="1:4" x14ac:dyDescent="0.25">
      <c r="A10338" s="8">
        <v>0.42103009259259261</v>
      </c>
      <c r="B10338" s="9">
        <v>10435.719999999999</v>
      </c>
      <c r="C10338" s="9">
        <v>4.4119999999999999</v>
      </c>
      <c r="D10338" s="10">
        <v>0.42899999999999999</v>
      </c>
    </row>
    <row r="10339" spans="1:4" x14ac:dyDescent="0.25">
      <c r="A10339" s="11">
        <v>0.42104166666666665</v>
      </c>
      <c r="B10339" s="12">
        <v>10436.73</v>
      </c>
      <c r="C10339" s="12">
        <v>4.41</v>
      </c>
      <c r="D10339" s="13">
        <v>0.41499999999999998</v>
      </c>
    </row>
    <row r="10340" spans="1:4" x14ac:dyDescent="0.25">
      <c r="A10340" s="8">
        <v>0.42105324074074074</v>
      </c>
      <c r="B10340" s="9">
        <v>10437.74</v>
      </c>
      <c r="C10340" s="9">
        <v>4.4139999999999997</v>
      </c>
      <c r="D10340" s="10">
        <v>0.42099999999999999</v>
      </c>
    </row>
    <row r="10341" spans="1:4" x14ac:dyDescent="0.25">
      <c r="A10341" s="11">
        <v>0.42106481481481484</v>
      </c>
      <c r="B10341" s="12">
        <v>10438.74</v>
      </c>
      <c r="C10341" s="12">
        <v>4.4119999999999999</v>
      </c>
      <c r="D10341" s="13">
        <v>0.42399999999999999</v>
      </c>
    </row>
    <row r="10342" spans="1:4" x14ac:dyDescent="0.25">
      <c r="A10342" s="8">
        <v>0.42107638888888888</v>
      </c>
      <c r="B10342" s="9">
        <v>10439.76</v>
      </c>
      <c r="C10342" s="9">
        <v>4.4119999999999999</v>
      </c>
      <c r="D10342" s="10">
        <v>0.42399999999999999</v>
      </c>
    </row>
    <row r="10343" spans="1:4" x14ac:dyDescent="0.25">
      <c r="A10343" s="11">
        <v>0.42108796296296297</v>
      </c>
      <c r="B10343" s="12">
        <v>10440.77</v>
      </c>
      <c r="C10343" s="12">
        <v>4.4119999999999999</v>
      </c>
      <c r="D10343" s="13">
        <v>0.41</v>
      </c>
    </row>
    <row r="10344" spans="1:4" x14ac:dyDescent="0.25">
      <c r="A10344" s="8">
        <v>0.42109953703703706</v>
      </c>
      <c r="B10344" s="9">
        <v>10441.780000000001</v>
      </c>
      <c r="C10344" s="9">
        <v>4.4119999999999999</v>
      </c>
      <c r="D10344" s="10">
        <v>0.41699999999999998</v>
      </c>
    </row>
    <row r="10345" spans="1:4" x14ac:dyDescent="0.25">
      <c r="A10345" s="11">
        <v>0.4211111111111111</v>
      </c>
      <c r="B10345" s="12">
        <v>10442.790000000001</v>
      </c>
      <c r="C10345" s="12">
        <v>4.4139999999999997</v>
      </c>
      <c r="D10345" s="13">
        <v>0.433</v>
      </c>
    </row>
    <row r="10346" spans="1:4" x14ac:dyDescent="0.25">
      <c r="A10346" s="8">
        <v>0.4211226851851852</v>
      </c>
      <c r="B10346" s="9">
        <v>10443.799999999999</v>
      </c>
      <c r="C10346" s="9">
        <v>4.4119999999999999</v>
      </c>
      <c r="D10346" s="10">
        <v>0.42299999999999999</v>
      </c>
    </row>
    <row r="10347" spans="1:4" x14ac:dyDescent="0.25">
      <c r="A10347" s="11">
        <v>0.42113425925925924</v>
      </c>
      <c r="B10347" s="12">
        <v>10444.799999999999</v>
      </c>
      <c r="C10347" s="12">
        <v>4.4119999999999999</v>
      </c>
      <c r="D10347" s="13">
        <v>0.434</v>
      </c>
    </row>
    <row r="10348" spans="1:4" x14ac:dyDescent="0.25">
      <c r="A10348" s="8">
        <v>0.42114583333333333</v>
      </c>
      <c r="B10348" s="9">
        <v>10445.82</v>
      </c>
      <c r="C10348" s="9">
        <v>4.41</v>
      </c>
      <c r="D10348" s="10">
        <v>0.42599999999999999</v>
      </c>
    </row>
    <row r="10349" spans="1:4" x14ac:dyDescent="0.25">
      <c r="A10349" s="11">
        <v>0.42115740740740742</v>
      </c>
      <c r="B10349" s="12">
        <v>10446.83</v>
      </c>
      <c r="C10349" s="12">
        <v>4.4119999999999999</v>
      </c>
      <c r="D10349" s="13">
        <v>0.42899999999999999</v>
      </c>
    </row>
    <row r="10350" spans="1:4" x14ac:dyDescent="0.25">
      <c r="A10350" s="8">
        <v>0.42116898148148146</v>
      </c>
      <c r="B10350" s="9">
        <v>10447.84</v>
      </c>
      <c r="C10350" s="9">
        <v>4.4139999999999997</v>
      </c>
      <c r="D10350" s="10">
        <v>0.441</v>
      </c>
    </row>
    <row r="10351" spans="1:4" x14ac:dyDescent="0.25">
      <c r="A10351" s="11">
        <v>0.42118055555555556</v>
      </c>
      <c r="B10351" s="12">
        <v>10448.84</v>
      </c>
      <c r="C10351" s="12">
        <v>4.4139999999999997</v>
      </c>
      <c r="D10351" s="13">
        <v>0.41799999999999998</v>
      </c>
    </row>
    <row r="10352" spans="1:4" x14ac:dyDescent="0.25">
      <c r="A10352" s="8">
        <v>0.42119212962962965</v>
      </c>
      <c r="B10352" s="9">
        <v>10449.85</v>
      </c>
      <c r="C10352" s="9">
        <v>4.4139999999999997</v>
      </c>
      <c r="D10352" s="10">
        <v>0.438</v>
      </c>
    </row>
    <row r="10353" spans="1:4" x14ac:dyDescent="0.25">
      <c r="A10353" s="11">
        <v>0.42120370370370369</v>
      </c>
      <c r="B10353" s="12">
        <v>10450.870000000001</v>
      </c>
      <c r="C10353" s="12">
        <v>4.4119999999999999</v>
      </c>
      <c r="D10353" s="13">
        <v>0.42199999999999999</v>
      </c>
    </row>
    <row r="10354" spans="1:4" x14ac:dyDescent="0.25">
      <c r="A10354" s="8">
        <v>0.42121527777777779</v>
      </c>
      <c r="B10354" s="9">
        <v>10451.879999999999</v>
      </c>
      <c r="C10354" s="9">
        <v>4.4119999999999999</v>
      </c>
      <c r="D10354" s="10">
        <v>0.435</v>
      </c>
    </row>
    <row r="10355" spans="1:4" x14ac:dyDescent="0.25">
      <c r="A10355" s="11">
        <v>0.42122685185185182</v>
      </c>
      <c r="B10355" s="12">
        <v>10452.89</v>
      </c>
      <c r="C10355" s="12">
        <v>4.41</v>
      </c>
      <c r="D10355" s="13">
        <v>0.42399999999999999</v>
      </c>
    </row>
    <row r="10356" spans="1:4" x14ac:dyDescent="0.25">
      <c r="A10356" s="8">
        <v>0.42123842592592592</v>
      </c>
      <c r="B10356" s="9">
        <v>10453.9</v>
      </c>
      <c r="C10356" s="9">
        <v>4.4119999999999999</v>
      </c>
      <c r="D10356" s="10">
        <v>0.442</v>
      </c>
    </row>
    <row r="10357" spans="1:4" x14ac:dyDescent="0.25">
      <c r="A10357" s="11">
        <v>0.42125000000000001</v>
      </c>
      <c r="B10357" s="12">
        <v>10454.91</v>
      </c>
      <c r="C10357" s="12">
        <v>4.4139999999999997</v>
      </c>
      <c r="D10357" s="13">
        <v>0.42599999999999999</v>
      </c>
    </row>
    <row r="10358" spans="1:4" x14ac:dyDescent="0.25">
      <c r="A10358" s="8">
        <v>0.42126157407407405</v>
      </c>
      <c r="B10358" s="9">
        <v>10455.92</v>
      </c>
      <c r="C10358" s="9">
        <v>4.4139999999999997</v>
      </c>
      <c r="D10358" s="10">
        <v>0.42399999999999999</v>
      </c>
    </row>
    <row r="10359" spans="1:4" x14ac:dyDescent="0.25">
      <c r="A10359" s="11">
        <v>0.42127314814814815</v>
      </c>
      <c r="B10359" s="12">
        <v>10456.93</v>
      </c>
      <c r="C10359" s="12">
        <v>4.4119999999999999</v>
      </c>
      <c r="D10359" s="13">
        <v>0.435</v>
      </c>
    </row>
    <row r="10360" spans="1:4" x14ac:dyDescent="0.25">
      <c r="A10360" s="8">
        <v>0.42128472222222224</v>
      </c>
      <c r="B10360" s="9">
        <v>10457.94</v>
      </c>
      <c r="C10360" s="9">
        <v>4.41</v>
      </c>
      <c r="D10360" s="10">
        <v>0.433</v>
      </c>
    </row>
    <row r="10361" spans="1:4" x14ac:dyDescent="0.25">
      <c r="A10361" s="11">
        <v>0.42129629629629628</v>
      </c>
      <c r="B10361" s="12">
        <v>10458.950000000001</v>
      </c>
      <c r="C10361" s="12">
        <v>4.4139999999999997</v>
      </c>
      <c r="D10361" s="13">
        <v>0.42799999999999999</v>
      </c>
    </row>
    <row r="10362" spans="1:4" x14ac:dyDescent="0.25">
      <c r="A10362" s="8">
        <v>0.42130787037037037</v>
      </c>
      <c r="B10362" s="9">
        <v>10459.959999999999</v>
      </c>
      <c r="C10362" s="9">
        <v>4.4139999999999997</v>
      </c>
      <c r="D10362" s="10">
        <v>0.439</v>
      </c>
    </row>
    <row r="10363" spans="1:4" x14ac:dyDescent="0.25">
      <c r="A10363" s="11">
        <v>0.42131944444444447</v>
      </c>
      <c r="B10363" s="12">
        <v>10460.969999999999</v>
      </c>
      <c r="C10363" s="12">
        <v>4.4119999999999999</v>
      </c>
      <c r="D10363" s="13">
        <v>0.42399999999999999</v>
      </c>
    </row>
    <row r="10364" spans="1:4" x14ac:dyDescent="0.25">
      <c r="A10364" s="8">
        <v>0.42133101851851851</v>
      </c>
      <c r="B10364" s="9">
        <v>10461.98</v>
      </c>
      <c r="C10364" s="9">
        <v>4.4119999999999999</v>
      </c>
      <c r="D10364" s="10">
        <v>0.434</v>
      </c>
    </row>
    <row r="10365" spans="1:4" x14ac:dyDescent="0.25">
      <c r="A10365" s="11">
        <v>0.4213425925925926</v>
      </c>
      <c r="B10365" s="12">
        <v>10462.99</v>
      </c>
      <c r="C10365" s="12">
        <v>4.4119999999999999</v>
      </c>
      <c r="D10365" s="13">
        <v>0.42599999999999999</v>
      </c>
    </row>
    <row r="10366" spans="1:4" x14ac:dyDescent="0.25">
      <c r="A10366" s="8">
        <v>0.42135416666666664</v>
      </c>
      <c r="B10366" s="9">
        <v>10464</v>
      </c>
      <c r="C10366" s="9">
        <v>4.4119999999999999</v>
      </c>
      <c r="D10366" s="10">
        <v>0.42899999999999999</v>
      </c>
    </row>
    <row r="10367" spans="1:4" x14ac:dyDescent="0.25">
      <c r="A10367" s="11">
        <v>0.42136574074074074</v>
      </c>
      <c r="B10367" s="12">
        <v>10465.01</v>
      </c>
      <c r="C10367" s="12">
        <v>4.4139999999999997</v>
      </c>
      <c r="D10367" s="13">
        <v>0.42899999999999999</v>
      </c>
    </row>
    <row r="10368" spans="1:4" x14ac:dyDescent="0.25">
      <c r="A10368" s="8">
        <v>0.42137731481481483</v>
      </c>
      <c r="B10368" s="9">
        <v>10466.02</v>
      </c>
      <c r="C10368" s="9">
        <v>4.4139999999999997</v>
      </c>
      <c r="D10368" s="10">
        <v>0.42199999999999999</v>
      </c>
    </row>
    <row r="10369" spans="1:4" x14ac:dyDescent="0.25">
      <c r="A10369" s="11">
        <v>0.42138888888888887</v>
      </c>
      <c r="B10369" s="12">
        <v>10467.030000000001</v>
      </c>
      <c r="C10369" s="12">
        <v>4.4139999999999997</v>
      </c>
      <c r="D10369" s="13">
        <v>0.42199999999999999</v>
      </c>
    </row>
    <row r="10370" spans="1:4" x14ac:dyDescent="0.25">
      <c r="A10370" s="8">
        <v>0.42140046296296296</v>
      </c>
      <c r="B10370" s="9">
        <v>10468.040000000001</v>
      </c>
      <c r="C10370" s="9">
        <v>4.41</v>
      </c>
      <c r="D10370" s="10">
        <v>0.42199999999999999</v>
      </c>
    </row>
    <row r="10371" spans="1:4" x14ac:dyDescent="0.25">
      <c r="A10371" s="11">
        <v>0.42141203703703706</v>
      </c>
      <c r="B10371" s="12">
        <v>10469.049999999999</v>
      </c>
      <c r="C10371" s="12">
        <v>4.4139999999999997</v>
      </c>
      <c r="D10371" s="13">
        <v>0.432</v>
      </c>
    </row>
    <row r="10372" spans="1:4" x14ac:dyDescent="0.25">
      <c r="A10372" s="8">
        <v>0.4214236111111111</v>
      </c>
      <c r="B10372" s="9">
        <v>10470.06</v>
      </c>
      <c r="C10372" s="9">
        <v>4.4139999999999997</v>
      </c>
      <c r="D10372" s="10">
        <v>0.42199999999999999</v>
      </c>
    </row>
    <row r="10373" spans="1:4" x14ac:dyDescent="0.25">
      <c r="A10373" s="11">
        <v>0.42143518518518519</v>
      </c>
      <c r="B10373" s="12">
        <v>10471.07</v>
      </c>
      <c r="C10373" s="12">
        <v>4.4119999999999999</v>
      </c>
      <c r="D10373" s="13">
        <v>0.42599999999999999</v>
      </c>
    </row>
    <row r="10374" spans="1:4" x14ac:dyDescent="0.25">
      <c r="A10374" s="8">
        <v>0.42144675925925928</v>
      </c>
      <c r="B10374" s="9">
        <v>10472.08</v>
      </c>
      <c r="C10374" s="9">
        <v>4.4139999999999997</v>
      </c>
      <c r="D10374" s="10">
        <v>0.44</v>
      </c>
    </row>
    <row r="10375" spans="1:4" x14ac:dyDescent="0.25">
      <c r="A10375" s="11">
        <v>0.42145833333333332</v>
      </c>
      <c r="B10375" s="12">
        <v>10473.09</v>
      </c>
      <c r="C10375" s="12">
        <v>4.41</v>
      </c>
      <c r="D10375" s="13">
        <v>0.433</v>
      </c>
    </row>
    <row r="10376" spans="1:4" x14ac:dyDescent="0.25">
      <c r="A10376" s="8">
        <v>0.42146990740740742</v>
      </c>
      <c r="B10376" s="9">
        <v>10474.1</v>
      </c>
      <c r="C10376" s="9">
        <v>4.4119999999999999</v>
      </c>
      <c r="D10376" s="10">
        <v>0.41199999999999998</v>
      </c>
    </row>
    <row r="10377" spans="1:4" x14ac:dyDescent="0.25">
      <c r="A10377" s="11">
        <v>0.42148148148148146</v>
      </c>
      <c r="B10377" s="12">
        <v>10475.11</v>
      </c>
      <c r="C10377" s="12">
        <v>4.4139999999999997</v>
      </c>
      <c r="D10377" s="13">
        <v>0.41699999999999998</v>
      </c>
    </row>
    <row r="10378" spans="1:4" x14ac:dyDescent="0.25">
      <c r="A10378" s="8">
        <v>0.42149305555555555</v>
      </c>
      <c r="B10378" s="9">
        <v>10476.120000000001</v>
      </c>
      <c r="C10378" s="9">
        <v>4.4139999999999997</v>
      </c>
      <c r="D10378" s="10">
        <v>0.42799999999999999</v>
      </c>
    </row>
    <row r="10379" spans="1:4" x14ac:dyDescent="0.25">
      <c r="A10379" s="11">
        <v>0.42150462962962965</v>
      </c>
      <c r="B10379" s="12">
        <v>10477.129999999999</v>
      </c>
      <c r="C10379" s="12">
        <v>4.4139999999999997</v>
      </c>
      <c r="D10379" s="13">
        <v>0.42399999999999999</v>
      </c>
    </row>
    <row r="10380" spans="1:4" x14ac:dyDescent="0.25">
      <c r="A10380" s="8">
        <v>0.42151620370370368</v>
      </c>
      <c r="B10380" s="9">
        <v>10478.14</v>
      </c>
      <c r="C10380" s="9">
        <v>4.4139999999999997</v>
      </c>
      <c r="D10380" s="10">
        <v>0.435</v>
      </c>
    </row>
    <row r="10381" spans="1:4" x14ac:dyDescent="0.25">
      <c r="A10381" s="11">
        <v>0.42152777777777778</v>
      </c>
      <c r="B10381" s="12">
        <v>10479.15</v>
      </c>
      <c r="C10381" s="12">
        <v>4.4119999999999999</v>
      </c>
      <c r="D10381" s="13">
        <v>0.42</v>
      </c>
    </row>
    <row r="10382" spans="1:4" x14ac:dyDescent="0.25">
      <c r="A10382" s="8">
        <v>0.42153935185185187</v>
      </c>
      <c r="B10382" s="9">
        <v>10480.16</v>
      </c>
      <c r="C10382" s="9">
        <v>4.4139999999999997</v>
      </c>
      <c r="D10382" s="10">
        <v>0.42799999999999999</v>
      </c>
    </row>
    <row r="10383" spans="1:4" x14ac:dyDescent="0.25">
      <c r="A10383" s="11">
        <v>0.42155092592592591</v>
      </c>
      <c r="B10383" s="12">
        <v>10481.17</v>
      </c>
      <c r="C10383" s="12">
        <v>4.4139999999999997</v>
      </c>
      <c r="D10383" s="13">
        <v>0.439</v>
      </c>
    </row>
    <row r="10384" spans="1:4" x14ac:dyDescent="0.25">
      <c r="A10384" s="8">
        <v>0.42156250000000001</v>
      </c>
      <c r="B10384" s="9">
        <v>10482.18</v>
      </c>
      <c r="C10384" s="9">
        <v>4.4139999999999997</v>
      </c>
      <c r="D10384" s="10">
        <v>0.439</v>
      </c>
    </row>
    <row r="10385" spans="1:4" x14ac:dyDescent="0.25">
      <c r="A10385" s="11">
        <v>0.4215740740740741</v>
      </c>
      <c r="B10385" s="12">
        <v>10483.19</v>
      </c>
      <c r="C10385" s="12">
        <v>4.4119999999999999</v>
      </c>
      <c r="D10385" s="13">
        <v>0.40899999999999997</v>
      </c>
    </row>
    <row r="10386" spans="1:4" x14ac:dyDescent="0.25">
      <c r="A10386" s="8">
        <v>0.42158564814814814</v>
      </c>
      <c r="B10386" s="9">
        <v>10484.19</v>
      </c>
      <c r="C10386" s="9">
        <v>4.41</v>
      </c>
      <c r="D10386" s="10">
        <v>0.41299999999999998</v>
      </c>
    </row>
    <row r="10387" spans="1:4" x14ac:dyDescent="0.25">
      <c r="A10387" s="11">
        <v>0.42159722222222223</v>
      </c>
      <c r="B10387" s="12">
        <v>10485.209999999999</v>
      </c>
      <c r="C10387" s="12">
        <v>4.4139999999999997</v>
      </c>
      <c r="D10387" s="13">
        <v>0.44</v>
      </c>
    </row>
    <row r="10388" spans="1:4" x14ac:dyDescent="0.25">
      <c r="A10388" s="8">
        <v>0.42160879629629627</v>
      </c>
      <c r="B10388" s="9">
        <v>10486.22</v>
      </c>
      <c r="C10388" s="9">
        <v>4.4139999999999997</v>
      </c>
      <c r="D10388" s="10">
        <v>0.42299999999999999</v>
      </c>
    </row>
    <row r="10389" spans="1:4" x14ac:dyDescent="0.25">
      <c r="A10389" s="11">
        <v>0.42162037037037037</v>
      </c>
      <c r="B10389" s="12">
        <v>10487.22</v>
      </c>
      <c r="C10389" s="12">
        <v>4.4119999999999999</v>
      </c>
      <c r="D10389" s="13">
        <v>0.42199999999999999</v>
      </c>
    </row>
    <row r="10390" spans="1:4" x14ac:dyDescent="0.25">
      <c r="A10390" s="8">
        <v>0.42163194444444446</v>
      </c>
      <c r="B10390" s="9">
        <v>10488.24</v>
      </c>
      <c r="C10390" s="9">
        <v>4.4119999999999999</v>
      </c>
      <c r="D10390" s="10">
        <v>0.41799999999999998</v>
      </c>
    </row>
    <row r="10391" spans="1:4" x14ac:dyDescent="0.25">
      <c r="A10391" s="11">
        <v>0.4216435185185185</v>
      </c>
      <c r="B10391" s="12">
        <v>10489.25</v>
      </c>
      <c r="C10391" s="12">
        <v>4.4139999999999997</v>
      </c>
      <c r="D10391" s="13">
        <v>0.42199999999999999</v>
      </c>
    </row>
    <row r="10392" spans="1:4" x14ac:dyDescent="0.25">
      <c r="A10392" s="8">
        <v>0.4216550925925926</v>
      </c>
      <c r="B10392" s="9">
        <v>10490.26</v>
      </c>
      <c r="C10392" s="9">
        <v>4.41</v>
      </c>
      <c r="D10392" s="10">
        <v>0.439</v>
      </c>
    </row>
    <row r="10393" spans="1:4" x14ac:dyDescent="0.25">
      <c r="A10393" s="11">
        <v>0.42166666666666669</v>
      </c>
      <c r="B10393" s="12">
        <v>10491.27</v>
      </c>
      <c r="C10393" s="12">
        <v>4.4160000000000004</v>
      </c>
      <c r="D10393" s="13">
        <v>0.42</v>
      </c>
    </row>
    <row r="10394" spans="1:4" x14ac:dyDescent="0.25">
      <c r="A10394" s="8">
        <v>0.42167824074074073</v>
      </c>
      <c r="B10394" s="9">
        <v>10492.28</v>
      </c>
      <c r="C10394" s="9">
        <v>4.4119999999999999</v>
      </c>
      <c r="D10394" s="10">
        <v>0.42599999999999999</v>
      </c>
    </row>
    <row r="10395" spans="1:4" x14ac:dyDescent="0.25">
      <c r="A10395" s="11">
        <v>0.42168981481481482</v>
      </c>
      <c r="B10395" s="12">
        <v>10493.28</v>
      </c>
      <c r="C10395" s="12">
        <v>4.4119999999999999</v>
      </c>
      <c r="D10395" s="13">
        <v>0.42599999999999999</v>
      </c>
    </row>
    <row r="10396" spans="1:4" x14ac:dyDescent="0.25">
      <c r="A10396" s="8">
        <v>0.42170138888888886</v>
      </c>
      <c r="B10396" s="9">
        <v>10494.3</v>
      </c>
      <c r="C10396" s="9">
        <v>4.4119999999999999</v>
      </c>
      <c r="D10396" s="10">
        <v>0.41799999999999998</v>
      </c>
    </row>
    <row r="10397" spans="1:4" x14ac:dyDescent="0.25">
      <c r="A10397" s="11">
        <v>0.42171296296296296</v>
      </c>
      <c r="B10397" s="12">
        <v>10495.31</v>
      </c>
      <c r="C10397" s="12">
        <v>4.41</v>
      </c>
      <c r="D10397" s="13">
        <v>0.42699999999999999</v>
      </c>
    </row>
    <row r="10398" spans="1:4" x14ac:dyDescent="0.25">
      <c r="A10398" s="8">
        <v>0.42172453703703705</v>
      </c>
      <c r="B10398" s="9">
        <v>10496.32</v>
      </c>
      <c r="C10398" s="9">
        <v>4.4139999999999997</v>
      </c>
      <c r="D10398" s="10">
        <v>0.41199999999999998</v>
      </c>
    </row>
    <row r="10399" spans="1:4" x14ac:dyDescent="0.25">
      <c r="A10399" s="11">
        <v>0.42173611111111109</v>
      </c>
      <c r="B10399" s="12">
        <v>10497.33</v>
      </c>
      <c r="C10399" s="12">
        <v>4.4139999999999997</v>
      </c>
      <c r="D10399" s="13">
        <v>0.42299999999999999</v>
      </c>
    </row>
    <row r="10400" spans="1:4" x14ac:dyDescent="0.25">
      <c r="A10400" s="8">
        <v>0.42174768518518518</v>
      </c>
      <c r="B10400" s="9">
        <v>10498.34</v>
      </c>
      <c r="C10400" s="9">
        <v>4.4119999999999999</v>
      </c>
      <c r="D10400" s="10">
        <v>0.41</v>
      </c>
    </row>
    <row r="10401" spans="1:4" x14ac:dyDescent="0.25">
      <c r="A10401" s="11">
        <v>0.42175925925925928</v>
      </c>
      <c r="B10401" s="12">
        <v>10499.35</v>
      </c>
      <c r="C10401" s="12">
        <v>4.4139999999999997</v>
      </c>
      <c r="D10401" s="13">
        <v>0.42399999999999999</v>
      </c>
    </row>
    <row r="10402" spans="1:4" x14ac:dyDescent="0.25">
      <c r="A10402" s="8">
        <v>0.42177083333333332</v>
      </c>
      <c r="B10402" s="9">
        <v>10500.37</v>
      </c>
      <c r="C10402" s="9">
        <v>4.4119999999999999</v>
      </c>
      <c r="D10402" s="10">
        <v>0.434</v>
      </c>
    </row>
    <row r="10403" spans="1:4" x14ac:dyDescent="0.25">
      <c r="A10403" s="11">
        <v>0.42178240740740741</v>
      </c>
      <c r="B10403" s="12">
        <v>10501.38</v>
      </c>
      <c r="C10403" s="12">
        <v>4.4119999999999999</v>
      </c>
      <c r="D10403" s="13">
        <v>0.43</v>
      </c>
    </row>
    <row r="10404" spans="1:4" x14ac:dyDescent="0.25">
      <c r="A10404" s="8">
        <v>0.42179398148148151</v>
      </c>
      <c r="B10404" s="9">
        <v>10502.39</v>
      </c>
      <c r="C10404" s="9">
        <v>4.4139999999999997</v>
      </c>
      <c r="D10404" s="10">
        <v>0.42</v>
      </c>
    </row>
    <row r="10405" spans="1:4" x14ac:dyDescent="0.25">
      <c r="A10405" s="11">
        <v>0.42180555555555554</v>
      </c>
      <c r="B10405" s="12">
        <v>10503.4</v>
      </c>
      <c r="C10405" s="12">
        <v>4.4139999999999997</v>
      </c>
      <c r="D10405" s="13">
        <v>0.41799999999999998</v>
      </c>
    </row>
    <row r="10406" spans="1:4" x14ac:dyDescent="0.25">
      <c r="A10406" s="8">
        <v>0.42181712962962964</v>
      </c>
      <c r="B10406" s="9">
        <v>10504.41</v>
      </c>
      <c r="C10406" s="9">
        <v>4.4119999999999999</v>
      </c>
      <c r="D10406" s="10">
        <v>0.42099999999999999</v>
      </c>
    </row>
    <row r="10407" spans="1:4" x14ac:dyDescent="0.25">
      <c r="A10407" s="11">
        <v>0.42182870370370368</v>
      </c>
      <c r="B10407" s="12">
        <v>10505.42</v>
      </c>
      <c r="C10407" s="12">
        <v>4.4119999999999999</v>
      </c>
      <c r="D10407" s="13">
        <v>0.40500000000000003</v>
      </c>
    </row>
    <row r="10408" spans="1:4" x14ac:dyDescent="0.25">
      <c r="A10408" s="8">
        <v>0.42184027777777777</v>
      </c>
      <c r="B10408" s="9">
        <v>10506.43</v>
      </c>
      <c r="C10408" s="9">
        <v>4.4119999999999999</v>
      </c>
      <c r="D10408" s="10">
        <v>0.42</v>
      </c>
    </row>
    <row r="10409" spans="1:4" x14ac:dyDescent="0.25">
      <c r="A10409" s="11">
        <v>0.42185185185185187</v>
      </c>
      <c r="B10409" s="12">
        <v>10507.44</v>
      </c>
      <c r="C10409" s="12">
        <v>4.4139999999999997</v>
      </c>
      <c r="D10409" s="13">
        <v>0.433</v>
      </c>
    </row>
    <row r="10410" spans="1:4" x14ac:dyDescent="0.25">
      <c r="A10410" s="8">
        <v>0.421875</v>
      </c>
      <c r="B10410" s="9">
        <v>10508.45</v>
      </c>
      <c r="C10410" s="9">
        <v>4.4139999999999997</v>
      </c>
      <c r="D10410" s="10">
        <v>0.40899999999999997</v>
      </c>
    </row>
    <row r="10411" spans="1:4" x14ac:dyDescent="0.25">
      <c r="A10411" s="11">
        <v>0.42188657407407409</v>
      </c>
      <c r="B10411" s="12">
        <v>10509.46</v>
      </c>
      <c r="C10411" s="12">
        <v>4.4139999999999997</v>
      </c>
      <c r="D10411" s="13">
        <v>0.438</v>
      </c>
    </row>
    <row r="10412" spans="1:4" x14ac:dyDescent="0.25">
      <c r="A10412" s="8">
        <v>0.42189814814814813</v>
      </c>
      <c r="B10412" s="9">
        <v>10510.47</v>
      </c>
      <c r="C10412" s="9">
        <v>4.4119999999999999</v>
      </c>
      <c r="D10412" s="10">
        <v>0.41499999999999998</v>
      </c>
    </row>
    <row r="10413" spans="1:4" x14ac:dyDescent="0.25">
      <c r="A10413" s="11">
        <v>0.42190972222222223</v>
      </c>
      <c r="B10413" s="12">
        <v>10511.48</v>
      </c>
      <c r="C10413" s="12">
        <v>4.41</v>
      </c>
      <c r="D10413" s="13">
        <v>0.42799999999999999</v>
      </c>
    </row>
    <row r="10414" spans="1:4" x14ac:dyDescent="0.25">
      <c r="A10414" s="8">
        <v>0.42192129629629632</v>
      </c>
      <c r="B10414" s="9">
        <v>10512.5</v>
      </c>
      <c r="C10414" s="9">
        <v>4.4139999999999997</v>
      </c>
      <c r="D10414" s="10">
        <v>0.42199999999999999</v>
      </c>
    </row>
    <row r="10415" spans="1:4" x14ac:dyDescent="0.25">
      <c r="A10415" s="11">
        <v>0.42193287037037036</v>
      </c>
      <c r="B10415" s="12">
        <v>10513.5</v>
      </c>
      <c r="C10415" s="12">
        <v>4.4139999999999997</v>
      </c>
      <c r="D10415" s="13">
        <v>0.433</v>
      </c>
    </row>
    <row r="10416" spans="1:4" x14ac:dyDescent="0.25">
      <c r="A10416" s="8">
        <v>0.42194444444444446</v>
      </c>
      <c r="B10416" s="9">
        <v>10514.52</v>
      </c>
      <c r="C10416" s="9">
        <v>4.4119999999999999</v>
      </c>
      <c r="D10416" s="10">
        <v>0.44</v>
      </c>
    </row>
    <row r="10417" spans="1:4" x14ac:dyDescent="0.25">
      <c r="A10417" s="11">
        <v>0.42195601851851849</v>
      </c>
      <c r="B10417" s="12">
        <v>10515.53</v>
      </c>
      <c r="C10417" s="12">
        <v>4.4119999999999999</v>
      </c>
      <c r="D10417" s="13">
        <v>0.45200000000000001</v>
      </c>
    </row>
    <row r="10418" spans="1:4" x14ac:dyDescent="0.25">
      <c r="A10418" s="8">
        <v>0.42196759259259259</v>
      </c>
      <c r="B10418" s="9">
        <v>10516.54</v>
      </c>
      <c r="C10418" s="9">
        <v>4.4119999999999999</v>
      </c>
      <c r="D10418" s="10">
        <v>0.42399999999999999</v>
      </c>
    </row>
    <row r="10419" spans="1:4" x14ac:dyDescent="0.25">
      <c r="A10419" s="11">
        <v>0.42197916666666668</v>
      </c>
      <c r="B10419" s="12">
        <v>10517.55</v>
      </c>
      <c r="C10419" s="12">
        <v>4.4139999999999997</v>
      </c>
      <c r="D10419" s="13">
        <v>0.43</v>
      </c>
    </row>
    <row r="10420" spans="1:4" x14ac:dyDescent="0.25">
      <c r="A10420" s="8">
        <v>0.42199074074074072</v>
      </c>
      <c r="B10420" s="9">
        <v>10518.56</v>
      </c>
      <c r="C10420" s="9">
        <v>4.4119999999999999</v>
      </c>
      <c r="D10420" s="10">
        <v>0.42399999999999999</v>
      </c>
    </row>
    <row r="10421" spans="1:4" x14ac:dyDescent="0.25">
      <c r="A10421" s="11">
        <v>0.42200231481481482</v>
      </c>
      <c r="B10421" s="12">
        <v>10519.57</v>
      </c>
      <c r="C10421" s="12">
        <v>4.4119999999999999</v>
      </c>
      <c r="D10421" s="13">
        <v>0.41499999999999998</v>
      </c>
    </row>
    <row r="10422" spans="1:4" x14ac:dyDescent="0.25">
      <c r="A10422" s="8">
        <v>0.42201388888888891</v>
      </c>
      <c r="B10422" s="9">
        <v>10520.58</v>
      </c>
      <c r="C10422" s="9">
        <v>4.4119999999999999</v>
      </c>
      <c r="D10422" s="10">
        <v>0.432</v>
      </c>
    </row>
    <row r="10423" spans="1:4" x14ac:dyDescent="0.25">
      <c r="A10423" s="11">
        <v>0.42202546296296295</v>
      </c>
      <c r="B10423" s="12">
        <v>10521.59</v>
      </c>
      <c r="C10423" s="12">
        <v>4.4119999999999999</v>
      </c>
      <c r="D10423" s="13">
        <v>0.41799999999999998</v>
      </c>
    </row>
    <row r="10424" spans="1:4" x14ac:dyDescent="0.25">
      <c r="A10424" s="8">
        <v>0.42203703703703704</v>
      </c>
      <c r="B10424" s="9">
        <v>10522.6</v>
      </c>
      <c r="C10424" s="9">
        <v>4.4139999999999997</v>
      </c>
      <c r="D10424" s="10">
        <v>0.434</v>
      </c>
    </row>
    <row r="10425" spans="1:4" x14ac:dyDescent="0.25">
      <c r="A10425" s="11">
        <v>0.42204861111111114</v>
      </c>
      <c r="B10425" s="12">
        <v>10523.6</v>
      </c>
      <c r="C10425" s="12">
        <v>4.4139999999999997</v>
      </c>
      <c r="D10425" s="13">
        <v>0.432</v>
      </c>
    </row>
    <row r="10426" spans="1:4" x14ac:dyDescent="0.25">
      <c r="A10426" s="8">
        <v>0.42206018518518518</v>
      </c>
      <c r="B10426" s="9">
        <v>10524.61</v>
      </c>
      <c r="C10426" s="9">
        <v>4.4119999999999999</v>
      </c>
      <c r="D10426" s="10">
        <v>0.41799999999999998</v>
      </c>
    </row>
    <row r="10427" spans="1:4" x14ac:dyDescent="0.25">
      <c r="A10427" s="11">
        <v>0.42207175925925927</v>
      </c>
      <c r="B10427" s="12">
        <v>10525.62</v>
      </c>
      <c r="C10427" s="12">
        <v>4.4119999999999999</v>
      </c>
      <c r="D10427" s="13">
        <v>0.41099999999999998</v>
      </c>
    </row>
    <row r="10428" spans="1:4" x14ac:dyDescent="0.25">
      <c r="A10428" s="8">
        <v>0.42208333333333331</v>
      </c>
      <c r="B10428" s="9">
        <v>10526.63</v>
      </c>
      <c r="C10428" s="9">
        <v>4.4119999999999999</v>
      </c>
      <c r="D10428" s="10">
        <v>0.42299999999999999</v>
      </c>
    </row>
    <row r="10429" spans="1:4" x14ac:dyDescent="0.25">
      <c r="A10429" s="11">
        <v>0.4220949074074074</v>
      </c>
      <c r="B10429" s="12">
        <v>10527.64</v>
      </c>
      <c r="C10429" s="12">
        <v>4.41</v>
      </c>
      <c r="D10429" s="13">
        <v>0.45100000000000001</v>
      </c>
    </row>
    <row r="10430" spans="1:4" x14ac:dyDescent="0.25">
      <c r="A10430" s="8">
        <v>0.4221064814814815</v>
      </c>
      <c r="B10430" s="9">
        <v>10528.65</v>
      </c>
      <c r="C10430" s="9">
        <v>4.4139999999999997</v>
      </c>
      <c r="D10430" s="10">
        <v>0.42099999999999999</v>
      </c>
    </row>
    <row r="10431" spans="1:4" x14ac:dyDescent="0.25">
      <c r="A10431" s="11">
        <v>0.42211805555555554</v>
      </c>
      <c r="B10431" s="12">
        <v>10529.66</v>
      </c>
      <c r="C10431" s="12">
        <v>4.4119999999999999</v>
      </c>
      <c r="D10431" s="13">
        <v>0.432</v>
      </c>
    </row>
    <row r="10432" spans="1:4" x14ac:dyDescent="0.25">
      <c r="A10432" s="8">
        <v>0.42212962962962963</v>
      </c>
      <c r="B10432" s="9">
        <v>10530.67</v>
      </c>
      <c r="C10432" s="9">
        <v>4.4119999999999999</v>
      </c>
      <c r="D10432" s="10">
        <v>0.432</v>
      </c>
    </row>
    <row r="10433" spans="1:4" x14ac:dyDescent="0.25">
      <c r="A10433" s="11">
        <v>0.42214120370370373</v>
      </c>
      <c r="B10433" s="12">
        <v>10531.68</v>
      </c>
      <c r="C10433" s="12">
        <v>4.4119999999999999</v>
      </c>
      <c r="D10433" s="13">
        <v>0.42599999999999999</v>
      </c>
    </row>
    <row r="10434" spans="1:4" x14ac:dyDescent="0.25">
      <c r="A10434" s="8">
        <v>0.42215277777777777</v>
      </c>
      <c r="B10434" s="9">
        <v>10532.69</v>
      </c>
      <c r="C10434" s="9">
        <v>4.4139999999999997</v>
      </c>
      <c r="D10434" s="10">
        <v>0.42299999999999999</v>
      </c>
    </row>
    <row r="10435" spans="1:4" x14ac:dyDescent="0.25">
      <c r="A10435" s="11">
        <v>0.42216435185185186</v>
      </c>
      <c r="B10435" s="12">
        <v>10533.7</v>
      </c>
      <c r="C10435" s="12">
        <v>4.4139999999999997</v>
      </c>
      <c r="D10435" s="13">
        <v>0.438</v>
      </c>
    </row>
    <row r="10436" spans="1:4" x14ac:dyDescent="0.25">
      <c r="A10436" s="8">
        <v>0.4221759259259259</v>
      </c>
      <c r="B10436" s="9">
        <v>10534.72</v>
      </c>
      <c r="C10436" s="9">
        <v>4.4139999999999997</v>
      </c>
      <c r="D10436" s="10">
        <v>0.42599999999999999</v>
      </c>
    </row>
    <row r="10437" spans="1:4" x14ac:dyDescent="0.25">
      <c r="A10437" s="11">
        <v>0.42218749999999999</v>
      </c>
      <c r="B10437" s="12">
        <v>10535.73</v>
      </c>
      <c r="C10437" s="12">
        <v>4.4139999999999997</v>
      </c>
      <c r="D10437" s="13">
        <v>0.43</v>
      </c>
    </row>
    <row r="10438" spans="1:4" x14ac:dyDescent="0.25">
      <c r="A10438" s="8">
        <v>0.42219907407407409</v>
      </c>
      <c r="B10438" s="9">
        <v>10536.74</v>
      </c>
      <c r="C10438" s="9">
        <v>4.4119999999999999</v>
      </c>
      <c r="D10438" s="10">
        <v>0.439</v>
      </c>
    </row>
    <row r="10439" spans="1:4" x14ac:dyDescent="0.25">
      <c r="A10439" s="11">
        <v>0.42221064814814813</v>
      </c>
      <c r="B10439" s="12">
        <v>10537.75</v>
      </c>
      <c r="C10439" s="12">
        <v>4.4119999999999999</v>
      </c>
      <c r="D10439" s="13">
        <v>0.42799999999999999</v>
      </c>
    </row>
    <row r="10440" spans="1:4" x14ac:dyDescent="0.25">
      <c r="A10440" s="8">
        <v>0.42222222222222222</v>
      </c>
      <c r="B10440" s="9">
        <v>10538.75</v>
      </c>
      <c r="C10440" s="9">
        <v>4.4139999999999997</v>
      </c>
      <c r="D10440" s="10">
        <v>0.40699999999999997</v>
      </c>
    </row>
    <row r="10441" spans="1:4" x14ac:dyDescent="0.25">
      <c r="A10441" s="11">
        <v>0.42223379629629632</v>
      </c>
      <c r="B10441" s="12">
        <v>10539.76</v>
      </c>
      <c r="C10441" s="12">
        <v>4.4139999999999997</v>
      </c>
      <c r="D10441" s="13">
        <v>0.42599999999999999</v>
      </c>
    </row>
    <row r="10442" spans="1:4" x14ac:dyDescent="0.25">
      <c r="A10442" s="8">
        <v>0.42224537037037035</v>
      </c>
      <c r="B10442" s="9">
        <v>10540.77</v>
      </c>
      <c r="C10442" s="9">
        <v>4.4119999999999999</v>
      </c>
      <c r="D10442" s="10">
        <v>0.435</v>
      </c>
    </row>
    <row r="10443" spans="1:4" x14ac:dyDescent="0.25">
      <c r="A10443" s="11">
        <v>0.42225694444444445</v>
      </c>
      <c r="B10443" s="12">
        <v>10541.78</v>
      </c>
      <c r="C10443" s="12">
        <v>4.4119999999999999</v>
      </c>
      <c r="D10443" s="13">
        <v>0.44400000000000001</v>
      </c>
    </row>
    <row r="10444" spans="1:4" x14ac:dyDescent="0.25">
      <c r="A10444" s="8">
        <v>0.42226851851851854</v>
      </c>
      <c r="B10444" s="9">
        <v>10542.79</v>
      </c>
      <c r="C10444" s="9">
        <v>4.4139999999999997</v>
      </c>
      <c r="D10444" s="10">
        <v>0.43</v>
      </c>
    </row>
    <row r="10445" spans="1:4" x14ac:dyDescent="0.25">
      <c r="A10445" s="11">
        <v>0.42228009259259258</v>
      </c>
      <c r="B10445" s="12">
        <v>10543.8</v>
      </c>
      <c r="C10445" s="12">
        <v>4.4139999999999997</v>
      </c>
      <c r="D10445" s="13">
        <v>0.44</v>
      </c>
    </row>
    <row r="10446" spans="1:4" x14ac:dyDescent="0.25">
      <c r="A10446" s="8">
        <v>0.42229166666666668</v>
      </c>
      <c r="B10446" s="9">
        <v>10544.82</v>
      </c>
      <c r="C10446" s="9">
        <v>4.4119999999999999</v>
      </c>
      <c r="D10446" s="10">
        <v>0.42599999999999999</v>
      </c>
    </row>
    <row r="10447" spans="1:4" x14ac:dyDescent="0.25">
      <c r="A10447" s="11">
        <v>0.42230324074074072</v>
      </c>
      <c r="B10447" s="12">
        <v>10545.82</v>
      </c>
      <c r="C10447" s="12">
        <v>4.4139999999999997</v>
      </c>
      <c r="D10447" s="13">
        <v>0.42599999999999999</v>
      </c>
    </row>
    <row r="10448" spans="1:4" x14ac:dyDescent="0.25">
      <c r="A10448" s="8">
        <v>0.42231481481481481</v>
      </c>
      <c r="B10448" s="9">
        <v>10546.83</v>
      </c>
      <c r="C10448" s="9">
        <v>4.4119999999999999</v>
      </c>
      <c r="D10448" s="10">
        <v>0.434</v>
      </c>
    </row>
    <row r="10449" spans="1:4" x14ac:dyDescent="0.25">
      <c r="A10449" s="11">
        <v>0.4223263888888889</v>
      </c>
      <c r="B10449" s="12">
        <v>10547.84</v>
      </c>
      <c r="C10449" s="12">
        <v>4.41</v>
      </c>
      <c r="D10449" s="13">
        <v>0.42699999999999999</v>
      </c>
    </row>
    <row r="10450" spans="1:4" x14ac:dyDescent="0.25">
      <c r="A10450" s="8">
        <v>0.42233796296296294</v>
      </c>
      <c r="B10450" s="9">
        <v>10548.86</v>
      </c>
      <c r="C10450" s="9">
        <v>4.4119999999999999</v>
      </c>
      <c r="D10450" s="10">
        <v>0.434</v>
      </c>
    </row>
    <row r="10451" spans="1:4" x14ac:dyDescent="0.25">
      <c r="A10451" s="11">
        <v>0.42234953703703704</v>
      </c>
      <c r="B10451" s="12">
        <v>10549.87</v>
      </c>
      <c r="C10451" s="12">
        <v>4.4139999999999997</v>
      </c>
      <c r="D10451" s="13">
        <v>0.42399999999999999</v>
      </c>
    </row>
    <row r="10452" spans="1:4" x14ac:dyDescent="0.25">
      <c r="A10452" s="8">
        <v>0.42236111111111113</v>
      </c>
      <c r="B10452" s="9">
        <v>10550.88</v>
      </c>
      <c r="C10452" s="9">
        <v>4.4139999999999997</v>
      </c>
      <c r="D10452" s="10">
        <v>0.435</v>
      </c>
    </row>
    <row r="10453" spans="1:4" x14ac:dyDescent="0.25">
      <c r="A10453" s="11">
        <v>0.42237268518518517</v>
      </c>
      <c r="B10453" s="12">
        <v>10551.89</v>
      </c>
      <c r="C10453" s="12">
        <v>4.4119999999999999</v>
      </c>
      <c r="D10453" s="13">
        <v>0.42599999999999999</v>
      </c>
    </row>
    <row r="10454" spans="1:4" x14ac:dyDescent="0.25">
      <c r="A10454" s="8">
        <v>0.42238425925925926</v>
      </c>
      <c r="B10454" s="9">
        <v>10552.9</v>
      </c>
      <c r="C10454" s="9">
        <v>4.4119999999999999</v>
      </c>
      <c r="D10454" s="10">
        <v>0.40500000000000003</v>
      </c>
    </row>
    <row r="10455" spans="1:4" x14ac:dyDescent="0.25">
      <c r="A10455" s="11">
        <v>0.42239583333333336</v>
      </c>
      <c r="B10455" s="12">
        <v>10553.91</v>
      </c>
      <c r="C10455" s="12">
        <v>4.4119999999999999</v>
      </c>
      <c r="D10455" s="13">
        <v>0.43</v>
      </c>
    </row>
    <row r="10456" spans="1:4" x14ac:dyDescent="0.25">
      <c r="A10456" s="8">
        <v>0.4224074074074074</v>
      </c>
      <c r="B10456" s="9">
        <v>10554.91</v>
      </c>
      <c r="C10456" s="9">
        <v>4.4139999999999997</v>
      </c>
      <c r="D10456" s="10">
        <v>0.42599999999999999</v>
      </c>
    </row>
    <row r="10457" spans="1:4" x14ac:dyDescent="0.25">
      <c r="A10457" s="11">
        <v>0.42241898148148149</v>
      </c>
      <c r="B10457" s="12">
        <v>10555.92</v>
      </c>
      <c r="C10457" s="12">
        <v>4.4119999999999999</v>
      </c>
      <c r="D10457" s="13">
        <v>0.44</v>
      </c>
    </row>
    <row r="10458" spans="1:4" x14ac:dyDescent="0.25">
      <c r="A10458" s="8">
        <v>0.42243055555555553</v>
      </c>
      <c r="B10458" s="9">
        <v>10556.93</v>
      </c>
      <c r="C10458" s="9">
        <v>4.4119999999999999</v>
      </c>
      <c r="D10458" s="10">
        <v>0.42299999999999999</v>
      </c>
    </row>
    <row r="10459" spans="1:4" x14ac:dyDescent="0.25">
      <c r="A10459" s="11">
        <v>0.42244212962962963</v>
      </c>
      <c r="B10459" s="12">
        <v>10557.94</v>
      </c>
      <c r="C10459" s="12">
        <v>4.4119999999999999</v>
      </c>
      <c r="D10459" s="13">
        <v>0.43</v>
      </c>
    </row>
    <row r="10460" spans="1:4" x14ac:dyDescent="0.25">
      <c r="A10460" s="8">
        <v>0.42245370370370372</v>
      </c>
      <c r="B10460" s="9">
        <v>10558.95</v>
      </c>
      <c r="C10460" s="9">
        <v>4.41</v>
      </c>
      <c r="D10460" s="10">
        <v>0.438</v>
      </c>
    </row>
    <row r="10461" spans="1:4" x14ac:dyDescent="0.25">
      <c r="A10461" s="11">
        <v>0.42246527777777776</v>
      </c>
      <c r="B10461" s="12">
        <v>10559.96</v>
      </c>
      <c r="C10461" s="12">
        <v>4.4139999999999997</v>
      </c>
      <c r="D10461" s="13">
        <v>0.42399999999999999</v>
      </c>
    </row>
    <row r="10462" spans="1:4" x14ac:dyDescent="0.25">
      <c r="A10462" s="8">
        <v>0.42247685185185185</v>
      </c>
      <c r="B10462" s="9">
        <v>10560.97</v>
      </c>
      <c r="C10462" s="9">
        <v>4.4139999999999997</v>
      </c>
      <c r="D10462" s="10">
        <v>0.41699999999999998</v>
      </c>
    </row>
    <row r="10463" spans="1:4" x14ac:dyDescent="0.25">
      <c r="A10463" s="11">
        <v>0.42248842592592595</v>
      </c>
      <c r="B10463" s="12">
        <v>10561.98</v>
      </c>
      <c r="C10463" s="12">
        <v>4.4119999999999999</v>
      </c>
      <c r="D10463" s="13">
        <v>0.42</v>
      </c>
    </row>
    <row r="10464" spans="1:4" x14ac:dyDescent="0.25">
      <c r="A10464" s="8">
        <v>0.42249999999999999</v>
      </c>
      <c r="B10464" s="9">
        <v>10562.99</v>
      </c>
      <c r="C10464" s="9">
        <v>4.4119999999999999</v>
      </c>
      <c r="D10464" s="10">
        <v>0.41499999999999998</v>
      </c>
    </row>
    <row r="10465" spans="1:4" x14ac:dyDescent="0.25">
      <c r="A10465" s="11">
        <v>0.42251157407407408</v>
      </c>
      <c r="B10465" s="12">
        <v>10563.99</v>
      </c>
      <c r="C10465" s="12">
        <v>4.41</v>
      </c>
      <c r="D10465" s="13">
        <v>0.432</v>
      </c>
    </row>
    <row r="10466" spans="1:4" x14ac:dyDescent="0.25">
      <c r="A10466" s="8">
        <v>0.42252314814814818</v>
      </c>
      <c r="B10466" s="9">
        <v>10565</v>
      </c>
      <c r="C10466" s="9">
        <v>4.4139999999999997</v>
      </c>
      <c r="D10466" s="10">
        <v>0.42799999999999999</v>
      </c>
    </row>
    <row r="10467" spans="1:4" x14ac:dyDescent="0.25">
      <c r="A10467" s="11">
        <v>0.42253472222222221</v>
      </c>
      <c r="B10467" s="12">
        <v>10566.01</v>
      </c>
      <c r="C10467" s="12">
        <v>4.4139999999999997</v>
      </c>
      <c r="D10467" s="13">
        <v>0.41699999999999998</v>
      </c>
    </row>
    <row r="10468" spans="1:4" x14ac:dyDescent="0.25">
      <c r="A10468" s="8">
        <v>0.42254629629629631</v>
      </c>
      <c r="B10468" s="9">
        <v>10567.03</v>
      </c>
      <c r="C10468" s="9">
        <v>4.4139999999999997</v>
      </c>
      <c r="D10468" s="10">
        <v>0.438</v>
      </c>
    </row>
    <row r="10469" spans="1:4" x14ac:dyDescent="0.25">
      <c r="A10469" s="11">
        <v>0.42255787037037035</v>
      </c>
      <c r="B10469" s="12">
        <v>10568.04</v>
      </c>
      <c r="C10469" s="12">
        <v>4.41</v>
      </c>
      <c r="D10469" s="13">
        <v>0.42599999999999999</v>
      </c>
    </row>
    <row r="10470" spans="1:4" x14ac:dyDescent="0.25">
      <c r="A10470" s="8">
        <v>0.42256944444444444</v>
      </c>
      <c r="B10470" s="9">
        <v>10569.04</v>
      </c>
      <c r="C10470" s="9">
        <v>4.4119999999999999</v>
      </c>
      <c r="D10470" s="10">
        <v>0.436</v>
      </c>
    </row>
    <row r="10471" spans="1:4" x14ac:dyDescent="0.25">
      <c r="A10471" s="11">
        <v>0.42258101851851854</v>
      </c>
      <c r="B10471" s="12">
        <v>10570.05</v>
      </c>
      <c r="C10471" s="12">
        <v>4.4119999999999999</v>
      </c>
      <c r="D10471" s="13">
        <v>0.42699999999999999</v>
      </c>
    </row>
    <row r="10472" spans="1:4" x14ac:dyDescent="0.25">
      <c r="A10472" s="8">
        <v>0.42259259259259258</v>
      </c>
      <c r="B10472" s="9">
        <v>10571.06</v>
      </c>
      <c r="C10472" s="9">
        <v>4.4119999999999999</v>
      </c>
      <c r="D10472" s="10">
        <v>0.438</v>
      </c>
    </row>
    <row r="10473" spans="1:4" x14ac:dyDescent="0.25">
      <c r="A10473" s="11">
        <v>0.42260416666666667</v>
      </c>
      <c r="B10473" s="12">
        <v>10572.08</v>
      </c>
      <c r="C10473" s="12">
        <v>4.4119999999999999</v>
      </c>
      <c r="D10473" s="13">
        <v>0.433</v>
      </c>
    </row>
    <row r="10474" spans="1:4" x14ac:dyDescent="0.25">
      <c r="A10474" s="8">
        <v>0.42261574074074076</v>
      </c>
      <c r="B10474" s="9">
        <v>10573.09</v>
      </c>
      <c r="C10474" s="9">
        <v>4.4119999999999999</v>
      </c>
      <c r="D10474" s="10">
        <v>0.42099999999999999</v>
      </c>
    </row>
    <row r="10475" spans="1:4" x14ac:dyDescent="0.25">
      <c r="A10475" s="11">
        <v>0.4226273148148148</v>
      </c>
      <c r="B10475" s="12">
        <v>10574.1</v>
      </c>
      <c r="C10475" s="12">
        <v>4.4119999999999999</v>
      </c>
      <c r="D10475" s="13">
        <v>0.42299999999999999</v>
      </c>
    </row>
    <row r="10476" spans="1:4" x14ac:dyDescent="0.25">
      <c r="A10476" s="8">
        <v>0.4226388888888889</v>
      </c>
      <c r="B10476" s="9">
        <v>10575.11</v>
      </c>
      <c r="C10476" s="9">
        <v>4.4119999999999999</v>
      </c>
      <c r="D10476" s="10">
        <v>0.41199999999999998</v>
      </c>
    </row>
    <row r="10477" spans="1:4" x14ac:dyDescent="0.25">
      <c r="A10477" s="11">
        <v>0.42265046296296294</v>
      </c>
      <c r="B10477" s="12">
        <v>10576.12</v>
      </c>
      <c r="C10477" s="12">
        <v>4.4139999999999997</v>
      </c>
      <c r="D10477" s="13">
        <v>0.40400000000000003</v>
      </c>
    </row>
    <row r="10478" spans="1:4" x14ac:dyDescent="0.25">
      <c r="A10478" s="8">
        <v>0.42266203703703703</v>
      </c>
      <c r="B10478" s="9">
        <v>10577.13</v>
      </c>
      <c r="C10478" s="9">
        <v>4.4139999999999997</v>
      </c>
      <c r="D10478" s="10">
        <v>0.42199999999999999</v>
      </c>
    </row>
    <row r="10479" spans="1:4" x14ac:dyDescent="0.25">
      <c r="A10479" s="11">
        <v>0.42267361111111112</v>
      </c>
      <c r="B10479" s="12">
        <v>10578.14</v>
      </c>
      <c r="C10479" s="12">
        <v>4.4139999999999997</v>
      </c>
      <c r="D10479" s="13">
        <v>0.436</v>
      </c>
    </row>
    <row r="10480" spans="1:4" x14ac:dyDescent="0.25">
      <c r="A10480" s="8">
        <v>0.42268518518518516</v>
      </c>
      <c r="B10480" s="9">
        <v>10579.15</v>
      </c>
      <c r="C10480" s="9">
        <v>4.4119999999999999</v>
      </c>
      <c r="D10480" s="10">
        <v>0.40699999999999997</v>
      </c>
    </row>
    <row r="10481" spans="1:4" x14ac:dyDescent="0.25">
      <c r="A10481" s="11">
        <v>0.42269675925925926</v>
      </c>
      <c r="B10481" s="12">
        <v>10580.16</v>
      </c>
      <c r="C10481" s="12">
        <v>4.4119999999999999</v>
      </c>
      <c r="D10481" s="13">
        <v>0.41</v>
      </c>
    </row>
    <row r="10482" spans="1:4" x14ac:dyDescent="0.25">
      <c r="A10482" s="8">
        <v>0.42270833333333335</v>
      </c>
      <c r="B10482" s="9">
        <v>10581.17</v>
      </c>
      <c r="C10482" s="9">
        <v>4.4139999999999997</v>
      </c>
      <c r="D10482" s="10">
        <v>0.434</v>
      </c>
    </row>
    <row r="10483" spans="1:4" x14ac:dyDescent="0.25">
      <c r="A10483" s="11">
        <v>0.42271990740740739</v>
      </c>
      <c r="B10483" s="12">
        <v>10582.18</v>
      </c>
      <c r="C10483" s="12">
        <v>4.4139999999999997</v>
      </c>
      <c r="D10483" s="13">
        <v>0.42099999999999999</v>
      </c>
    </row>
    <row r="10484" spans="1:4" x14ac:dyDescent="0.25">
      <c r="A10484" s="8">
        <v>0.42273148148148149</v>
      </c>
      <c r="B10484" s="9">
        <v>10583.19</v>
      </c>
      <c r="C10484" s="9">
        <v>4.4119999999999999</v>
      </c>
      <c r="D10484" s="10">
        <v>0.42899999999999999</v>
      </c>
    </row>
    <row r="10485" spans="1:4" x14ac:dyDescent="0.25">
      <c r="A10485" s="11">
        <v>0.42274305555555558</v>
      </c>
      <c r="B10485" s="12">
        <v>10584.2</v>
      </c>
      <c r="C10485" s="12">
        <v>4.4139999999999997</v>
      </c>
      <c r="D10485" s="13">
        <v>0.43</v>
      </c>
    </row>
    <row r="10486" spans="1:4" x14ac:dyDescent="0.25">
      <c r="A10486" s="8">
        <v>0.42275462962962962</v>
      </c>
      <c r="B10486" s="9">
        <v>10585.21</v>
      </c>
      <c r="C10486" s="9">
        <v>4.4119999999999999</v>
      </c>
      <c r="D10486" s="10">
        <v>0.43</v>
      </c>
    </row>
    <row r="10487" spans="1:4" x14ac:dyDescent="0.25">
      <c r="A10487" s="11">
        <v>0.42276620370370371</v>
      </c>
      <c r="B10487" s="12">
        <v>10586.22</v>
      </c>
      <c r="C10487" s="12">
        <v>4.4119999999999999</v>
      </c>
      <c r="D10487" s="13">
        <v>0.42599999999999999</v>
      </c>
    </row>
    <row r="10488" spans="1:4" x14ac:dyDescent="0.25">
      <c r="A10488" s="8">
        <v>0.42277777777777775</v>
      </c>
      <c r="B10488" s="9">
        <v>10587.24</v>
      </c>
      <c r="C10488" s="9">
        <v>4.4139999999999997</v>
      </c>
      <c r="D10488" s="10">
        <v>0.42699999999999999</v>
      </c>
    </row>
    <row r="10489" spans="1:4" x14ac:dyDescent="0.25">
      <c r="A10489" s="11">
        <v>0.42278935185185185</v>
      </c>
      <c r="B10489" s="12">
        <v>10588.25</v>
      </c>
      <c r="C10489" s="12">
        <v>4.4119999999999999</v>
      </c>
      <c r="D10489" s="13">
        <v>0.42699999999999999</v>
      </c>
    </row>
    <row r="10490" spans="1:4" x14ac:dyDescent="0.25">
      <c r="A10490" s="8">
        <v>0.42280092592592594</v>
      </c>
      <c r="B10490" s="9">
        <v>10589.26</v>
      </c>
      <c r="C10490" s="9">
        <v>4.4119999999999999</v>
      </c>
      <c r="D10490" s="10">
        <v>0.42799999999999999</v>
      </c>
    </row>
    <row r="10491" spans="1:4" x14ac:dyDescent="0.25">
      <c r="A10491" s="11">
        <v>0.42281249999999998</v>
      </c>
      <c r="B10491" s="12">
        <v>10590.27</v>
      </c>
      <c r="C10491" s="12">
        <v>4.4119999999999999</v>
      </c>
      <c r="D10491" s="13">
        <v>0.438</v>
      </c>
    </row>
    <row r="10492" spans="1:4" x14ac:dyDescent="0.25">
      <c r="A10492" s="8">
        <v>0.42282407407407407</v>
      </c>
      <c r="B10492" s="9">
        <v>10591.27</v>
      </c>
      <c r="C10492" s="9">
        <v>4.4119999999999999</v>
      </c>
      <c r="D10492" s="10">
        <v>0.42599999999999999</v>
      </c>
    </row>
    <row r="10493" spans="1:4" x14ac:dyDescent="0.25">
      <c r="A10493" s="11">
        <v>0.42283564814814817</v>
      </c>
      <c r="B10493" s="12">
        <v>10592.28</v>
      </c>
      <c r="C10493" s="12">
        <v>4.4139999999999997</v>
      </c>
      <c r="D10493" s="13">
        <v>0.42199999999999999</v>
      </c>
    </row>
    <row r="10494" spans="1:4" x14ac:dyDescent="0.25">
      <c r="A10494" s="8">
        <v>0.42284722222222221</v>
      </c>
      <c r="B10494" s="9">
        <v>10593.29</v>
      </c>
      <c r="C10494" s="9">
        <v>4.4139999999999997</v>
      </c>
      <c r="D10494" s="10">
        <v>0.41599999999999998</v>
      </c>
    </row>
    <row r="10495" spans="1:4" x14ac:dyDescent="0.25">
      <c r="A10495" s="11">
        <v>0.4228587962962963</v>
      </c>
      <c r="B10495" s="12">
        <v>10594.31</v>
      </c>
      <c r="C10495" s="12">
        <v>4.4119999999999999</v>
      </c>
      <c r="D10495" s="13">
        <v>0.42599999999999999</v>
      </c>
    </row>
    <row r="10496" spans="1:4" x14ac:dyDescent="0.25">
      <c r="A10496" s="8">
        <v>0.4228703703703704</v>
      </c>
      <c r="B10496" s="9">
        <v>10595.32</v>
      </c>
      <c r="C10496" s="9">
        <v>4.4119999999999999</v>
      </c>
      <c r="D10496" s="10">
        <v>0.43</v>
      </c>
    </row>
    <row r="10497" spans="1:4" x14ac:dyDescent="0.25">
      <c r="A10497" s="11">
        <v>0.42288194444444444</v>
      </c>
      <c r="B10497" s="12">
        <v>10596.32</v>
      </c>
      <c r="C10497" s="12">
        <v>4.4119999999999999</v>
      </c>
      <c r="D10497" s="13">
        <v>0.42199999999999999</v>
      </c>
    </row>
    <row r="10498" spans="1:4" x14ac:dyDescent="0.25">
      <c r="A10498" s="8">
        <v>0.42289351851851853</v>
      </c>
      <c r="B10498" s="9">
        <v>10597.33</v>
      </c>
      <c r="C10498" s="9">
        <v>4.4139999999999997</v>
      </c>
      <c r="D10498" s="10">
        <v>0.41799999999999998</v>
      </c>
    </row>
    <row r="10499" spans="1:4" x14ac:dyDescent="0.25">
      <c r="A10499" s="11">
        <v>0.42290509259259257</v>
      </c>
      <c r="B10499" s="12">
        <v>10598.35</v>
      </c>
      <c r="C10499" s="12">
        <v>4.4139999999999997</v>
      </c>
      <c r="D10499" s="13">
        <v>0.42799999999999999</v>
      </c>
    </row>
    <row r="10500" spans="1:4" x14ac:dyDescent="0.25">
      <c r="A10500" s="8">
        <v>0.42291666666666666</v>
      </c>
      <c r="B10500" s="9">
        <v>10599.35</v>
      </c>
      <c r="C10500" s="9">
        <v>4.4139999999999997</v>
      </c>
      <c r="D10500" s="10">
        <v>0.42799999999999999</v>
      </c>
    </row>
    <row r="10501" spans="1:4" x14ac:dyDescent="0.25">
      <c r="A10501" s="11">
        <v>0.42292824074074076</v>
      </c>
      <c r="B10501" s="12">
        <v>10600.36</v>
      </c>
      <c r="C10501" s="12">
        <v>4.4119999999999999</v>
      </c>
      <c r="D10501" s="13">
        <v>0.42399999999999999</v>
      </c>
    </row>
    <row r="10502" spans="1:4" x14ac:dyDescent="0.25">
      <c r="A10502" s="8">
        <v>0.4229398148148148</v>
      </c>
      <c r="B10502" s="9">
        <v>10601.37</v>
      </c>
      <c r="C10502" s="9">
        <v>4.4119999999999999</v>
      </c>
      <c r="D10502" s="10">
        <v>0.42299999999999999</v>
      </c>
    </row>
    <row r="10503" spans="1:4" x14ac:dyDescent="0.25">
      <c r="A10503" s="11">
        <v>0.42295138888888889</v>
      </c>
      <c r="B10503" s="12">
        <v>10602.38</v>
      </c>
      <c r="C10503" s="12">
        <v>4.41</v>
      </c>
      <c r="D10503" s="13">
        <v>0.41699999999999998</v>
      </c>
    </row>
    <row r="10504" spans="1:4" x14ac:dyDescent="0.25">
      <c r="A10504" s="8">
        <v>0.42296296296296299</v>
      </c>
      <c r="B10504" s="9">
        <v>10603.39</v>
      </c>
      <c r="C10504" s="9">
        <v>4.4160000000000004</v>
      </c>
      <c r="D10504" s="10">
        <v>0.41</v>
      </c>
    </row>
    <row r="10505" spans="1:4" x14ac:dyDescent="0.25">
      <c r="A10505" s="11">
        <v>0.42297453703703702</v>
      </c>
      <c r="B10505" s="12">
        <v>10604.4</v>
      </c>
      <c r="C10505" s="12">
        <v>4.4139999999999997</v>
      </c>
      <c r="D10505" s="13">
        <v>0.42299999999999999</v>
      </c>
    </row>
    <row r="10506" spans="1:4" x14ac:dyDescent="0.25">
      <c r="A10506" s="8">
        <v>0.42298611111111112</v>
      </c>
      <c r="B10506" s="9">
        <v>10605.41</v>
      </c>
      <c r="C10506" s="9">
        <v>4.4119999999999999</v>
      </c>
      <c r="D10506" s="10">
        <v>0.42399999999999999</v>
      </c>
    </row>
    <row r="10507" spans="1:4" x14ac:dyDescent="0.25">
      <c r="A10507" s="11">
        <v>0.42299768518518521</v>
      </c>
      <c r="B10507" s="12">
        <v>10606.41</v>
      </c>
      <c r="C10507" s="12">
        <v>4.4119999999999999</v>
      </c>
      <c r="D10507" s="13">
        <v>0.42099999999999999</v>
      </c>
    </row>
    <row r="10508" spans="1:4" x14ac:dyDescent="0.25">
      <c r="A10508" s="8">
        <v>0.42300925925925925</v>
      </c>
      <c r="B10508" s="9">
        <v>10607.42</v>
      </c>
      <c r="C10508" s="9">
        <v>4.41</v>
      </c>
      <c r="D10508" s="10">
        <v>0.42899999999999999</v>
      </c>
    </row>
    <row r="10509" spans="1:4" x14ac:dyDescent="0.25">
      <c r="A10509" s="11">
        <v>0.42302083333333335</v>
      </c>
      <c r="B10509" s="12">
        <v>10608.43</v>
      </c>
      <c r="C10509" s="12">
        <v>4.4160000000000004</v>
      </c>
      <c r="D10509" s="13">
        <v>0.441</v>
      </c>
    </row>
    <row r="10510" spans="1:4" x14ac:dyDescent="0.25">
      <c r="A10510" s="8">
        <v>0.42303240740740738</v>
      </c>
      <c r="B10510" s="9">
        <v>10609.44</v>
      </c>
      <c r="C10510" s="9">
        <v>4.4139999999999997</v>
      </c>
      <c r="D10510" s="10">
        <v>0.43</v>
      </c>
    </row>
    <row r="10511" spans="1:4" x14ac:dyDescent="0.25">
      <c r="A10511" s="11">
        <v>0.42305555555555557</v>
      </c>
      <c r="B10511" s="12">
        <v>10610.45</v>
      </c>
      <c r="C10511" s="12">
        <v>4.4119999999999999</v>
      </c>
      <c r="D10511" s="13">
        <v>0.42199999999999999</v>
      </c>
    </row>
    <row r="10512" spans="1:4" x14ac:dyDescent="0.25">
      <c r="A10512" s="8">
        <v>0.42306712962962961</v>
      </c>
      <c r="B10512" s="9">
        <v>10611.46</v>
      </c>
      <c r="C10512" s="9">
        <v>4.41</v>
      </c>
      <c r="D10512" s="10">
        <v>0.432</v>
      </c>
    </row>
    <row r="10513" spans="1:4" x14ac:dyDescent="0.25">
      <c r="A10513" s="11">
        <v>0.42307870370370371</v>
      </c>
      <c r="B10513" s="12">
        <v>10612.47</v>
      </c>
      <c r="C10513" s="12">
        <v>4.41</v>
      </c>
      <c r="D10513" s="13">
        <v>0.42</v>
      </c>
    </row>
    <row r="10514" spans="1:4" x14ac:dyDescent="0.25">
      <c r="A10514" s="8">
        <v>0.4230902777777778</v>
      </c>
      <c r="B10514" s="9">
        <v>10613.48</v>
      </c>
      <c r="C10514" s="9">
        <v>4.4139999999999997</v>
      </c>
      <c r="D10514" s="10">
        <v>0.41199999999999998</v>
      </c>
    </row>
    <row r="10515" spans="1:4" x14ac:dyDescent="0.25">
      <c r="A10515" s="11">
        <v>0.42310185185185184</v>
      </c>
      <c r="B10515" s="12">
        <v>10614.49</v>
      </c>
      <c r="C10515" s="12">
        <v>4.4139999999999997</v>
      </c>
      <c r="D10515" s="13">
        <v>0.42799999999999999</v>
      </c>
    </row>
    <row r="10516" spans="1:4" x14ac:dyDescent="0.25">
      <c r="A10516" s="8">
        <v>0.42311342592592593</v>
      </c>
      <c r="B10516" s="9">
        <v>10615.5</v>
      </c>
      <c r="C10516" s="9">
        <v>4.4119999999999999</v>
      </c>
      <c r="D10516" s="10">
        <v>0.41599999999999998</v>
      </c>
    </row>
    <row r="10517" spans="1:4" x14ac:dyDescent="0.25">
      <c r="A10517" s="11">
        <v>0.42312499999999997</v>
      </c>
      <c r="B10517" s="12">
        <v>10616.51</v>
      </c>
      <c r="C10517" s="12">
        <v>4.4119999999999999</v>
      </c>
      <c r="D10517" s="13">
        <v>0.41799999999999998</v>
      </c>
    </row>
    <row r="10518" spans="1:4" x14ac:dyDescent="0.25">
      <c r="A10518" s="8">
        <v>0.42313657407407407</v>
      </c>
      <c r="B10518" s="9">
        <v>10617.52</v>
      </c>
      <c r="C10518" s="9">
        <v>4.4119999999999999</v>
      </c>
      <c r="D10518" s="10">
        <v>0.42199999999999999</v>
      </c>
    </row>
    <row r="10519" spans="1:4" x14ac:dyDescent="0.25">
      <c r="A10519" s="11">
        <v>0.42314814814814816</v>
      </c>
      <c r="B10519" s="12">
        <v>10618.53</v>
      </c>
      <c r="C10519" s="12">
        <v>4.4160000000000004</v>
      </c>
      <c r="D10519" s="13">
        <v>0.432</v>
      </c>
    </row>
    <row r="10520" spans="1:4" x14ac:dyDescent="0.25">
      <c r="A10520" s="8">
        <v>0.4231597222222222</v>
      </c>
      <c r="B10520" s="9">
        <v>10619.54</v>
      </c>
      <c r="C10520" s="9">
        <v>4.4139999999999997</v>
      </c>
      <c r="D10520" s="10">
        <v>0.41199999999999998</v>
      </c>
    </row>
    <row r="10521" spans="1:4" x14ac:dyDescent="0.25">
      <c r="A10521" s="11">
        <v>0.4231712962962963</v>
      </c>
      <c r="B10521" s="12">
        <v>10620.55</v>
      </c>
      <c r="C10521" s="12">
        <v>4.4119999999999999</v>
      </c>
      <c r="D10521" s="13">
        <v>0.41499999999999998</v>
      </c>
    </row>
    <row r="10522" spans="1:4" x14ac:dyDescent="0.25">
      <c r="A10522" s="8">
        <v>0.42318287037037039</v>
      </c>
      <c r="B10522" s="9">
        <v>10621.56</v>
      </c>
      <c r="C10522" s="9">
        <v>4.41</v>
      </c>
      <c r="D10522" s="10">
        <v>0.436</v>
      </c>
    </row>
    <row r="10523" spans="1:4" x14ac:dyDescent="0.25">
      <c r="A10523" s="11">
        <v>0.42319444444444443</v>
      </c>
      <c r="B10523" s="12">
        <v>10622.57</v>
      </c>
      <c r="C10523" s="12">
        <v>4.41</v>
      </c>
      <c r="D10523" s="13">
        <v>0.42</v>
      </c>
    </row>
    <row r="10524" spans="1:4" x14ac:dyDescent="0.25">
      <c r="A10524" s="8">
        <v>0.42320601851851852</v>
      </c>
      <c r="B10524" s="9">
        <v>10623.58</v>
      </c>
      <c r="C10524" s="9">
        <v>4.41</v>
      </c>
      <c r="D10524" s="10">
        <v>0.42599999999999999</v>
      </c>
    </row>
    <row r="10525" spans="1:4" x14ac:dyDescent="0.25">
      <c r="A10525" s="11">
        <v>0.42321759259259262</v>
      </c>
      <c r="B10525" s="12">
        <v>10624.59</v>
      </c>
      <c r="C10525" s="12">
        <v>4.4139999999999997</v>
      </c>
      <c r="D10525" s="13">
        <v>0.42799999999999999</v>
      </c>
    </row>
    <row r="10526" spans="1:4" x14ac:dyDescent="0.25">
      <c r="A10526" s="8">
        <v>0.42322916666666666</v>
      </c>
      <c r="B10526" s="9">
        <v>10625.6</v>
      </c>
      <c r="C10526" s="9">
        <v>4.4119999999999999</v>
      </c>
      <c r="D10526" s="10">
        <v>0.42199999999999999</v>
      </c>
    </row>
    <row r="10527" spans="1:4" x14ac:dyDescent="0.25">
      <c r="A10527" s="11">
        <v>0.42324074074074075</v>
      </c>
      <c r="B10527" s="12">
        <v>10626.61</v>
      </c>
      <c r="C10527" s="12">
        <v>4.4139999999999997</v>
      </c>
      <c r="D10527" s="13">
        <v>0.432</v>
      </c>
    </row>
    <row r="10528" spans="1:4" x14ac:dyDescent="0.25">
      <c r="A10528" s="8">
        <v>0.42325231481481479</v>
      </c>
      <c r="B10528" s="9">
        <v>10627.62</v>
      </c>
      <c r="C10528" s="9">
        <v>4.4119999999999999</v>
      </c>
      <c r="D10528" s="10">
        <v>0.439</v>
      </c>
    </row>
    <row r="10529" spans="1:4" x14ac:dyDescent="0.25">
      <c r="A10529" s="11">
        <v>0.42326388888888888</v>
      </c>
      <c r="B10529" s="12">
        <v>10628.64</v>
      </c>
      <c r="C10529" s="12">
        <v>4.4119999999999999</v>
      </c>
      <c r="D10529" s="13">
        <v>0.43</v>
      </c>
    </row>
    <row r="10530" spans="1:4" x14ac:dyDescent="0.25">
      <c r="A10530" s="8">
        <v>0.42327546296296298</v>
      </c>
      <c r="B10530" s="9">
        <v>10629.64</v>
      </c>
      <c r="C10530" s="9">
        <v>4.4119999999999999</v>
      </c>
      <c r="D10530" s="10">
        <v>0.44600000000000001</v>
      </c>
    </row>
    <row r="10531" spans="1:4" x14ac:dyDescent="0.25">
      <c r="A10531" s="11">
        <v>0.42328703703703702</v>
      </c>
      <c r="B10531" s="12">
        <v>10630.65</v>
      </c>
      <c r="C10531" s="12">
        <v>4.4139999999999997</v>
      </c>
      <c r="D10531" s="13">
        <v>0.43</v>
      </c>
    </row>
    <row r="10532" spans="1:4" x14ac:dyDescent="0.25">
      <c r="A10532" s="8">
        <v>0.42329861111111111</v>
      </c>
      <c r="B10532" s="9">
        <v>10631.66</v>
      </c>
      <c r="C10532" s="9">
        <v>4.4119999999999999</v>
      </c>
      <c r="D10532" s="10">
        <v>0.42199999999999999</v>
      </c>
    </row>
    <row r="10533" spans="1:4" x14ac:dyDescent="0.25">
      <c r="A10533" s="11">
        <v>0.42331018518518521</v>
      </c>
      <c r="B10533" s="12">
        <v>10632.67</v>
      </c>
      <c r="C10533" s="12">
        <v>4.4119999999999999</v>
      </c>
      <c r="D10533" s="13">
        <v>0.41499999999999998</v>
      </c>
    </row>
    <row r="10534" spans="1:4" x14ac:dyDescent="0.25">
      <c r="A10534" s="8">
        <v>0.42332175925925924</v>
      </c>
      <c r="B10534" s="9">
        <v>10633.68</v>
      </c>
      <c r="C10534" s="9">
        <v>4.41</v>
      </c>
      <c r="D10534" s="10">
        <v>0.41199999999999998</v>
      </c>
    </row>
    <row r="10535" spans="1:4" x14ac:dyDescent="0.25">
      <c r="A10535" s="11">
        <v>0.42333333333333334</v>
      </c>
      <c r="B10535" s="12">
        <v>10634.68</v>
      </c>
      <c r="C10535" s="12">
        <v>4.4139999999999997</v>
      </c>
      <c r="D10535" s="13">
        <v>0.42599999999999999</v>
      </c>
    </row>
    <row r="10536" spans="1:4" x14ac:dyDescent="0.25">
      <c r="A10536" s="8">
        <v>0.42334490740740743</v>
      </c>
      <c r="B10536" s="9">
        <v>10635.7</v>
      </c>
      <c r="C10536" s="9">
        <v>4.4139999999999997</v>
      </c>
      <c r="D10536" s="10">
        <v>0.42399999999999999</v>
      </c>
    </row>
    <row r="10537" spans="1:4" x14ac:dyDescent="0.25">
      <c r="A10537" s="11">
        <v>0.42335648148148147</v>
      </c>
      <c r="B10537" s="12">
        <v>10636.71</v>
      </c>
      <c r="C10537" s="12">
        <v>4.4119999999999999</v>
      </c>
      <c r="D10537" s="13">
        <v>0.41499999999999998</v>
      </c>
    </row>
    <row r="10538" spans="1:4" x14ac:dyDescent="0.25">
      <c r="A10538" s="8">
        <v>0.42336805555555557</v>
      </c>
      <c r="B10538" s="9">
        <v>10637.72</v>
      </c>
      <c r="C10538" s="9">
        <v>4.4139999999999997</v>
      </c>
      <c r="D10538" s="10">
        <v>0.42899999999999999</v>
      </c>
    </row>
    <row r="10539" spans="1:4" x14ac:dyDescent="0.25">
      <c r="A10539" s="11">
        <v>0.42337962962962961</v>
      </c>
      <c r="B10539" s="12">
        <v>10638.73</v>
      </c>
      <c r="C10539" s="12">
        <v>4.41</v>
      </c>
      <c r="D10539" s="13">
        <v>0.40400000000000003</v>
      </c>
    </row>
    <row r="10540" spans="1:4" x14ac:dyDescent="0.25">
      <c r="A10540" s="8">
        <v>0.4233912037037037</v>
      </c>
      <c r="B10540" s="9">
        <v>10639.74</v>
      </c>
      <c r="C10540" s="9">
        <v>4.4139999999999997</v>
      </c>
      <c r="D10540" s="10">
        <v>0.43</v>
      </c>
    </row>
    <row r="10541" spans="1:4" x14ac:dyDescent="0.25">
      <c r="A10541" s="11">
        <v>0.42340277777777779</v>
      </c>
      <c r="B10541" s="12">
        <v>10640.75</v>
      </c>
      <c r="C10541" s="12">
        <v>4.4139999999999997</v>
      </c>
      <c r="D10541" s="13">
        <v>0.442</v>
      </c>
    </row>
    <row r="10542" spans="1:4" x14ac:dyDescent="0.25">
      <c r="A10542" s="8">
        <v>0.42341435185185183</v>
      </c>
      <c r="B10542" s="9">
        <v>10641.76</v>
      </c>
      <c r="C10542" s="9">
        <v>4.4139999999999997</v>
      </c>
      <c r="D10542" s="10">
        <v>0.432</v>
      </c>
    </row>
    <row r="10543" spans="1:4" x14ac:dyDescent="0.25">
      <c r="A10543" s="11">
        <v>0.42342592592592593</v>
      </c>
      <c r="B10543" s="12">
        <v>10642.77</v>
      </c>
      <c r="C10543" s="12">
        <v>4.4119999999999999</v>
      </c>
      <c r="D10543" s="13">
        <v>0.41199999999999998</v>
      </c>
    </row>
    <row r="10544" spans="1:4" x14ac:dyDescent="0.25">
      <c r="A10544" s="8">
        <v>0.42343750000000002</v>
      </c>
      <c r="B10544" s="9">
        <v>10643.78</v>
      </c>
      <c r="C10544" s="9">
        <v>4.4119999999999999</v>
      </c>
      <c r="D10544" s="10">
        <v>0.432</v>
      </c>
    </row>
    <row r="10545" spans="1:4" x14ac:dyDescent="0.25">
      <c r="A10545" s="11">
        <v>0.42344907407407406</v>
      </c>
      <c r="B10545" s="12">
        <v>10644.79</v>
      </c>
      <c r="C10545" s="12">
        <v>4.41</v>
      </c>
      <c r="D10545" s="13">
        <v>0.44400000000000001</v>
      </c>
    </row>
    <row r="10546" spans="1:4" x14ac:dyDescent="0.25">
      <c r="A10546" s="8">
        <v>0.42346064814814816</v>
      </c>
      <c r="B10546" s="9">
        <v>10645.8</v>
      </c>
      <c r="C10546" s="9">
        <v>4.4139999999999997</v>
      </c>
      <c r="D10546" s="10">
        <v>0.40699999999999997</v>
      </c>
    </row>
    <row r="10547" spans="1:4" x14ac:dyDescent="0.25">
      <c r="A10547" s="11">
        <v>0.42347222222222225</v>
      </c>
      <c r="B10547" s="12">
        <v>10646.81</v>
      </c>
      <c r="C10547" s="12">
        <v>4.4139999999999997</v>
      </c>
      <c r="D10547" s="13">
        <v>0.42699999999999999</v>
      </c>
    </row>
    <row r="10548" spans="1:4" x14ac:dyDescent="0.25">
      <c r="A10548" s="8">
        <v>0.42348379629629629</v>
      </c>
      <c r="B10548" s="9">
        <v>10647.82</v>
      </c>
      <c r="C10548" s="9">
        <v>4.4119999999999999</v>
      </c>
      <c r="D10548" s="10">
        <v>0.40500000000000003</v>
      </c>
    </row>
    <row r="10549" spans="1:4" x14ac:dyDescent="0.25">
      <c r="A10549" s="11">
        <v>0.42349537037037038</v>
      </c>
      <c r="B10549" s="12">
        <v>10648.83</v>
      </c>
      <c r="C10549" s="12">
        <v>4.4119999999999999</v>
      </c>
      <c r="D10549" s="13">
        <v>0.439</v>
      </c>
    </row>
    <row r="10550" spans="1:4" x14ac:dyDescent="0.25">
      <c r="A10550" s="8">
        <v>0.42350694444444442</v>
      </c>
      <c r="B10550" s="9">
        <v>10649.83</v>
      </c>
      <c r="C10550" s="9">
        <v>4.4119999999999999</v>
      </c>
      <c r="D10550" s="10">
        <v>0.41099999999999998</v>
      </c>
    </row>
    <row r="10551" spans="1:4" x14ac:dyDescent="0.25">
      <c r="A10551" s="11">
        <v>0.42351851851851852</v>
      </c>
      <c r="B10551" s="12">
        <v>10650.85</v>
      </c>
      <c r="C10551" s="12">
        <v>4.4139999999999997</v>
      </c>
      <c r="D10551" s="13">
        <v>0.42399999999999999</v>
      </c>
    </row>
    <row r="10552" spans="1:4" x14ac:dyDescent="0.25">
      <c r="A10552" s="8">
        <v>0.42353009259259261</v>
      </c>
      <c r="B10552" s="9">
        <v>10651.86</v>
      </c>
      <c r="C10552" s="9">
        <v>4.4119999999999999</v>
      </c>
      <c r="D10552" s="10">
        <v>0.41299999999999998</v>
      </c>
    </row>
    <row r="10553" spans="1:4" x14ac:dyDescent="0.25">
      <c r="A10553" s="11">
        <v>0.42354166666666665</v>
      </c>
      <c r="B10553" s="12">
        <v>10652.87</v>
      </c>
      <c r="C10553" s="12">
        <v>4.4119999999999999</v>
      </c>
      <c r="D10553" s="13">
        <v>0.41699999999999998</v>
      </c>
    </row>
    <row r="10554" spans="1:4" x14ac:dyDescent="0.25">
      <c r="A10554" s="8">
        <v>0.42355324074074074</v>
      </c>
      <c r="B10554" s="9">
        <v>10653.88</v>
      </c>
      <c r="C10554" s="9">
        <v>4.4119999999999999</v>
      </c>
      <c r="D10554" s="10">
        <v>0.42899999999999999</v>
      </c>
    </row>
    <row r="10555" spans="1:4" x14ac:dyDescent="0.25">
      <c r="A10555" s="11">
        <v>0.42356481481481484</v>
      </c>
      <c r="B10555" s="12">
        <v>10654.89</v>
      </c>
      <c r="C10555" s="12">
        <v>4.41</v>
      </c>
      <c r="D10555" s="13">
        <v>0.41099999999999998</v>
      </c>
    </row>
    <row r="10556" spans="1:4" x14ac:dyDescent="0.25">
      <c r="A10556" s="8">
        <v>0.42357638888888888</v>
      </c>
      <c r="B10556" s="9">
        <v>10655.9</v>
      </c>
      <c r="C10556" s="9">
        <v>4.4139999999999997</v>
      </c>
      <c r="D10556" s="10">
        <v>0.433</v>
      </c>
    </row>
    <row r="10557" spans="1:4" x14ac:dyDescent="0.25">
      <c r="A10557" s="11">
        <v>0.42358796296296297</v>
      </c>
      <c r="B10557" s="12">
        <v>10656.91</v>
      </c>
      <c r="C10557" s="12">
        <v>4.4139999999999997</v>
      </c>
      <c r="D10557" s="13">
        <v>0.42599999999999999</v>
      </c>
    </row>
    <row r="10558" spans="1:4" x14ac:dyDescent="0.25">
      <c r="A10558" s="8">
        <v>0.42359953703703701</v>
      </c>
      <c r="B10558" s="9">
        <v>10657.92</v>
      </c>
      <c r="C10558" s="9">
        <v>4.4119999999999999</v>
      </c>
      <c r="D10558" s="10">
        <v>0.44</v>
      </c>
    </row>
    <row r="10559" spans="1:4" x14ac:dyDescent="0.25">
      <c r="A10559" s="11">
        <v>0.4236111111111111</v>
      </c>
      <c r="B10559" s="12">
        <v>10658.93</v>
      </c>
      <c r="C10559" s="12">
        <v>4.4139999999999997</v>
      </c>
      <c r="D10559" s="13">
        <v>0.42099999999999999</v>
      </c>
    </row>
    <row r="10560" spans="1:4" x14ac:dyDescent="0.25">
      <c r="A10560" s="8">
        <v>0.4236226851851852</v>
      </c>
      <c r="B10560" s="9">
        <v>10659.94</v>
      </c>
      <c r="C10560" s="9">
        <v>4.4119999999999999</v>
      </c>
      <c r="D10560" s="10">
        <v>0.39900000000000002</v>
      </c>
    </row>
    <row r="10561" spans="1:4" x14ac:dyDescent="0.25">
      <c r="A10561" s="11">
        <v>0.42363425925925924</v>
      </c>
      <c r="B10561" s="12">
        <v>10660.96</v>
      </c>
      <c r="C10561" s="12">
        <v>4.4139999999999997</v>
      </c>
      <c r="D10561" s="13">
        <v>0.42599999999999999</v>
      </c>
    </row>
    <row r="10562" spans="1:4" x14ac:dyDescent="0.25">
      <c r="A10562" s="8">
        <v>0.42364583333333333</v>
      </c>
      <c r="B10562" s="9">
        <v>10661.97</v>
      </c>
      <c r="C10562" s="9">
        <v>4.4139999999999997</v>
      </c>
      <c r="D10562" s="10">
        <v>0.432</v>
      </c>
    </row>
    <row r="10563" spans="1:4" x14ac:dyDescent="0.25">
      <c r="A10563" s="11">
        <v>0.42365740740740743</v>
      </c>
      <c r="B10563" s="12">
        <v>10662.98</v>
      </c>
      <c r="C10563" s="12">
        <v>4.4139999999999997</v>
      </c>
      <c r="D10563" s="13">
        <v>0.42899999999999999</v>
      </c>
    </row>
    <row r="10564" spans="1:4" x14ac:dyDescent="0.25">
      <c r="A10564" s="8">
        <v>0.42366898148148147</v>
      </c>
      <c r="B10564" s="9">
        <v>10663.99</v>
      </c>
      <c r="C10564" s="9">
        <v>4.4119999999999999</v>
      </c>
      <c r="D10564" s="10">
        <v>0.42599999999999999</v>
      </c>
    </row>
    <row r="10565" spans="1:4" x14ac:dyDescent="0.25">
      <c r="A10565" s="11">
        <v>0.42368055555555556</v>
      </c>
      <c r="B10565" s="12">
        <v>10665</v>
      </c>
      <c r="C10565" s="12">
        <v>4.4119999999999999</v>
      </c>
      <c r="D10565" s="13">
        <v>0.435</v>
      </c>
    </row>
    <row r="10566" spans="1:4" x14ac:dyDescent="0.25">
      <c r="A10566" s="8">
        <v>0.42369212962962965</v>
      </c>
      <c r="B10566" s="9">
        <v>10666.01</v>
      </c>
      <c r="C10566" s="9">
        <v>4.4119999999999999</v>
      </c>
      <c r="D10566" s="10">
        <v>0.42199999999999999</v>
      </c>
    </row>
    <row r="10567" spans="1:4" x14ac:dyDescent="0.25">
      <c r="A10567" s="11">
        <v>0.42370370370370369</v>
      </c>
      <c r="B10567" s="12">
        <v>10667.02</v>
      </c>
      <c r="C10567" s="12">
        <v>4.4139999999999997</v>
      </c>
      <c r="D10567" s="13">
        <v>0.42799999999999999</v>
      </c>
    </row>
    <row r="10568" spans="1:4" x14ac:dyDescent="0.25">
      <c r="A10568" s="8">
        <v>0.42371527777777779</v>
      </c>
      <c r="B10568" s="9">
        <v>10668.03</v>
      </c>
      <c r="C10568" s="9">
        <v>4.4119999999999999</v>
      </c>
      <c r="D10568" s="10">
        <v>0.41799999999999998</v>
      </c>
    </row>
    <row r="10569" spans="1:4" x14ac:dyDescent="0.25">
      <c r="A10569" s="11">
        <v>0.42372685185185183</v>
      </c>
      <c r="B10569" s="12">
        <v>10669.04</v>
      </c>
      <c r="C10569" s="12">
        <v>4.4119999999999999</v>
      </c>
      <c r="D10569" s="13">
        <v>0.438</v>
      </c>
    </row>
    <row r="10570" spans="1:4" x14ac:dyDescent="0.25">
      <c r="A10570" s="8">
        <v>0.42373842592592592</v>
      </c>
      <c r="B10570" s="9">
        <v>10670.05</v>
      </c>
      <c r="C10570" s="9">
        <v>4.4119999999999999</v>
      </c>
      <c r="D10570" s="10">
        <v>0.434</v>
      </c>
    </row>
    <row r="10571" spans="1:4" x14ac:dyDescent="0.25">
      <c r="A10571" s="11">
        <v>0.42375000000000002</v>
      </c>
      <c r="B10571" s="12">
        <v>10671.06</v>
      </c>
      <c r="C10571" s="12">
        <v>4.4119999999999999</v>
      </c>
      <c r="D10571" s="13">
        <v>0.42399999999999999</v>
      </c>
    </row>
    <row r="10572" spans="1:4" x14ac:dyDescent="0.25">
      <c r="A10572" s="8">
        <v>0.42376157407407405</v>
      </c>
      <c r="B10572" s="9">
        <v>10672.07</v>
      </c>
      <c r="C10572" s="9">
        <v>4.4160000000000004</v>
      </c>
      <c r="D10572" s="10">
        <v>0.42199999999999999</v>
      </c>
    </row>
    <row r="10573" spans="1:4" x14ac:dyDescent="0.25">
      <c r="A10573" s="11">
        <v>0.42377314814814815</v>
      </c>
      <c r="B10573" s="12">
        <v>10673.08</v>
      </c>
      <c r="C10573" s="12">
        <v>4.4139999999999997</v>
      </c>
      <c r="D10573" s="13">
        <v>0.42399999999999999</v>
      </c>
    </row>
    <row r="10574" spans="1:4" x14ac:dyDescent="0.25">
      <c r="A10574" s="8">
        <v>0.42378472222222224</v>
      </c>
      <c r="B10574" s="9">
        <v>10674.09</v>
      </c>
      <c r="C10574" s="9">
        <v>4.4139999999999997</v>
      </c>
      <c r="D10574" s="10">
        <v>0.42699999999999999</v>
      </c>
    </row>
    <row r="10575" spans="1:4" x14ac:dyDescent="0.25">
      <c r="A10575" s="11">
        <v>0.42379629629629628</v>
      </c>
      <c r="B10575" s="12">
        <v>10675.1</v>
      </c>
      <c r="C10575" s="12">
        <v>4.4119999999999999</v>
      </c>
      <c r="D10575" s="13">
        <v>0.433</v>
      </c>
    </row>
    <row r="10576" spans="1:4" x14ac:dyDescent="0.25">
      <c r="A10576" s="8">
        <v>0.42380787037037038</v>
      </c>
      <c r="B10576" s="9">
        <v>10676.11</v>
      </c>
      <c r="C10576" s="9">
        <v>4.41</v>
      </c>
      <c r="D10576" s="10">
        <v>0.40500000000000003</v>
      </c>
    </row>
    <row r="10577" spans="1:4" x14ac:dyDescent="0.25">
      <c r="A10577" s="11">
        <v>0.42381944444444447</v>
      </c>
      <c r="B10577" s="12">
        <v>10677.12</v>
      </c>
      <c r="C10577" s="12">
        <v>4.4139999999999997</v>
      </c>
      <c r="D10577" s="13">
        <v>0.42</v>
      </c>
    </row>
    <row r="10578" spans="1:4" x14ac:dyDescent="0.25">
      <c r="A10578" s="8">
        <v>0.42383101851851851</v>
      </c>
      <c r="B10578" s="9">
        <v>10678.12</v>
      </c>
      <c r="C10578" s="9">
        <v>4.4139999999999997</v>
      </c>
      <c r="D10578" s="10">
        <v>0.436</v>
      </c>
    </row>
    <row r="10579" spans="1:4" x14ac:dyDescent="0.25">
      <c r="A10579" s="11">
        <v>0.4238425925925926</v>
      </c>
      <c r="B10579" s="12">
        <v>10679.13</v>
      </c>
      <c r="C10579" s="12">
        <v>4.4139999999999997</v>
      </c>
      <c r="D10579" s="13">
        <v>0.43</v>
      </c>
    </row>
    <row r="10580" spans="1:4" x14ac:dyDescent="0.25">
      <c r="A10580" s="8">
        <v>0.42385416666666664</v>
      </c>
      <c r="B10580" s="9">
        <v>10680.14</v>
      </c>
      <c r="C10580" s="9">
        <v>4.4119999999999999</v>
      </c>
      <c r="D10580" s="10">
        <v>0.435</v>
      </c>
    </row>
    <row r="10581" spans="1:4" x14ac:dyDescent="0.25">
      <c r="A10581" s="11">
        <v>0.42386574074074074</v>
      </c>
      <c r="B10581" s="12">
        <v>10681.15</v>
      </c>
      <c r="C10581" s="12">
        <v>4.4119999999999999</v>
      </c>
      <c r="D10581" s="13">
        <v>0.433</v>
      </c>
    </row>
    <row r="10582" spans="1:4" x14ac:dyDescent="0.25">
      <c r="A10582" s="8">
        <v>0.42387731481481483</v>
      </c>
      <c r="B10582" s="9">
        <v>10682.16</v>
      </c>
      <c r="C10582" s="9">
        <v>4.4119999999999999</v>
      </c>
      <c r="D10582" s="10">
        <v>0.436</v>
      </c>
    </row>
    <row r="10583" spans="1:4" x14ac:dyDescent="0.25">
      <c r="A10583" s="11">
        <v>0.42388888888888887</v>
      </c>
      <c r="B10583" s="12">
        <v>10683.17</v>
      </c>
      <c r="C10583" s="12">
        <v>4.4119999999999999</v>
      </c>
      <c r="D10583" s="13">
        <v>0.436</v>
      </c>
    </row>
    <row r="10584" spans="1:4" x14ac:dyDescent="0.25">
      <c r="A10584" s="8">
        <v>0.42390046296296297</v>
      </c>
      <c r="B10584" s="9">
        <v>10684.19</v>
      </c>
      <c r="C10584" s="9">
        <v>4.4139999999999997</v>
      </c>
      <c r="D10584" s="10">
        <v>0.44</v>
      </c>
    </row>
    <row r="10585" spans="1:4" x14ac:dyDescent="0.25">
      <c r="A10585" s="11">
        <v>0.42391203703703706</v>
      </c>
      <c r="B10585" s="12">
        <v>10685.19</v>
      </c>
      <c r="C10585" s="12">
        <v>4.4139999999999997</v>
      </c>
      <c r="D10585" s="13">
        <v>0.42</v>
      </c>
    </row>
    <row r="10586" spans="1:4" x14ac:dyDescent="0.25">
      <c r="A10586" s="8">
        <v>0.4239236111111111</v>
      </c>
      <c r="B10586" s="9">
        <v>10686.2</v>
      </c>
      <c r="C10586" s="9">
        <v>4.4139999999999997</v>
      </c>
      <c r="D10586" s="10">
        <v>0.439</v>
      </c>
    </row>
    <row r="10587" spans="1:4" x14ac:dyDescent="0.25">
      <c r="A10587" s="11">
        <v>0.42393518518518519</v>
      </c>
      <c r="B10587" s="12">
        <v>10687.22</v>
      </c>
      <c r="C10587" s="12">
        <v>4.4139999999999997</v>
      </c>
      <c r="D10587" s="13">
        <v>0.42899999999999999</v>
      </c>
    </row>
    <row r="10588" spans="1:4" x14ac:dyDescent="0.25">
      <c r="A10588" s="8">
        <v>0.42394675925925923</v>
      </c>
      <c r="B10588" s="9">
        <v>10688.23</v>
      </c>
      <c r="C10588" s="9">
        <v>4.4139999999999997</v>
      </c>
      <c r="D10588" s="10">
        <v>0.42599999999999999</v>
      </c>
    </row>
    <row r="10589" spans="1:4" x14ac:dyDescent="0.25">
      <c r="A10589" s="11">
        <v>0.42395833333333333</v>
      </c>
      <c r="B10589" s="12">
        <v>10689.23</v>
      </c>
      <c r="C10589" s="12">
        <v>4.4119999999999999</v>
      </c>
      <c r="D10589" s="13">
        <v>0.42699999999999999</v>
      </c>
    </row>
    <row r="10590" spans="1:4" x14ac:dyDescent="0.25">
      <c r="A10590" s="8">
        <v>0.42396990740740742</v>
      </c>
      <c r="B10590" s="9">
        <v>10690.25</v>
      </c>
      <c r="C10590" s="9">
        <v>4.4119999999999999</v>
      </c>
      <c r="D10590" s="10">
        <v>0.42699999999999999</v>
      </c>
    </row>
    <row r="10591" spans="1:4" x14ac:dyDescent="0.25">
      <c r="A10591" s="11">
        <v>0.42398148148148146</v>
      </c>
      <c r="B10591" s="12">
        <v>10691.26</v>
      </c>
      <c r="C10591" s="12">
        <v>4.4139999999999997</v>
      </c>
      <c r="D10591" s="13">
        <v>0.434</v>
      </c>
    </row>
    <row r="10592" spans="1:4" x14ac:dyDescent="0.25">
      <c r="A10592" s="8">
        <v>0.42399305555555555</v>
      </c>
      <c r="B10592" s="9">
        <v>10692.27</v>
      </c>
      <c r="C10592" s="9">
        <v>4.41</v>
      </c>
      <c r="D10592" s="10">
        <v>0.435</v>
      </c>
    </row>
    <row r="10593" spans="1:4" x14ac:dyDescent="0.25">
      <c r="A10593" s="11">
        <v>0.42400462962962965</v>
      </c>
      <c r="B10593" s="12">
        <v>10693.28</v>
      </c>
      <c r="C10593" s="12">
        <v>4.4139999999999997</v>
      </c>
      <c r="D10593" s="13">
        <v>0.43</v>
      </c>
    </row>
    <row r="10594" spans="1:4" x14ac:dyDescent="0.25">
      <c r="A10594" s="8">
        <v>0.42401620370370369</v>
      </c>
      <c r="B10594" s="9">
        <v>10694.29</v>
      </c>
      <c r="C10594" s="9">
        <v>4.4139999999999997</v>
      </c>
      <c r="D10594" s="10">
        <v>0.41199999999999998</v>
      </c>
    </row>
    <row r="10595" spans="1:4" x14ac:dyDescent="0.25">
      <c r="A10595" s="11">
        <v>0.42402777777777778</v>
      </c>
      <c r="B10595" s="12">
        <v>10695.3</v>
      </c>
      <c r="C10595" s="12">
        <v>4.4139999999999997</v>
      </c>
      <c r="D10595" s="13">
        <v>0.41299999999999998</v>
      </c>
    </row>
    <row r="10596" spans="1:4" x14ac:dyDescent="0.25">
      <c r="A10596" s="8">
        <v>0.42403935185185188</v>
      </c>
      <c r="B10596" s="9">
        <v>10696.32</v>
      </c>
      <c r="C10596" s="9">
        <v>4.4139999999999997</v>
      </c>
      <c r="D10596" s="10">
        <v>0.42399999999999999</v>
      </c>
    </row>
    <row r="10597" spans="1:4" x14ac:dyDescent="0.25">
      <c r="A10597" s="11">
        <v>0.42405092592592591</v>
      </c>
      <c r="B10597" s="12">
        <v>10697.32</v>
      </c>
      <c r="C10597" s="12">
        <v>4.4119999999999999</v>
      </c>
      <c r="D10597" s="13">
        <v>0.42599999999999999</v>
      </c>
    </row>
    <row r="10598" spans="1:4" x14ac:dyDescent="0.25">
      <c r="A10598" s="8">
        <v>0.42406250000000001</v>
      </c>
      <c r="B10598" s="9">
        <v>10698.33</v>
      </c>
      <c r="C10598" s="9">
        <v>4.41</v>
      </c>
      <c r="D10598" s="10">
        <v>0.42399999999999999</v>
      </c>
    </row>
    <row r="10599" spans="1:4" x14ac:dyDescent="0.25">
      <c r="A10599" s="11">
        <v>0.42407407407407405</v>
      </c>
      <c r="B10599" s="12">
        <v>10699.34</v>
      </c>
      <c r="C10599" s="12">
        <v>4.4139999999999997</v>
      </c>
      <c r="D10599" s="13">
        <v>0.41099999999999998</v>
      </c>
    </row>
    <row r="10600" spans="1:4" x14ac:dyDescent="0.25">
      <c r="A10600" s="8">
        <v>0.42408564814814814</v>
      </c>
      <c r="B10600" s="9">
        <v>10700.35</v>
      </c>
      <c r="C10600" s="9">
        <v>4.4119999999999999</v>
      </c>
      <c r="D10600" s="10">
        <v>0.42199999999999999</v>
      </c>
    </row>
    <row r="10601" spans="1:4" x14ac:dyDescent="0.25">
      <c r="A10601" s="11">
        <v>0.42409722222222224</v>
      </c>
      <c r="B10601" s="12">
        <v>10701.36</v>
      </c>
      <c r="C10601" s="12">
        <v>4.4119999999999999</v>
      </c>
      <c r="D10601" s="13">
        <v>0.42699999999999999</v>
      </c>
    </row>
    <row r="10602" spans="1:4" x14ac:dyDescent="0.25">
      <c r="A10602" s="8">
        <v>0.42410879629629628</v>
      </c>
      <c r="B10602" s="9">
        <v>10702.37</v>
      </c>
      <c r="C10602" s="9">
        <v>4.41</v>
      </c>
      <c r="D10602" s="10">
        <v>0.41699999999999998</v>
      </c>
    </row>
    <row r="10603" spans="1:4" x14ac:dyDescent="0.25">
      <c r="A10603" s="11">
        <v>0.42412037037037037</v>
      </c>
      <c r="B10603" s="12">
        <v>10703.38</v>
      </c>
      <c r="C10603" s="12">
        <v>4.41</v>
      </c>
      <c r="D10603" s="13">
        <v>0.434</v>
      </c>
    </row>
    <row r="10604" spans="1:4" x14ac:dyDescent="0.25">
      <c r="A10604" s="8">
        <v>0.42413194444444446</v>
      </c>
      <c r="B10604" s="9">
        <v>10704.39</v>
      </c>
      <c r="C10604" s="9">
        <v>4.4139999999999997</v>
      </c>
      <c r="D10604" s="10">
        <v>0.44500000000000001</v>
      </c>
    </row>
    <row r="10605" spans="1:4" x14ac:dyDescent="0.25">
      <c r="A10605" s="11">
        <v>0.4241435185185185</v>
      </c>
      <c r="B10605" s="12">
        <v>10705.4</v>
      </c>
      <c r="C10605" s="12">
        <v>4.4139999999999997</v>
      </c>
      <c r="D10605" s="13">
        <v>0.44</v>
      </c>
    </row>
    <row r="10606" spans="1:4" x14ac:dyDescent="0.25">
      <c r="A10606" s="8">
        <v>0.4241550925925926</v>
      </c>
      <c r="B10606" s="9">
        <v>10706.41</v>
      </c>
      <c r="C10606" s="9">
        <v>4.4119999999999999</v>
      </c>
      <c r="D10606" s="10">
        <v>0.44</v>
      </c>
    </row>
    <row r="10607" spans="1:4" x14ac:dyDescent="0.25">
      <c r="A10607" s="11">
        <v>0.42416666666666669</v>
      </c>
      <c r="B10607" s="12">
        <v>10707.42</v>
      </c>
      <c r="C10607" s="12">
        <v>4.4119999999999999</v>
      </c>
      <c r="D10607" s="13">
        <v>0.433</v>
      </c>
    </row>
    <row r="10608" spans="1:4" x14ac:dyDescent="0.25">
      <c r="A10608" s="8">
        <v>0.42417824074074073</v>
      </c>
      <c r="B10608" s="9">
        <v>10708.43</v>
      </c>
      <c r="C10608" s="9">
        <v>4.4119999999999999</v>
      </c>
      <c r="D10608" s="10">
        <v>0.44400000000000001</v>
      </c>
    </row>
    <row r="10609" spans="1:4" x14ac:dyDescent="0.25">
      <c r="A10609" s="11">
        <v>0.42418981481481483</v>
      </c>
      <c r="B10609" s="12">
        <v>10709.44</v>
      </c>
      <c r="C10609" s="12">
        <v>4.4139999999999997</v>
      </c>
      <c r="D10609" s="13">
        <v>0.436</v>
      </c>
    </row>
    <row r="10610" spans="1:4" x14ac:dyDescent="0.25">
      <c r="A10610" s="8">
        <v>0.42421296296296296</v>
      </c>
      <c r="B10610" s="9">
        <v>10710.45</v>
      </c>
      <c r="C10610" s="9">
        <v>4.4139999999999997</v>
      </c>
      <c r="D10610" s="10">
        <v>0.41099999999999998</v>
      </c>
    </row>
    <row r="10611" spans="1:4" x14ac:dyDescent="0.25">
      <c r="A10611" s="11">
        <v>0.42422453703703705</v>
      </c>
      <c r="B10611" s="12">
        <v>10711.45</v>
      </c>
      <c r="C10611" s="12">
        <v>4.4119999999999999</v>
      </c>
      <c r="D10611" s="13">
        <v>0.44400000000000001</v>
      </c>
    </row>
    <row r="10612" spans="1:4" x14ac:dyDescent="0.25">
      <c r="A10612" s="8">
        <v>0.42423611111111109</v>
      </c>
      <c r="B10612" s="9">
        <v>10712.46</v>
      </c>
      <c r="C10612" s="9">
        <v>4.4119999999999999</v>
      </c>
      <c r="D10612" s="10">
        <v>0.433</v>
      </c>
    </row>
    <row r="10613" spans="1:4" x14ac:dyDescent="0.25">
      <c r="A10613" s="11">
        <v>0.42424768518518519</v>
      </c>
      <c r="B10613" s="12">
        <v>10713.47</v>
      </c>
      <c r="C10613" s="12">
        <v>4.4119999999999999</v>
      </c>
      <c r="D10613" s="13">
        <v>0.433</v>
      </c>
    </row>
    <row r="10614" spans="1:4" x14ac:dyDescent="0.25">
      <c r="A10614" s="8">
        <v>0.42425925925925928</v>
      </c>
      <c r="B10614" s="9">
        <v>10714.48</v>
      </c>
      <c r="C10614" s="9">
        <v>4.4160000000000004</v>
      </c>
      <c r="D10614" s="10">
        <v>0.41199999999999998</v>
      </c>
    </row>
    <row r="10615" spans="1:4" x14ac:dyDescent="0.25">
      <c r="A10615" s="11">
        <v>0.42427083333333332</v>
      </c>
      <c r="B10615" s="12">
        <v>10715.49</v>
      </c>
      <c r="C10615" s="12">
        <v>4.4119999999999999</v>
      </c>
      <c r="D10615" s="13">
        <v>0.438</v>
      </c>
    </row>
    <row r="10616" spans="1:4" x14ac:dyDescent="0.25">
      <c r="A10616" s="8">
        <v>0.42428240740740741</v>
      </c>
      <c r="B10616" s="9">
        <v>10716.5</v>
      </c>
      <c r="C10616" s="9">
        <v>4.4119999999999999</v>
      </c>
      <c r="D10616" s="10">
        <v>0.434</v>
      </c>
    </row>
    <row r="10617" spans="1:4" x14ac:dyDescent="0.25">
      <c r="A10617" s="11">
        <v>0.42429398148148151</v>
      </c>
      <c r="B10617" s="12">
        <v>10717.51</v>
      </c>
      <c r="C10617" s="12">
        <v>4.41</v>
      </c>
      <c r="D10617" s="13">
        <v>0.42899999999999999</v>
      </c>
    </row>
    <row r="10618" spans="1:4" x14ac:dyDescent="0.25">
      <c r="A10618" s="8">
        <v>0.42430555555555555</v>
      </c>
      <c r="B10618" s="9">
        <v>10718.52</v>
      </c>
      <c r="C10618" s="9">
        <v>4.4119999999999999</v>
      </c>
      <c r="D10618" s="10">
        <v>0.42799999999999999</v>
      </c>
    </row>
    <row r="10619" spans="1:4" x14ac:dyDescent="0.25">
      <c r="A10619" s="11">
        <v>0.42431712962962964</v>
      </c>
      <c r="B10619" s="12">
        <v>10719.54</v>
      </c>
      <c r="C10619" s="12">
        <v>4.41</v>
      </c>
      <c r="D10619" s="13">
        <v>0.42099999999999999</v>
      </c>
    </row>
    <row r="10620" spans="1:4" x14ac:dyDescent="0.25">
      <c r="A10620" s="8">
        <v>0.42432870370370368</v>
      </c>
      <c r="B10620" s="9">
        <v>10720.55</v>
      </c>
      <c r="C10620" s="9">
        <v>4.4139999999999997</v>
      </c>
      <c r="D10620" s="10">
        <v>0.432</v>
      </c>
    </row>
    <row r="10621" spans="1:4" x14ac:dyDescent="0.25">
      <c r="A10621" s="11">
        <v>0.42434027777777777</v>
      </c>
      <c r="B10621" s="12">
        <v>10721.56</v>
      </c>
      <c r="C10621" s="12">
        <v>4.4139999999999997</v>
      </c>
      <c r="D10621" s="13">
        <v>0.42699999999999999</v>
      </c>
    </row>
    <row r="10622" spans="1:4" x14ac:dyDescent="0.25">
      <c r="A10622" s="8">
        <v>0.42435185185185187</v>
      </c>
      <c r="B10622" s="9">
        <v>10722.57</v>
      </c>
      <c r="C10622" s="9">
        <v>4.4119999999999999</v>
      </c>
      <c r="D10622" s="10">
        <v>0.433</v>
      </c>
    </row>
    <row r="10623" spans="1:4" x14ac:dyDescent="0.25">
      <c r="A10623" s="11">
        <v>0.42436342592592591</v>
      </c>
      <c r="B10623" s="12">
        <v>10723.58</v>
      </c>
      <c r="C10623" s="12">
        <v>4.41</v>
      </c>
      <c r="D10623" s="13">
        <v>0.41699999999999998</v>
      </c>
    </row>
    <row r="10624" spans="1:4" x14ac:dyDescent="0.25">
      <c r="A10624" s="8">
        <v>0.424375</v>
      </c>
      <c r="B10624" s="9">
        <v>10724.59</v>
      </c>
      <c r="C10624" s="9">
        <v>4.4119999999999999</v>
      </c>
      <c r="D10624" s="10">
        <v>0.42099999999999999</v>
      </c>
    </row>
    <row r="10625" spans="1:4" x14ac:dyDescent="0.25">
      <c r="A10625" s="11">
        <v>0.4243865740740741</v>
      </c>
      <c r="B10625" s="12">
        <v>10725.6</v>
      </c>
      <c r="C10625" s="12">
        <v>4.4139999999999997</v>
      </c>
      <c r="D10625" s="13">
        <v>0.434</v>
      </c>
    </row>
    <row r="10626" spans="1:4" x14ac:dyDescent="0.25">
      <c r="A10626" s="8">
        <v>0.42439814814814814</v>
      </c>
      <c r="B10626" s="9">
        <v>10726.61</v>
      </c>
      <c r="C10626" s="9">
        <v>4.4139999999999997</v>
      </c>
      <c r="D10626" s="10">
        <v>0.43</v>
      </c>
    </row>
    <row r="10627" spans="1:4" x14ac:dyDescent="0.25">
      <c r="A10627" s="11">
        <v>0.42440972222222223</v>
      </c>
      <c r="B10627" s="12">
        <v>10727.62</v>
      </c>
      <c r="C10627" s="12">
        <v>4.4139999999999997</v>
      </c>
      <c r="D10627" s="13">
        <v>0.41299999999999998</v>
      </c>
    </row>
    <row r="10628" spans="1:4" x14ac:dyDescent="0.25">
      <c r="A10628" s="8">
        <v>0.42442129629629627</v>
      </c>
      <c r="B10628" s="9">
        <v>10728.62</v>
      </c>
      <c r="C10628" s="9">
        <v>4.4119999999999999</v>
      </c>
      <c r="D10628" s="10">
        <v>0.42799999999999999</v>
      </c>
    </row>
    <row r="10629" spans="1:4" x14ac:dyDescent="0.25">
      <c r="A10629" s="11">
        <v>0.42443287037037036</v>
      </c>
      <c r="B10629" s="12">
        <v>10729.63</v>
      </c>
      <c r="C10629" s="12">
        <v>4.4119999999999999</v>
      </c>
      <c r="D10629" s="13">
        <v>0.442</v>
      </c>
    </row>
    <row r="10630" spans="1:4" x14ac:dyDescent="0.25">
      <c r="A10630" s="8">
        <v>0.42444444444444446</v>
      </c>
      <c r="B10630" s="9">
        <v>10730.64</v>
      </c>
      <c r="C10630" s="9">
        <v>4.4139999999999997</v>
      </c>
      <c r="D10630" s="10">
        <v>0.42299999999999999</v>
      </c>
    </row>
    <row r="10631" spans="1:4" x14ac:dyDescent="0.25">
      <c r="A10631" s="11">
        <v>0.4244560185185185</v>
      </c>
      <c r="B10631" s="12">
        <v>10731.65</v>
      </c>
      <c r="C10631" s="12">
        <v>4.4139999999999997</v>
      </c>
      <c r="D10631" s="13">
        <v>0.42</v>
      </c>
    </row>
    <row r="10632" spans="1:4" x14ac:dyDescent="0.25">
      <c r="A10632" s="8">
        <v>0.42446759259259259</v>
      </c>
      <c r="B10632" s="9">
        <v>10732.66</v>
      </c>
      <c r="C10632" s="9">
        <v>4.4119999999999999</v>
      </c>
      <c r="D10632" s="10">
        <v>0.42399999999999999</v>
      </c>
    </row>
    <row r="10633" spans="1:4" x14ac:dyDescent="0.25">
      <c r="A10633" s="11">
        <v>0.42447916666666669</v>
      </c>
      <c r="B10633" s="12">
        <v>10733.67</v>
      </c>
      <c r="C10633" s="12">
        <v>4.4119999999999999</v>
      </c>
      <c r="D10633" s="13">
        <v>0.42</v>
      </c>
    </row>
    <row r="10634" spans="1:4" x14ac:dyDescent="0.25">
      <c r="A10634" s="8">
        <v>0.42449074074074072</v>
      </c>
      <c r="B10634" s="9">
        <v>10734.68</v>
      </c>
      <c r="C10634" s="9">
        <v>4.4119999999999999</v>
      </c>
      <c r="D10634" s="10">
        <v>0.41799999999999998</v>
      </c>
    </row>
    <row r="10635" spans="1:4" x14ac:dyDescent="0.25">
      <c r="A10635" s="11">
        <v>0.42450231481481482</v>
      </c>
      <c r="B10635" s="12">
        <v>10735.69</v>
      </c>
      <c r="C10635" s="12">
        <v>4.4119999999999999</v>
      </c>
      <c r="D10635" s="13">
        <v>0.41799999999999998</v>
      </c>
    </row>
    <row r="10636" spans="1:4" x14ac:dyDescent="0.25">
      <c r="A10636" s="8">
        <v>0.42451388888888891</v>
      </c>
      <c r="B10636" s="9">
        <v>10736.7</v>
      </c>
      <c r="C10636" s="9">
        <v>4.4139999999999997</v>
      </c>
      <c r="D10636" s="10">
        <v>0.434</v>
      </c>
    </row>
    <row r="10637" spans="1:4" x14ac:dyDescent="0.25">
      <c r="A10637" s="11">
        <v>0.42452546296296295</v>
      </c>
      <c r="B10637" s="12">
        <v>10737.71</v>
      </c>
      <c r="C10637" s="12">
        <v>4.4119999999999999</v>
      </c>
      <c r="D10637" s="13">
        <v>0.434</v>
      </c>
    </row>
    <row r="10638" spans="1:4" x14ac:dyDescent="0.25">
      <c r="A10638" s="8">
        <v>0.42453703703703705</v>
      </c>
      <c r="B10638" s="9">
        <v>10738.73</v>
      </c>
      <c r="C10638" s="9">
        <v>4.4119999999999999</v>
      </c>
      <c r="D10638" s="10">
        <v>0.42799999999999999</v>
      </c>
    </row>
    <row r="10639" spans="1:4" x14ac:dyDescent="0.25">
      <c r="A10639" s="11">
        <v>0.42454861111111108</v>
      </c>
      <c r="B10639" s="12">
        <v>10739.74</v>
      </c>
      <c r="C10639" s="12">
        <v>4.4139999999999997</v>
      </c>
      <c r="D10639" s="13">
        <v>0.435</v>
      </c>
    </row>
    <row r="10640" spans="1:4" x14ac:dyDescent="0.25">
      <c r="A10640" s="8">
        <v>0.42456018518518518</v>
      </c>
      <c r="B10640" s="9">
        <v>10740.74</v>
      </c>
      <c r="C10640" s="9">
        <v>4.41</v>
      </c>
      <c r="D10640" s="10">
        <v>0.41299999999999998</v>
      </c>
    </row>
    <row r="10641" spans="1:4" x14ac:dyDescent="0.25">
      <c r="A10641" s="11">
        <v>0.42457175925925927</v>
      </c>
      <c r="B10641" s="12">
        <v>10741.75</v>
      </c>
      <c r="C10641" s="12">
        <v>4.4119999999999999</v>
      </c>
      <c r="D10641" s="13">
        <v>0.42199999999999999</v>
      </c>
    </row>
    <row r="10642" spans="1:4" x14ac:dyDescent="0.25">
      <c r="A10642" s="8">
        <v>0.42458333333333331</v>
      </c>
      <c r="B10642" s="9">
        <v>10742.76</v>
      </c>
      <c r="C10642" s="9">
        <v>4.4139999999999997</v>
      </c>
      <c r="D10642" s="10">
        <v>0.41699999999999998</v>
      </c>
    </row>
    <row r="10643" spans="1:4" x14ac:dyDescent="0.25">
      <c r="A10643" s="11">
        <v>0.42459490740740741</v>
      </c>
      <c r="B10643" s="12">
        <v>10743.76</v>
      </c>
      <c r="C10643" s="12">
        <v>4.4139999999999997</v>
      </c>
      <c r="D10643" s="13">
        <v>0.439</v>
      </c>
    </row>
    <row r="10644" spans="1:4" x14ac:dyDescent="0.25">
      <c r="A10644" s="8">
        <v>0.4246064814814815</v>
      </c>
      <c r="B10644" s="9">
        <v>10744.77</v>
      </c>
      <c r="C10644" s="9">
        <v>4.4119999999999999</v>
      </c>
      <c r="D10644" s="10">
        <v>0.42399999999999999</v>
      </c>
    </row>
    <row r="10645" spans="1:4" x14ac:dyDescent="0.25">
      <c r="A10645" s="11">
        <v>0.42461805555555554</v>
      </c>
      <c r="B10645" s="12">
        <v>10745.78</v>
      </c>
      <c r="C10645" s="12">
        <v>4.41</v>
      </c>
      <c r="D10645" s="13">
        <v>0.432</v>
      </c>
    </row>
    <row r="10646" spans="1:4" x14ac:dyDescent="0.25">
      <c r="A10646" s="8">
        <v>0.42462962962962963</v>
      </c>
      <c r="B10646" s="9">
        <v>10746.79</v>
      </c>
      <c r="C10646" s="9">
        <v>4.4139999999999997</v>
      </c>
      <c r="D10646" s="10">
        <v>0.438</v>
      </c>
    </row>
    <row r="10647" spans="1:4" x14ac:dyDescent="0.25">
      <c r="A10647" s="11">
        <v>0.42464120370370373</v>
      </c>
      <c r="B10647" s="12">
        <v>10747.8</v>
      </c>
      <c r="C10647" s="12">
        <v>4.4139999999999997</v>
      </c>
      <c r="D10647" s="13">
        <v>0.42599999999999999</v>
      </c>
    </row>
    <row r="10648" spans="1:4" x14ac:dyDescent="0.25">
      <c r="A10648" s="8">
        <v>0.42465277777777777</v>
      </c>
      <c r="B10648" s="9">
        <v>10748.8</v>
      </c>
      <c r="C10648" s="9">
        <v>4.4119999999999999</v>
      </c>
      <c r="D10648" s="10">
        <v>0.41199999999999998</v>
      </c>
    </row>
    <row r="10649" spans="1:4" x14ac:dyDescent="0.25">
      <c r="A10649" s="11">
        <v>0.42466435185185186</v>
      </c>
      <c r="B10649" s="12">
        <v>10749.82</v>
      </c>
      <c r="C10649" s="12">
        <v>4.41</v>
      </c>
      <c r="D10649" s="13">
        <v>0.42899999999999999</v>
      </c>
    </row>
    <row r="10650" spans="1:4" x14ac:dyDescent="0.25">
      <c r="A10650" s="8">
        <v>0.4246759259259259</v>
      </c>
      <c r="B10650" s="9">
        <v>10750.83</v>
      </c>
      <c r="C10650" s="9">
        <v>4.4119999999999999</v>
      </c>
      <c r="D10650" s="10">
        <v>0.439</v>
      </c>
    </row>
    <row r="10651" spans="1:4" x14ac:dyDescent="0.25">
      <c r="A10651" s="11">
        <v>0.4246875</v>
      </c>
      <c r="B10651" s="12">
        <v>10751.84</v>
      </c>
      <c r="C10651" s="12">
        <v>4.4139999999999997</v>
      </c>
      <c r="D10651" s="13">
        <v>0.43</v>
      </c>
    </row>
    <row r="10652" spans="1:4" x14ac:dyDescent="0.25">
      <c r="A10652" s="8">
        <v>0.42469907407407409</v>
      </c>
      <c r="B10652" s="9">
        <v>10752.85</v>
      </c>
      <c r="C10652" s="9">
        <v>4.4139999999999997</v>
      </c>
      <c r="D10652" s="10">
        <v>0.42</v>
      </c>
    </row>
    <row r="10653" spans="1:4" x14ac:dyDescent="0.25">
      <c r="A10653" s="11">
        <v>0.42471064814814813</v>
      </c>
      <c r="B10653" s="12">
        <v>10753.86</v>
      </c>
      <c r="C10653" s="12">
        <v>4.4119999999999999</v>
      </c>
      <c r="D10653" s="13">
        <v>0.44</v>
      </c>
    </row>
    <row r="10654" spans="1:4" x14ac:dyDescent="0.25">
      <c r="A10654" s="8">
        <v>0.42472222222222222</v>
      </c>
      <c r="B10654" s="9">
        <v>10754.87</v>
      </c>
      <c r="C10654" s="9">
        <v>4.4119999999999999</v>
      </c>
      <c r="D10654" s="10">
        <v>0.42099999999999999</v>
      </c>
    </row>
    <row r="10655" spans="1:4" x14ac:dyDescent="0.25">
      <c r="A10655" s="11">
        <v>0.42473379629629632</v>
      </c>
      <c r="B10655" s="12">
        <v>10755.89</v>
      </c>
      <c r="C10655" s="12">
        <v>4.4119999999999999</v>
      </c>
      <c r="D10655" s="13">
        <v>0.42299999999999999</v>
      </c>
    </row>
    <row r="10656" spans="1:4" x14ac:dyDescent="0.25">
      <c r="A10656" s="8">
        <v>0.42474537037037036</v>
      </c>
      <c r="B10656" s="9">
        <v>10756.9</v>
      </c>
      <c r="C10656" s="9">
        <v>4.41</v>
      </c>
      <c r="D10656" s="10">
        <v>0.42</v>
      </c>
    </row>
    <row r="10657" spans="1:4" x14ac:dyDescent="0.25">
      <c r="A10657" s="11">
        <v>0.42475694444444445</v>
      </c>
      <c r="B10657" s="12">
        <v>10757.91</v>
      </c>
      <c r="C10657" s="12">
        <v>4.4139999999999997</v>
      </c>
      <c r="D10657" s="13">
        <v>0.41799999999999998</v>
      </c>
    </row>
    <row r="10658" spans="1:4" x14ac:dyDescent="0.25">
      <c r="A10658" s="8">
        <v>0.42476851851851855</v>
      </c>
      <c r="B10658" s="9">
        <v>10758.92</v>
      </c>
      <c r="C10658" s="9">
        <v>4.4119999999999999</v>
      </c>
      <c r="D10658" s="10">
        <v>0.41599999999999998</v>
      </c>
    </row>
    <row r="10659" spans="1:4" x14ac:dyDescent="0.25">
      <c r="A10659" s="11">
        <v>0.42478009259259258</v>
      </c>
      <c r="B10659" s="12">
        <v>10759.93</v>
      </c>
      <c r="C10659" s="12">
        <v>4.4119999999999999</v>
      </c>
      <c r="D10659" s="13">
        <v>0.42199999999999999</v>
      </c>
    </row>
    <row r="10660" spans="1:4" x14ac:dyDescent="0.25">
      <c r="A10660" s="8">
        <v>0.42479166666666668</v>
      </c>
      <c r="B10660" s="9">
        <v>10760.94</v>
      </c>
      <c r="C10660" s="9">
        <v>4.4119999999999999</v>
      </c>
      <c r="D10660" s="10">
        <v>0.44</v>
      </c>
    </row>
    <row r="10661" spans="1:4" x14ac:dyDescent="0.25">
      <c r="A10661" s="11">
        <v>0.42480324074074072</v>
      </c>
      <c r="B10661" s="12">
        <v>10761.95</v>
      </c>
      <c r="C10661" s="12">
        <v>4.41</v>
      </c>
      <c r="D10661" s="13">
        <v>0.43</v>
      </c>
    </row>
    <row r="10662" spans="1:4" x14ac:dyDescent="0.25">
      <c r="A10662" s="8">
        <v>0.42481481481481481</v>
      </c>
      <c r="B10662" s="9">
        <v>10762.96</v>
      </c>
      <c r="C10662" s="9">
        <v>4.4139999999999997</v>
      </c>
      <c r="D10662" s="10">
        <v>0.42799999999999999</v>
      </c>
    </row>
    <row r="10663" spans="1:4" x14ac:dyDescent="0.25">
      <c r="A10663" s="11">
        <v>0.42482638888888891</v>
      </c>
      <c r="B10663" s="12">
        <v>10763.97</v>
      </c>
      <c r="C10663" s="12">
        <v>4.4119999999999999</v>
      </c>
      <c r="D10663" s="13">
        <v>0.42199999999999999</v>
      </c>
    </row>
    <row r="10664" spans="1:4" x14ac:dyDescent="0.25">
      <c r="A10664" s="8">
        <v>0.42483796296296295</v>
      </c>
      <c r="B10664" s="9">
        <v>10764.98</v>
      </c>
      <c r="C10664" s="9">
        <v>4.4119999999999999</v>
      </c>
      <c r="D10664" s="10">
        <v>0.42199999999999999</v>
      </c>
    </row>
    <row r="10665" spans="1:4" x14ac:dyDescent="0.25">
      <c r="A10665" s="11">
        <v>0.42484953703703704</v>
      </c>
      <c r="B10665" s="12">
        <v>10765.99</v>
      </c>
      <c r="C10665" s="12">
        <v>4.4119999999999999</v>
      </c>
      <c r="D10665" s="13">
        <v>0.44</v>
      </c>
    </row>
    <row r="10666" spans="1:4" x14ac:dyDescent="0.25">
      <c r="A10666" s="8">
        <v>0.42486111111111113</v>
      </c>
      <c r="B10666" s="9">
        <v>10767</v>
      </c>
      <c r="C10666" s="9">
        <v>4.41</v>
      </c>
      <c r="D10666" s="10">
        <v>0.42299999999999999</v>
      </c>
    </row>
    <row r="10667" spans="1:4" x14ac:dyDescent="0.25">
      <c r="A10667" s="11">
        <v>0.42487268518518517</v>
      </c>
      <c r="B10667" s="12">
        <v>10768.01</v>
      </c>
      <c r="C10667" s="12">
        <v>4.4139999999999997</v>
      </c>
      <c r="D10667" s="13">
        <v>0.42899999999999999</v>
      </c>
    </row>
    <row r="10668" spans="1:4" x14ac:dyDescent="0.25">
      <c r="A10668" s="8">
        <v>0.42488425925925927</v>
      </c>
      <c r="B10668" s="9">
        <v>10769.02</v>
      </c>
      <c r="C10668" s="9">
        <v>4.4139999999999997</v>
      </c>
      <c r="D10668" s="10">
        <v>0.41299999999999998</v>
      </c>
    </row>
    <row r="10669" spans="1:4" x14ac:dyDescent="0.25">
      <c r="A10669" s="11">
        <v>0.42489583333333331</v>
      </c>
      <c r="B10669" s="12">
        <v>10770.03</v>
      </c>
      <c r="C10669" s="12">
        <v>4.4139999999999997</v>
      </c>
      <c r="D10669" s="13">
        <v>0.42699999999999999</v>
      </c>
    </row>
    <row r="10670" spans="1:4" x14ac:dyDescent="0.25">
      <c r="A10670" s="8">
        <v>0.4249074074074074</v>
      </c>
      <c r="B10670" s="9">
        <v>10771.04</v>
      </c>
      <c r="C10670" s="9">
        <v>4.4119999999999999</v>
      </c>
      <c r="D10670" s="10">
        <v>0.42299999999999999</v>
      </c>
    </row>
    <row r="10671" spans="1:4" x14ac:dyDescent="0.25">
      <c r="A10671" s="11">
        <v>0.42491898148148149</v>
      </c>
      <c r="B10671" s="12">
        <v>10772.05</v>
      </c>
      <c r="C10671" s="12">
        <v>4.41</v>
      </c>
      <c r="D10671" s="13">
        <v>0.434</v>
      </c>
    </row>
    <row r="10672" spans="1:4" x14ac:dyDescent="0.25">
      <c r="A10672" s="8">
        <v>0.42493055555555553</v>
      </c>
      <c r="B10672" s="9">
        <v>10773.06</v>
      </c>
      <c r="C10672" s="9">
        <v>4.4139999999999997</v>
      </c>
      <c r="D10672" s="10">
        <v>0.42699999999999999</v>
      </c>
    </row>
    <row r="10673" spans="1:4" x14ac:dyDescent="0.25">
      <c r="A10673" s="11">
        <v>0.42494212962962963</v>
      </c>
      <c r="B10673" s="12">
        <v>10774.06</v>
      </c>
      <c r="C10673" s="12">
        <v>4.4139999999999997</v>
      </c>
      <c r="D10673" s="13">
        <v>0.42199999999999999</v>
      </c>
    </row>
    <row r="10674" spans="1:4" x14ac:dyDescent="0.25">
      <c r="A10674" s="8">
        <v>0.42495370370370372</v>
      </c>
      <c r="B10674" s="9">
        <v>10775.07</v>
      </c>
      <c r="C10674" s="9">
        <v>4.4139999999999997</v>
      </c>
      <c r="D10674" s="10">
        <v>0.433</v>
      </c>
    </row>
    <row r="10675" spans="1:4" x14ac:dyDescent="0.25">
      <c r="A10675" s="11">
        <v>0.42496527777777776</v>
      </c>
      <c r="B10675" s="12">
        <v>10776.08</v>
      </c>
      <c r="C10675" s="12">
        <v>4.4119999999999999</v>
      </c>
      <c r="D10675" s="13">
        <v>0.42</v>
      </c>
    </row>
    <row r="10676" spans="1:4" x14ac:dyDescent="0.25">
      <c r="A10676" s="8">
        <v>0.42497685185185186</v>
      </c>
      <c r="B10676" s="9">
        <v>10777.09</v>
      </c>
      <c r="C10676" s="9">
        <v>4.4119999999999999</v>
      </c>
      <c r="D10676" s="10">
        <v>0.42699999999999999</v>
      </c>
    </row>
    <row r="10677" spans="1:4" x14ac:dyDescent="0.25">
      <c r="A10677" s="11">
        <v>0.42498842592592595</v>
      </c>
      <c r="B10677" s="12">
        <v>10778.1</v>
      </c>
      <c r="C10677" s="12">
        <v>4.41</v>
      </c>
      <c r="D10677" s="13">
        <v>0.433</v>
      </c>
    </row>
    <row r="10678" spans="1:4" x14ac:dyDescent="0.25">
      <c r="A10678" s="8">
        <v>0.42499999999999999</v>
      </c>
      <c r="B10678" s="9">
        <v>10779.11</v>
      </c>
      <c r="C10678" s="9">
        <v>4.4139999999999997</v>
      </c>
      <c r="D10678" s="10">
        <v>0.41299999999999998</v>
      </c>
    </row>
    <row r="10679" spans="1:4" x14ac:dyDescent="0.25">
      <c r="A10679" s="11">
        <v>0.42501157407407408</v>
      </c>
      <c r="B10679" s="12">
        <v>10780.13</v>
      </c>
      <c r="C10679" s="12">
        <v>4.4119999999999999</v>
      </c>
      <c r="D10679" s="13">
        <v>0.42699999999999999</v>
      </c>
    </row>
    <row r="10680" spans="1:4" x14ac:dyDescent="0.25">
      <c r="A10680" s="8">
        <v>0.42502314814814812</v>
      </c>
      <c r="B10680" s="9">
        <v>10781.13</v>
      </c>
      <c r="C10680" s="9">
        <v>4.4119999999999999</v>
      </c>
      <c r="D10680" s="10">
        <v>0.42299999999999999</v>
      </c>
    </row>
    <row r="10681" spans="1:4" x14ac:dyDescent="0.25">
      <c r="A10681" s="11">
        <v>0.42503472222222222</v>
      </c>
      <c r="B10681" s="12">
        <v>10782.14</v>
      </c>
      <c r="C10681" s="12">
        <v>4.41</v>
      </c>
      <c r="D10681" s="13">
        <v>0.42099999999999999</v>
      </c>
    </row>
    <row r="10682" spans="1:4" x14ac:dyDescent="0.25">
      <c r="A10682" s="8">
        <v>0.42504629629629631</v>
      </c>
      <c r="B10682" s="9">
        <v>10783.15</v>
      </c>
      <c r="C10682" s="9">
        <v>4.4119999999999999</v>
      </c>
      <c r="D10682" s="10">
        <v>0.41199999999999998</v>
      </c>
    </row>
    <row r="10683" spans="1:4" x14ac:dyDescent="0.25">
      <c r="A10683" s="11">
        <v>0.42505787037037035</v>
      </c>
      <c r="B10683" s="12">
        <v>10784.16</v>
      </c>
      <c r="C10683" s="12">
        <v>4.4139999999999997</v>
      </c>
      <c r="D10683" s="13">
        <v>0.41799999999999998</v>
      </c>
    </row>
    <row r="10684" spans="1:4" x14ac:dyDescent="0.25">
      <c r="A10684" s="8">
        <v>0.42506944444444444</v>
      </c>
      <c r="B10684" s="9">
        <v>10785.17</v>
      </c>
      <c r="C10684" s="9">
        <v>4.4139999999999997</v>
      </c>
      <c r="D10684" s="10">
        <v>0.40600000000000003</v>
      </c>
    </row>
    <row r="10685" spans="1:4" x14ac:dyDescent="0.25">
      <c r="A10685" s="11">
        <v>0.42508101851851854</v>
      </c>
      <c r="B10685" s="12">
        <v>10786.18</v>
      </c>
      <c r="C10685" s="12">
        <v>4.4119999999999999</v>
      </c>
      <c r="D10685" s="13">
        <v>0.40300000000000002</v>
      </c>
    </row>
    <row r="10686" spans="1:4" x14ac:dyDescent="0.25">
      <c r="A10686" s="8">
        <v>0.42509259259259258</v>
      </c>
      <c r="B10686" s="9">
        <v>10787.19</v>
      </c>
      <c r="C10686" s="9">
        <v>4.4119999999999999</v>
      </c>
      <c r="D10686" s="10">
        <v>0.42099999999999999</v>
      </c>
    </row>
    <row r="10687" spans="1:4" x14ac:dyDescent="0.25">
      <c r="A10687" s="11">
        <v>0.42510416666666667</v>
      </c>
      <c r="B10687" s="12">
        <v>10788.19</v>
      </c>
      <c r="C10687" s="12">
        <v>4.4119999999999999</v>
      </c>
      <c r="D10687" s="13">
        <v>0.42699999999999999</v>
      </c>
    </row>
    <row r="10688" spans="1:4" x14ac:dyDescent="0.25">
      <c r="A10688" s="8">
        <v>0.42511574074074077</v>
      </c>
      <c r="B10688" s="9">
        <v>10789.2</v>
      </c>
      <c r="C10688" s="9">
        <v>4.4139999999999997</v>
      </c>
      <c r="D10688" s="10">
        <v>0.432</v>
      </c>
    </row>
    <row r="10689" spans="1:4" x14ac:dyDescent="0.25">
      <c r="A10689" s="11">
        <v>0.42512731481481481</v>
      </c>
      <c r="B10689" s="12">
        <v>10790.22</v>
      </c>
      <c r="C10689" s="12">
        <v>4.4139999999999997</v>
      </c>
      <c r="D10689" s="13">
        <v>0.42</v>
      </c>
    </row>
    <row r="10690" spans="1:4" x14ac:dyDescent="0.25">
      <c r="A10690" s="8">
        <v>0.4251388888888889</v>
      </c>
      <c r="B10690" s="9">
        <v>10791.23</v>
      </c>
      <c r="C10690" s="9">
        <v>4.4139999999999997</v>
      </c>
      <c r="D10690" s="10">
        <v>0.42799999999999999</v>
      </c>
    </row>
    <row r="10691" spans="1:4" x14ac:dyDescent="0.25">
      <c r="A10691" s="11">
        <v>0.42515046296296294</v>
      </c>
      <c r="B10691" s="12">
        <v>10792.24</v>
      </c>
      <c r="C10691" s="12">
        <v>4.41</v>
      </c>
      <c r="D10691" s="13">
        <v>0.42599999999999999</v>
      </c>
    </row>
    <row r="10692" spans="1:4" x14ac:dyDescent="0.25">
      <c r="A10692" s="8">
        <v>0.42516203703703703</v>
      </c>
      <c r="B10692" s="9">
        <v>10793.25</v>
      </c>
      <c r="C10692" s="9">
        <v>4.4119999999999999</v>
      </c>
      <c r="D10692" s="10">
        <v>0.41599999999999998</v>
      </c>
    </row>
    <row r="10693" spans="1:4" x14ac:dyDescent="0.25">
      <c r="A10693" s="11">
        <v>0.42517361111111113</v>
      </c>
      <c r="B10693" s="12">
        <v>10794.27</v>
      </c>
      <c r="C10693" s="12">
        <v>4.4119999999999999</v>
      </c>
      <c r="D10693" s="13">
        <v>0.41799999999999998</v>
      </c>
    </row>
    <row r="10694" spans="1:4" x14ac:dyDescent="0.25">
      <c r="A10694" s="8">
        <v>0.42518518518518517</v>
      </c>
      <c r="B10694" s="9">
        <v>10795.28</v>
      </c>
      <c r="C10694" s="9">
        <v>4.4139999999999997</v>
      </c>
      <c r="D10694" s="10">
        <v>0.41599999999999998</v>
      </c>
    </row>
    <row r="10695" spans="1:4" x14ac:dyDescent="0.25">
      <c r="A10695" s="11">
        <v>0.42519675925925926</v>
      </c>
      <c r="B10695" s="12">
        <v>10796.29</v>
      </c>
      <c r="C10695" s="12">
        <v>4.4139999999999997</v>
      </c>
      <c r="D10695" s="13">
        <v>0.42</v>
      </c>
    </row>
    <row r="10696" spans="1:4" x14ac:dyDescent="0.25">
      <c r="A10696" s="8">
        <v>0.42520833333333335</v>
      </c>
      <c r="B10696" s="9">
        <v>10797.3</v>
      </c>
      <c r="C10696" s="9">
        <v>4.4139999999999997</v>
      </c>
      <c r="D10696" s="10">
        <v>0.42599999999999999</v>
      </c>
    </row>
    <row r="10697" spans="1:4" x14ac:dyDescent="0.25">
      <c r="A10697" s="11">
        <v>0.42521990740740739</v>
      </c>
      <c r="B10697" s="12">
        <v>10798.3</v>
      </c>
      <c r="C10697" s="12">
        <v>4.4119999999999999</v>
      </c>
      <c r="D10697" s="13">
        <v>0.41299999999999998</v>
      </c>
    </row>
    <row r="10698" spans="1:4" x14ac:dyDescent="0.25">
      <c r="A10698" s="8">
        <v>0.42523148148148149</v>
      </c>
      <c r="B10698" s="9">
        <v>10799.32</v>
      </c>
      <c r="C10698" s="9">
        <v>4.41</v>
      </c>
      <c r="D10698" s="10">
        <v>0.441</v>
      </c>
    </row>
    <row r="10699" spans="1:4" x14ac:dyDescent="0.25">
      <c r="A10699" s="11">
        <v>0.42524305555555558</v>
      </c>
      <c r="B10699" s="12">
        <v>10800.33</v>
      </c>
      <c r="C10699" s="12">
        <v>4.4139999999999997</v>
      </c>
      <c r="D10699" s="13">
        <v>0.42299999999999999</v>
      </c>
    </row>
    <row r="10700" spans="1:4" x14ac:dyDescent="0.25">
      <c r="A10700" s="8">
        <v>0.42525462962962962</v>
      </c>
      <c r="B10700" s="9">
        <v>10801.34</v>
      </c>
      <c r="C10700" s="9">
        <v>4.4139999999999997</v>
      </c>
      <c r="D10700" s="10">
        <v>0.433</v>
      </c>
    </row>
    <row r="10701" spans="1:4" x14ac:dyDescent="0.25">
      <c r="A10701" s="11">
        <v>0.42526620370370372</v>
      </c>
      <c r="B10701" s="12">
        <v>10802.35</v>
      </c>
      <c r="C10701" s="12">
        <v>4.4119999999999999</v>
      </c>
      <c r="D10701" s="13">
        <v>0.432</v>
      </c>
    </row>
    <row r="10702" spans="1:4" x14ac:dyDescent="0.25">
      <c r="A10702" s="8">
        <v>0.42527777777777775</v>
      </c>
      <c r="B10702" s="9">
        <v>10803.36</v>
      </c>
      <c r="C10702" s="9">
        <v>4.41</v>
      </c>
      <c r="D10702" s="10">
        <v>0.42299999999999999</v>
      </c>
    </row>
    <row r="10703" spans="1:4" x14ac:dyDescent="0.25">
      <c r="A10703" s="11">
        <v>0.42528935185185185</v>
      </c>
      <c r="B10703" s="12">
        <v>10804.37</v>
      </c>
      <c r="C10703" s="12">
        <v>4.4119999999999999</v>
      </c>
      <c r="D10703" s="13">
        <v>0.42199999999999999</v>
      </c>
    </row>
    <row r="10704" spans="1:4" x14ac:dyDescent="0.25">
      <c r="A10704" s="8">
        <v>0.42530092592592594</v>
      </c>
      <c r="B10704" s="9">
        <v>10805.38</v>
      </c>
      <c r="C10704" s="9">
        <v>4.4139999999999997</v>
      </c>
      <c r="D10704" s="10">
        <v>0.434</v>
      </c>
    </row>
    <row r="10705" spans="1:4" x14ac:dyDescent="0.25">
      <c r="A10705" s="11">
        <v>0.42531249999999998</v>
      </c>
      <c r="B10705" s="12">
        <v>10806.39</v>
      </c>
      <c r="C10705" s="12">
        <v>4.4119999999999999</v>
      </c>
      <c r="D10705" s="13">
        <v>0.42199999999999999</v>
      </c>
    </row>
    <row r="10706" spans="1:4" x14ac:dyDescent="0.25">
      <c r="A10706" s="8">
        <v>0.42532407407407408</v>
      </c>
      <c r="B10706" s="9">
        <v>10807.4</v>
      </c>
      <c r="C10706" s="9">
        <v>4.4119999999999999</v>
      </c>
      <c r="D10706" s="10">
        <v>0.42099999999999999</v>
      </c>
    </row>
    <row r="10707" spans="1:4" x14ac:dyDescent="0.25">
      <c r="A10707" s="11">
        <v>0.42533564814814817</v>
      </c>
      <c r="B10707" s="12">
        <v>10808.4</v>
      </c>
      <c r="C10707" s="12">
        <v>4.41</v>
      </c>
      <c r="D10707" s="13">
        <v>0.42699999999999999</v>
      </c>
    </row>
    <row r="10708" spans="1:4" x14ac:dyDescent="0.25">
      <c r="A10708" s="8">
        <v>0.42534722222222221</v>
      </c>
      <c r="B10708" s="9">
        <v>10809.41</v>
      </c>
      <c r="C10708" s="9">
        <v>4.4119999999999999</v>
      </c>
      <c r="D10708" s="10">
        <v>0.42599999999999999</v>
      </c>
    </row>
    <row r="10709" spans="1:4" x14ac:dyDescent="0.25">
      <c r="A10709" s="11">
        <v>0.4253587962962963</v>
      </c>
      <c r="B10709" s="12">
        <v>10810.42</v>
      </c>
      <c r="C10709" s="12">
        <v>4.41</v>
      </c>
      <c r="D10709" s="13">
        <v>0.44400000000000001</v>
      </c>
    </row>
    <row r="10710" spans="1:4" x14ac:dyDescent="0.25">
      <c r="A10710" s="8">
        <v>0.42537037037037034</v>
      </c>
      <c r="B10710" s="9">
        <v>10811.43</v>
      </c>
      <c r="C10710" s="9">
        <v>4.4139999999999997</v>
      </c>
      <c r="D10710" s="10">
        <v>0.42099999999999999</v>
      </c>
    </row>
    <row r="10711" spans="1:4" x14ac:dyDescent="0.25">
      <c r="A10711" s="11">
        <v>0.42538194444444444</v>
      </c>
      <c r="B10711" s="12">
        <v>10812.44</v>
      </c>
      <c r="C10711" s="12">
        <v>4.4139999999999997</v>
      </c>
      <c r="D10711" s="13">
        <v>0.433</v>
      </c>
    </row>
    <row r="10712" spans="1:4" x14ac:dyDescent="0.25">
      <c r="A10712" s="8">
        <v>0.42540509259259257</v>
      </c>
      <c r="B10712" s="9">
        <v>10813.45</v>
      </c>
      <c r="C10712" s="9">
        <v>4.4119999999999999</v>
      </c>
      <c r="D10712" s="10">
        <v>0.42699999999999999</v>
      </c>
    </row>
    <row r="10713" spans="1:4" x14ac:dyDescent="0.25">
      <c r="A10713" s="11">
        <v>0.42541666666666667</v>
      </c>
      <c r="B10713" s="12">
        <v>10814.46</v>
      </c>
      <c r="C10713" s="12">
        <v>4.41</v>
      </c>
      <c r="D10713" s="13">
        <v>0.42199999999999999</v>
      </c>
    </row>
    <row r="10714" spans="1:4" x14ac:dyDescent="0.25">
      <c r="A10714" s="8">
        <v>0.42542824074074076</v>
      </c>
      <c r="B10714" s="9">
        <v>10815.47</v>
      </c>
      <c r="C10714" s="9">
        <v>4.41</v>
      </c>
      <c r="D10714" s="10">
        <v>0.434</v>
      </c>
    </row>
    <row r="10715" spans="1:4" x14ac:dyDescent="0.25">
      <c r="A10715" s="11">
        <v>0.4254398148148148</v>
      </c>
      <c r="B10715" s="12">
        <v>10816.48</v>
      </c>
      <c r="C10715" s="12">
        <v>4.4139999999999997</v>
      </c>
      <c r="D10715" s="13">
        <v>0.42099999999999999</v>
      </c>
    </row>
    <row r="10716" spans="1:4" x14ac:dyDescent="0.25">
      <c r="A10716" s="8">
        <v>0.42545138888888889</v>
      </c>
      <c r="B10716" s="9">
        <v>10817.49</v>
      </c>
      <c r="C10716" s="9">
        <v>4.4139999999999997</v>
      </c>
      <c r="D10716" s="10">
        <v>0.42</v>
      </c>
    </row>
    <row r="10717" spans="1:4" x14ac:dyDescent="0.25">
      <c r="A10717" s="11">
        <v>0.42546296296296299</v>
      </c>
      <c r="B10717" s="12">
        <v>10818.5</v>
      </c>
      <c r="C10717" s="12">
        <v>4.4119999999999999</v>
      </c>
      <c r="D10717" s="13">
        <v>0.436</v>
      </c>
    </row>
    <row r="10718" spans="1:4" x14ac:dyDescent="0.25">
      <c r="A10718" s="8">
        <v>0.42547453703703703</v>
      </c>
      <c r="B10718" s="9">
        <v>10819.51</v>
      </c>
      <c r="C10718" s="9">
        <v>4.4119999999999999</v>
      </c>
      <c r="D10718" s="10">
        <v>0.42399999999999999</v>
      </c>
    </row>
    <row r="10719" spans="1:4" x14ac:dyDescent="0.25">
      <c r="A10719" s="11">
        <v>0.42548611111111112</v>
      </c>
      <c r="B10719" s="12">
        <v>10820.52</v>
      </c>
      <c r="C10719" s="12">
        <v>4.4119999999999999</v>
      </c>
      <c r="D10719" s="13">
        <v>0.42299999999999999</v>
      </c>
    </row>
    <row r="10720" spans="1:4" x14ac:dyDescent="0.25">
      <c r="A10720" s="8">
        <v>0.42549768518518516</v>
      </c>
      <c r="B10720" s="9">
        <v>10821.53</v>
      </c>
      <c r="C10720" s="9">
        <v>4.4139999999999997</v>
      </c>
      <c r="D10720" s="10">
        <v>0.42399999999999999</v>
      </c>
    </row>
    <row r="10721" spans="1:4" x14ac:dyDescent="0.25">
      <c r="A10721" s="11">
        <v>0.42550925925925925</v>
      </c>
      <c r="B10721" s="12">
        <v>10822.54</v>
      </c>
      <c r="C10721" s="12">
        <v>4.4119999999999999</v>
      </c>
      <c r="D10721" s="13">
        <v>0.42099999999999999</v>
      </c>
    </row>
    <row r="10722" spans="1:4" x14ac:dyDescent="0.25">
      <c r="A10722" s="8">
        <v>0.42552083333333335</v>
      </c>
      <c r="B10722" s="9">
        <v>10823.55</v>
      </c>
      <c r="C10722" s="9">
        <v>4.4119999999999999</v>
      </c>
      <c r="D10722" s="10">
        <v>0.42</v>
      </c>
    </row>
    <row r="10723" spans="1:4" x14ac:dyDescent="0.25">
      <c r="A10723" s="11">
        <v>0.42553240740740739</v>
      </c>
      <c r="B10723" s="12">
        <v>10824.56</v>
      </c>
      <c r="C10723" s="12">
        <v>4.4119999999999999</v>
      </c>
      <c r="D10723" s="13">
        <v>0.43</v>
      </c>
    </row>
    <row r="10724" spans="1:4" x14ac:dyDescent="0.25">
      <c r="A10724" s="8">
        <v>0.42554398148148148</v>
      </c>
      <c r="B10724" s="9">
        <v>10825.56</v>
      </c>
      <c r="C10724" s="9">
        <v>4.4119999999999999</v>
      </c>
      <c r="D10724" s="10">
        <v>0.42299999999999999</v>
      </c>
    </row>
    <row r="10725" spans="1:4" x14ac:dyDescent="0.25">
      <c r="A10725" s="11">
        <v>0.42555555555555558</v>
      </c>
      <c r="B10725" s="12">
        <v>10826.58</v>
      </c>
      <c r="C10725" s="12">
        <v>4.4160000000000004</v>
      </c>
      <c r="D10725" s="13">
        <v>0.44</v>
      </c>
    </row>
    <row r="10726" spans="1:4" x14ac:dyDescent="0.25">
      <c r="A10726" s="8">
        <v>0.42556712962962961</v>
      </c>
      <c r="B10726" s="9">
        <v>10827.58</v>
      </c>
      <c r="C10726" s="9">
        <v>4.4139999999999997</v>
      </c>
      <c r="D10726" s="10">
        <v>0.433</v>
      </c>
    </row>
    <row r="10727" spans="1:4" x14ac:dyDescent="0.25">
      <c r="A10727" s="11">
        <v>0.42557870370370371</v>
      </c>
      <c r="B10727" s="12">
        <v>10828.6</v>
      </c>
      <c r="C10727" s="12">
        <v>4.4119999999999999</v>
      </c>
      <c r="D10727" s="13">
        <v>0.41199999999999998</v>
      </c>
    </row>
    <row r="10728" spans="1:4" x14ac:dyDescent="0.25">
      <c r="A10728" s="8">
        <v>0.4255902777777778</v>
      </c>
      <c r="B10728" s="9">
        <v>10829.6</v>
      </c>
      <c r="C10728" s="9">
        <v>4.4139999999999997</v>
      </c>
      <c r="D10728" s="10">
        <v>0.439</v>
      </c>
    </row>
    <row r="10729" spans="1:4" x14ac:dyDescent="0.25">
      <c r="A10729" s="11">
        <v>0.42560185185185184</v>
      </c>
      <c r="B10729" s="12">
        <v>10830.61</v>
      </c>
      <c r="C10729" s="12">
        <v>4.4119999999999999</v>
      </c>
      <c r="D10729" s="13">
        <v>0.42299999999999999</v>
      </c>
    </row>
    <row r="10730" spans="1:4" x14ac:dyDescent="0.25">
      <c r="A10730" s="8">
        <v>0.42561342592592594</v>
      </c>
      <c r="B10730" s="9">
        <v>10831.62</v>
      </c>
      <c r="C10730" s="9">
        <v>4.41</v>
      </c>
      <c r="D10730" s="10">
        <v>0.42699999999999999</v>
      </c>
    </row>
    <row r="10731" spans="1:4" x14ac:dyDescent="0.25">
      <c r="A10731" s="11">
        <v>0.42562499999999998</v>
      </c>
      <c r="B10731" s="12">
        <v>10832.63</v>
      </c>
      <c r="C10731" s="12">
        <v>4.4139999999999997</v>
      </c>
      <c r="D10731" s="13">
        <v>0.441</v>
      </c>
    </row>
    <row r="10732" spans="1:4" x14ac:dyDescent="0.25">
      <c r="A10732" s="8">
        <v>0.42563657407407407</v>
      </c>
      <c r="B10732" s="9">
        <v>10833.64</v>
      </c>
      <c r="C10732" s="9">
        <v>4.4139999999999997</v>
      </c>
      <c r="D10732" s="10">
        <v>0.42899999999999999</v>
      </c>
    </row>
    <row r="10733" spans="1:4" x14ac:dyDescent="0.25">
      <c r="A10733" s="11">
        <v>0.42564814814814816</v>
      </c>
      <c r="B10733" s="12">
        <v>10834.65</v>
      </c>
      <c r="C10733" s="12">
        <v>4.4119999999999999</v>
      </c>
      <c r="D10733" s="13">
        <v>0.42799999999999999</v>
      </c>
    </row>
    <row r="10734" spans="1:4" x14ac:dyDescent="0.25">
      <c r="A10734" s="8">
        <v>0.4256597222222222</v>
      </c>
      <c r="B10734" s="9">
        <v>10835.66</v>
      </c>
      <c r="C10734" s="9">
        <v>4.4119999999999999</v>
      </c>
      <c r="D10734" s="10">
        <v>0.42799999999999999</v>
      </c>
    </row>
    <row r="10735" spans="1:4" x14ac:dyDescent="0.25">
      <c r="A10735" s="11">
        <v>0.4256712962962963</v>
      </c>
      <c r="B10735" s="12">
        <v>10836.67</v>
      </c>
      <c r="C10735" s="12">
        <v>4.41</v>
      </c>
      <c r="D10735" s="13">
        <v>0.41199999999999998</v>
      </c>
    </row>
    <row r="10736" spans="1:4" x14ac:dyDescent="0.25">
      <c r="A10736" s="8">
        <v>0.42568287037037039</v>
      </c>
      <c r="B10736" s="9">
        <v>10837.68</v>
      </c>
      <c r="C10736" s="9">
        <v>4.4139999999999997</v>
      </c>
      <c r="D10736" s="10">
        <v>0.434</v>
      </c>
    </row>
    <row r="10737" spans="1:4" x14ac:dyDescent="0.25">
      <c r="A10737" s="11">
        <v>0.42569444444444443</v>
      </c>
      <c r="B10737" s="12">
        <v>10838.69</v>
      </c>
      <c r="C10737" s="12">
        <v>4.4139999999999997</v>
      </c>
      <c r="D10737" s="13">
        <v>0.42299999999999999</v>
      </c>
    </row>
    <row r="10738" spans="1:4" x14ac:dyDescent="0.25">
      <c r="A10738" s="8">
        <v>0.42570601851851853</v>
      </c>
      <c r="B10738" s="9">
        <v>10839.69</v>
      </c>
      <c r="C10738" s="9">
        <v>4.4119999999999999</v>
      </c>
      <c r="D10738" s="10">
        <v>0.41799999999999998</v>
      </c>
    </row>
    <row r="10739" spans="1:4" x14ac:dyDescent="0.25">
      <c r="A10739" s="11">
        <v>0.42571759259259262</v>
      </c>
      <c r="B10739" s="12">
        <v>10840.7</v>
      </c>
      <c r="C10739" s="12">
        <v>4.4139999999999997</v>
      </c>
      <c r="D10739" s="13">
        <v>0.42099999999999999</v>
      </c>
    </row>
    <row r="10740" spans="1:4" x14ac:dyDescent="0.25">
      <c r="A10740" s="8">
        <v>0.42572916666666666</v>
      </c>
      <c r="B10740" s="9">
        <v>10841.71</v>
      </c>
      <c r="C10740" s="9">
        <v>4.4119999999999999</v>
      </c>
      <c r="D10740" s="10">
        <v>0.41799999999999998</v>
      </c>
    </row>
    <row r="10741" spans="1:4" x14ac:dyDescent="0.25">
      <c r="A10741" s="11">
        <v>0.42574074074074075</v>
      </c>
      <c r="B10741" s="12">
        <v>10842.72</v>
      </c>
      <c r="C10741" s="12">
        <v>4.4119999999999999</v>
      </c>
      <c r="D10741" s="13">
        <v>0.42799999999999999</v>
      </c>
    </row>
    <row r="10742" spans="1:4" x14ac:dyDescent="0.25">
      <c r="A10742" s="8">
        <v>0.42575231481481479</v>
      </c>
      <c r="B10742" s="9">
        <v>10843.74</v>
      </c>
      <c r="C10742" s="9">
        <v>4.4139999999999997</v>
      </c>
      <c r="D10742" s="10">
        <v>0.41799999999999998</v>
      </c>
    </row>
    <row r="10743" spans="1:4" x14ac:dyDescent="0.25">
      <c r="A10743" s="11">
        <v>0.42576388888888889</v>
      </c>
      <c r="B10743" s="12">
        <v>10844.75</v>
      </c>
      <c r="C10743" s="12">
        <v>4.4119999999999999</v>
      </c>
      <c r="D10743" s="13">
        <v>0.42799999999999999</v>
      </c>
    </row>
    <row r="10744" spans="1:4" x14ac:dyDescent="0.25">
      <c r="A10744" s="8">
        <v>0.42577546296296298</v>
      </c>
      <c r="B10744" s="9">
        <v>10845.76</v>
      </c>
      <c r="C10744" s="9">
        <v>4.4119999999999999</v>
      </c>
      <c r="D10744" s="10">
        <v>0.41799999999999998</v>
      </c>
    </row>
    <row r="10745" spans="1:4" x14ac:dyDescent="0.25">
      <c r="A10745" s="11">
        <v>0.42578703703703702</v>
      </c>
      <c r="B10745" s="12">
        <v>10846.77</v>
      </c>
      <c r="C10745" s="12">
        <v>4.4119999999999999</v>
      </c>
      <c r="D10745" s="13">
        <v>0.436</v>
      </c>
    </row>
    <row r="10746" spans="1:4" x14ac:dyDescent="0.25">
      <c r="A10746" s="8">
        <v>0.42579861111111111</v>
      </c>
      <c r="B10746" s="9">
        <v>10847.78</v>
      </c>
      <c r="C10746" s="9">
        <v>4.4139999999999997</v>
      </c>
      <c r="D10746" s="10">
        <v>0.42799999999999999</v>
      </c>
    </row>
    <row r="10747" spans="1:4" x14ac:dyDescent="0.25">
      <c r="A10747" s="11">
        <v>0.42581018518518521</v>
      </c>
      <c r="B10747" s="12">
        <v>10848.78</v>
      </c>
      <c r="C10747" s="12">
        <v>4.4139999999999997</v>
      </c>
      <c r="D10747" s="13">
        <v>0.42599999999999999</v>
      </c>
    </row>
    <row r="10748" spans="1:4" x14ac:dyDescent="0.25">
      <c r="A10748" s="8">
        <v>0.42582175925925925</v>
      </c>
      <c r="B10748" s="9">
        <v>10849.8</v>
      </c>
      <c r="C10748" s="9">
        <v>4.4119999999999999</v>
      </c>
      <c r="D10748" s="10">
        <v>0.42899999999999999</v>
      </c>
    </row>
    <row r="10749" spans="1:4" x14ac:dyDescent="0.25">
      <c r="A10749" s="11">
        <v>0.42583333333333334</v>
      </c>
      <c r="B10749" s="12">
        <v>10850.81</v>
      </c>
      <c r="C10749" s="12">
        <v>4.4119999999999999</v>
      </c>
      <c r="D10749" s="13">
        <v>0.42</v>
      </c>
    </row>
    <row r="10750" spans="1:4" x14ac:dyDescent="0.25">
      <c r="A10750" s="8">
        <v>0.42584490740740738</v>
      </c>
      <c r="B10750" s="9">
        <v>10851.82</v>
      </c>
      <c r="C10750" s="9">
        <v>4.4119999999999999</v>
      </c>
      <c r="D10750" s="10">
        <v>0.42899999999999999</v>
      </c>
    </row>
    <row r="10751" spans="1:4" x14ac:dyDescent="0.25">
      <c r="A10751" s="11">
        <v>0.42585648148148147</v>
      </c>
      <c r="B10751" s="12">
        <v>10852.83</v>
      </c>
      <c r="C10751" s="12">
        <v>4.4119999999999999</v>
      </c>
      <c r="D10751" s="13">
        <v>0.42399999999999999</v>
      </c>
    </row>
    <row r="10752" spans="1:4" x14ac:dyDescent="0.25">
      <c r="A10752" s="8">
        <v>0.42586805555555557</v>
      </c>
      <c r="B10752" s="9">
        <v>10853.84</v>
      </c>
      <c r="C10752" s="9">
        <v>4.4139999999999997</v>
      </c>
      <c r="D10752" s="10">
        <v>0.432</v>
      </c>
    </row>
    <row r="10753" spans="1:4" x14ac:dyDescent="0.25">
      <c r="A10753" s="11">
        <v>0.42587962962962961</v>
      </c>
      <c r="B10753" s="12">
        <v>10854.84</v>
      </c>
      <c r="C10753" s="12">
        <v>4.4119999999999999</v>
      </c>
      <c r="D10753" s="13">
        <v>0.42299999999999999</v>
      </c>
    </row>
    <row r="10754" spans="1:4" x14ac:dyDescent="0.25">
      <c r="A10754" s="8">
        <v>0.4258912037037037</v>
      </c>
      <c r="B10754" s="9">
        <v>10855.85</v>
      </c>
      <c r="C10754" s="9">
        <v>4.4119999999999999</v>
      </c>
      <c r="D10754" s="10">
        <v>0.41199999999999998</v>
      </c>
    </row>
    <row r="10755" spans="1:4" x14ac:dyDescent="0.25">
      <c r="A10755" s="11">
        <v>0.4259027777777778</v>
      </c>
      <c r="B10755" s="12">
        <v>10856.87</v>
      </c>
      <c r="C10755" s="12">
        <v>4.4139999999999997</v>
      </c>
      <c r="D10755" s="13">
        <v>0.432</v>
      </c>
    </row>
    <row r="10756" spans="1:4" x14ac:dyDescent="0.25">
      <c r="A10756" s="8">
        <v>0.42591435185185184</v>
      </c>
      <c r="B10756" s="9">
        <v>10857.88</v>
      </c>
      <c r="C10756" s="9">
        <v>4.4119999999999999</v>
      </c>
      <c r="D10756" s="10">
        <v>0.42199999999999999</v>
      </c>
    </row>
    <row r="10757" spans="1:4" x14ac:dyDescent="0.25">
      <c r="A10757" s="11">
        <v>0.42592592592592593</v>
      </c>
      <c r="B10757" s="12">
        <v>10858.89</v>
      </c>
      <c r="C10757" s="12">
        <v>4.4139999999999997</v>
      </c>
      <c r="D10757" s="13">
        <v>0.40899999999999997</v>
      </c>
    </row>
    <row r="10758" spans="1:4" x14ac:dyDescent="0.25">
      <c r="A10758" s="8">
        <v>0.42593750000000002</v>
      </c>
      <c r="B10758" s="9">
        <v>10859.9</v>
      </c>
      <c r="C10758" s="9">
        <v>4.4139999999999997</v>
      </c>
      <c r="D10758" s="10">
        <v>0.41699999999999998</v>
      </c>
    </row>
    <row r="10759" spans="1:4" x14ac:dyDescent="0.25">
      <c r="A10759" s="11">
        <v>0.42594907407407406</v>
      </c>
      <c r="B10759" s="12">
        <v>10860.91</v>
      </c>
      <c r="C10759" s="12">
        <v>4.4119999999999999</v>
      </c>
      <c r="D10759" s="13">
        <v>0.41599999999999998</v>
      </c>
    </row>
    <row r="10760" spans="1:4" x14ac:dyDescent="0.25">
      <c r="A10760" s="8">
        <v>0.42596064814814816</v>
      </c>
      <c r="B10760" s="9">
        <v>10861.92</v>
      </c>
      <c r="C10760" s="9">
        <v>4.4119999999999999</v>
      </c>
      <c r="D10760" s="10">
        <v>0.41199999999999998</v>
      </c>
    </row>
    <row r="10761" spans="1:4" x14ac:dyDescent="0.25">
      <c r="A10761" s="11">
        <v>0.4259722222222222</v>
      </c>
      <c r="B10761" s="12">
        <v>10862.93</v>
      </c>
      <c r="C10761" s="12">
        <v>4.4119999999999999</v>
      </c>
      <c r="D10761" s="13">
        <v>0.42399999999999999</v>
      </c>
    </row>
    <row r="10762" spans="1:4" x14ac:dyDescent="0.25">
      <c r="A10762" s="8">
        <v>0.42598379629629629</v>
      </c>
      <c r="B10762" s="9">
        <v>10863.94</v>
      </c>
      <c r="C10762" s="9">
        <v>4.4139999999999997</v>
      </c>
      <c r="D10762" s="10">
        <v>0.40500000000000003</v>
      </c>
    </row>
    <row r="10763" spans="1:4" x14ac:dyDescent="0.25">
      <c r="A10763" s="11">
        <v>0.42599537037037039</v>
      </c>
      <c r="B10763" s="12">
        <v>10864.95</v>
      </c>
      <c r="C10763" s="12">
        <v>4.4139999999999997</v>
      </c>
      <c r="D10763" s="13">
        <v>0.42899999999999999</v>
      </c>
    </row>
    <row r="10764" spans="1:4" x14ac:dyDescent="0.25">
      <c r="A10764" s="8">
        <v>0.42600694444444442</v>
      </c>
      <c r="B10764" s="9">
        <v>10865.96</v>
      </c>
      <c r="C10764" s="9">
        <v>4.4139999999999997</v>
      </c>
      <c r="D10764" s="10">
        <v>0.438</v>
      </c>
    </row>
    <row r="10765" spans="1:4" x14ac:dyDescent="0.25">
      <c r="A10765" s="11">
        <v>0.42601851851851852</v>
      </c>
      <c r="B10765" s="12">
        <v>10866.97</v>
      </c>
      <c r="C10765" s="12">
        <v>4.41</v>
      </c>
      <c r="D10765" s="13">
        <v>0.40300000000000002</v>
      </c>
    </row>
    <row r="10766" spans="1:4" x14ac:dyDescent="0.25">
      <c r="A10766" s="8">
        <v>0.42603009259259261</v>
      </c>
      <c r="B10766" s="9">
        <v>10867.98</v>
      </c>
      <c r="C10766" s="9">
        <v>4.4119999999999999</v>
      </c>
      <c r="D10766" s="10">
        <v>0.43</v>
      </c>
    </row>
    <row r="10767" spans="1:4" x14ac:dyDescent="0.25">
      <c r="A10767" s="11">
        <v>0.42604166666666665</v>
      </c>
      <c r="B10767" s="12">
        <v>10868.99</v>
      </c>
      <c r="C10767" s="12">
        <v>4.4139999999999997</v>
      </c>
      <c r="D10767" s="13">
        <v>0.41499999999999998</v>
      </c>
    </row>
    <row r="10768" spans="1:4" x14ac:dyDescent="0.25">
      <c r="A10768" s="8">
        <v>0.42605324074074075</v>
      </c>
      <c r="B10768" s="9">
        <v>10870</v>
      </c>
      <c r="C10768" s="9">
        <v>4.4119999999999999</v>
      </c>
      <c r="D10768" s="10">
        <v>0.42799999999999999</v>
      </c>
    </row>
    <row r="10769" spans="1:4" x14ac:dyDescent="0.25">
      <c r="A10769" s="11">
        <v>0.42606481481481484</v>
      </c>
      <c r="B10769" s="12">
        <v>10871.01</v>
      </c>
      <c r="C10769" s="12">
        <v>4.4119999999999999</v>
      </c>
      <c r="D10769" s="13">
        <v>0.42</v>
      </c>
    </row>
    <row r="10770" spans="1:4" x14ac:dyDescent="0.25">
      <c r="A10770" s="8">
        <v>0.42607638888888888</v>
      </c>
      <c r="B10770" s="9">
        <v>10872.02</v>
      </c>
      <c r="C10770" s="9">
        <v>4.41</v>
      </c>
      <c r="D10770" s="10">
        <v>0.43</v>
      </c>
    </row>
    <row r="10771" spans="1:4" x14ac:dyDescent="0.25">
      <c r="A10771" s="11">
        <v>0.42608796296296297</v>
      </c>
      <c r="B10771" s="12">
        <v>10873.03</v>
      </c>
      <c r="C10771" s="12">
        <v>4.4119999999999999</v>
      </c>
      <c r="D10771" s="13">
        <v>0.40400000000000003</v>
      </c>
    </row>
    <row r="10772" spans="1:4" x14ac:dyDescent="0.25">
      <c r="A10772" s="8">
        <v>0.42609953703703701</v>
      </c>
      <c r="B10772" s="9">
        <v>10874.04</v>
      </c>
      <c r="C10772" s="9">
        <v>4.41</v>
      </c>
      <c r="D10772" s="10">
        <v>0.41799999999999998</v>
      </c>
    </row>
    <row r="10773" spans="1:4" x14ac:dyDescent="0.25">
      <c r="A10773" s="11">
        <v>0.42611111111111111</v>
      </c>
      <c r="B10773" s="12">
        <v>10875.05</v>
      </c>
      <c r="C10773" s="12">
        <v>4.4119999999999999</v>
      </c>
      <c r="D10773" s="13">
        <v>0.432</v>
      </c>
    </row>
    <row r="10774" spans="1:4" x14ac:dyDescent="0.25">
      <c r="A10774" s="8">
        <v>0.4261226851851852</v>
      </c>
      <c r="B10774" s="9">
        <v>10876.06</v>
      </c>
      <c r="C10774" s="9">
        <v>4.4139999999999997</v>
      </c>
      <c r="D10774" s="10">
        <v>0.436</v>
      </c>
    </row>
    <row r="10775" spans="1:4" x14ac:dyDescent="0.25">
      <c r="A10775" s="11">
        <v>0.42613425925925924</v>
      </c>
      <c r="B10775" s="12">
        <v>10877.07</v>
      </c>
      <c r="C10775" s="12">
        <v>4.4119999999999999</v>
      </c>
      <c r="D10775" s="13">
        <v>0.432</v>
      </c>
    </row>
    <row r="10776" spans="1:4" x14ac:dyDescent="0.25">
      <c r="A10776" s="8">
        <v>0.42614583333333333</v>
      </c>
      <c r="B10776" s="9">
        <v>10878.08</v>
      </c>
      <c r="C10776" s="9">
        <v>4.41</v>
      </c>
      <c r="D10776" s="10">
        <v>0.42699999999999999</v>
      </c>
    </row>
    <row r="10777" spans="1:4" x14ac:dyDescent="0.25">
      <c r="A10777" s="11">
        <v>0.42615740740740743</v>
      </c>
      <c r="B10777" s="12">
        <v>10879.09</v>
      </c>
      <c r="C10777" s="12">
        <v>4.4119999999999999</v>
      </c>
      <c r="D10777" s="13">
        <v>0.433</v>
      </c>
    </row>
    <row r="10778" spans="1:4" x14ac:dyDescent="0.25">
      <c r="A10778" s="8">
        <v>0.42616898148148147</v>
      </c>
      <c r="B10778" s="9">
        <v>10880.11</v>
      </c>
      <c r="C10778" s="9">
        <v>4.4139999999999997</v>
      </c>
      <c r="D10778" s="10">
        <v>0.42299999999999999</v>
      </c>
    </row>
    <row r="10779" spans="1:4" x14ac:dyDescent="0.25">
      <c r="A10779" s="11">
        <v>0.42618055555555556</v>
      </c>
      <c r="B10779" s="12">
        <v>10881.11</v>
      </c>
      <c r="C10779" s="12">
        <v>4.4139999999999997</v>
      </c>
      <c r="D10779" s="13">
        <v>0.42699999999999999</v>
      </c>
    </row>
    <row r="10780" spans="1:4" x14ac:dyDescent="0.25">
      <c r="A10780" s="8">
        <v>0.42619212962962966</v>
      </c>
      <c r="B10780" s="9">
        <v>10882.12</v>
      </c>
      <c r="C10780" s="9">
        <v>4.4119999999999999</v>
      </c>
      <c r="D10780" s="10">
        <v>0.42899999999999999</v>
      </c>
    </row>
    <row r="10781" spans="1:4" x14ac:dyDescent="0.25">
      <c r="A10781" s="11">
        <v>0.4262037037037037</v>
      </c>
      <c r="B10781" s="12">
        <v>10883.13</v>
      </c>
      <c r="C10781" s="12">
        <v>4.4119999999999999</v>
      </c>
      <c r="D10781" s="13">
        <v>0.42799999999999999</v>
      </c>
    </row>
    <row r="10782" spans="1:4" x14ac:dyDescent="0.25">
      <c r="A10782" s="8">
        <v>0.42621527777777779</v>
      </c>
      <c r="B10782" s="9">
        <v>10884.14</v>
      </c>
      <c r="C10782" s="9">
        <v>4.4119999999999999</v>
      </c>
      <c r="D10782" s="10">
        <v>0.42799999999999999</v>
      </c>
    </row>
    <row r="10783" spans="1:4" x14ac:dyDescent="0.25">
      <c r="A10783" s="11">
        <v>0.42622685185185183</v>
      </c>
      <c r="B10783" s="12">
        <v>10885.16</v>
      </c>
      <c r="C10783" s="12">
        <v>4.4139999999999997</v>
      </c>
      <c r="D10783" s="13">
        <v>0.41199999999999998</v>
      </c>
    </row>
    <row r="10784" spans="1:4" x14ac:dyDescent="0.25">
      <c r="A10784" s="8">
        <v>0.42623842592592592</v>
      </c>
      <c r="B10784" s="9">
        <v>10886.17</v>
      </c>
      <c r="C10784" s="9">
        <v>4.4119999999999999</v>
      </c>
      <c r="D10784" s="10">
        <v>0.43</v>
      </c>
    </row>
    <row r="10785" spans="1:4" x14ac:dyDescent="0.25">
      <c r="A10785" s="11">
        <v>0.42625000000000002</v>
      </c>
      <c r="B10785" s="12">
        <v>10887.18</v>
      </c>
      <c r="C10785" s="12">
        <v>4.4139999999999997</v>
      </c>
      <c r="D10785" s="13">
        <v>0.42299999999999999</v>
      </c>
    </row>
    <row r="10786" spans="1:4" x14ac:dyDescent="0.25">
      <c r="A10786" s="8">
        <v>0.42626157407407406</v>
      </c>
      <c r="B10786" s="9">
        <v>10888.18</v>
      </c>
      <c r="C10786" s="9">
        <v>4.4119999999999999</v>
      </c>
      <c r="D10786" s="10">
        <v>0.41099999999999998</v>
      </c>
    </row>
    <row r="10787" spans="1:4" x14ac:dyDescent="0.25">
      <c r="A10787" s="11">
        <v>0.42627314814814815</v>
      </c>
      <c r="B10787" s="12">
        <v>10889.19</v>
      </c>
      <c r="C10787" s="12">
        <v>4.4119999999999999</v>
      </c>
      <c r="D10787" s="13">
        <v>0.42199999999999999</v>
      </c>
    </row>
    <row r="10788" spans="1:4" x14ac:dyDescent="0.25">
      <c r="A10788" s="8">
        <v>0.42628472222222225</v>
      </c>
      <c r="B10788" s="9">
        <v>10890.2</v>
      </c>
      <c r="C10788" s="9">
        <v>4.4119999999999999</v>
      </c>
      <c r="D10788" s="10">
        <v>0.42099999999999999</v>
      </c>
    </row>
    <row r="10789" spans="1:4" x14ac:dyDescent="0.25">
      <c r="A10789" s="11">
        <v>0.42629629629629628</v>
      </c>
      <c r="B10789" s="12">
        <v>10891.21</v>
      </c>
      <c r="C10789" s="12">
        <v>4.4139999999999997</v>
      </c>
      <c r="D10789" s="13">
        <v>0.42099999999999999</v>
      </c>
    </row>
    <row r="10790" spans="1:4" x14ac:dyDescent="0.25">
      <c r="A10790" s="8">
        <v>0.42630787037037038</v>
      </c>
      <c r="B10790" s="9">
        <v>10892.22</v>
      </c>
      <c r="C10790" s="9">
        <v>4.4139999999999997</v>
      </c>
      <c r="D10790" s="10">
        <v>0.433</v>
      </c>
    </row>
    <row r="10791" spans="1:4" x14ac:dyDescent="0.25">
      <c r="A10791" s="11">
        <v>0.42631944444444442</v>
      </c>
      <c r="B10791" s="12">
        <v>10893.23</v>
      </c>
      <c r="C10791" s="12">
        <v>4.4119999999999999</v>
      </c>
      <c r="D10791" s="13">
        <v>0.43</v>
      </c>
    </row>
    <row r="10792" spans="1:4" x14ac:dyDescent="0.25">
      <c r="A10792" s="8">
        <v>0.42633101851851851</v>
      </c>
      <c r="B10792" s="9">
        <v>10894.23</v>
      </c>
      <c r="C10792" s="9">
        <v>4.4119999999999999</v>
      </c>
      <c r="D10792" s="10">
        <v>0.42299999999999999</v>
      </c>
    </row>
    <row r="10793" spans="1:4" x14ac:dyDescent="0.25">
      <c r="A10793" s="11">
        <v>0.42634259259259261</v>
      </c>
      <c r="B10793" s="12">
        <v>10895.24</v>
      </c>
      <c r="C10793" s="12">
        <v>4.4119999999999999</v>
      </c>
      <c r="D10793" s="13">
        <v>0.42599999999999999</v>
      </c>
    </row>
    <row r="10794" spans="1:4" x14ac:dyDescent="0.25">
      <c r="A10794" s="8">
        <v>0.42635416666666665</v>
      </c>
      <c r="B10794" s="9">
        <v>10896.25</v>
      </c>
      <c r="C10794" s="9">
        <v>4.4139999999999997</v>
      </c>
      <c r="D10794" s="10">
        <v>0.42399999999999999</v>
      </c>
    </row>
    <row r="10795" spans="1:4" x14ac:dyDescent="0.25">
      <c r="A10795" s="11">
        <v>0.42636574074074074</v>
      </c>
      <c r="B10795" s="12">
        <v>10897.26</v>
      </c>
      <c r="C10795" s="12">
        <v>4.4139999999999997</v>
      </c>
      <c r="D10795" s="13">
        <v>0.40600000000000003</v>
      </c>
    </row>
    <row r="10796" spans="1:4" x14ac:dyDescent="0.25">
      <c r="A10796" s="8">
        <v>0.42637731481481483</v>
      </c>
      <c r="B10796" s="9">
        <v>10898.28</v>
      </c>
      <c r="C10796" s="9">
        <v>4.4119999999999999</v>
      </c>
      <c r="D10796" s="10">
        <v>0.42399999999999999</v>
      </c>
    </row>
    <row r="10797" spans="1:4" x14ac:dyDescent="0.25">
      <c r="A10797" s="11">
        <v>0.42638888888888887</v>
      </c>
      <c r="B10797" s="12">
        <v>10899.28</v>
      </c>
      <c r="C10797" s="12">
        <v>4.41</v>
      </c>
      <c r="D10797" s="13">
        <v>0.42399999999999999</v>
      </c>
    </row>
    <row r="10798" spans="1:4" x14ac:dyDescent="0.25">
      <c r="A10798" s="8">
        <v>0.42640046296296297</v>
      </c>
      <c r="B10798" s="9">
        <v>10900.29</v>
      </c>
      <c r="C10798" s="9">
        <v>4.4119999999999999</v>
      </c>
      <c r="D10798" s="10">
        <v>0.42799999999999999</v>
      </c>
    </row>
    <row r="10799" spans="1:4" x14ac:dyDescent="0.25">
      <c r="A10799" s="11">
        <v>0.42641203703703706</v>
      </c>
      <c r="B10799" s="12">
        <v>10901.3</v>
      </c>
      <c r="C10799" s="12">
        <v>4.4160000000000004</v>
      </c>
      <c r="D10799" s="13">
        <v>0.42199999999999999</v>
      </c>
    </row>
    <row r="10800" spans="1:4" x14ac:dyDescent="0.25">
      <c r="A10800" s="8">
        <v>0.4264236111111111</v>
      </c>
      <c r="B10800" s="9">
        <v>10902.31</v>
      </c>
      <c r="C10800" s="9">
        <v>4.4119999999999999</v>
      </c>
      <c r="D10800" s="10">
        <v>0.42899999999999999</v>
      </c>
    </row>
    <row r="10801" spans="1:4" x14ac:dyDescent="0.25">
      <c r="A10801" s="11">
        <v>0.42643518518518519</v>
      </c>
      <c r="B10801" s="12">
        <v>10903.32</v>
      </c>
      <c r="C10801" s="12">
        <v>4.4119999999999999</v>
      </c>
      <c r="D10801" s="13">
        <v>0.41299999999999998</v>
      </c>
    </row>
    <row r="10802" spans="1:4" x14ac:dyDescent="0.25">
      <c r="A10802" s="8">
        <v>0.42644675925925923</v>
      </c>
      <c r="B10802" s="9">
        <v>10904.33</v>
      </c>
      <c r="C10802" s="9">
        <v>4.4119999999999999</v>
      </c>
      <c r="D10802" s="10">
        <v>0.44</v>
      </c>
    </row>
    <row r="10803" spans="1:4" x14ac:dyDescent="0.25">
      <c r="A10803" s="11">
        <v>0.42645833333333333</v>
      </c>
      <c r="B10803" s="12">
        <v>10905.34</v>
      </c>
      <c r="C10803" s="12">
        <v>4.41</v>
      </c>
      <c r="D10803" s="13">
        <v>0.42599999999999999</v>
      </c>
    </row>
    <row r="10804" spans="1:4" x14ac:dyDescent="0.25">
      <c r="A10804" s="8">
        <v>0.42646990740740742</v>
      </c>
      <c r="B10804" s="9">
        <v>10906.35</v>
      </c>
      <c r="C10804" s="9">
        <v>4.41</v>
      </c>
      <c r="D10804" s="10">
        <v>0.438</v>
      </c>
    </row>
    <row r="10805" spans="1:4" x14ac:dyDescent="0.25">
      <c r="A10805" s="11">
        <v>0.42648148148148146</v>
      </c>
      <c r="B10805" s="12">
        <v>10907.36</v>
      </c>
      <c r="C10805" s="12">
        <v>4.4139999999999997</v>
      </c>
      <c r="D10805" s="13">
        <v>0.42599999999999999</v>
      </c>
    </row>
    <row r="10806" spans="1:4" x14ac:dyDescent="0.25">
      <c r="A10806" s="8">
        <v>0.42649305555555556</v>
      </c>
      <c r="B10806" s="9">
        <v>10908.37</v>
      </c>
      <c r="C10806" s="9">
        <v>4.4139999999999997</v>
      </c>
      <c r="D10806" s="10">
        <v>0.42399999999999999</v>
      </c>
    </row>
    <row r="10807" spans="1:4" x14ac:dyDescent="0.25">
      <c r="A10807" s="11">
        <v>0.42650462962962965</v>
      </c>
      <c r="B10807" s="12">
        <v>10909.38</v>
      </c>
      <c r="C10807" s="12">
        <v>4.4119999999999999</v>
      </c>
      <c r="D10807" s="13">
        <v>0.41799999999999998</v>
      </c>
    </row>
    <row r="10808" spans="1:4" x14ac:dyDescent="0.25">
      <c r="A10808" s="8">
        <v>0.42651620370370369</v>
      </c>
      <c r="B10808" s="9">
        <v>10910.39</v>
      </c>
      <c r="C10808" s="9">
        <v>4.4119999999999999</v>
      </c>
      <c r="D10808" s="10">
        <v>0.41699999999999998</v>
      </c>
    </row>
    <row r="10809" spans="1:4" x14ac:dyDescent="0.25">
      <c r="A10809" s="11">
        <v>0.42652777777777778</v>
      </c>
      <c r="B10809" s="12">
        <v>10911.4</v>
      </c>
      <c r="C10809" s="12">
        <v>4.41</v>
      </c>
      <c r="D10809" s="13">
        <v>0.436</v>
      </c>
    </row>
    <row r="10810" spans="1:4" x14ac:dyDescent="0.25">
      <c r="A10810" s="8">
        <v>0.42653935185185188</v>
      </c>
      <c r="B10810" s="9">
        <v>10912.41</v>
      </c>
      <c r="C10810" s="9">
        <v>4.4139999999999997</v>
      </c>
      <c r="D10810" s="10">
        <v>0.41099999999999998</v>
      </c>
    </row>
    <row r="10811" spans="1:4" x14ac:dyDescent="0.25">
      <c r="A10811" s="11">
        <v>0.42655092592592592</v>
      </c>
      <c r="B10811" s="12">
        <v>10913.42</v>
      </c>
      <c r="C10811" s="12">
        <v>4.4139999999999997</v>
      </c>
      <c r="D10811" s="13">
        <v>0.436</v>
      </c>
    </row>
    <row r="10812" spans="1:4" x14ac:dyDescent="0.25">
      <c r="A10812" s="8">
        <v>0.42656250000000001</v>
      </c>
      <c r="B10812" s="9">
        <v>10914.43</v>
      </c>
      <c r="C10812" s="9">
        <v>4.4139999999999997</v>
      </c>
      <c r="D10812" s="10">
        <v>0.42399999999999999</v>
      </c>
    </row>
    <row r="10813" spans="1:4" x14ac:dyDescent="0.25">
      <c r="A10813" s="11">
        <v>0.42657407407407405</v>
      </c>
      <c r="B10813" s="12">
        <v>10915.44</v>
      </c>
      <c r="C10813" s="12">
        <v>4.4139999999999997</v>
      </c>
      <c r="D10813" s="13">
        <v>0.43</v>
      </c>
    </row>
    <row r="10814" spans="1:4" x14ac:dyDescent="0.25">
      <c r="A10814" s="8">
        <v>0.42659722222222224</v>
      </c>
      <c r="B10814" s="9">
        <v>10916.45</v>
      </c>
      <c r="C10814" s="9">
        <v>4.41</v>
      </c>
      <c r="D10814" s="10">
        <v>0.438</v>
      </c>
    </row>
    <row r="10815" spans="1:4" x14ac:dyDescent="0.25">
      <c r="A10815" s="11">
        <v>0.42660879629629628</v>
      </c>
      <c r="B10815" s="12">
        <v>10917.46</v>
      </c>
      <c r="C10815" s="12">
        <v>4.4139999999999997</v>
      </c>
      <c r="D10815" s="13">
        <v>0.41499999999999998</v>
      </c>
    </row>
    <row r="10816" spans="1:4" x14ac:dyDescent="0.25">
      <c r="A10816" s="8">
        <v>0.42662037037037037</v>
      </c>
      <c r="B10816" s="9">
        <v>10918.47</v>
      </c>
      <c r="C10816" s="9">
        <v>4.4139999999999997</v>
      </c>
      <c r="D10816" s="10">
        <v>0.42099999999999999</v>
      </c>
    </row>
    <row r="10817" spans="1:4" x14ac:dyDescent="0.25">
      <c r="A10817" s="11">
        <v>0.42663194444444447</v>
      </c>
      <c r="B10817" s="12">
        <v>10919.48</v>
      </c>
      <c r="C10817" s="12">
        <v>4.4119999999999999</v>
      </c>
      <c r="D10817" s="13">
        <v>0.42299999999999999</v>
      </c>
    </row>
    <row r="10818" spans="1:4" x14ac:dyDescent="0.25">
      <c r="A10818" s="8">
        <v>0.42664351851851851</v>
      </c>
      <c r="B10818" s="9">
        <v>10920.49</v>
      </c>
      <c r="C10818" s="9">
        <v>4.4119999999999999</v>
      </c>
      <c r="D10818" s="10">
        <v>0.44</v>
      </c>
    </row>
    <row r="10819" spans="1:4" x14ac:dyDescent="0.25">
      <c r="A10819" s="11">
        <v>0.4266550925925926</v>
      </c>
      <c r="B10819" s="12">
        <v>10921.5</v>
      </c>
      <c r="C10819" s="12">
        <v>4.4139999999999997</v>
      </c>
      <c r="D10819" s="13">
        <v>0.43</v>
      </c>
    </row>
    <row r="10820" spans="1:4" x14ac:dyDescent="0.25">
      <c r="A10820" s="8">
        <v>0.42666666666666669</v>
      </c>
      <c r="B10820" s="9">
        <v>10922.51</v>
      </c>
      <c r="C10820" s="9">
        <v>4.4139999999999997</v>
      </c>
      <c r="D10820" s="10">
        <v>0.42299999999999999</v>
      </c>
    </row>
    <row r="10821" spans="1:4" x14ac:dyDescent="0.25">
      <c r="A10821" s="11">
        <v>0.42667824074074073</v>
      </c>
      <c r="B10821" s="12">
        <v>10923.52</v>
      </c>
      <c r="C10821" s="12">
        <v>4.4139999999999997</v>
      </c>
      <c r="D10821" s="13">
        <v>0.41799999999999998</v>
      </c>
    </row>
    <row r="10822" spans="1:4" x14ac:dyDescent="0.25">
      <c r="A10822" s="8">
        <v>0.42668981481481483</v>
      </c>
      <c r="B10822" s="9">
        <v>10924.53</v>
      </c>
      <c r="C10822" s="9">
        <v>4.4139999999999997</v>
      </c>
      <c r="D10822" s="10">
        <v>0.433</v>
      </c>
    </row>
    <row r="10823" spans="1:4" x14ac:dyDescent="0.25">
      <c r="A10823" s="11">
        <v>0.42670138888888887</v>
      </c>
      <c r="B10823" s="12">
        <v>10925.55</v>
      </c>
      <c r="C10823" s="12">
        <v>4.4119999999999999</v>
      </c>
      <c r="D10823" s="13">
        <v>0.43</v>
      </c>
    </row>
    <row r="10824" spans="1:4" x14ac:dyDescent="0.25">
      <c r="A10824" s="8">
        <v>0.42671296296296296</v>
      </c>
      <c r="B10824" s="9">
        <v>10926.55</v>
      </c>
      <c r="C10824" s="9">
        <v>4.4119999999999999</v>
      </c>
      <c r="D10824" s="10">
        <v>0.41699999999999998</v>
      </c>
    </row>
    <row r="10825" spans="1:4" x14ac:dyDescent="0.25">
      <c r="A10825" s="11">
        <v>0.42672453703703705</v>
      </c>
      <c r="B10825" s="12">
        <v>10927.56</v>
      </c>
      <c r="C10825" s="12">
        <v>4.4119999999999999</v>
      </c>
      <c r="D10825" s="13">
        <v>0.432</v>
      </c>
    </row>
    <row r="10826" spans="1:4" x14ac:dyDescent="0.25">
      <c r="A10826" s="8">
        <v>0.42673611111111109</v>
      </c>
      <c r="B10826" s="9">
        <v>10928.57</v>
      </c>
      <c r="C10826" s="9">
        <v>4.4119999999999999</v>
      </c>
      <c r="D10826" s="10">
        <v>0.42099999999999999</v>
      </c>
    </row>
    <row r="10827" spans="1:4" x14ac:dyDescent="0.25">
      <c r="A10827" s="11">
        <v>0.42674768518518519</v>
      </c>
      <c r="B10827" s="12">
        <v>10929.58</v>
      </c>
      <c r="C10827" s="12">
        <v>4.4119999999999999</v>
      </c>
      <c r="D10827" s="13">
        <v>0.41699999999999998</v>
      </c>
    </row>
    <row r="10828" spans="1:4" x14ac:dyDescent="0.25">
      <c r="A10828" s="8">
        <v>0.42675925925925928</v>
      </c>
      <c r="B10828" s="9">
        <v>10930.59</v>
      </c>
      <c r="C10828" s="9">
        <v>4.4119999999999999</v>
      </c>
      <c r="D10828" s="10">
        <v>0.42599999999999999</v>
      </c>
    </row>
    <row r="10829" spans="1:4" x14ac:dyDescent="0.25">
      <c r="A10829" s="11">
        <v>0.42677083333333332</v>
      </c>
      <c r="B10829" s="12">
        <v>10931.6</v>
      </c>
      <c r="C10829" s="12">
        <v>4.4119999999999999</v>
      </c>
      <c r="D10829" s="13">
        <v>0.434</v>
      </c>
    </row>
    <row r="10830" spans="1:4" x14ac:dyDescent="0.25">
      <c r="A10830" s="8">
        <v>0.42678240740740742</v>
      </c>
      <c r="B10830" s="9">
        <v>10932.61</v>
      </c>
      <c r="C10830" s="9">
        <v>4.4119999999999999</v>
      </c>
      <c r="D10830" s="10">
        <v>0.441</v>
      </c>
    </row>
    <row r="10831" spans="1:4" x14ac:dyDescent="0.25">
      <c r="A10831" s="11">
        <v>0.42679398148148145</v>
      </c>
      <c r="B10831" s="12">
        <v>10933.62</v>
      </c>
      <c r="C10831" s="12">
        <v>4.4139999999999997</v>
      </c>
      <c r="D10831" s="13">
        <v>0.42699999999999999</v>
      </c>
    </row>
    <row r="10832" spans="1:4" x14ac:dyDescent="0.25">
      <c r="A10832" s="8">
        <v>0.42680555555555555</v>
      </c>
      <c r="B10832" s="9">
        <v>10934.63</v>
      </c>
      <c r="C10832" s="9">
        <v>4.4119999999999999</v>
      </c>
      <c r="D10832" s="10">
        <v>0.432</v>
      </c>
    </row>
    <row r="10833" spans="1:4" x14ac:dyDescent="0.25">
      <c r="A10833" s="11">
        <v>0.42681712962962964</v>
      </c>
      <c r="B10833" s="12">
        <v>10935.64</v>
      </c>
      <c r="C10833" s="12">
        <v>4.4139999999999997</v>
      </c>
      <c r="D10833" s="13">
        <v>0.4</v>
      </c>
    </row>
    <row r="10834" spans="1:4" x14ac:dyDescent="0.25">
      <c r="A10834" s="8">
        <v>0.42682870370370368</v>
      </c>
      <c r="B10834" s="9">
        <v>10936.65</v>
      </c>
      <c r="C10834" s="9">
        <v>4.4139999999999997</v>
      </c>
      <c r="D10834" s="10">
        <v>0.42</v>
      </c>
    </row>
    <row r="10835" spans="1:4" x14ac:dyDescent="0.25">
      <c r="A10835" s="11">
        <v>0.42684027777777778</v>
      </c>
      <c r="B10835" s="12">
        <v>10937.66</v>
      </c>
      <c r="C10835" s="12">
        <v>4.4119999999999999</v>
      </c>
      <c r="D10835" s="13">
        <v>0.442</v>
      </c>
    </row>
    <row r="10836" spans="1:4" x14ac:dyDescent="0.25">
      <c r="A10836" s="8">
        <v>0.42685185185185187</v>
      </c>
      <c r="B10836" s="9">
        <v>10938.66</v>
      </c>
      <c r="C10836" s="9">
        <v>4.4119999999999999</v>
      </c>
      <c r="D10836" s="10">
        <v>0.434</v>
      </c>
    </row>
    <row r="10837" spans="1:4" x14ac:dyDescent="0.25">
      <c r="A10837" s="11">
        <v>0.42686342592592591</v>
      </c>
      <c r="B10837" s="12">
        <v>10939.67</v>
      </c>
      <c r="C10837" s="12">
        <v>4.4139999999999997</v>
      </c>
      <c r="D10837" s="13">
        <v>0.41</v>
      </c>
    </row>
    <row r="10838" spans="1:4" x14ac:dyDescent="0.25">
      <c r="A10838" s="8">
        <v>0.426875</v>
      </c>
      <c r="B10838" s="9">
        <v>10940.69</v>
      </c>
      <c r="C10838" s="9">
        <v>4.4119999999999999</v>
      </c>
      <c r="D10838" s="10">
        <v>0.433</v>
      </c>
    </row>
    <row r="10839" spans="1:4" x14ac:dyDescent="0.25">
      <c r="A10839" s="11">
        <v>0.4268865740740741</v>
      </c>
      <c r="B10839" s="12">
        <v>10941.69</v>
      </c>
      <c r="C10839" s="12">
        <v>4.4139999999999997</v>
      </c>
      <c r="D10839" s="13">
        <v>0.438</v>
      </c>
    </row>
    <row r="10840" spans="1:4" x14ac:dyDescent="0.25">
      <c r="A10840" s="8">
        <v>0.42689814814814814</v>
      </c>
      <c r="B10840" s="9">
        <v>10942.7</v>
      </c>
      <c r="C10840" s="9">
        <v>4.4139999999999997</v>
      </c>
      <c r="D10840" s="10">
        <v>0.434</v>
      </c>
    </row>
    <row r="10841" spans="1:4" x14ac:dyDescent="0.25">
      <c r="A10841" s="11">
        <v>0.42690972222222223</v>
      </c>
      <c r="B10841" s="12">
        <v>10943.72</v>
      </c>
      <c r="C10841" s="12">
        <v>4.4139999999999997</v>
      </c>
      <c r="D10841" s="13">
        <v>0.41799999999999998</v>
      </c>
    </row>
    <row r="10842" spans="1:4" x14ac:dyDescent="0.25">
      <c r="A10842" s="8">
        <v>0.42692129629629627</v>
      </c>
      <c r="B10842" s="9">
        <v>10944.73</v>
      </c>
      <c r="C10842" s="9">
        <v>4.4139999999999997</v>
      </c>
      <c r="D10842" s="10">
        <v>0.441</v>
      </c>
    </row>
    <row r="10843" spans="1:4" x14ac:dyDescent="0.25">
      <c r="A10843" s="11">
        <v>0.42693287037037037</v>
      </c>
      <c r="B10843" s="12">
        <v>10945.74</v>
      </c>
      <c r="C10843" s="12">
        <v>4.4139999999999997</v>
      </c>
      <c r="D10843" s="13">
        <v>0.42399999999999999</v>
      </c>
    </row>
    <row r="10844" spans="1:4" x14ac:dyDescent="0.25">
      <c r="A10844" s="8">
        <v>0.42694444444444446</v>
      </c>
      <c r="B10844" s="9">
        <v>10946.74</v>
      </c>
      <c r="C10844" s="9">
        <v>4.4119999999999999</v>
      </c>
      <c r="D10844" s="10">
        <v>0.40400000000000003</v>
      </c>
    </row>
    <row r="10845" spans="1:4" x14ac:dyDescent="0.25">
      <c r="A10845" s="11">
        <v>0.4269560185185185</v>
      </c>
      <c r="B10845" s="12">
        <v>10947.75</v>
      </c>
      <c r="C10845" s="12">
        <v>4.4119999999999999</v>
      </c>
      <c r="D10845" s="13">
        <v>0.42599999999999999</v>
      </c>
    </row>
    <row r="10846" spans="1:4" x14ac:dyDescent="0.25">
      <c r="A10846" s="8">
        <v>0.42696759259259259</v>
      </c>
      <c r="B10846" s="9">
        <v>10948.77</v>
      </c>
      <c r="C10846" s="9">
        <v>4.4119999999999999</v>
      </c>
      <c r="D10846" s="10">
        <v>0.433</v>
      </c>
    </row>
    <row r="10847" spans="1:4" x14ac:dyDescent="0.25">
      <c r="A10847" s="11">
        <v>0.42697916666666669</v>
      </c>
      <c r="B10847" s="12">
        <v>10949.78</v>
      </c>
      <c r="C10847" s="12">
        <v>4.4139999999999997</v>
      </c>
      <c r="D10847" s="13">
        <v>0.438</v>
      </c>
    </row>
    <row r="10848" spans="1:4" x14ac:dyDescent="0.25">
      <c r="A10848" s="8">
        <v>0.42699074074074073</v>
      </c>
      <c r="B10848" s="9">
        <v>10950.79</v>
      </c>
      <c r="C10848" s="9">
        <v>4.4139999999999997</v>
      </c>
      <c r="D10848" s="10">
        <v>0.42299999999999999</v>
      </c>
    </row>
    <row r="10849" spans="1:4" x14ac:dyDescent="0.25">
      <c r="A10849" s="11">
        <v>0.42700231481481482</v>
      </c>
      <c r="B10849" s="12">
        <v>10951.79</v>
      </c>
      <c r="C10849" s="12">
        <v>4.4119999999999999</v>
      </c>
      <c r="D10849" s="13">
        <v>0.42299999999999999</v>
      </c>
    </row>
    <row r="10850" spans="1:4" x14ac:dyDescent="0.25">
      <c r="A10850" s="8">
        <v>0.42701388888888892</v>
      </c>
      <c r="B10850" s="9">
        <v>10952.8</v>
      </c>
      <c r="C10850" s="9">
        <v>4.4119999999999999</v>
      </c>
      <c r="D10850" s="10">
        <v>0.42899999999999999</v>
      </c>
    </row>
    <row r="10851" spans="1:4" x14ac:dyDescent="0.25">
      <c r="A10851" s="11">
        <v>0.42702546296296295</v>
      </c>
      <c r="B10851" s="12">
        <v>10953.81</v>
      </c>
      <c r="C10851" s="12">
        <v>4.41</v>
      </c>
      <c r="D10851" s="13">
        <v>0.41599999999999998</v>
      </c>
    </row>
    <row r="10852" spans="1:4" x14ac:dyDescent="0.25">
      <c r="A10852" s="8">
        <v>0.42703703703703705</v>
      </c>
      <c r="B10852" s="9">
        <v>10954.82</v>
      </c>
      <c r="C10852" s="9">
        <v>4.4160000000000004</v>
      </c>
      <c r="D10852" s="10">
        <v>0.434</v>
      </c>
    </row>
    <row r="10853" spans="1:4" x14ac:dyDescent="0.25">
      <c r="A10853" s="11">
        <v>0.42704861111111109</v>
      </c>
      <c r="B10853" s="12">
        <v>10955.83</v>
      </c>
      <c r="C10853" s="12">
        <v>4.4139999999999997</v>
      </c>
      <c r="D10853" s="13">
        <v>0.42099999999999999</v>
      </c>
    </row>
    <row r="10854" spans="1:4" x14ac:dyDescent="0.25">
      <c r="A10854" s="8">
        <v>0.42706018518518518</v>
      </c>
      <c r="B10854" s="9">
        <v>10956.83</v>
      </c>
      <c r="C10854" s="9">
        <v>4.4119999999999999</v>
      </c>
      <c r="D10854" s="10">
        <v>0.41699999999999998</v>
      </c>
    </row>
    <row r="10855" spans="1:4" x14ac:dyDescent="0.25">
      <c r="A10855" s="11">
        <v>0.42707175925925928</v>
      </c>
      <c r="B10855" s="12">
        <v>10957.84</v>
      </c>
      <c r="C10855" s="12">
        <v>4.4119999999999999</v>
      </c>
      <c r="D10855" s="13">
        <v>0.41699999999999998</v>
      </c>
    </row>
    <row r="10856" spans="1:4" x14ac:dyDescent="0.25">
      <c r="A10856" s="8">
        <v>0.42708333333333331</v>
      </c>
      <c r="B10856" s="9">
        <v>10958.85</v>
      </c>
      <c r="C10856" s="9">
        <v>4.41</v>
      </c>
      <c r="D10856" s="10">
        <v>0.42</v>
      </c>
    </row>
    <row r="10857" spans="1:4" x14ac:dyDescent="0.25">
      <c r="A10857" s="11">
        <v>0.42709490740740741</v>
      </c>
      <c r="B10857" s="12">
        <v>10959.87</v>
      </c>
      <c r="C10857" s="12">
        <v>4.4160000000000004</v>
      </c>
      <c r="D10857" s="13">
        <v>0.42699999999999999</v>
      </c>
    </row>
    <row r="10858" spans="1:4" x14ac:dyDescent="0.25">
      <c r="A10858" s="8">
        <v>0.4271064814814815</v>
      </c>
      <c r="B10858" s="9">
        <v>10960.87</v>
      </c>
      <c r="C10858" s="9">
        <v>4.4119999999999999</v>
      </c>
      <c r="D10858" s="10">
        <v>0.41299999999999998</v>
      </c>
    </row>
    <row r="10859" spans="1:4" x14ac:dyDescent="0.25">
      <c r="A10859" s="11">
        <v>0.42711805555555554</v>
      </c>
      <c r="B10859" s="12">
        <v>10961.88</v>
      </c>
      <c r="C10859" s="12">
        <v>4.4139999999999997</v>
      </c>
      <c r="D10859" s="13">
        <v>0.42299999999999999</v>
      </c>
    </row>
    <row r="10860" spans="1:4" x14ac:dyDescent="0.25">
      <c r="A10860" s="8">
        <v>0.42712962962962964</v>
      </c>
      <c r="B10860" s="9">
        <v>10962.89</v>
      </c>
      <c r="C10860" s="9">
        <v>4.4119999999999999</v>
      </c>
      <c r="D10860" s="10">
        <v>0.44</v>
      </c>
    </row>
    <row r="10861" spans="1:4" x14ac:dyDescent="0.25">
      <c r="A10861" s="11">
        <v>0.42714120370370373</v>
      </c>
      <c r="B10861" s="12">
        <v>10963.9</v>
      </c>
      <c r="C10861" s="12">
        <v>4.4119999999999999</v>
      </c>
      <c r="D10861" s="13">
        <v>0.42399999999999999</v>
      </c>
    </row>
    <row r="10862" spans="1:4" x14ac:dyDescent="0.25">
      <c r="A10862" s="8">
        <v>0.42715277777777777</v>
      </c>
      <c r="B10862" s="9">
        <v>10964.91</v>
      </c>
      <c r="C10862" s="9">
        <v>4.41</v>
      </c>
      <c r="D10862" s="10">
        <v>0.42099999999999999</v>
      </c>
    </row>
    <row r="10863" spans="1:4" x14ac:dyDescent="0.25">
      <c r="A10863" s="11">
        <v>0.42716435185185186</v>
      </c>
      <c r="B10863" s="12">
        <v>10965.93</v>
      </c>
      <c r="C10863" s="12">
        <v>4.4139999999999997</v>
      </c>
      <c r="D10863" s="13">
        <v>0.42399999999999999</v>
      </c>
    </row>
    <row r="10864" spans="1:4" x14ac:dyDescent="0.25">
      <c r="A10864" s="8">
        <v>0.4271759259259259</v>
      </c>
      <c r="B10864" s="9">
        <v>10966.94</v>
      </c>
      <c r="C10864" s="9">
        <v>4.4139999999999997</v>
      </c>
      <c r="D10864" s="10">
        <v>0.42199999999999999</v>
      </c>
    </row>
    <row r="10865" spans="1:4" x14ac:dyDescent="0.25">
      <c r="A10865" s="11">
        <v>0.4271875</v>
      </c>
      <c r="B10865" s="12">
        <v>10967.95</v>
      </c>
      <c r="C10865" s="12">
        <v>4.4139999999999997</v>
      </c>
      <c r="D10865" s="13">
        <v>0.41799999999999998</v>
      </c>
    </row>
    <row r="10866" spans="1:4" x14ac:dyDescent="0.25">
      <c r="A10866" s="8">
        <v>0.42719907407407409</v>
      </c>
      <c r="B10866" s="9">
        <v>10968.96</v>
      </c>
      <c r="C10866" s="9">
        <v>4.4119999999999999</v>
      </c>
      <c r="D10866" s="10">
        <v>0.432</v>
      </c>
    </row>
    <row r="10867" spans="1:4" x14ac:dyDescent="0.25">
      <c r="A10867" s="11">
        <v>0.42721064814814813</v>
      </c>
      <c r="B10867" s="12">
        <v>10969.97</v>
      </c>
      <c r="C10867" s="12">
        <v>4.4119999999999999</v>
      </c>
      <c r="D10867" s="13">
        <v>0.41299999999999998</v>
      </c>
    </row>
    <row r="10868" spans="1:4" x14ac:dyDescent="0.25">
      <c r="A10868" s="8">
        <v>0.42722222222222223</v>
      </c>
      <c r="B10868" s="9">
        <v>10970.98</v>
      </c>
      <c r="C10868" s="9">
        <v>4.4139999999999997</v>
      </c>
      <c r="D10868" s="10">
        <v>0.42399999999999999</v>
      </c>
    </row>
    <row r="10869" spans="1:4" x14ac:dyDescent="0.25">
      <c r="A10869" s="11">
        <v>0.42723379629629632</v>
      </c>
      <c r="B10869" s="12">
        <v>10971.98</v>
      </c>
      <c r="C10869" s="12">
        <v>4.4119999999999999</v>
      </c>
      <c r="D10869" s="13">
        <v>0.436</v>
      </c>
    </row>
    <row r="10870" spans="1:4" x14ac:dyDescent="0.25">
      <c r="A10870" s="8">
        <v>0.42724537037037036</v>
      </c>
      <c r="B10870" s="9">
        <v>10972.99</v>
      </c>
      <c r="C10870" s="9">
        <v>4.4119999999999999</v>
      </c>
      <c r="D10870" s="10">
        <v>0.42199999999999999</v>
      </c>
    </row>
    <row r="10871" spans="1:4" x14ac:dyDescent="0.25">
      <c r="A10871" s="11">
        <v>0.42725694444444445</v>
      </c>
      <c r="B10871" s="12">
        <v>10974</v>
      </c>
      <c r="C10871" s="12">
        <v>4.4119999999999999</v>
      </c>
      <c r="D10871" s="13">
        <v>0.44500000000000001</v>
      </c>
    </row>
    <row r="10872" spans="1:4" x14ac:dyDescent="0.25">
      <c r="A10872" s="8">
        <v>0.42726851851851849</v>
      </c>
      <c r="B10872" s="9">
        <v>10975.01</v>
      </c>
      <c r="C10872" s="9">
        <v>4.4119999999999999</v>
      </c>
      <c r="D10872" s="10">
        <v>0.42399999999999999</v>
      </c>
    </row>
    <row r="10873" spans="1:4" x14ac:dyDescent="0.25">
      <c r="A10873" s="11">
        <v>0.42728009259259259</v>
      </c>
      <c r="B10873" s="12">
        <v>10976.01</v>
      </c>
      <c r="C10873" s="12">
        <v>4.4160000000000004</v>
      </c>
      <c r="D10873" s="13">
        <v>0.41199999999999998</v>
      </c>
    </row>
    <row r="10874" spans="1:4" x14ac:dyDescent="0.25">
      <c r="A10874" s="8">
        <v>0.42729166666666668</v>
      </c>
      <c r="B10874" s="9">
        <v>10977.03</v>
      </c>
      <c r="C10874" s="9">
        <v>4.4119999999999999</v>
      </c>
      <c r="D10874" s="10">
        <v>0.42799999999999999</v>
      </c>
    </row>
    <row r="10875" spans="1:4" x14ac:dyDescent="0.25">
      <c r="A10875" s="11">
        <v>0.42730324074074072</v>
      </c>
      <c r="B10875" s="12">
        <v>10978.03</v>
      </c>
      <c r="C10875" s="12">
        <v>4.4139999999999997</v>
      </c>
      <c r="D10875" s="13">
        <v>0.43</v>
      </c>
    </row>
    <row r="10876" spans="1:4" x14ac:dyDescent="0.25">
      <c r="A10876" s="8">
        <v>0.42731481481481481</v>
      </c>
      <c r="B10876" s="9">
        <v>10979.04</v>
      </c>
      <c r="C10876" s="9">
        <v>4.4139999999999997</v>
      </c>
      <c r="D10876" s="10">
        <v>0.433</v>
      </c>
    </row>
    <row r="10877" spans="1:4" x14ac:dyDescent="0.25">
      <c r="A10877" s="11">
        <v>0.42732638888888891</v>
      </c>
      <c r="B10877" s="12">
        <v>10980.06</v>
      </c>
      <c r="C10877" s="12">
        <v>4.4119999999999999</v>
      </c>
      <c r="D10877" s="13">
        <v>0.41099999999999998</v>
      </c>
    </row>
    <row r="10878" spans="1:4" x14ac:dyDescent="0.25">
      <c r="A10878" s="8">
        <v>0.42733796296296295</v>
      </c>
      <c r="B10878" s="9">
        <v>10981.06</v>
      </c>
      <c r="C10878" s="9">
        <v>4.4139999999999997</v>
      </c>
      <c r="D10878" s="10">
        <v>0.432</v>
      </c>
    </row>
    <row r="10879" spans="1:4" x14ac:dyDescent="0.25">
      <c r="A10879" s="11">
        <v>0.42734953703703704</v>
      </c>
      <c r="B10879" s="12">
        <v>10982.07</v>
      </c>
      <c r="C10879" s="12">
        <v>4.4139999999999997</v>
      </c>
      <c r="D10879" s="13">
        <v>0.41</v>
      </c>
    </row>
    <row r="10880" spans="1:4" x14ac:dyDescent="0.25">
      <c r="A10880" s="8">
        <v>0.42736111111111114</v>
      </c>
      <c r="B10880" s="9">
        <v>10983.08</v>
      </c>
      <c r="C10880" s="9">
        <v>4.4139999999999997</v>
      </c>
      <c r="D10880" s="10">
        <v>0.439</v>
      </c>
    </row>
    <row r="10881" spans="1:4" x14ac:dyDescent="0.25">
      <c r="A10881" s="11">
        <v>0.42737268518518517</v>
      </c>
      <c r="B10881" s="12">
        <v>10984.09</v>
      </c>
      <c r="C10881" s="12">
        <v>4.4119999999999999</v>
      </c>
      <c r="D10881" s="13">
        <v>0.41799999999999998</v>
      </c>
    </row>
    <row r="10882" spans="1:4" x14ac:dyDescent="0.25">
      <c r="A10882" s="8">
        <v>0.42738425925925927</v>
      </c>
      <c r="B10882" s="9">
        <v>10985.1</v>
      </c>
      <c r="C10882" s="9">
        <v>4.4139999999999997</v>
      </c>
      <c r="D10882" s="10">
        <v>0.435</v>
      </c>
    </row>
    <row r="10883" spans="1:4" x14ac:dyDescent="0.25">
      <c r="A10883" s="11">
        <v>0.42739583333333331</v>
      </c>
      <c r="B10883" s="12">
        <v>10986.12</v>
      </c>
      <c r="C10883" s="12">
        <v>4.4119999999999999</v>
      </c>
      <c r="D10883" s="13">
        <v>0.43</v>
      </c>
    </row>
    <row r="10884" spans="1:4" x14ac:dyDescent="0.25">
      <c r="A10884" s="8">
        <v>0.4274074074074074</v>
      </c>
      <c r="B10884" s="9">
        <v>10987.13</v>
      </c>
      <c r="C10884" s="9">
        <v>4.4139999999999997</v>
      </c>
      <c r="D10884" s="10">
        <v>0.41099999999999998</v>
      </c>
    </row>
    <row r="10885" spans="1:4" x14ac:dyDescent="0.25">
      <c r="A10885" s="11">
        <v>0.4274189814814815</v>
      </c>
      <c r="B10885" s="12">
        <v>10988.14</v>
      </c>
      <c r="C10885" s="12">
        <v>4.4139999999999997</v>
      </c>
      <c r="D10885" s="13">
        <v>0.42899999999999999</v>
      </c>
    </row>
    <row r="10886" spans="1:4" x14ac:dyDescent="0.25">
      <c r="A10886" s="8">
        <v>0.42743055555555554</v>
      </c>
      <c r="B10886" s="9">
        <v>10989.15</v>
      </c>
      <c r="C10886" s="9">
        <v>4.4139999999999997</v>
      </c>
      <c r="D10886" s="10">
        <v>0.41799999999999998</v>
      </c>
    </row>
    <row r="10887" spans="1:4" x14ac:dyDescent="0.25">
      <c r="A10887" s="11">
        <v>0.42744212962962963</v>
      </c>
      <c r="B10887" s="12">
        <v>10990.16</v>
      </c>
      <c r="C10887" s="12">
        <v>4.4119999999999999</v>
      </c>
      <c r="D10887" s="13">
        <v>0.432</v>
      </c>
    </row>
    <row r="10888" spans="1:4" x14ac:dyDescent="0.25">
      <c r="A10888" s="8">
        <v>0.42745370370370372</v>
      </c>
      <c r="B10888" s="9">
        <v>10991.17</v>
      </c>
      <c r="C10888" s="9">
        <v>4.4119999999999999</v>
      </c>
      <c r="D10888" s="10">
        <v>0.41199999999999998</v>
      </c>
    </row>
    <row r="10889" spans="1:4" x14ac:dyDescent="0.25">
      <c r="A10889" s="11">
        <v>0.42746527777777776</v>
      </c>
      <c r="B10889" s="12">
        <v>10992.17</v>
      </c>
      <c r="C10889" s="12">
        <v>4.4139999999999997</v>
      </c>
      <c r="D10889" s="13">
        <v>0.43</v>
      </c>
    </row>
    <row r="10890" spans="1:4" x14ac:dyDescent="0.25">
      <c r="A10890" s="8">
        <v>0.42747685185185186</v>
      </c>
      <c r="B10890" s="9">
        <v>10993.18</v>
      </c>
      <c r="C10890" s="9">
        <v>4.4139999999999997</v>
      </c>
      <c r="D10890" s="10">
        <v>0.438</v>
      </c>
    </row>
    <row r="10891" spans="1:4" x14ac:dyDescent="0.25">
      <c r="A10891" s="11">
        <v>0.42748842592592595</v>
      </c>
      <c r="B10891" s="12">
        <v>10994.19</v>
      </c>
      <c r="C10891" s="12">
        <v>4.4119999999999999</v>
      </c>
      <c r="D10891" s="13">
        <v>0.436</v>
      </c>
    </row>
    <row r="10892" spans="1:4" x14ac:dyDescent="0.25">
      <c r="A10892" s="8">
        <v>0.42749999999999999</v>
      </c>
      <c r="B10892" s="9">
        <v>10995.2</v>
      </c>
      <c r="C10892" s="9">
        <v>4.4139999999999997</v>
      </c>
      <c r="D10892" s="10">
        <v>0.42399999999999999</v>
      </c>
    </row>
    <row r="10893" spans="1:4" x14ac:dyDescent="0.25">
      <c r="A10893" s="11">
        <v>0.42751157407407409</v>
      </c>
      <c r="B10893" s="12">
        <v>10996.21</v>
      </c>
      <c r="C10893" s="12">
        <v>4.4119999999999999</v>
      </c>
      <c r="D10893" s="13">
        <v>0.44400000000000001</v>
      </c>
    </row>
    <row r="10894" spans="1:4" x14ac:dyDescent="0.25">
      <c r="A10894" s="8">
        <v>0.42752314814814812</v>
      </c>
      <c r="B10894" s="9">
        <v>10997.22</v>
      </c>
      <c r="C10894" s="9">
        <v>4.4139999999999997</v>
      </c>
      <c r="D10894" s="10">
        <v>0.42199999999999999</v>
      </c>
    </row>
    <row r="10895" spans="1:4" x14ac:dyDescent="0.25">
      <c r="A10895" s="11">
        <v>0.42753472222222222</v>
      </c>
      <c r="B10895" s="12">
        <v>10998.23</v>
      </c>
      <c r="C10895" s="12">
        <v>4.4139999999999997</v>
      </c>
      <c r="D10895" s="13">
        <v>0.439</v>
      </c>
    </row>
    <row r="10896" spans="1:4" x14ac:dyDescent="0.25">
      <c r="A10896" s="8">
        <v>0.42754629629629631</v>
      </c>
      <c r="B10896" s="9">
        <v>10999.24</v>
      </c>
      <c r="C10896" s="9">
        <v>4.4119999999999999</v>
      </c>
      <c r="D10896" s="10">
        <v>0.42</v>
      </c>
    </row>
    <row r="10897" spans="1:4" x14ac:dyDescent="0.25">
      <c r="A10897" s="11">
        <v>0.42755787037037035</v>
      </c>
      <c r="B10897" s="12">
        <v>11000.25</v>
      </c>
      <c r="C10897" s="12">
        <v>4.41</v>
      </c>
      <c r="D10897" s="13">
        <v>0.442</v>
      </c>
    </row>
    <row r="10898" spans="1:4" x14ac:dyDescent="0.25">
      <c r="A10898" s="8">
        <v>0.42756944444444445</v>
      </c>
      <c r="B10898" s="9">
        <v>11001.26</v>
      </c>
      <c r="C10898" s="9">
        <v>4.4119999999999999</v>
      </c>
      <c r="D10898" s="10">
        <v>0.44500000000000001</v>
      </c>
    </row>
    <row r="10899" spans="1:4" x14ac:dyDescent="0.25">
      <c r="A10899" s="11">
        <v>0.42758101851851854</v>
      </c>
      <c r="B10899" s="12">
        <v>11002.27</v>
      </c>
      <c r="C10899" s="12">
        <v>4.41</v>
      </c>
      <c r="D10899" s="13">
        <v>0.41799999999999998</v>
      </c>
    </row>
    <row r="10900" spans="1:4" x14ac:dyDescent="0.25">
      <c r="A10900" s="8">
        <v>0.42759259259259258</v>
      </c>
      <c r="B10900" s="9">
        <v>11003.28</v>
      </c>
      <c r="C10900" s="9">
        <v>4.4139999999999997</v>
      </c>
      <c r="D10900" s="10">
        <v>0.41799999999999998</v>
      </c>
    </row>
    <row r="10901" spans="1:4" x14ac:dyDescent="0.25">
      <c r="A10901" s="11">
        <v>0.42760416666666667</v>
      </c>
      <c r="B10901" s="12">
        <v>11004.29</v>
      </c>
      <c r="C10901" s="12">
        <v>4.4139999999999997</v>
      </c>
      <c r="D10901" s="13">
        <v>0.42399999999999999</v>
      </c>
    </row>
    <row r="10902" spans="1:4" x14ac:dyDescent="0.25">
      <c r="A10902" s="8">
        <v>0.42761574074074077</v>
      </c>
      <c r="B10902" s="9">
        <v>11005.3</v>
      </c>
      <c r="C10902" s="9">
        <v>4.4119999999999999</v>
      </c>
      <c r="D10902" s="10">
        <v>0.434</v>
      </c>
    </row>
    <row r="10903" spans="1:4" x14ac:dyDescent="0.25">
      <c r="A10903" s="11">
        <v>0.42762731481481481</v>
      </c>
      <c r="B10903" s="12">
        <v>11006.32</v>
      </c>
      <c r="C10903" s="12">
        <v>4.4119999999999999</v>
      </c>
      <c r="D10903" s="13">
        <v>0.41199999999999998</v>
      </c>
    </row>
    <row r="10904" spans="1:4" x14ac:dyDescent="0.25">
      <c r="A10904" s="8">
        <v>0.4276388888888889</v>
      </c>
      <c r="B10904" s="9">
        <v>11007.32</v>
      </c>
      <c r="C10904" s="9">
        <v>4.41</v>
      </c>
      <c r="D10904" s="10">
        <v>0.41499999999999998</v>
      </c>
    </row>
    <row r="10905" spans="1:4" x14ac:dyDescent="0.25">
      <c r="A10905" s="11">
        <v>0.42765046296296294</v>
      </c>
      <c r="B10905" s="12">
        <v>11008.33</v>
      </c>
      <c r="C10905" s="12">
        <v>4.4139999999999997</v>
      </c>
      <c r="D10905" s="13">
        <v>0.436</v>
      </c>
    </row>
    <row r="10906" spans="1:4" x14ac:dyDescent="0.25">
      <c r="A10906" s="8">
        <v>0.42766203703703703</v>
      </c>
      <c r="B10906" s="9">
        <v>11009.34</v>
      </c>
      <c r="C10906" s="9">
        <v>4.4119999999999999</v>
      </c>
      <c r="D10906" s="10">
        <v>0.41599999999999998</v>
      </c>
    </row>
    <row r="10907" spans="1:4" x14ac:dyDescent="0.25">
      <c r="A10907" s="11">
        <v>0.42767361111111113</v>
      </c>
      <c r="B10907" s="12">
        <v>11010.35</v>
      </c>
      <c r="C10907" s="12">
        <v>4.4139999999999997</v>
      </c>
      <c r="D10907" s="13">
        <v>0.42399999999999999</v>
      </c>
    </row>
    <row r="10908" spans="1:4" x14ac:dyDescent="0.25">
      <c r="A10908" s="8">
        <v>0.42768518518518517</v>
      </c>
      <c r="B10908" s="9">
        <v>11011.36</v>
      </c>
      <c r="C10908" s="9">
        <v>4.4119999999999999</v>
      </c>
      <c r="D10908" s="10">
        <v>0.42699999999999999</v>
      </c>
    </row>
    <row r="10909" spans="1:4" x14ac:dyDescent="0.25">
      <c r="A10909" s="11">
        <v>0.42769675925925926</v>
      </c>
      <c r="B10909" s="12">
        <v>11012.37</v>
      </c>
      <c r="C10909" s="12">
        <v>4.4119999999999999</v>
      </c>
      <c r="D10909" s="13">
        <v>0.43</v>
      </c>
    </row>
    <row r="10910" spans="1:4" x14ac:dyDescent="0.25">
      <c r="A10910" s="8">
        <v>0.42770833333333336</v>
      </c>
      <c r="B10910" s="9">
        <v>11013.39</v>
      </c>
      <c r="C10910" s="9">
        <v>4.4139999999999997</v>
      </c>
      <c r="D10910" s="10">
        <v>0.41599999999999998</v>
      </c>
    </row>
    <row r="10911" spans="1:4" x14ac:dyDescent="0.25">
      <c r="A10911" s="11">
        <v>0.4277199074074074</v>
      </c>
      <c r="B10911" s="12">
        <v>11014.39</v>
      </c>
      <c r="C10911" s="12">
        <v>4.4139999999999997</v>
      </c>
      <c r="D10911" s="13">
        <v>0.434</v>
      </c>
    </row>
    <row r="10912" spans="1:4" x14ac:dyDescent="0.25">
      <c r="A10912" s="8">
        <v>0.42773148148148149</v>
      </c>
      <c r="B10912" s="9">
        <v>11015.4</v>
      </c>
      <c r="C10912" s="9">
        <v>4.4139999999999997</v>
      </c>
      <c r="D10912" s="10">
        <v>0.41699999999999998</v>
      </c>
    </row>
    <row r="10913" spans="1:4" x14ac:dyDescent="0.25">
      <c r="A10913" s="11">
        <v>0.42774305555555553</v>
      </c>
      <c r="B10913" s="12">
        <v>11016.42</v>
      </c>
      <c r="C10913" s="12">
        <v>4.4139999999999997</v>
      </c>
      <c r="D10913" s="13">
        <v>0.42199999999999999</v>
      </c>
    </row>
    <row r="10914" spans="1:4" x14ac:dyDescent="0.25">
      <c r="A10914" s="8">
        <v>0.42775462962962962</v>
      </c>
      <c r="B10914" s="9">
        <v>11017.42</v>
      </c>
      <c r="C10914" s="9">
        <v>4.41</v>
      </c>
      <c r="D10914" s="10">
        <v>0.42799999999999999</v>
      </c>
    </row>
    <row r="10915" spans="1:4" x14ac:dyDescent="0.25">
      <c r="A10915" s="11">
        <v>0.42776620370370372</v>
      </c>
      <c r="B10915" s="12">
        <v>11018.44</v>
      </c>
      <c r="C10915" s="12">
        <v>4.4119999999999999</v>
      </c>
      <c r="D10915" s="13">
        <v>0.42099999999999999</v>
      </c>
    </row>
    <row r="10916" spans="1:4" x14ac:dyDescent="0.25">
      <c r="A10916" s="8">
        <v>0.42778935185185185</v>
      </c>
      <c r="B10916" s="9">
        <v>11019.45</v>
      </c>
      <c r="C10916" s="9">
        <v>4.4139999999999997</v>
      </c>
      <c r="D10916" s="10">
        <v>0.42799999999999999</v>
      </c>
    </row>
    <row r="10917" spans="1:4" x14ac:dyDescent="0.25">
      <c r="A10917" s="11">
        <v>0.42780092592592595</v>
      </c>
      <c r="B10917" s="12">
        <v>11020.46</v>
      </c>
      <c r="C10917" s="12">
        <v>4.4119999999999999</v>
      </c>
      <c r="D10917" s="13">
        <v>0.42599999999999999</v>
      </c>
    </row>
    <row r="10918" spans="1:4" x14ac:dyDescent="0.25">
      <c r="A10918" s="8">
        <v>0.42781249999999998</v>
      </c>
      <c r="B10918" s="9">
        <v>11021.47</v>
      </c>
      <c r="C10918" s="9">
        <v>4.4119999999999999</v>
      </c>
      <c r="D10918" s="10">
        <v>0.42899999999999999</v>
      </c>
    </row>
    <row r="10919" spans="1:4" x14ac:dyDescent="0.25">
      <c r="A10919" s="11">
        <v>0.42782407407407408</v>
      </c>
      <c r="B10919" s="12">
        <v>11022.48</v>
      </c>
      <c r="C10919" s="12">
        <v>4.4119999999999999</v>
      </c>
      <c r="D10919" s="13">
        <v>0.436</v>
      </c>
    </row>
    <row r="10920" spans="1:4" x14ac:dyDescent="0.25">
      <c r="A10920" s="8">
        <v>0.42783564814814817</v>
      </c>
      <c r="B10920" s="9">
        <v>11023.49</v>
      </c>
      <c r="C10920" s="9">
        <v>4.4119999999999999</v>
      </c>
      <c r="D10920" s="10">
        <v>0.41299999999999998</v>
      </c>
    </row>
    <row r="10921" spans="1:4" x14ac:dyDescent="0.25">
      <c r="A10921" s="11">
        <v>0.42784722222222221</v>
      </c>
      <c r="B10921" s="12">
        <v>11024.5</v>
      </c>
      <c r="C10921" s="12">
        <v>4.4119999999999999</v>
      </c>
      <c r="D10921" s="13">
        <v>0.41699999999999998</v>
      </c>
    </row>
    <row r="10922" spans="1:4" x14ac:dyDescent="0.25">
      <c r="A10922" s="8">
        <v>0.42785879629629631</v>
      </c>
      <c r="B10922" s="9">
        <v>11025.52</v>
      </c>
      <c r="C10922" s="9">
        <v>4.4139999999999997</v>
      </c>
      <c r="D10922" s="10">
        <v>0.41299999999999998</v>
      </c>
    </row>
    <row r="10923" spans="1:4" x14ac:dyDescent="0.25">
      <c r="A10923" s="11">
        <v>0.42787037037037035</v>
      </c>
      <c r="B10923" s="12">
        <v>11026.53</v>
      </c>
      <c r="C10923" s="12">
        <v>4.4119999999999999</v>
      </c>
      <c r="D10923" s="13">
        <v>0.42199999999999999</v>
      </c>
    </row>
    <row r="10924" spans="1:4" x14ac:dyDescent="0.25">
      <c r="A10924" s="8">
        <v>0.42788194444444444</v>
      </c>
      <c r="B10924" s="9">
        <v>11027.54</v>
      </c>
      <c r="C10924" s="9">
        <v>4.41</v>
      </c>
      <c r="D10924" s="10">
        <v>0.42399999999999999</v>
      </c>
    </row>
    <row r="10925" spans="1:4" x14ac:dyDescent="0.25">
      <c r="A10925" s="11">
        <v>0.42789351851851853</v>
      </c>
      <c r="B10925" s="12">
        <v>11028.55</v>
      </c>
      <c r="C10925" s="12">
        <v>4.407</v>
      </c>
      <c r="D10925" s="13">
        <v>0.42</v>
      </c>
    </row>
    <row r="10926" spans="1:4" x14ac:dyDescent="0.25">
      <c r="A10926" s="8">
        <v>0.42790509259259257</v>
      </c>
      <c r="B10926" s="9">
        <v>11029.56</v>
      </c>
      <c r="C10926" s="9">
        <v>4.4139999999999997</v>
      </c>
      <c r="D10926" s="10">
        <v>0.435</v>
      </c>
    </row>
    <row r="10927" spans="1:4" x14ac:dyDescent="0.25">
      <c r="A10927" s="11">
        <v>0.42791666666666667</v>
      </c>
      <c r="B10927" s="12">
        <v>11030.57</v>
      </c>
      <c r="C10927" s="12">
        <v>4.4139999999999997</v>
      </c>
      <c r="D10927" s="13">
        <v>0.41699999999999998</v>
      </c>
    </row>
    <row r="10928" spans="1:4" x14ac:dyDescent="0.25">
      <c r="A10928" s="8">
        <v>0.42792824074074076</v>
      </c>
      <c r="B10928" s="9">
        <v>11031.58</v>
      </c>
      <c r="C10928" s="9">
        <v>4.4119999999999999</v>
      </c>
      <c r="D10928" s="10">
        <v>0.432</v>
      </c>
    </row>
    <row r="10929" spans="1:4" x14ac:dyDescent="0.25">
      <c r="A10929" s="11">
        <v>0.4279398148148148</v>
      </c>
      <c r="B10929" s="12">
        <v>11032.6</v>
      </c>
      <c r="C10929" s="12">
        <v>4.4119999999999999</v>
      </c>
      <c r="D10929" s="13">
        <v>0.42299999999999999</v>
      </c>
    </row>
    <row r="10930" spans="1:4" x14ac:dyDescent="0.25">
      <c r="A10930" s="8">
        <v>0.4279513888888889</v>
      </c>
      <c r="B10930" s="9">
        <v>11033.6</v>
      </c>
      <c r="C10930" s="9">
        <v>4.4119999999999999</v>
      </c>
      <c r="D10930" s="10">
        <v>0.42399999999999999</v>
      </c>
    </row>
    <row r="10931" spans="1:4" x14ac:dyDescent="0.25">
      <c r="A10931" s="11">
        <v>0.42796296296296299</v>
      </c>
      <c r="B10931" s="12">
        <v>11034.61</v>
      </c>
      <c r="C10931" s="12">
        <v>4.4139999999999997</v>
      </c>
      <c r="D10931" s="13">
        <v>0.41799999999999998</v>
      </c>
    </row>
    <row r="10932" spans="1:4" x14ac:dyDescent="0.25">
      <c r="A10932" s="8">
        <v>0.42797453703703703</v>
      </c>
      <c r="B10932" s="9">
        <v>11035.62</v>
      </c>
      <c r="C10932" s="9">
        <v>4.4139999999999997</v>
      </c>
      <c r="D10932" s="10">
        <v>0.42899999999999999</v>
      </c>
    </row>
    <row r="10933" spans="1:4" x14ac:dyDescent="0.25">
      <c r="A10933" s="11">
        <v>0.42798611111111112</v>
      </c>
      <c r="B10933" s="12">
        <v>11036.64</v>
      </c>
      <c r="C10933" s="12">
        <v>4.4139999999999997</v>
      </c>
      <c r="D10933" s="13">
        <v>0.434</v>
      </c>
    </row>
    <row r="10934" spans="1:4" x14ac:dyDescent="0.25">
      <c r="A10934" s="8">
        <v>0.42799768518518516</v>
      </c>
      <c r="B10934" s="9">
        <v>11037.64</v>
      </c>
      <c r="C10934" s="9">
        <v>4.4119999999999999</v>
      </c>
      <c r="D10934" s="10">
        <v>0.44500000000000001</v>
      </c>
    </row>
    <row r="10935" spans="1:4" x14ac:dyDescent="0.25">
      <c r="A10935" s="11">
        <v>0.42800925925925926</v>
      </c>
      <c r="B10935" s="12">
        <v>11038.65</v>
      </c>
      <c r="C10935" s="12">
        <v>4.4119999999999999</v>
      </c>
      <c r="D10935" s="13">
        <v>0.42299999999999999</v>
      </c>
    </row>
    <row r="10936" spans="1:4" x14ac:dyDescent="0.25">
      <c r="A10936" s="8">
        <v>0.42802083333333335</v>
      </c>
      <c r="B10936" s="9">
        <v>11039.66</v>
      </c>
      <c r="C10936" s="9">
        <v>4.4119999999999999</v>
      </c>
      <c r="D10936" s="10">
        <v>0.42399999999999999</v>
      </c>
    </row>
    <row r="10937" spans="1:4" x14ac:dyDescent="0.25">
      <c r="A10937" s="11">
        <v>0.42803240740740739</v>
      </c>
      <c r="B10937" s="12">
        <v>11040.67</v>
      </c>
      <c r="C10937" s="12">
        <v>4.4139999999999997</v>
      </c>
      <c r="D10937" s="13">
        <v>0.438</v>
      </c>
    </row>
    <row r="10938" spans="1:4" x14ac:dyDescent="0.25">
      <c r="A10938" s="8">
        <v>0.42804398148148148</v>
      </c>
      <c r="B10938" s="9">
        <v>11041.68</v>
      </c>
      <c r="C10938" s="9">
        <v>4.4139999999999997</v>
      </c>
      <c r="D10938" s="10">
        <v>0.436</v>
      </c>
    </row>
    <row r="10939" spans="1:4" x14ac:dyDescent="0.25">
      <c r="A10939" s="11">
        <v>0.42805555555555558</v>
      </c>
      <c r="B10939" s="12">
        <v>11042.69</v>
      </c>
      <c r="C10939" s="12">
        <v>4.4139999999999997</v>
      </c>
      <c r="D10939" s="13">
        <v>0.439</v>
      </c>
    </row>
    <row r="10940" spans="1:4" x14ac:dyDescent="0.25">
      <c r="A10940" s="8">
        <v>0.42806712962962962</v>
      </c>
      <c r="B10940" s="9">
        <v>11043.7</v>
      </c>
      <c r="C10940" s="9">
        <v>4.4119999999999999</v>
      </c>
      <c r="D10940" s="10">
        <v>0.42199999999999999</v>
      </c>
    </row>
    <row r="10941" spans="1:4" x14ac:dyDescent="0.25">
      <c r="A10941" s="11">
        <v>0.42807870370370371</v>
      </c>
      <c r="B10941" s="12">
        <v>11044.71</v>
      </c>
      <c r="C10941" s="12">
        <v>4.41</v>
      </c>
      <c r="D10941" s="13">
        <v>0.44700000000000001</v>
      </c>
    </row>
    <row r="10942" spans="1:4" x14ac:dyDescent="0.25">
      <c r="A10942" s="8">
        <v>0.42809027777777775</v>
      </c>
      <c r="B10942" s="9">
        <v>11045.72</v>
      </c>
      <c r="C10942" s="9">
        <v>4.4139999999999997</v>
      </c>
      <c r="D10942" s="10">
        <v>0.41599999999999998</v>
      </c>
    </row>
    <row r="10943" spans="1:4" x14ac:dyDescent="0.25">
      <c r="A10943" s="11">
        <v>0.42810185185185184</v>
      </c>
      <c r="B10943" s="12">
        <v>11046.73</v>
      </c>
      <c r="C10943" s="12">
        <v>4.4119999999999999</v>
      </c>
      <c r="D10943" s="13">
        <v>0.438</v>
      </c>
    </row>
    <row r="10944" spans="1:4" x14ac:dyDescent="0.25">
      <c r="A10944" s="8">
        <v>0.42811342592592594</v>
      </c>
      <c r="B10944" s="9">
        <v>11047.74</v>
      </c>
      <c r="C10944" s="9">
        <v>4.4139999999999997</v>
      </c>
      <c r="D10944" s="10">
        <v>0.435</v>
      </c>
    </row>
    <row r="10945" spans="1:4" x14ac:dyDescent="0.25">
      <c r="A10945" s="11">
        <v>0.42812499999999998</v>
      </c>
      <c r="B10945" s="12">
        <v>11048.75</v>
      </c>
      <c r="C10945" s="12">
        <v>4.41</v>
      </c>
      <c r="D10945" s="13">
        <v>0.42899999999999999</v>
      </c>
    </row>
    <row r="10946" spans="1:4" x14ac:dyDescent="0.25">
      <c r="A10946" s="8">
        <v>0.42813657407407407</v>
      </c>
      <c r="B10946" s="9">
        <v>11049.75</v>
      </c>
      <c r="C10946" s="9">
        <v>4.4119999999999999</v>
      </c>
      <c r="D10946" s="10">
        <v>0.41599999999999998</v>
      </c>
    </row>
    <row r="10947" spans="1:4" x14ac:dyDescent="0.25">
      <c r="A10947" s="11">
        <v>0.42814814814814817</v>
      </c>
      <c r="B10947" s="12">
        <v>11050.77</v>
      </c>
      <c r="C10947" s="12">
        <v>4.4139999999999997</v>
      </c>
      <c r="D10947" s="13">
        <v>0.42599999999999999</v>
      </c>
    </row>
    <row r="10948" spans="1:4" x14ac:dyDescent="0.25">
      <c r="A10948" s="8">
        <v>0.42815972222222221</v>
      </c>
      <c r="B10948" s="9">
        <v>11051.78</v>
      </c>
      <c r="C10948" s="9">
        <v>4.4139999999999997</v>
      </c>
      <c r="D10948" s="10">
        <v>0.41599999999999998</v>
      </c>
    </row>
    <row r="10949" spans="1:4" x14ac:dyDescent="0.25">
      <c r="A10949" s="11">
        <v>0.4281712962962963</v>
      </c>
      <c r="B10949" s="12">
        <v>11052.79</v>
      </c>
      <c r="C10949" s="12">
        <v>4.4139999999999997</v>
      </c>
      <c r="D10949" s="13">
        <v>0.432</v>
      </c>
    </row>
    <row r="10950" spans="1:4" x14ac:dyDescent="0.25">
      <c r="A10950" s="8">
        <v>0.42818287037037039</v>
      </c>
      <c r="B10950" s="9">
        <v>11053.8</v>
      </c>
      <c r="C10950" s="9">
        <v>4.4119999999999999</v>
      </c>
      <c r="D10950" s="10">
        <v>0.42899999999999999</v>
      </c>
    </row>
    <row r="10951" spans="1:4" x14ac:dyDescent="0.25">
      <c r="A10951" s="11">
        <v>0.42819444444444443</v>
      </c>
      <c r="B10951" s="12">
        <v>11054.81</v>
      </c>
      <c r="C10951" s="12">
        <v>4.4119999999999999</v>
      </c>
      <c r="D10951" s="13">
        <v>0.42899999999999999</v>
      </c>
    </row>
    <row r="10952" spans="1:4" x14ac:dyDescent="0.25">
      <c r="A10952" s="8">
        <v>0.42820601851851853</v>
      </c>
      <c r="B10952" s="9">
        <v>11055.82</v>
      </c>
      <c r="C10952" s="9">
        <v>4.4139999999999997</v>
      </c>
      <c r="D10952" s="10">
        <v>0.42899999999999999</v>
      </c>
    </row>
    <row r="10953" spans="1:4" x14ac:dyDescent="0.25">
      <c r="A10953" s="11">
        <v>0.42821759259259257</v>
      </c>
      <c r="B10953" s="12">
        <v>11056.83</v>
      </c>
      <c r="C10953" s="12">
        <v>4.4119999999999999</v>
      </c>
      <c r="D10953" s="13">
        <v>0.42</v>
      </c>
    </row>
    <row r="10954" spans="1:4" x14ac:dyDescent="0.25">
      <c r="A10954" s="8">
        <v>0.42822916666666666</v>
      </c>
      <c r="B10954" s="9">
        <v>11057.84</v>
      </c>
      <c r="C10954" s="9">
        <v>4.4139999999999997</v>
      </c>
      <c r="D10954" s="10">
        <v>0.41499999999999998</v>
      </c>
    </row>
    <row r="10955" spans="1:4" x14ac:dyDescent="0.25">
      <c r="A10955" s="11">
        <v>0.42824074074074076</v>
      </c>
      <c r="B10955" s="12">
        <v>11058.84</v>
      </c>
      <c r="C10955" s="12">
        <v>4.4119999999999999</v>
      </c>
      <c r="D10955" s="13">
        <v>0.432</v>
      </c>
    </row>
    <row r="10956" spans="1:4" x14ac:dyDescent="0.25">
      <c r="A10956" s="8">
        <v>0.42825231481481479</v>
      </c>
      <c r="B10956" s="9">
        <v>11059.85</v>
      </c>
      <c r="C10956" s="9">
        <v>4.4119999999999999</v>
      </c>
      <c r="D10956" s="10">
        <v>0.42799999999999999</v>
      </c>
    </row>
    <row r="10957" spans="1:4" x14ac:dyDescent="0.25">
      <c r="A10957" s="11">
        <v>0.42826388888888889</v>
      </c>
      <c r="B10957" s="12">
        <v>11060.86</v>
      </c>
      <c r="C10957" s="12">
        <v>4.4119999999999999</v>
      </c>
      <c r="D10957" s="13">
        <v>0.40699999999999997</v>
      </c>
    </row>
    <row r="10958" spans="1:4" x14ac:dyDescent="0.25">
      <c r="A10958" s="8">
        <v>0.42827546296296298</v>
      </c>
      <c r="B10958" s="9">
        <v>11061.88</v>
      </c>
      <c r="C10958" s="9">
        <v>4.4119999999999999</v>
      </c>
      <c r="D10958" s="10">
        <v>0.42399999999999999</v>
      </c>
    </row>
    <row r="10959" spans="1:4" x14ac:dyDescent="0.25">
      <c r="A10959" s="11">
        <v>0.42828703703703702</v>
      </c>
      <c r="B10959" s="12">
        <v>11062.88</v>
      </c>
      <c r="C10959" s="12">
        <v>4.4119999999999999</v>
      </c>
      <c r="D10959" s="13">
        <v>0.42299999999999999</v>
      </c>
    </row>
    <row r="10960" spans="1:4" x14ac:dyDescent="0.25">
      <c r="A10960" s="8">
        <v>0.42829861111111112</v>
      </c>
      <c r="B10960" s="9">
        <v>11063.9</v>
      </c>
      <c r="C10960" s="9">
        <v>4.4139999999999997</v>
      </c>
      <c r="D10960" s="10">
        <v>0.41099999999999998</v>
      </c>
    </row>
    <row r="10961" spans="1:4" x14ac:dyDescent="0.25">
      <c r="A10961" s="11">
        <v>0.42831018518518521</v>
      </c>
      <c r="B10961" s="12">
        <v>11064.91</v>
      </c>
      <c r="C10961" s="12">
        <v>4.41</v>
      </c>
      <c r="D10961" s="13">
        <v>0.436</v>
      </c>
    </row>
    <row r="10962" spans="1:4" x14ac:dyDescent="0.25">
      <c r="A10962" s="8">
        <v>0.42832175925925925</v>
      </c>
      <c r="B10962" s="9">
        <v>11065.92</v>
      </c>
      <c r="C10962" s="9">
        <v>4.4119999999999999</v>
      </c>
      <c r="D10962" s="10">
        <v>0.434</v>
      </c>
    </row>
    <row r="10963" spans="1:4" x14ac:dyDescent="0.25">
      <c r="A10963" s="11">
        <v>0.42833333333333334</v>
      </c>
      <c r="B10963" s="12">
        <v>11066.93</v>
      </c>
      <c r="C10963" s="12">
        <v>4.4139999999999997</v>
      </c>
      <c r="D10963" s="13">
        <v>0.42299999999999999</v>
      </c>
    </row>
    <row r="10964" spans="1:4" x14ac:dyDescent="0.25">
      <c r="A10964" s="8">
        <v>0.42834490740740738</v>
      </c>
      <c r="B10964" s="9">
        <v>11067.94</v>
      </c>
      <c r="C10964" s="9">
        <v>4.4119999999999999</v>
      </c>
      <c r="D10964" s="10">
        <v>0.42</v>
      </c>
    </row>
    <row r="10965" spans="1:4" x14ac:dyDescent="0.25">
      <c r="A10965" s="11">
        <v>0.42835648148148148</v>
      </c>
      <c r="B10965" s="12">
        <v>11068.94</v>
      </c>
      <c r="C10965" s="12">
        <v>4.4119999999999999</v>
      </c>
      <c r="D10965" s="13">
        <v>0.432</v>
      </c>
    </row>
    <row r="10966" spans="1:4" x14ac:dyDescent="0.25">
      <c r="A10966" s="8">
        <v>0.42836805555555557</v>
      </c>
      <c r="B10966" s="9">
        <v>11069.96</v>
      </c>
      <c r="C10966" s="9">
        <v>4.4119999999999999</v>
      </c>
      <c r="D10966" s="10">
        <v>0.42799999999999999</v>
      </c>
    </row>
    <row r="10967" spans="1:4" x14ac:dyDescent="0.25">
      <c r="A10967" s="11">
        <v>0.42837962962962961</v>
      </c>
      <c r="B10967" s="12">
        <v>11070.97</v>
      </c>
      <c r="C10967" s="12">
        <v>4.41</v>
      </c>
      <c r="D10967" s="13">
        <v>0.42799999999999999</v>
      </c>
    </row>
    <row r="10968" spans="1:4" x14ac:dyDescent="0.25">
      <c r="A10968" s="8">
        <v>0.4283912037037037</v>
      </c>
      <c r="B10968" s="9">
        <v>11071.98</v>
      </c>
      <c r="C10968" s="9">
        <v>4.4139999999999997</v>
      </c>
      <c r="D10968" s="10">
        <v>0.41699999999999998</v>
      </c>
    </row>
    <row r="10969" spans="1:4" x14ac:dyDescent="0.25">
      <c r="A10969" s="11">
        <v>0.4284027777777778</v>
      </c>
      <c r="B10969" s="12">
        <v>11072.99</v>
      </c>
      <c r="C10969" s="12">
        <v>4.4139999999999997</v>
      </c>
      <c r="D10969" s="13">
        <v>0.41199999999999998</v>
      </c>
    </row>
    <row r="10970" spans="1:4" x14ac:dyDescent="0.25">
      <c r="A10970" s="8">
        <v>0.42841435185185184</v>
      </c>
      <c r="B10970" s="9">
        <v>11074</v>
      </c>
      <c r="C10970" s="9">
        <v>4.4119999999999999</v>
      </c>
      <c r="D10970" s="10">
        <v>0.42299999999999999</v>
      </c>
    </row>
    <row r="10971" spans="1:4" x14ac:dyDescent="0.25">
      <c r="A10971" s="11">
        <v>0.42842592592592593</v>
      </c>
      <c r="B10971" s="12">
        <v>11075.01</v>
      </c>
      <c r="C10971" s="12">
        <v>4.4119999999999999</v>
      </c>
      <c r="D10971" s="13">
        <v>0.433</v>
      </c>
    </row>
    <row r="10972" spans="1:4" x14ac:dyDescent="0.25">
      <c r="A10972" s="8">
        <v>0.42843750000000003</v>
      </c>
      <c r="B10972" s="9">
        <v>11076.02</v>
      </c>
      <c r="C10972" s="9">
        <v>4.41</v>
      </c>
      <c r="D10972" s="10">
        <v>0.43</v>
      </c>
    </row>
    <row r="10973" spans="1:4" x14ac:dyDescent="0.25">
      <c r="A10973" s="11">
        <v>0.42844907407407407</v>
      </c>
      <c r="B10973" s="12">
        <v>11077.03</v>
      </c>
      <c r="C10973" s="12">
        <v>4.4139999999999997</v>
      </c>
      <c r="D10973" s="13">
        <v>0.434</v>
      </c>
    </row>
    <row r="10974" spans="1:4" x14ac:dyDescent="0.25">
      <c r="A10974" s="8">
        <v>0.42846064814814816</v>
      </c>
      <c r="B10974" s="9">
        <v>11078.04</v>
      </c>
      <c r="C10974" s="9">
        <v>4.4139999999999997</v>
      </c>
      <c r="D10974" s="10">
        <v>0.432</v>
      </c>
    </row>
    <row r="10975" spans="1:4" x14ac:dyDescent="0.25">
      <c r="A10975" s="11">
        <v>0.4284722222222222</v>
      </c>
      <c r="B10975" s="12">
        <v>11079.05</v>
      </c>
      <c r="C10975" s="12">
        <v>4.4119999999999999</v>
      </c>
      <c r="D10975" s="13">
        <v>0.42</v>
      </c>
    </row>
    <row r="10976" spans="1:4" x14ac:dyDescent="0.25">
      <c r="A10976" s="8">
        <v>0.42848379629629629</v>
      </c>
      <c r="B10976" s="9">
        <v>11080.06</v>
      </c>
      <c r="C10976" s="9">
        <v>4.4119999999999999</v>
      </c>
      <c r="D10976" s="10">
        <v>0.41599999999999998</v>
      </c>
    </row>
    <row r="10977" spans="1:4" x14ac:dyDescent="0.25">
      <c r="A10977" s="11">
        <v>0.42849537037037039</v>
      </c>
      <c r="B10977" s="12">
        <v>11081.07</v>
      </c>
      <c r="C10977" s="12">
        <v>4.41</v>
      </c>
      <c r="D10977" s="13">
        <v>0.41299999999999998</v>
      </c>
    </row>
    <row r="10978" spans="1:4" x14ac:dyDescent="0.25">
      <c r="A10978" s="8">
        <v>0.42850694444444443</v>
      </c>
      <c r="B10978" s="9">
        <v>11082.08</v>
      </c>
      <c r="C10978" s="9">
        <v>4.41</v>
      </c>
      <c r="D10978" s="10">
        <v>0.42799999999999999</v>
      </c>
    </row>
    <row r="10979" spans="1:4" x14ac:dyDescent="0.25">
      <c r="A10979" s="11">
        <v>0.42851851851851852</v>
      </c>
      <c r="B10979" s="12">
        <v>11083.09</v>
      </c>
      <c r="C10979" s="12">
        <v>4.4139999999999997</v>
      </c>
      <c r="D10979" s="13">
        <v>0.42599999999999999</v>
      </c>
    </row>
    <row r="10980" spans="1:4" x14ac:dyDescent="0.25">
      <c r="A10980" s="8">
        <v>0.42853009259259262</v>
      </c>
      <c r="B10980" s="9">
        <v>11084.1</v>
      </c>
      <c r="C10980" s="9">
        <v>4.4119999999999999</v>
      </c>
      <c r="D10980" s="10">
        <v>0.434</v>
      </c>
    </row>
    <row r="10981" spans="1:4" x14ac:dyDescent="0.25">
      <c r="A10981" s="11">
        <v>0.42854166666666665</v>
      </c>
      <c r="B10981" s="12">
        <v>11085.11</v>
      </c>
      <c r="C10981" s="12">
        <v>4.4119999999999999</v>
      </c>
      <c r="D10981" s="13">
        <v>0.435</v>
      </c>
    </row>
    <row r="10982" spans="1:4" x14ac:dyDescent="0.25">
      <c r="A10982" s="8">
        <v>0.42855324074074075</v>
      </c>
      <c r="B10982" s="9">
        <v>11086.11</v>
      </c>
      <c r="C10982" s="9">
        <v>4.4139999999999997</v>
      </c>
      <c r="D10982" s="10">
        <v>0.44</v>
      </c>
    </row>
    <row r="10983" spans="1:4" x14ac:dyDescent="0.25">
      <c r="A10983" s="11">
        <v>0.42856481481481479</v>
      </c>
      <c r="B10983" s="12">
        <v>11087.13</v>
      </c>
      <c r="C10983" s="12">
        <v>4.4119999999999999</v>
      </c>
      <c r="D10983" s="13">
        <v>0.42899999999999999</v>
      </c>
    </row>
    <row r="10984" spans="1:4" x14ac:dyDescent="0.25">
      <c r="A10984" s="8">
        <v>0.42857638888888888</v>
      </c>
      <c r="B10984" s="9">
        <v>11088.14</v>
      </c>
      <c r="C10984" s="9">
        <v>4.4139999999999997</v>
      </c>
      <c r="D10984" s="10">
        <v>0.41699999999999998</v>
      </c>
    </row>
    <row r="10985" spans="1:4" x14ac:dyDescent="0.25">
      <c r="A10985" s="11">
        <v>0.42858796296296298</v>
      </c>
      <c r="B10985" s="12">
        <v>11089.15</v>
      </c>
      <c r="C10985" s="12">
        <v>4.4139999999999997</v>
      </c>
      <c r="D10985" s="13">
        <v>0.44400000000000001</v>
      </c>
    </row>
    <row r="10986" spans="1:4" x14ac:dyDescent="0.25">
      <c r="A10986" s="8">
        <v>0.42859953703703701</v>
      </c>
      <c r="B10986" s="9">
        <v>11090.16</v>
      </c>
      <c r="C10986" s="9">
        <v>4.4119999999999999</v>
      </c>
      <c r="D10986" s="10">
        <v>0.42699999999999999</v>
      </c>
    </row>
    <row r="10987" spans="1:4" x14ac:dyDescent="0.25">
      <c r="A10987" s="11">
        <v>0.42861111111111111</v>
      </c>
      <c r="B10987" s="12">
        <v>11091.16</v>
      </c>
      <c r="C10987" s="12">
        <v>4.4139999999999997</v>
      </c>
      <c r="D10987" s="13">
        <v>0.441</v>
      </c>
    </row>
    <row r="10988" spans="1:4" x14ac:dyDescent="0.25">
      <c r="A10988" s="8">
        <v>0.4286226851851852</v>
      </c>
      <c r="B10988" s="9">
        <v>11092.17</v>
      </c>
      <c r="C10988" s="9">
        <v>4.4119999999999999</v>
      </c>
      <c r="D10988" s="10">
        <v>0.42199999999999999</v>
      </c>
    </row>
    <row r="10989" spans="1:4" x14ac:dyDescent="0.25">
      <c r="A10989" s="11">
        <v>0.42863425925925924</v>
      </c>
      <c r="B10989" s="12">
        <v>11093.19</v>
      </c>
      <c r="C10989" s="12">
        <v>4.4139999999999997</v>
      </c>
      <c r="D10989" s="13">
        <v>0.42</v>
      </c>
    </row>
    <row r="10990" spans="1:4" x14ac:dyDescent="0.25">
      <c r="A10990" s="8">
        <v>0.42864583333333334</v>
      </c>
      <c r="B10990" s="9">
        <v>11094.2</v>
      </c>
      <c r="C10990" s="9">
        <v>4.4139999999999997</v>
      </c>
      <c r="D10990" s="10">
        <v>0.442</v>
      </c>
    </row>
    <row r="10991" spans="1:4" x14ac:dyDescent="0.25">
      <c r="A10991" s="11">
        <v>0.42865740740740743</v>
      </c>
      <c r="B10991" s="12">
        <v>11095.21</v>
      </c>
      <c r="C10991" s="12">
        <v>4.4119999999999999</v>
      </c>
      <c r="D10991" s="13">
        <v>0.42199999999999999</v>
      </c>
    </row>
    <row r="10992" spans="1:4" x14ac:dyDescent="0.25">
      <c r="A10992" s="8">
        <v>0.42866898148148147</v>
      </c>
      <c r="B10992" s="9">
        <v>11096.22</v>
      </c>
      <c r="C10992" s="9">
        <v>4.4119999999999999</v>
      </c>
      <c r="D10992" s="10">
        <v>0.43</v>
      </c>
    </row>
    <row r="10993" spans="1:4" x14ac:dyDescent="0.25">
      <c r="A10993" s="11">
        <v>0.42868055555555556</v>
      </c>
      <c r="B10993" s="12">
        <v>11097.23</v>
      </c>
      <c r="C10993" s="12">
        <v>4.41</v>
      </c>
      <c r="D10993" s="13">
        <v>0.434</v>
      </c>
    </row>
    <row r="10994" spans="1:4" x14ac:dyDescent="0.25">
      <c r="A10994" s="8">
        <v>0.4286921296296296</v>
      </c>
      <c r="B10994" s="9">
        <v>11098.24</v>
      </c>
      <c r="C10994" s="9">
        <v>4.4119999999999999</v>
      </c>
      <c r="D10994" s="10">
        <v>0.432</v>
      </c>
    </row>
    <row r="10995" spans="1:4" x14ac:dyDescent="0.25">
      <c r="A10995" s="11">
        <v>0.4287037037037037</v>
      </c>
      <c r="B10995" s="12">
        <v>11099.25</v>
      </c>
      <c r="C10995" s="12">
        <v>4.4139999999999997</v>
      </c>
      <c r="D10995" s="13">
        <v>0.41499999999999998</v>
      </c>
    </row>
    <row r="10996" spans="1:4" x14ac:dyDescent="0.25">
      <c r="A10996" s="8">
        <v>0.42871527777777779</v>
      </c>
      <c r="B10996" s="9">
        <v>11100.26</v>
      </c>
      <c r="C10996" s="9">
        <v>4.4119999999999999</v>
      </c>
      <c r="D10996" s="10">
        <v>0.41499999999999998</v>
      </c>
    </row>
    <row r="10997" spans="1:4" x14ac:dyDescent="0.25">
      <c r="A10997" s="11">
        <v>0.42872685185185183</v>
      </c>
      <c r="B10997" s="12">
        <v>11101.26</v>
      </c>
      <c r="C10997" s="12">
        <v>4.4119999999999999</v>
      </c>
      <c r="D10997" s="13">
        <v>0.42399999999999999</v>
      </c>
    </row>
    <row r="10998" spans="1:4" x14ac:dyDescent="0.25">
      <c r="A10998" s="8">
        <v>0.42873842592592593</v>
      </c>
      <c r="B10998" s="9">
        <v>11102.27</v>
      </c>
      <c r="C10998" s="9">
        <v>4.4119999999999999</v>
      </c>
      <c r="D10998" s="10">
        <v>0.41299999999999998</v>
      </c>
    </row>
    <row r="10999" spans="1:4" x14ac:dyDescent="0.25">
      <c r="A10999" s="11">
        <v>0.42875000000000002</v>
      </c>
      <c r="B10999" s="12">
        <v>11103.29</v>
      </c>
      <c r="C10999" s="12">
        <v>4.4119999999999999</v>
      </c>
      <c r="D10999" s="13">
        <v>0.44800000000000001</v>
      </c>
    </row>
    <row r="11000" spans="1:4" x14ac:dyDescent="0.25">
      <c r="A11000" s="8">
        <v>0.42876157407407406</v>
      </c>
      <c r="B11000" s="9">
        <v>11104.3</v>
      </c>
      <c r="C11000" s="9">
        <v>4.4139999999999997</v>
      </c>
      <c r="D11000" s="10">
        <v>0.41799999999999998</v>
      </c>
    </row>
    <row r="11001" spans="1:4" x14ac:dyDescent="0.25">
      <c r="A11001" s="11">
        <v>0.42877314814814815</v>
      </c>
      <c r="B11001" s="12">
        <v>11105.31</v>
      </c>
      <c r="C11001" s="12">
        <v>4.4139999999999997</v>
      </c>
      <c r="D11001" s="13">
        <v>0.42099999999999999</v>
      </c>
    </row>
    <row r="11002" spans="1:4" x14ac:dyDescent="0.25">
      <c r="A11002" s="8">
        <v>0.42878472222222225</v>
      </c>
      <c r="B11002" s="9">
        <v>11106.32</v>
      </c>
      <c r="C11002" s="9">
        <v>4.4119999999999999</v>
      </c>
      <c r="D11002" s="10">
        <v>0.433</v>
      </c>
    </row>
    <row r="11003" spans="1:4" x14ac:dyDescent="0.25">
      <c r="A11003" s="11">
        <v>0.42879629629629629</v>
      </c>
      <c r="B11003" s="12">
        <v>11107.33</v>
      </c>
      <c r="C11003" s="12">
        <v>4.4119999999999999</v>
      </c>
      <c r="D11003" s="13">
        <v>0.44500000000000001</v>
      </c>
    </row>
    <row r="11004" spans="1:4" x14ac:dyDescent="0.25">
      <c r="A11004" s="8">
        <v>0.42880787037037038</v>
      </c>
      <c r="B11004" s="9">
        <v>11108.34</v>
      </c>
      <c r="C11004" s="9">
        <v>4.41</v>
      </c>
      <c r="D11004" s="10">
        <v>0.41599999999999998</v>
      </c>
    </row>
    <row r="11005" spans="1:4" x14ac:dyDescent="0.25">
      <c r="A11005" s="11">
        <v>0.42881944444444442</v>
      </c>
      <c r="B11005" s="12">
        <v>11109.35</v>
      </c>
      <c r="C11005" s="12">
        <v>4.4139999999999997</v>
      </c>
      <c r="D11005" s="13">
        <v>0.433</v>
      </c>
    </row>
    <row r="11006" spans="1:4" x14ac:dyDescent="0.25">
      <c r="A11006" s="8">
        <v>0.42883101851851851</v>
      </c>
      <c r="B11006" s="9">
        <v>11110.36</v>
      </c>
      <c r="C11006" s="9">
        <v>4.4139999999999997</v>
      </c>
      <c r="D11006" s="10">
        <v>0.432</v>
      </c>
    </row>
    <row r="11007" spans="1:4" x14ac:dyDescent="0.25">
      <c r="A11007" s="11">
        <v>0.42884259259259261</v>
      </c>
      <c r="B11007" s="12">
        <v>11111.37</v>
      </c>
      <c r="C11007" s="12">
        <v>4.4119999999999999</v>
      </c>
      <c r="D11007" s="13">
        <v>0.42699999999999999</v>
      </c>
    </row>
    <row r="11008" spans="1:4" x14ac:dyDescent="0.25">
      <c r="A11008" s="8">
        <v>0.42885416666666665</v>
      </c>
      <c r="B11008" s="9">
        <v>11112.38</v>
      </c>
      <c r="C11008" s="9">
        <v>4.4119999999999999</v>
      </c>
      <c r="D11008" s="10">
        <v>0.42</v>
      </c>
    </row>
    <row r="11009" spans="1:4" x14ac:dyDescent="0.25">
      <c r="A11009" s="11">
        <v>0.42886574074074074</v>
      </c>
      <c r="B11009" s="12">
        <v>11113.39</v>
      </c>
      <c r="C11009" s="12">
        <v>4.41</v>
      </c>
      <c r="D11009" s="13">
        <v>0.41199999999999998</v>
      </c>
    </row>
    <row r="11010" spans="1:4" x14ac:dyDescent="0.25">
      <c r="A11010" s="8">
        <v>0.42887731481481484</v>
      </c>
      <c r="B11010" s="9">
        <v>11114.4</v>
      </c>
      <c r="C11010" s="9">
        <v>4.41</v>
      </c>
      <c r="D11010" s="10">
        <v>0.436</v>
      </c>
    </row>
    <row r="11011" spans="1:4" x14ac:dyDescent="0.25">
      <c r="A11011" s="11">
        <v>0.42888888888888888</v>
      </c>
      <c r="B11011" s="12">
        <v>11115.41</v>
      </c>
      <c r="C11011" s="12">
        <v>4.4139999999999997</v>
      </c>
      <c r="D11011" s="13">
        <v>0.42899999999999999</v>
      </c>
    </row>
    <row r="11012" spans="1:4" x14ac:dyDescent="0.25">
      <c r="A11012" s="8">
        <v>0.42890046296296297</v>
      </c>
      <c r="B11012" s="9">
        <v>11116.42</v>
      </c>
      <c r="C11012" s="9">
        <v>4.4119999999999999</v>
      </c>
      <c r="D11012" s="10">
        <v>0.41599999999999998</v>
      </c>
    </row>
    <row r="11013" spans="1:4" x14ac:dyDescent="0.25">
      <c r="A11013" s="11">
        <v>0.42891203703703706</v>
      </c>
      <c r="B11013" s="12">
        <v>11117.43</v>
      </c>
      <c r="C11013" s="12">
        <v>4.4119999999999999</v>
      </c>
      <c r="D11013" s="13">
        <v>0.41199999999999998</v>
      </c>
    </row>
    <row r="11014" spans="1:4" x14ac:dyDescent="0.25">
      <c r="A11014" s="8">
        <v>0.4289351851851852</v>
      </c>
      <c r="B11014" s="9">
        <v>11118.44</v>
      </c>
      <c r="C11014" s="9">
        <v>4.4119999999999999</v>
      </c>
      <c r="D11014" s="10">
        <v>0.42299999999999999</v>
      </c>
    </row>
    <row r="11015" spans="1:4" x14ac:dyDescent="0.25">
      <c r="A11015" s="11">
        <v>0.42894675925925924</v>
      </c>
      <c r="B11015" s="12">
        <v>11119.46</v>
      </c>
      <c r="C11015" s="12">
        <v>4.41</v>
      </c>
      <c r="D11015" s="13">
        <v>0.42</v>
      </c>
    </row>
    <row r="11016" spans="1:4" x14ac:dyDescent="0.25">
      <c r="A11016" s="8">
        <v>0.42895833333333333</v>
      </c>
      <c r="B11016" s="9">
        <v>11120.47</v>
      </c>
      <c r="C11016" s="9">
        <v>4.4119999999999999</v>
      </c>
      <c r="D11016" s="10">
        <v>0.41199999999999998</v>
      </c>
    </row>
    <row r="11017" spans="1:4" x14ac:dyDescent="0.25">
      <c r="A11017" s="11">
        <v>0.42896990740740742</v>
      </c>
      <c r="B11017" s="12">
        <v>11121.48</v>
      </c>
      <c r="C11017" s="12">
        <v>4.4119999999999999</v>
      </c>
      <c r="D11017" s="13">
        <v>0.41199999999999998</v>
      </c>
    </row>
    <row r="11018" spans="1:4" x14ac:dyDescent="0.25">
      <c r="A11018" s="8">
        <v>0.42898148148148146</v>
      </c>
      <c r="B11018" s="9">
        <v>11122.49</v>
      </c>
      <c r="C11018" s="9">
        <v>4.4119999999999999</v>
      </c>
      <c r="D11018" s="10">
        <v>0.42799999999999999</v>
      </c>
    </row>
    <row r="11019" spans="1:4" x14ac:dyDescent="0.25">
      <c r="A11019" s="11">
        <v>0.42899305555555556</v>
      </c>
      <c r="B11019" s="12">
        <v>11123.5</v>
      </c>
      <c r="C11019" s="12">
        <v>4.41</v>
      </c>
      <c r="D11019" s="13">
        <v>0.42099999999999999</v>
      </c>
    </row>
    <row r="11020" spans="1:4" x14ac:dyDescent="0.25">
      <c r="A11020" s="8">
        <v>0.42900462962962965</v>
      </c>
      <c r="B11020" s="9">
        <v>11124.51</v>
      </c>
      <c r="C11020" s="9">
        <v>4.41</v>
      </c>
      <c r="D11020" s="10">
        <v>0.42099999999999999</v>
      </c>
    </row>
    <row r="11021" spans="1:4" x14ac:dyDescent="0.25">
      <c r="A11021" s="11">
        <v>0.42901620370370369</v>
      </c>
      <c r="B11021" s="12">
        <v>11125.52</v>
      </c>
      <c r="C11021" s="12">
        <v>4.4139999999999997</v>
      </c>
      <c r="D11021" s="13">
        <v>0.438</v>
      </c>
    </row>
    <row r="11022" spans="1:4" x14ac:dyDescent="0.25">
      <c r="A11022" s="8">
        <v>0.42902777777777779</v>
      </c>
      <c r="B11022" s="9">
        <v>11126.53</v>
      </c>
      <c r="C11022" s="9">
        <v>4.4139999999999997</v>
      </c>
      <c r="D11022" s="10">
        <v>0.42299999999999999</v>
      </c>
    </row>
    <row r="11023" spans="1:4" x14ac:dyDescent="0.25">
      <c r="A11023" s="11">
        <v>0.42903935185185182</v>
      </c>
      <c r="B11023" s="12">
        <v>11127.53</v>
      </c>
      <c r="C11023" s="12">
        <v>4.4119999999999999</v>
      </c>
      <c r="D11023" s="13">
        <v>0.42699999999999999</v>
      </c>
    </row>
    <row r="11024" spans="1:4" x14ac:dyDescent="0.25">
      <c r="A11024" s="8">
        <v>0.42905092592592592</v>
      </c>
      <c r="B11024" s="9">
        <v>11128.54</v>
      </c>
      <c r="C11024" s="9">
        <v>4.4119999999999999</v>
      </c>
      <c r="D11024" s="10">
        <v>0.41299999999999998</v>
      </c>
    </row>
    <row r="11025" spans="1:4" x14ac:dyDescent="0.25">
      <c r="A11025" s="11">
        <v>0.42906250000000001</v>
      </c>
      <c r="B11025" s="12">
        <v>11129.55</v>
      </c>
      <c r="C11025" s="12">
        <v>4.41</v>
      </c>
      <c r="D11025" s="13">
        <v>0.44800000000000001</v>
      </c>
    </row>
    <row r="11026" spans="1:4" x14ac:dyDescent="0.25">
      <c r="A11026" s="8">
        <v>0.42907407407407405</v>
      </c>
      <c r="B11026" s="9">
        <v>11130.56</v>
      </c>
      <c r="C11026" s="9">
        <v>4.4139999999999997</v>
      </c>
      <c r="D11026" s="10">
        <v>0.436</v>
      </c>
    </row>
    <row r="11027" spans="1:4" x14ac:dyDescent="0.25">
      <c r="A11027" s="11">
        <v>0.42908564814814815</v>
      </c>
      <c r="B11027" s="12">
        <v>11131.56</v>
      </c>
      <c r="C11027" s="12">
        <v>4.4119999999999999</v>
      </c>
      <c r="D11027" s="13">
        <v>0.42299999999999999</v>
      </c>
    </row>
    <row r="11028" spans="1:4" x14ac:dyDescent="0.25">
      <c r="A11028" s="8">
        <v>0.42909722222222224</v>
      </c>
      <c r="B11028" s="9">
        <v>11132.58</v>
      </c>
      <c r="C11028" s="9">
        <v>4.4119999999999999</v>
      </c>
      <c r="D11028" s="10">
        <v>0.44500000000000001</v>
      </c>
    </row>
    <row r="11029" spans="1:4" x14ac:dyDescent="0.25">
      <c r="A11029" s="11">
        <v>0.42910879629629628</v>
      </c>
      <c r="B11029" s="12">
        <v>11133.58</v>
      </c>
      <c r="C11029" s="12">
        <v>4.4119999999999999</v>
      </c>
      <c r="D11029" s="13">
        <v>0.40600000000000003</v>
      </c>
    </row>
    <row r="11030" spans="1:4" x14ac:dyDescent="0.25">
      <c r="A11030" s="8">
        <v>0.42912037037037037</v>
      </c>
      <c r="B11030" s="9">
        <v>11134.59</v>
      </c>
      <c r="C11030" s="9">
        <v>4.41</v>
      </c>
      <c r="D11030" s="10">
        <v>0.44400000000000001</v>
      </c>
    </row>
    <row r="11031" spans="1:4" x14ac:dyDescent="0.25">
      <c r="A11031" s="11">
        <v>0.42913194444444447</v>
      </c>
      <c r="B11031" s="12">
        <v>11135.6</v>
      </c>
      <c r="C11031" s="12">
        <v>4.41</v>
      </c>
      <c r="D11031" s="13">
        <v>0.434</v>
      </c>
    </row>
    <row r="11032" spans="1:4" x14ac:dyDescent="0.25">
      <c r="A11032" s="8">
        <v>0.42914351851851851</v>
      </c>
      <c r="B11032" s="9">
        <v>11136.61</v>
      </c>
      <c r="C11032" s="9">
        <v>4.4139999999999997</v>
      </c>
      <c r="D11032" s="10">
        <v>0.42899999999999999</v>
      </c>
    </row>
    <row r="11033" spans="1:4" x14ac:dyDescent="0.25">
      <c r="A11033" s="11">
        <v>0.4291550925925926</v>
      </c>
      <c r="B11033" s="12">
        <v>11137.62</v>
      </c>
      <c r="C11033" s="12">
        <v>4.4139999999999997</v>
      </c>
      <c r="D11033" s="13">
        <v>0.40500000000000003</v>
      </c>
    </row>
    <row r="11034" spans="1:4" x14ac:dyDescent="0.25">
      <c r="A11034" s="8">
        <v>0.42916666666666664</v>
      </c>
      <c r="B11034" s="9">
        <v>11138.63</v>
      </c>
      <c r="C11034" s="9">
        <v>4.41</v>
      </c>
      <c r="D11034" s="10">
        <v>0.41699999999999998</v>
      </c>
    </row>
    <row r="11035" spans="1:4" x14ac:dyDescent="0.25">
      <c r="A11035" s="11">
        <v>0.42917824074074074</v>
      </c>
      <c r="B11035" s="12">
        <v>11139.63</v>
      </c>
      <c r="C11035" s="12">
        <v>4.41</v>
      </c>
      <c r="D11035" s="13">
        <v>0.435</v>
      </c>
    </row>
    <row r="11036" spans="1:4" x14ac:dyDescent="0.25">
      <c r="A11036" s="8">
        <v>0.42918981481481483</v>
      </c>
      <c r="B11036" s="9">
        <v>11140.64</v>
      </c>
      <c r="C11036" s="9">
        <v>4.41</v>
      </c>
      <c r="D11036" s="10">
        <v>0.41699999999999998</v>
      </c>
    </row>
    <row r="11037" spans="1:4" x14ac:dyDescent="0.25">
      <c r="A11037" s="11">
        <v>0.42920138888888887</v>
      </c>
      <c r="B11037" s="12">
        <v>11141.65</v>
      </c>
      <c r="C11037" s="12">
        <v>4.4139999999999997</v>
      </c>
      <c r="D11037" s="13">
        <v>0.42899999999999999</v>
      </c>
    </row>
    <row r="11038" spans="1:4" x14ac:dyDescent="0.25">
      <c r="A11038" s="8">
        <v>0.42921296296296296</v>
      </c>
      <c r="B11038" s="9">
        <v>11142.66</v>
      </c>
      <c r="C11038" s="9">
        <v>4.4119999999999999</v>
      </c>
      <c r="D11038" s="10">
        <v>0.43</v>
      </c>
    </row>
    <row r="11039" spans="1:4" x14ac:dyDescent="0.25">
      <c r="A11039" s="11">
        <v>0.42922453703703706</v>
      </c>
      <c r="B11039" s="12">
        <v>11143.67</v>
      </c>
      <c r="C11039" s="12">
        <v>4.4119999999999999</v>
      </c>
      <c r="D11039" s="13">
        <v>0.43</v>
      </c>
    </row>
    <row r="11040" spans="1:4" x14ac:dyDescent="0.25">
      <c r="A11040" s="8">
        <v>0.4292361111111111</v>
      </c>
      <c r="B11040" s="9">
        <v>11144.67</v>
      </c>
      <c r="C11040" s="9">
        <v>4.41</v>
      </c>
      <c r="D11040" s="10">
        <v>0.41299999999999998</v>
      </c>
    </row>
    <row r="11041" spans="1:4" x14ac:dyDescent="0.25">
      <c r="A11041" s="11">
        <v>0.42924768518518519</v>
      </c>
      <c r="B11041" s="12">
        <v>11145.68</v>
      </c>
      <c r="C11041" s="12">
        <v>4.41</v>
      </c>
      <c r="D11041" s="13">
        <v>0.41799999999999998</v>
      </c>
    </row>
    <row r="11042" spans="1:4" x14ac:dyDescent="0.25">
      <c r="A11042" s="8">
        <v>0.42925925925925928</v>
      </c>
      <c r="B11042" s="9">
        <v>11146.69</v>
      </c>
      <c r="C11042" s="9">
        <v>4.4139999999999997</v>
      </c>
      <c r="D11042" s="10">
        <v>0.435</v>
      </c>
    </row>
    <row r="11043" spans="1:4" x14ac:dyDescent="0.25">
      <c r="A11043" s="11">
        <v>0.42927083333333332</v>
      </c>
      <c r="B11043" s="12">
        <v>11147.7</v>
      </c>
      <c r="C11043" s="12">
        <v>4.4119999999999999</v>
      </c>
      <c r="D11043" s="13">
        <v>0.434</v>
      </c>
    </row>
    <row r="11044" spans="1:4" x14ac:dyDescent="0.25">
      <c r="A11044" s="8">
        <v>0.42928240740740742</v>
      </c>
      <c r="B11044" s="9">
        <v>11148.71</v>
      </c>
      <c r="C11044" s="9">
        <v>4.4119999999999999</v>
      </c>
      <c r="D11044" s="10">
        <v>0.432</v>
      </c>
    </row>
    <row r="11045" spans="1:4" x14ac:dyDescent="0.25">
      <c r="A11045" s="11">
        <v>0.42929398148148146</v>
      </c>
      <c r="B11045" s="12">
        <v>11149.72</v>
      </c>
      <c r="C11045" s="12">
        <v>4.4139999999999997</v>
      </c>
      <c r="D11045" s="13">
        <v>0.43</v>
      </c>
    </row>
    <row r="11046" spans="1:4" x14ac:dyDescent="0.25">
      <c r="A11046" s="8">
        <v>0.42930555555555555</v>
      </c>
      <c r="B11046" s="9">
        <v>11150.73</v>
      </c>
      <c r="C11046" s="9">
        <v>4.41</v>
      </c>
      <c r="D11046" s="10">
        <v>0.436</v>
      </c>
    </row>
    <row r="11047" spans="1:4" x14ac:dyDescent="0.25">
      <c r="A11047" s="11">
        <v>0.42931712962962965</v>
      </c>
      <c r="B11047" s="12">
        <v>11151.74</v>
      </c>
      <c r="C11047" s="12">
        <v>4.4139999999999997</v>
      </c>
      <c r="D11047" s="13">
        <v>0.433</v>
      </c>
    </row>
    <row r="11048" spans="1:4" x14ac:dyDescent="0.25">
      <c r="A11048" s="8">
        <v>0.42932870370370368</v>
      </c>
      <c r="B11048" s="9">
        <v>11152.75</v>
      </c>
      <c r="C11048" s="9">
        <v>4.4119999999999999</v>
      </c>
      <c r="D11048" s="10">
        <v>0.432</v>
      </c>
    </row>
    <row r="11049" spans="1:4" x14ac:dyDescent="0.25">
      <c r="A11049" s="11">
        <v>0.42934027777777778</v>
      </c>
      <c r="B11049" s="12">
        <v>11153.76</v>
      </c>
      <c r="C11049" s="12">
        <v>4.4119999999999999</v>
      </c>
      <c r="D11049" s="13">
        <v>0.438</v>
      </c>
    </row>
    <row r="11050" spans="1:4" x14ac:dyDescent="0.25">
      <c r="A11050" s="8">
        <v>0.42935185185185187</v>
      </c>
      <c r="B11050" s="9">
        <v>11154.77</v>
      </c>
      <c r="C11050" s="9">
        <v>4.4119999999999999</v>
      </c>
      <c r="D11050" s="10">
        <v>0.438</v>
      </c>
    </row>
    <row r="11051" spans="1:4" x14ac:dyDescent="0.25">
      <c r="A11051" s="11">
        <v>0.42936342592592591</v>
      </c>
      <c r="B11051" s="12">
        <v>11155.78</v>
      </c>
      <c r="C11051" s="12">
        <v>4.4119999999999999</v>
      </c>
      <c r="D11051" s="13">
        <v>0.42</v>
      </c>
    </row>
    <row r="11052" spans="1:4" x14ac:dyDescent="0.25">
      <c r="A11052" s="8">
        <v>0.42937500000000001</v>
      </c>
      <c r="B11052" s="9">
        <v>11156.8</v>
      </c>
      <c r="C11052" s="9">
        <v>4.4119999999999999</v>
      </c>
      <c r="D11052" s="10">
        <v>0.41599999999999998</v>
      </c>
    </row>
    <row r="11053" spans="1:4" x14ac:dyDescent="0.25">
      <c r="A11053" s="11">
        <v>0.4293865740740741</v>
      </c>
      <c r="B11053" s="12">
        <v>11157.81</v>
      </c>
      <c r="C11053" s="12">
        <v>4.4139999999999997</v>
      </c>
      <c r="D11053" s="13">
        <v>0.435</v>
      </c>
    </row>
    <row r="11054" spans="1:4" x14ac:dyDescent="0.25">
      <c r="A11054" s="8">
        <v>0.42939814814814814</v>
      </c>
      <c r="B11054" s="9">
        <v>11158.82</v>
      </c>
      <c r="C11054" s="9">
        <v>4.4119999999999999</v>
      </c>
      <c r="D11054" s="10">
        <v>0.41099999999999998</v>
      </c>
    </row>
    <row r="11055" spans="1:4" x14ac:dyDescent="0.25">
      <c r="A11055" s="11">
        <v>0.42940972222222223</v>
      </c>
      <c r="B11055" s="12">
        <v>11159.83</v>
      </c>
      <c r="C11055" s="12">
        <v>4.4139999999999997</v>
      </c>
      <c r="D11055" s="13">
        <v>0.42899999999999999</v>
      </c>
    </row>
    <row r="11056" spans="1:4" x14ac:dyDescent="0.25">
      <c r="A11056" s="8">
        <v>0.42942129629629627</v>
      </c>
      <c r="B11056" s="9">
        <v>11160.84</v>
      </c>
      <c r="C11056" s="9">
        <v>4.4139999999999997</v>
      </c>
      <c r="D11056" s="10">
        <v>0.42599999999999999</v>
      </c>
    </row>
    <row r="11057" spans="1:4" x14ac:dyDescent="0.25">
      <c r="A11057" s="11">
        <v>0.42943287037037037</v>
      </c>
      <c r="B11057" s="12">
        <v>11161.85</v>
      </c>
      <c r="C11057" s="12">
        <v>4.41</v>
      </c>
      <c r="D11057" s="13">
        <v>0.41699999999999998</v>
      </c>
    </row>
    <row r="11058" spans="1:4" x14ac:dyDescent="0.25">
      <c r="A11058" s="8">
        <v>0.42944444444444446</v>
      </c>
      <c r="B11058" s="9">
        <v>11162.86</v>
      </c>
      <c r="C11058" s="9">
        <v>4.4139999999999997</v>
      </c>
      <c r="D11058" s="10">
        <v>0.41699999999999998</v>
      </c>
    </row>
    <row r="11059" spans="1:4" x14ac:dyDescent="0.25">
      <c r="A11059" s="11">
        <v>0.4294560185185185</v>
      </c>
      <c r="B11059" s="12">
        <v>11163.87</v>
      </c>
      <c r="C11059" s="12">
        <v>4.4139999999999997</v>
      </c>
      <c r="D11059" s="13">
        <v>0.42099999999999999</v>
      </c>
    </row>
    <row r="11060" spans="1:4" x14ac:dyDescent="0.25">
      <c r="A11060" s="8">
        <v>0.4294675925925926</v>
      </c>
      <c r="B11060" s="9">
        <v>11164.88</v>
      </c>
      <c r="C11060" s="9">
        <v>4.4119999999999999</v>
      </c>
      <c r="D11060" s="10">
        <v>0.42099999999999999</v>
      </c>
    </row>
    <row r="11061" spans="1:4" x14ac:dyDescent="0.25">
      <c r="A11061" s="11">
        <v>0.42947916666666669</v>
      </c>
      <c r="B11061" s="12">
        <v>11165.89</v>
      </c>
      <c r="C11061" s="12">
        <v>4.4139999999999997</v>
      </c>
      <c r="D11061" s="13">
        <v>0.44</v>
      </c>
    </row>
    <row r="11062" spans="1:4" x14ac:dyDescent="0.25">
      <c r="A11062" s="8">
        <v>0.42949074074074073</v>
      </c>
      <c r="B11062" s="9">
        <v>11166.9</v>
      </c>
      <c r="C11062" s="9">
        <v>4.41</v>
      </c>
      <c r="D11062" s="10">
        <v>0.41099999999999998</v>
      </c>
    </row>
    <row r="11063" spans="1:4" x14ac:dyDescent="0.25">
      <c r="A11063" s="11">
        <v>0.42950231481481482</v>
      </c>
      <c r="B11063" s="12">
        <v>11167.91</v>
      </c>
      <c r="C11063" s="12">
        <v>4.4160000000000004</v>
      </c>
      <c r="D11063" s="13">
        <v>0.44600000000000001</v>
      </c>
    </row>
    <row r="11064" spans="1:4" x14ac:dyDescent="0.25">
      <c r="A11064" s="8">
        <v>0.42951388888888886</v>
      </c>
      <c r="B11064" s="9">
        <v>11168.92</v>
      </c>
      <c r="C11064" s="9">
        <v>4.4139999999999997</v>
      </c>
      <c r="D11064" s="10">
        <v>0.433</v>
      </c>
    </row>
    <row r="11065" spans="1:4" x14ac:dyDescent="0.25">
      <c r="A11065" s="11">
        <v>0.42952546296296296</v>
      </c>
      <c r="B11065" s="12">
        <v>11169.93</v>
      </c>
      <c r="C11065" s="12">
        <v>4.4119999999999999</v>
      </c>
      <c r="D11065" s="13">
        <v>0.44400000000000001</v>
      </c>
    </row>
    <row r="11066" spans="1:4" x14ac:dyDescent="0.25">
      <c r="A11066" s="8">
        <v>0.42953703703703705</v>
      </c>
      <c r="B11066" s="9">
        <v>11170.94</v>
      </c>
      <c r="C11066" s="9">
        <v>4.4119999999999999</v>
      </c>
      <c r="D11066" s="10">
        <v>0.42699999999999999</v>
      </c>
    </row>
    <row r="11067" spans="1:4" x14ac:dyDescent="0.25">
      <c r="A11067" s="11">
        <v>0.42954861111111109</v>
      </c>
      <c r="B11067" s="12">
        <v>11171.95</v>
      </c>
      <c r="C11067" s="12">
        <v>4.4119999999999999</v>
      </c>
      <c r="D11067" s="13">
        <v>0.42199999999999999</v>
      </c>
    </row>
    <row r="11068" spans="1:4" x14ac:dyDescent="0.25">
      <c r="A11068" s="8">
        <v>0.42956018518518518</v>
      </c>
      <c r="B11068" s="9">
        <v>11172.96</v>
      </c>
      <c r="C11068" s="9">
        <v>4.4139999999999997</v>
      </c>
      <c r="D11068" s="10">
        <v>0.438</v>
      </c>
    </row>
    <row r="11069" spans="1:4" x14ac:dyDescent="0.25">
      <c r="A11069" s="11">
        <v>0.42957175925925928</v>
      </c>
      <c r="B11069" s="12">
        <v>11173.97</v>
      </c>
      <c r="C11069" s="12">
        <v>4.4139999999999997</v>
      </c>
      <c r="D11069" s="13">
        <v>0.41799999999999998</v>
      </c>
    </row>
    <row r="11070" spans="1:4" x14ac:dyDescent="0.25">
      <c r="A11070" s="8">
        <v>0.42958333333333332</v>
      </c>
      <c r="B11070" s="9">
        <v>11174.97</v>
      </c>
      <c r="C11070" s="9">
        <v>4.4139999999999997</v>
      </c>
      <c r="D11070" s="10">
        <v>0.42399999999999999</v>
      </c>
    </row>
    <row r="11071" spans="1:4" x14ac:dyDescent="0.25">
      <c r="A11071" s="11">
        <v>0.42959490740740741</v>
      </c>
      <c r="B11071" s="12">
        <v>11175.99</v>
      </c>
      <c r="C11071" s="12">
        <v>4.41</v>
      </c>
      <c r="D11071" s="13">
        <v>0.42399999999999999</v>
      </c>
    </row>
    <row r="11072" spans="1:4" x14ac:dyDescent="0.25">
      <c r="A11072" s="8">
        <v>0.42960648148148151</v>
      </c>
      <c r="B11072" s="9">
        <v>11177</v>
      </c>
      <c r="C11072" s="9">
        <v>4.4119999999999999</v>
      </c>
      <c r="D11072" s="10">
        <v>0.41</v>
      </c>
    </row>
    <row r="11073" spans="1:4" x14ac:dyDescent="0.25">
      <c r="A11073" s="11">
        <v>0.42961805555555554</v>
      </c>
      <c r="B11073" s="12">
        <v>11178.01</v>
      </c>
      <c r="C11073" s="12">
        <v>4.41</v>
      </c>
      <c r="D11073" s="13">
        <v>0.432</v>
      </c>
    </row>
    <row r="11074" spans="1:4" x14ac:dyDescent="0.25">
      <c r="A11074" s="8">
        <v>0.42962962962962964</v>
      </c>
      <c r="B11074" s="9">
        <v>11179.01</v>
      </c>
      <c r="C11074" s="9">
        <v>4.4139999999999997</v>
      </c>
      <c r="D11074" s="10">
        <v>0.41299999999999998</v>
      </c>
    </row>
    <row r="11075" spans="1:4" x14ac:dyDescent="0.25">
      <c r="A11075" s="11">
        <v>0.42964120370370368</v>
      </c>
      <c r="B11075" s="12">
        <v>11180.03</v>
      </c>
      <c r="C11075" s="12">
        <v>4.4139999999999997</v>
      </c>
      <c r="D11075" s="13">
        <v>0.42</v>
      </c>
    </row>
    <row r="11076" spans="1:4" x14ac:dyDescent="0.25">
      <c r="A11076" s="8">
        <v>0.42965277777777777</v>
      </c>
      <c r="B11076" s="9">
        <v>11181.03</v>
      </c>
      <c r="C11076" s="9">
        <v>4.4119999999999999</v>
      </c>
      <c r="D11076" s="10">
        <v>0.42099999999999999</v>
      </c>
    </row>
    <row r="11077" spans="1:4" x14ac:dyDescent="0.25">
      <c r="A11077" s="11">
        <v>0.42966435185185187</v>
      </c>
      <c r="B11077" s="12">
        <v>11182.04</v>
      </c>
      <c r="C11077" s="12">
        <v>4.4119999999999999</v>
      </c>
      <c r="D11077" s="13">
        <v>0.42199999999999999</v>
      </c>
    </row>
    <row r="11078" spans="1:4" x14ac:dyDescent="0.25">
      <c r="A11078" s="8">
        <v>0.42967592592592591</v>
      </c>
      <c r="B11078" s="9">
        <v>11183.05</v>
      </c>
      <c r="C11078" s="9">
        <v>4.4119999999999999</v>
      </c>
      <c r="D11078" s="10">
        <v>0.435</v>
      </c>
    </row>
    <row r="11079" spans="1:4" x14ac:dyDescent="0.25">
      <c r="A11079" s="11">
        <v>0.4296875</v>
      </c>
      <c r="B11079" s="12">
        <v>11184.06</v>
      </c>
      <c r="C11079" s="12">
        <v>4.4139999999999997</v>
      </c>
      <c r="D11079" s="13">
        <v>0.41499999999999998</v>
      </c>
    </row>
    <row r="11080" spans="1:4" x14ac:dyDescent="0.25">
      <c r="A11080" s="8">
        <v>0.42969907407407409</v>
      </c>
      <c r="B11080" s="9">
        <v>11185.08</v>
      </c>
      <c r="C11080" s="9">
        <v>4.4139999999999997</v>
      </c>
      <c r="D11080" s="10">
        <v>0.42699999999999999</v>
      </c>
    </row>
    <row r="11081" spans="1:4" x14ac:dyDescent="0.25">
      <c r="A11081" s="11">
        <v>0.42971064814814813</v>
      </c>
      <c r="B11081" s="12">
        <v>11186.09</v>
      </c>
      <c r="C11081" s="12">
        <v>4.4119999999999999</v>
      </c>
      <c r="D11081" s="13">
        <v>0.432</v>
      </c>
    </row>
    <row r="11082" spans="1:4" x14ac:dyDescent="0.25">
      <c r="A11082" s="8">
        <v>0.42972222222222223</v>
      </c>
      <c r="B11082" s="9">
        <v>11187.1</v>
      </c>
      <c r="C11082" s="9">
        <v>4.4119999999999999</v>
      </c>
      <c r="D11082" s="10">
        <v>0.42299999999999999</v>
      </c>
    </row>
    <row r="11083" spans="1:4" x14ac:dyDescent="0.25">
      <c r="A11083" s="11">
        <v>0.42973379629629632</v>
      </c>
      <c r="B11083" s="12">
        <v>11188.1</v>
      </c>
      <c r="C11083" s="12">
        <v>4.4119999999999999</v>
      </c>
      <c r="D11083" s="13">
        <v>0.42399999999999999</v>
      </c>
    </row>
    <row r="11084" spans="1:4" x14ac:dyDescent="0.25">
      <c r="A11084" s="8">
        <v>0.42974537037037036</v>
      </c>
      <c r="B11084" s="9">
        <v>11189.11</v>
      </c>
      <c r="C11084" s="9">
        <v>4.4139999999999997</v>
      </c>
      <c r="D11084" s="10">
        <v>0.42799999999999999</v>
      </c>
    </row>
    <row r="11085" spans="1:4" x14ac:dyDescent="0.25">
      <c r="A11085" s="11">
        <v>0.42975694444444446</v>
      </c>
      <c r="B11085" s="12">
        <v>11190.12</v>
      </c>
      <c r="C11085" s="12">
        <v>4.4139999999999997</v>
      </c>
      <c r="D11085" s="13">
        <v>0.41299999999999998</v>
      </c>
    </row>
    <row r="11086" spans="1:4" x14ac:dyDescent="0.25">
      <c r="A11086" s="8">
        <v>0.42976851851851849</v>
      </c>
      <c r="B11086" s="9">
        <v>11191.13</v>
      </c>
      <c r="C11086" s="9">
        <v>4.4139999999999997</v>
      </c>
      <c r="D11086" s="10">
        <v>0.435</v>
      </c>
    </row>
    <row r="11087" spans="1:4" x14ac:dyDescent="0.25">
      <c r="A11087" s="11">
        <v>0.42978009259259259</v>
      </c>
      <c r="B11087" s="12">
        <v>11192.14</v>
      </c>
      <c r="C11087" s="12">
        <v>4.4119999999999999</v>
      </c>
      <c r="D11087" s="13">
        <v>0.434</v>
      </c>
    </row>
    <row r="11088" spans="1:4" x14ac:dyDescent="0.25">
      <c r="A11088" s="8">
        <v>0.42979166666666668</v>
      </c>
      <c r="B11088" s="9">
        <v>11193.15</v>
      </c>
      <c r="C11088" s="9">
        <v>4.41</v>
      </c>
      <c r="D11088" s="10">
        <v>0.41199999999999998</v>
      </c>
    </row>
    <row r="11089" spans="1:4" x14ac:dyDescent="0.25">
      <c r="A11089" s="11">
        <v>0.42980324074074072</v>
      </c>
      <c r="B11089" s="12">
        <v>11194.17</v>
      </c>
      <c r="C11089" s="12">
        <v>4.41</v>
      </c>
      <c r="D11089" s="13">
        <v>0.42</v>
      </c>
    </row>
    <row r="11090" spans="1:4" x14ac:dyDescent="0.25">
      <c r="A11090" s="8">
        <v>0.42981481481481482</v>
      </c>
      <c r="B11090" s="9">
        <v>11195.18</v>
      </c>
      <c r="C11090" s="9">
        <v>4.4119999999999999</v>
      </c>
      <c r="D11090" s="10">
        <v>0.41</v>
      </c>
    </row>
    <row r="11091" spans="1:4" x14ac:dyDescent="0.25">
      <c r="A11091" s="11">
        <v>0.42982638888888891</v>
      </c>
      <c r="B11091" s="12">
        <v>11196.18</v>
      </c>
      <c r="C11091" s="12">
        <v>4.4119999999999999</v>
      </c>
      <c r="D11091" s="13">
        <v>0.434</v>
      </c>
    </row>
    <row r="11092" spans="1:4" x14ac:dyDescent="0.25">
      <c r="A11092" s="8">
        <v>0.42983796296296295</v>
      </c>
      <c r="B11092" s="9">
        <v>11197.2</v>
      </c>
      <c r="C11092" s="9">
        <v>4.4139999999999997</v>
      </c>
      <c r="D11092" s="10">
        <v>0.41699999999999998</v>
      </c>
    </row>
    <row r="11093" spans="1:4" x14ac:dyDescent="0.25">
      <c r="A11093" s="11">
        <v>0.42984953703703704</v>
      </c>
      <c r="B11093" s="12">
        <v>11198.2</v>
      </c>
      <c r="C11093" s="12">
        <v>4.4119999999999999</v>
      </c>
      <c r="D11093" s="13">
        <v>0.42</v>
      </c>
    </row>
    <row r="11094" spans="1:4" x14ac:dyDescent="0.25">
      <c r="A11094" s="8">
        <v>0.42986111111111114</v>
      </c>
      <c r="B11094" s="9">
        <v>11199.21</v>
      </c>
      <c r="C11094" s="9">
        <v>4.4119999999999999</v>
      </c>
      <c r="D11094" s="10">
        <v>0.43</v>
      </c>
    </row>
    <row r="11095" spans="1:4" x14ac:dyDescent="0.25">
      <c r="A11095" s="11">
        <v>0.42987268518518518</v>
      </c>
      <c r="B11095" s="12">
        <v>11200.22</v>
      </c>
      <c r="C11095" s="12">
        <v>4.4119999999999999</v>
      </c>
      <c r="D11095" s="13">
        <v>0.42599999999999999</v>
      </c>
    </row>
    <row r="11096" spans="1:4" x14ac:dyDescent="0.25">
      <c r="A11096" s="8">
        <v>0.42988425925925927</v>
      </c>
      <c r="B11096" s="9">
        <v>11201.23</v>
      </c>
      <c r="C11096" s="9">
        <v>4.4139999999999997</v>
      </c>
      <c r="D11096" s="10">
        <v>0.42699999999999999</v>
      </c>
    </row>
    <row r="11097" spans="1:4" x14ac:dyDescent="0.25">
      <c r="A11097" s="11">
        <v>0.42989583333333331</v>
      </c>
      <c r="B11097" s="12">
        <v>11202.23</v>
      </c>
      <c r="C11097" s="12">
        <v>4.4119999999999999</v>
      </c>
      <c r="D11097" s="13">
        <v>0.42799999999999999</v>
      </c>
    </row>
    <row r="11098" spans="1:4" x14ac:dyDescent="0.25">
      <c r="A11098" s="8">
        <v>0.4299074074074074</v>
      </c>
      <c r="B11098" s="9">
        <v>11203.24</v>
      </c>
      <c r="C11098" s="9">
        <v>4.4139999999999997</v>
      </c>
      <c r="D11098" s="10">
        <v>0.41199999999999998</v>
      </c>
    </row>
    <row r="11099" spans="1:4" x14ac:dyDescent="0.25">
      <c r="A11099" s="11">
        <v>0.4299189814814815</v>
      </c>
      <c r="B11099" s="12">
        <v>11204.25</v>
      </c>
      <c r="C11099" s="12">
        <v>4.4119999999999999</v>
      </c>
      <c r="D11099" s="13">
        <v>0.41699999999999998</v>
      </c>
    </row>
    <row r="11100" spans="1:4" x14ac:dyDescent="0.25">
      <c r="A11100" s="8">
        <v>0.42993055555555554</v>
      </c>
      <c r="B11100" s="9">
        <v>11205.25</v>
      </c>
      <c r="C11100" s="9">
        <v>4.4139999999999997</v>
      </c>
      <c r="D11100" s="10">
        <v>0.41299999999999998</v>
      </c>
    </row>
    <row r="11101" spans="1:4" x14ac:dyDescent="0.25">
      <c r="A11101" s="11">
        <v>0.42994212962962963</v>
      </c>
      <c r="B11101" s="12">
        <v>11206.26</v>
      </c>
      <c r="C11101" s="12">
        <v>4.4119999999999999</v>
      </c>
      <c r="D11101" s="13">
        <v>0.41799999999999998</v>
      </c>
    </row>
    <row r="11102" spans="1:4" x14ac:dyDescent="0.25">
      <c r="A11102" s="8">
        <v>0.42995370370370373</v>
      </c>
      <c r="B11102" s="9">
        <v>11207.27</v>
      </c>
      <c r="C11102" s="9">
        <v>4.4139999999999997</v>
      </c>
      <c r="D11102" s="10">
        <v>0.432</v>
      </c>
    </row>
    <row r="11103" spans="1:4" x14ac:dyDescent="0.25">
      <c r="A11103" s="11">
        <v>0.42996527777777777</v>
      </c>
      <c r="B11103" s="12">
        <v>11208.29</v>
      </c>
      <c r="C11103" s="12">
        <v>4.4119999999999999</v>
      </c>
      <c r="D11103" s="13">
        <v>0.43</v>
      </c>
    </row>
    <row r="11104" spans="1:4" x14ac:dyDescent="0.25">
      <c r="A11104" s="8">
        <v>0.42997685185185186</v>
      </c>
      <c r="B11104" s="9">
        <v>11209.3</v>
      </c>
      <c r="C11104" s="9">
        <v>4.4119999999999999</v>
      </c>
      <c r="D11104" s="10">
        <v>0.42099999999999999</v>
      </c>
    </row>
    <row r="11105" spans="1:4" x14ac:dyDescent="0.25">
      <c r="A11105" s="11">
        <v>0.4299884259259259</v>
      </c>
      <c r="B11105" s="12">
        <v>11210.31</v>
      </c>
      <c r="C11105" s="12">
        <v>4.4119999999999999</v>
      </c>
      <c r="D11105" s="13">
        <v>0.44</v>
      </c>
    </row>
    <row r="11106" spans="1:4" x14ac:dyDescent="0.25">
      <c r="A11106" s="8">
        <v>0.43</v>
      </c>
      <c r="B11106" s="9">
        <v>11211.31</v>
      </c>
      <c r="C11106" s="9">
        <v>4.4139999999999997</v>
      </c>
      <c r="D11106" s="10">
        <v>0.42399999999999999</v>
      </c>
    </row>
    <row r="11107" spans="1:4" x14ac:dyDescent="0.25">
      <c r="A11107" s="11">
        <v>0.43001157407407409</v>
      </c>
      <c r="B11107" s="12">
        <v>11212.33</v>
      </c>
      <c r="C11107" s="12">
        <v>4.4119999999999999</v>
      </c>
      <c r="D11107" s="13">
        <v>0.434</v>
      </c>
    </row>
    <row r="11108" spans="1:4" x14ac:dyDescent="0.25">
      <c r="A11108" s="8">
        <v>0.43002314814814813</v>
      </c>
      <c r="B11108" s="9">
        <v>11213.34</v>
      </c>
      <c r="C11108" s="9">
        <v>4.4119999999999999</v>
      </c>
      <c r="D11108" s="10">
        <v>0.43</v>
      </c>
    </row>
    <row r="11109" spans="1:4" x14ac:dyDescent="0.25">
      <c r="A11109" s="11">
        <v>0.43003472222222222</v>
      </c>
      <c r="B11109" s="12">
        <v>11214.35</v>
      </c>
      <c r="C11109" s="12">
        <v>4.4119999999999999</v>
      </c>
      <c r="D11109" s="13">
        <v>0.41499999999999998</v>
      </c>
    </row>
    <row r="11110" spans="1:4" x14ac:dyDescent="0.25">
      <c r="A11110" s="8">
        <v>0.43004629629629632</v>
      </c>
      <c r="B11110" s="9">
        <v>11215.36</v>
      </c>
      <c r="C11110" s="9">
        <v>4.4119999999999999</v>
      </c>
      <c r="D11110" s="10">
        <v>0.42599999999999999</v>
      </c>
    </row>
    <row r="11111" spans="1:4" x14ac:dyDescent="0.25">
      <c r="A11111" s="11">
        <v>0.43005787037037035</v>
      </c>
      <c r="B11111" s="12">
        <v>11216.37</v>
      </c>
      <c r="C11111" s="12">
        <v>4.4139999999999997</v>
      </c>
      <c r="D11111" s="13">
        <v>0.42299999999999999</v>
      </c>
    </row>
    <row r="11112" spans="1:4" x14ac:dyDescent="0.25">
      <c r="A11112" s="8">
        <v>0.43006944444444445</v>
      </c>
      <c r="B11112" s="9">
        <v>11217.39</v>
      </c>
      <c r="C11112" s="9">
        <v>4.4139999999999997</v>
      </c>
      <c r="D11112" s="10">
        <v>0.42799999999999999</v>
      </c>
    </row>
    <row r="11113" spans="1:4" x14ac:dyDescent="0.25">
      <c r="A11113" s="11">
        <v>0.43008101851851854</v>
      </c>
      <c r="B11113" s="12">
        <v>11218.4</v>
      </c>
      <c r="C11113" s="12">
        <v>4.4119999999999999</v>
      </c>
      <c r="D11113" s="13">
        <v>0.42699999999999999</v>
      </c>
    </row>
    <row r="11114" spans="1:4" x14ac:dyDescent="0.25">
      <c r="A11114" s="8">
        <v>0.43009259259259258</v>
      </c>
      <c r="B11114" s="9">
        <v>11219.41</v>
      </c>
      <c r="C11114" s="9">
        <v>4.4119999999999999</v>
      </c>
      <c r="D11114" s="10">
        <v>0.41199999999999998</v>
      </c>
    </row>
    <row r="11115" spans="1:4" x14ac:dyDescent="0.25">
      <c r="A11115" s="11">
        <v>0.43010416666666668</v>
      </c>
      <c r="B11115" s="12">
        <v>11220.42</v>
      </c>
      <c r="C11115" s="12">
        <v>4.4119999999999999</v>
      </c>
      <c r="D11115" s="13">
        <v>0.40500000000000003</v>
      </c>
    </row>
    <row r="11116" spans="1:4" x14ac:dyDescent="0.25">
      <c r="A11116" s="8">
        <v>0.43011574074074072</v>
      </c>
      <c r="B11116" s="9">
        <v>11221.43</v>
      </c>
      <c r="C11116" s="9">
        <v>4.4139999999999997</v>
      </c>
      <c r="D11116" s="10">
        <v>0.42899999999999999</v>
      </c>
    </row>
    <row r="11117" spans="1:4" x14ac:dyDescent="0.25">
      <c r="A11117" s="11">
        <v>0.4301388888888889</v>
      </c>
      <c r="B11117" s="12">
        <v>11222.44</v>
      </c>
      <c r="C11117" s="12">
        <v>4.4119999999999999</v>
      </c>
      <c r="D11117" s="13">
        <v>0.42299999999999999</v>
      </c>
    </row>
    <row r="11118" spans="1:4" x14ac:dyDescent="0.25">
      <c r="A11118" s="8">
        <v>0.43015046296296294</v>
      </c>
      <c r="B11118" s="9">
        <v>11223.45</v>
      </c>
      <c r="C11118" s="9">
        <v>4.4139999999999997</v>
      </c>
      <c r="D11118" s="10">
        <v>0.42699999999999999</v>
      </c>
    </row>
    <row r="11119" spans="1:4" x14ac:dyDescent="0.25">
      <c r="A11119" s="11">
        <v>0.43016203703703704</v>
      </c>
      <c r="B11119" s="12">
        <v>11224.47</v>
      </c>
      <c r="C11119" s="12">
        <v>4.4119999999999999</v>
      </c>
      <c r="D11119" s="13">
        <v>0.434</v>
      </c>
    </row>
    <row r="11120" spans="1:4" x14ac:dyDescent="0.25">
      <c r="A11120" s="8">
        <v>0.43017361111111113</v>
      </c>
      <c r="B11120" s="9">
        <v>11225.48</v>
      </c>
      <c r="C11120" s="9">
        <v>4.41</v>
      </c>
      <c r="D11120" s="10">
        <v>0.40300000000000002</v>
      </c>
    </row>
    <row r="11121" spans="1:4" x14ac:dyDescent="0.25">
      <c r="A11121" s="11">
        <v>0.43018518518518517</v>
      </c>
      <c r="B11121" s="12">
        <v>11226.49</v>
      </c>
      <c r="C11121" s="12">
        <v>4.4139999999999997</v>
      </c>
      <c r="D11121" s="13">
        <v>0.42599999999999999</v>
      </c>
    </row>
    <row r="11122" spans="1:4" x14ac:dyDescent="0.25">
      <c r="A11122" s="8">
        <v>0.43019675925925926</v>
      </c>
      <c r="B11122" s="9">
        <v>11227.5</v>
      </c>
      <c r="C11122" s="9">
        <v>4.4119999999999999</v>
      </c>
      <c r="D11122" s="10">
        <v>0.42599999999999999</v>
      </c>
    </row>
    <row r="11123" spans="1:4" x14ac:dyDescent="0.25">
      <c r="A11123" s="11">
        <v>0.43020833333333336</v>
      </c>
      <c r="B11123" s="12">
        <v>11228.51</v>
      </c>
      <c r="C11123" s="12">
        <v>4.4119999999999999</v>
      </c>
      <c r="D11123" s="13">
        <v>0.41799999999999998</v>
      </c>
    </row>
    <row r="11124" spans="1:4" x14ac:dyDescent="0.25">
      <c r="A11124" s="8">
        <v>0.4302199074074074</v>
      </c>
      <c r="B11124" s="9">
        <v>11229.52</v>
      </c>
      <c r="C11124" s="9">
        <v>4.4119999999999999</v>
      </c>
      <c r="D11124" s="10">
        <v>0.41599999999999998</v>
      </c>
    </row>
    <row r="11125" spans="1:4" x14ac:dyDescent="0.25">
      <c r="A11125" s="11">
        <v>0.43023148148148149</v>
      </c>
      <c r="B11125" s="12">
        <v>11230.53</v>
      </c>
      <c r="C11125" s="12">
        <v>4.41</v>
      </c>
      <c r="D11125" s="13">
        <v>0.42099999999999999</v>
      </c>
    </row>
    <row r="11126" spans="1:4" x14ac:dyDescent="0.25">
      <c r="A11126" s="8">
        <v>0.43024305555555553</v>
      </c>
      <c r="B11126" s="9">
        <v>11231.54</v>
      </c>
      <c r="C11126" s="9">
        <v>4.4119999999999999</v>
      </c>
      <c r="D11126" s="10">
        <v>0.41099999999999998</v>
      </c>
    </row>
    <row r="11127" spans="1:4" x14ac:dyDescent="0.25">
      <c r="A11127" s="11">
        <v>0.43025462962962963</v>
      </c>
      <c r="B11127" s="12">
        <v>11232.56</v>
      </c>
      <c r="C11127" s="12">
        <v>4.4139999999999997</v>
      </c>
      <c r="D11127" s="13">
        <v>0.42399999999999999</v>
      </c>
    </row>
    <row r="11128" spans="1:4" x14ac:dyDescent="0.25">
      <c r="A11128" s="8">
        <v>0.43026620370370372</v>
      </c>
      <c r="B11128" s="9">
        <v>11233.57</v>
      </c>
      <c r="C11128" s="9">
        <v>4.4139999999999997</v>
      </c>
      <c r="D11128" s="10">
        <v>0.439</v>
      </c>
    </row>
    <row r="11129" spans="1:4" x14ac:dyDescent="0.25">
      <c r="A11129" s="11">
        <v>0.43027777777777776</v>
      </c>
      <c r="B11129" s="12">
        <v>11234.58</v>
      </c>
      <c r="C11129" s="12">
        <v>4.4119999999999999</v>
      </c>
      <c r="D11129" s="13">
        <v>0.41699999999999998</v>
      </c>
    </row>
    <row r="11130" spans="1:4" x14ac:dyDescent="0.25">
      <c r="A11130" s="8">
        <v>0.43028935185185185</v>
      </c>
      <c r="B11130" s="9">
        <v>11235.59</v>
      </c>
      <c r="C11130" s="9">
        <v>4.4119999999999999</v>
      </c>
      <c r="D11130" s="10">
        <v>0.435</v>
      </c>
    </row>
    <row r="11131" spans="1:4" x14ac:dyDescent="0.25">
      <c r="A11131" s="11">
        <v>0.43030092592592595</v>
      </c>
      <c r="B11131" s="12">
        <v>11236.6</v>
      </c>
      <c r="C11131" s="12">
        <v>4.4119999999999999</v>
      </c>
      <c r="D11131" s="13">
        <v>0.41799999999999998</v>
      </c>
    </row>
    <row r="11132" spans="1:4" x14ac:dyDescent="0.25">
      <c r="A11132" s="8">
        <v>0.43031249999999999</v>
      </c>
      <c r="B11132" s="9">
        <v>11237.61</v>
      </c>
      <c r="C11132" s="9">
        <v>4.4139999999999997</v>
      </c>
      <c r="D11132" s="10">
        <v>0.42399999999999999</v>
      </c>
    </row>
    <row r="11133" spans="1:4" x14ac:dyDescent="0.25">
      <c r="A11133" s="11">
        <v>0.43032407407407408</v>
      </c>
      <c r="B11133" s="12">
        <v>11238.62</v>
      </c>
      <c r="C11133" s="12">
        <v>4.4139999999999997</v>
      </c>
      <c r="D11133" s="13">
        <v>0.42099999999999999</v>
      </c>
    </row>
    <row r="11134" spans="1:4" x14ac:dyDescent="0.25">
      <c r="A11134" s="8">
        <v>0.43033564814814818</v>
      </c>
      <c r="B11134" s="9">
        <v>11239.63</v>
      </c>
      <c r="C11134" s="9">
        <v>4.4139999999999997</v>
      </c>
      <c r="D11134" s="10">
        <v>0.42099999999999999</v>
      </c>
    </row>
    <row r="11135" spans="1:4" x14ac:dyDescent="0.25">
      <c r="A11135" s="11">
        <v>0.43034722222222221</v>
      </c>
      <c r="B11135" s="12">
        <v>11240.64</v>
      </c>
      <c r="C11135" s="12">
        <v>4.4119999999999999</v>
      </c>
      <c r="D11135" s="13">
        <v>0.42399999999999999</v>
      </c>
    </row>
    <row r="11136" spans="1:4" x14ac:dyDescent="0.25">
      <c r="A11136" s="8">
        <v>0.43035879629629631</v>
      </c>
      <c r="B11136" s="9">
        <v>11241.65</v>
      </c>
      <c r="C11136" s="9">
        <v>4.41</v>
      </c>
      <c r="D11136" s="10">
        <v>0.41799999999999998</v>
      </c>
    </row>
    <row r="11137" spans="1:4" x14ac:dyDescent="0.25">
      <c r="A11137" s="11">
        <v>0.43037037037037035</v>
      </c>
      <c r="B11137" s="12">
        <v>11242.66</v>
      </c>
      <c r="C11137" s="12">
        <v>4.4139999999999997</v>
      </c>
      <c r="D11137" s="13">
        <v>0.432</v>
      </c>
    </row>
    <row r="11138" spans="1:4" x14ac:dyDescent="0.25">
      <c r="A11138" s="8">
        <v>0.43038194444444444</v>
      </c>
      <c r="B11138" s="9">
        <v>11243.67</v>
      </c>
      <c r="C11138" s="9">
        <v>4.4139999999999997</v>
      </c>
      <c r="D11138" s="10">
        <v>0.42199999999999999</v>
      </c>
    </row>
    <row r="11139" spans="1:4" x14ac:dyDescent="0.25">
      <c r="A11139" s="11">
        <v>0.43039351851851854</v>
      </c>
      <c r="B11139" s="12">
        <v>11244.68</v>
      </c>
      <c r="C11139" s="12">
        <v>4.4139999999999997</v>
      </c>
      <c r="D11139" s="13">
        <v>0.42299999999999999</v>
      </c>
    </row>
    <row r="11140" spans="1:4" x14ac:dyDescent="0.25">
      <c r="A11140" s="8">
        <v>0.43040509259259258</v>
      </c>
      <c r="B11140" s="9">
        <v>11245.69</v>
      </c>
      <c r="C11140" s="9">
        <v>4.4139999999999997</v>
      </c>
      <c r="D11140" s="10">
        <v>0.42399999999999999</v>
      </c>
    </row>
    <row r="11141" spans="1:4" x14ac:dyDescent="0.25">
      <c r="A11141" s="11">
        <v>0.43041666666666667</v>
      </c>
      <c r="B11141" s="12">
        <v>11246.7</v>
      </c>
      <c r="C11141" s="12">
        <v>4.4119999999999999</v>
      </c>
      <c r="D11141" s="13">
        <v>0.42399999999999999</v>
      </c>
    </row>
    <row r="11142" spans="1:4" x14ac:dyDescent="0.25">
      <c r="A11142" s="8">
        <v>0.43042824074074076</v>
      </c>
      <c r="B11142" s="9">
        <v>11247.71</v>
      </c>
      <c r="C11142" s="9">
        <v>4.4139999999999997</v>
      </c>
      <c r="D11142" s="10">
        <v>0.42799999999999999</v>
      </c>
    </row>
    <row r="11143" spans="1:4" x14ac:dyDescent="0.25">
      <c r="A11143" s="11">
        <v>0.4304398148148148</v>
      </c>
      <c r="B11143" s="12">
        <v>11248.71</v>
      </c>
      <c r="C11143" s="12">
        <v>4.4139999999999997</v>
      </c>
      <c r="D11143" s="13">
        <v>0.42199999999999999</v>
      </c>
    </row>
    <row r="11144" spans="1:4" x14ac:dyDescent="0.25">
      <c r="A11144" s="8">
        <v>0.4304513888888889</v>
      </c>
      <c r="B11144" s="9">
        <v>11249.73</v>
      </c>
      <c r="C11144" s="9">
        <v>4.4139999999999997</v>
      </c>
      <c r="D11144" s="10">
        <v>0.433</v>
      </c>
    </row>
    <row r="11145" spans="1:4" x14ac:dyDescent="0.25">
      <c r="A11145" s="11">
        <v>0.43046296296296294</v>
      </c>
      <c r="B11145" s="12">
        <v>11250.74</v>
      </c>
      <c r="C11145" s="12">
        <v>4.4119999999999999</v>
      </c>
      <c r="D11145" s="13">
        <v>0.42099999999999999</v>
      </c>
    </row>
    <row r="11146" spans="1:4" x14ac:dyDescent="0.25">
      <c r="A11146" s="8">
        <v>0.43047453703703703</v>
      </c>
      <c r="B11146" s="9">
        <v>11251.75</v>
      </c>
      <c r="C11146" s="9">
        <v>4.4119999999999999</v>
      </c>
      <c r="D11146" s="10">
        <v>0.42699999999999999</v>
      </c>
    </row>
    <row r="11147" spans="1:4" x14ac:dyDescent="0.25">
      <c r="A11147" s="11">
        <v>0.43048611111111112</v>
      </c>
      <c r="B11147" s="12">
        <v>11252.76</v>
      </c>
      <c r="C11147" s="12">
        <v>4.41</v>
      </c>
      <c r="D11147" s="13">
        <v>0.41699999999999998</v>
      </c>
    </row>
    <row r="11148" spans="1:4" x14ac:dyDescent="0.25">
      <c r="A11148" s="8">
        <v>0.43049768518518516</v>
      </c>
      <c r="B11148" s="9">
        <v>11253.77</v>
      </c>
      <c r="C11148" s="9">
        <v>4.4139999999999997</v>
      </c>
      <c r="D11148" s="10">
        <v>0.43</v>
      </c>
    </row>
    <row r="11149" spans="1:4" x14ac:dyDescent="0.25">
      <c r="A11149" s="11">
        <v>0.43050925925925926</v>
      </c>
      <c r="B11149" s="12">
        <v>11254.78</v>
      </c>
      <c r="C11149" s="12">
        <v>4.4139999999999997</v>
      </c>
      <c r="D11149" s="13">
        <v>0.436</v>
      </c>
    </row>
    <row r="11150" spans="1:4" x14ac:dyDescent="0.25">
      <c r="A11150" s="8">
        <v>0.43052083333333335</v>
      </c>
      <c r="B11150" s="9">
        <v>11255.79</v>
      </c>
      <c r="C11150" s="9">
        <v>4.4119999999999999</v>
      </c>
      <c r="D11150" s="10">
        <v>0.43</v>
      </c>
    </row>
    <row r="11151" spans="1:4" x14ac:dyDescent="0.25">
      <c r="A11151" s="11">
        <v>0.43053240740740739</v>
      </c>
      <c r="B11151" s="12">
        <v>11256.8</v>
      </c>
      <c r="C11151" s="12">
        <v>4.4119999999999999</v>
      </c>
      <c r="D11151" s="13">
        <v>0.44</v>
      </c>
    </row>
    <row r="11152" spans="1:4" x14ac:dyDescent="0.25">
      <c r="A11152" s="8">
        <v>0.43054398148148149</v>
      </c>
      <c r="B11152" s="9">
        <v>11257.81</v>
      </c>
      <c r="C11152" s="9">
        <v>4.41</v>
      </c>
      <c r="D11152" s="10">
        <v>0.40600000000000003</v>
      </c>
    </row>
    <row r="11153" spans="1:4" x14ac:dyDescent="0.25">
      <c r="A11153" s="11">
        <v>0.43055555555555558</v>
      </c>
      <c r="B11153" s="12">
        <v>11258.82</v>
      </c>
      <c r="C11153" s="12">
        <v>4.4139999999999997</v>
      </c>
      <c r="D11153" s="13">
        <v>0.433</v>
      </c>
    </row>
    <row r="11154" spans="1:4" x14ac:dyDescent="0.25">
      <c r="A11154" s="8">
        <v>0.43056712962962962</v>
      </c>
      <c r="B11154" s="9">
        <v>11259.83</v>
      </c>
      <c r="C11154" s="9">
        <v>4.4139999999999997</v>
      </c>
      <c r="D11154" s="10">
        <v>0.41499999999999998</v>
      </c>
    </row>
    <row r="11155" spans="1:4" x14ac:dyDescent="0.25">
      <c r="A11155" s="11">
        <v>0.43057870370370371</v>
      </c>
      <c r="B11155" s="12">
        <v>11260.84</v>
      </c>
      <c r="C11155" s="12">
        <v>4.4119999999999999</v>
      </c>
      <c r="D11155" s="13">
        <v>0.42799999999999999</v>
      </c>
    </row>
    <row r="11156" spans="1:4" x14ac:dyDescent="0.25">
      <c r="A11156" s="8">
        <v>0.43059027777777775</v>
      </c>
      <c r="B11156" s="9">
        <v>11261.85</v>
      </c>
      <c r="C11156" s="9">
        <v>4.4119999999999999</v>
      </c>
      <c r="D11156" s="10">
        <v>0.43</v>
      </c>
    </row>
    <row r="11157" spans="1:4" x14ac:dyDescent="0.25">
      <c r="A11157" s="11">
        <v>0.43060185185185185</v>
      </c>
      <c r="B11157" s="12">
        <v>11262.86</v>
      </c>
      <c r="C11157" s="12">
        <v>4.41</v>
      </c>
      <c r="D11157" s="13">
        <v>0.42399999999999999</v>
      </c>
    </row>
    <row r="11158" spans="1:4" x14ac:dyDescent="0.25">
      <c r="A11158" s="8">
        <v>0.43061342592592594</v>
      </c>
      <c r="B11158" s="9">
        <v>11263.87</v>
      </c>
      <c r="C11158" s="9">
        <v>4.4160000000000004</v>
      </c>
      <c r="D11158" s="10">
        <v>0.41099999999999998</v>
      </c>
    </row>
    <row r="11159" spans="1:4" x14ac:dyDescent="0.25">
      <c r="A11159" s="11">
        <v>0.43062499999999998</v>
      </c>
      <c r="B11159" s="12">
        <v>11264.88</v>
      </c>
      <c r="C11159" s="12">
        <v>4.4139999999999997</v>
      </c>
      <c r="D11159" s="13">
        <v>0.42099999999999999</v>
      </c>
    </row>
    <row r="11160" spans="1:4" x14ac:dyDescent="0.25">
      <c r="A11160" s="8">
        <v>0.43063657407407407</v>
      </c>
      <c r="B11160" s="9">
        <v>11265.89</v>
      </c>
      <c r="C11160" s="9">
        <v>4.4119999999999999</v>
      </c>
      <c r="D11160" s="10">
        <v>0.41599999999999998</v>
      </c>
    </row>
    <row r="11161" spans="1:4" x14ac:dyDescent="0.25">
      <c r="A11161" s="11">
        <v>0.43064814814814817</v>
      </c>
      <c r="B11161" s="12">
        <v>11266.89</v>
      </c>
      <c r="C11161" s="12">
        <v>4.4119999999999999</v>
      </c>
      <c r="D11161" s="13">
        <v>0.41699999999999998</v>
      </c>
    </row>
    <row r="11162" spans="1:4" x14ac:dyDescent="0.25">
      <c r="A11162" s="8">
        <v>0.43065972222222221</v>
      </c>
      <c r="B11162" s="9">
        <v>11267.91</v>
      </c>
      <c r="C11162" s="9">
        <v>4.41</v>
      </c>
      <c r="D11162" s="10">
        <v>0.41799999999999998</v>
      </c>
    </row>
    <row r="11163" spans="1:4" x14ac:dyDescent="0.25">
      <c r="A11163" s="11">
        <v>0.4306712962962963</v>
      </c>
      <c r="B11163" s="12">
        <v>11268.92</v>
      </c>
      <c r="C11163" s="12">
        <v>4.4119999999999999</v>
      </c>
      <c r="D11163" s="13">
        <v>0.41499999999999998</v>
      </c>
    </row>
    <row r="11164" spans="1:4" x14ac:dyDescent="0.25">
      <c r="A11164" s="8">
        <v>0.4306828703703704</v>
      </c>
      <c r="B11164" s="9">
        <v>11269.93</v>
      </c>
      <c r="C11164" s="9">
        <v>4.4139999999999997</v>
      </c>
      <c r="D11164" s="10">
        <v>0.41499999999999998</v>
      </c>
    </row>
    <row r="11165" spans="1:4" x14ac:dyDescent="0.25">
      <c r="A11165" s="11">
        <v>0.43069444444444444</v>
      </c>
      <c r="B11165" s="12">
        <v>11270.94</v>
      </c>
      <c r="C11165" s="12">
        <v>4.4139999999999997</v>
      </c>
      <c r="D11165" s="13">
        <v>0.42299999999999999</v>
      </c>
    </row>
    <row r="11166" spans="1:4" x14ac:dyDescent="0.25">
      <c r="A11166" s="8">
        <v>0.43070601851851853</v>
      </c>
      <c r="B11166" s="9">
        <v>11271.95</v>
      </c>
      <c r="C11166" s="9">
        <v>4.4119999999999999</v>
      </c>
      <c r="D11166" s="10">
        <v>0.42</v>
      </c>
    </row>
    <row r="11167" spans="1:4" x14ac:dyDescent="0.25">
      <c r="A11167" s="11">
        <v>0.43071759259259257</v>
      </c>
      <c r="B11167" s="12">
        <v>11272.96</v>
      </c>
      <c r="C11167" s="12">
        <v>4.4119999999999999</v>
      </c>
      <c r="D11167" s="13">
        <v>0.43</v>
      </c>
    </row>
    <row r="11168" spans="1:4" x14ac:dyDescent="0.25">
      <c r="A11168" s="8">
        <v>0.43072916666666666</v>
      </c>
      <c r="B11168" s="9">
        <v>11273.97</v>
      </c>
      <c r="C11168" s="9">
        <v>4.4119999999999999</v>
      </c>
      <c r="D11168" s="10">
        <v>0.42</v>
      </c>
    </row>
    <row r="11169" spans="1:4" x14ac:dyDescent="0.25">
      <c r="A11169" s="11">
        <v>0.43074074074074076</v>
      </c>
      <c r="B11169" s="12">
        <v>11274.98</v>
      </c>
      <c r="C11169" s="12">
        <v>4.4139999999999997</v>
      </c>
      <c r="D11169" s="13">
        <v>0.42099999999999999</v>
      </c>
    </row>
    <row r="11170" spans="1:4" x14ac:dyDescent="0.25">
      <c r="A11170" s="8">
        <v>0.4307523148148148</v>
      </c>
      <c r="B11170" s="9">
        <v>11275.99</v>
      </c>
      <c r="C11170" s="9">
        <v>4.4139999999999997</v>
      </c>
      <c r="D11170" s="10">
        <v>0.42299999999999999</v>
      </c>
    </row>
    <row r="11171" spans="1:4" x14ac:dyDescent="0.25">
      <c r="A11171" s="11">
        <v>0.43076388888888889</v>
      </c>
      <c r="B11171" s="12">
        <v>11276.99</v>
      </c>
      <c r="C11171" s="12">
        <v>4.4139999999999997</v>
      </c>
      <c r="D11171" s="13">
        <v>0.42599999999999999</v>
      </c>
    </row>
    <row r="11172" spans="1:4" x14ac:dyDescent="0.25">
      <c r="A11172" s="8">
        <v>0.43077546296296299</v>
      </c>
      <c r="B11172" s="9">
        <v>11278</v>
      </c>
      <c r="C11172" s="9">
        <v>4.4119999999999999</v>
      </c>
      <c r="D11172" s="10">
        <v>0.42399999999999999</v>
      </c>
    </row>
    <row r="11173" spans="1:4" x14ac:dyDescent="0.25">
      <c r="A11173" s="11">
        <v>0.43078703703703702</v>
      </c>
      <c r="B11173" s="12">
        <v>11279.01</v>
      </c>
      <c r="C11173" s="12">
        <v>4.41</v>
      </c>
      <c r="D11173" s="13">
        <v>0.41099999999999998</v>
      </c>
    </row>
    <row r="11174" spans="1:4" x14ac:dyDescent="0.25">
      <c r="A11174" s="8">
        <v>0.43079861111111112</v>
      </c>
      <c r="B11174" s="9">
        <v>11280.02</v>
      </c>
      <c r="C11174" s="9">
        <v>4.4139999999999997</v>
      </c>
      <c r="D11174" s="10">
        <v>0.432</v>
      </c>
    </row>
    <row r="11175" spans="1:4" x14ac:dyDescent="0.25">
      <c r="A11175" s="11">
        <v>0.43081018518518521</v>
      </c>
      <c r="B11175" s="12">
        <v>11281.04</v>
      </c>
      <c r="C11175" s="12">
        <v>4.4139999999999997</v>
      </c>
      <c r="D11175" s="13">
        <v>0.42599999999999999</v>
      </c>
    </row>
    <row r="11176" spans="1:4" x14ac:dyDescent="0.25">
      <c r="A11176" s="8">
        <v>0.43082175925925925</v>
      </c>
      <c r="B11176" s="9">
        <v>11282.05</v>
      </c>
      <c r="C11176" s="9">
        <v>4.4119999999999999</v>
      </c>
      <c r="D11176" s="10">
        <v>0.439</v>
      </c>
    </row>
    <row r="11177" spans="1:4" x14ac:dyDescent="0.25">
      <c r="A11177" s="11">
        <v>0.43083333333333335</v>
      </c>
      <c r="B11177" s="12">
        <v>11283.06</v>
      </c>
      <c r="C11177" s="12">
        <v>4.4119999999999999</v>
      </c>
      <c r="D11177" s="13">
        <v>0.43</v>
      </c>
    </row>
    <row r="11178" spans="1:4" x14ac:dyDescent="0.25">
      <c r="A11178" s="8">
        <v>0.43084490740740738</v>
      </c>
      <c r="B11178" s="9">
        <v>11284.07</v>
      </c>
      <c r="C11178" s="9">
        <v>4.4119999999999999</v>
      </c>
      <c r="D11178" s="10">
        <v>0.436</v>
      </c>
    </row>
    <row r="11179" spans="1:4" x14ac:dyDescent="0.25">
      <c r="A11179" s="11">
        <v>0.43085648148148148</v>
      </c>
      <c r="B11179" s="12">
        <v>11285.07</v>
      </c>
      <c r="C11179" s="12">
        <v>4.4139999999999997</v>
      </c>
      <c r="D11179" s="13">
        <v>0.434</v>
      </c>
    </row>
    <row r="11180" spans="1:4" x14ac:dyDescent="0.25">
      <c r="A11180" s="8">
        <v>0.43086805555555557</v>
      </c>
      <c r="B11180" s="9">
        <v>11286.08</v>
      </c>
      <c r="C11180" s="9">
        <v>4.4139999999999997</v>
      </c>
      <c r="D11180" s="10">
        <v>0.42099999999999999</v>
      </c>
    </row>
    <row r="11181" spans="1:4" x14ac:dyDescent="0.25">
      <c r="A11181" s="11">
        <v>0.43087962962962961</v>
      </c>
      <c r="B11181" s="12">
        <v>11287.09</v>
      </c>
      <c r="C11181" s="12">
        <v>4.4139999999999997</v>
      </c>
      <c r="D11181" s="13">
        <v>0.432</v>
      </c>
    </row>
    <row r="11182" spans="1:4" x14ac:dyDescent="0.25">
      <c r="A11182" s="8">
        <v>0.43089120370370371</v>
      </c>
      <c r="B11182" s="9">
        <v>11288.11</v>
      </c>
      <c r="C11182" s="9">
        <v>4.4119999999999999</v>
      </c>
      <c r="D11182" s="10">
        <v>0.42</v>
      </c>
    </row>
    <row r="11183" spans="1:4" x14ac:dyDescent="0.25">
      <c r="A11183" s="11">
        <v>0.4309027777777778</v>
      </c>
      <c r="B11183" s="12">
        <v>11289.11</v>
      </c>
      <c r="C11183" s="12">
        <v>4.4119999999999999</v>
      </c>
      <c r="D11183" s="13">
        <v>0.41799999999999998</v>
      </c>
    </row>
    <row r="11184" spans="1:4" x14ac:dyDescent="0.25">
      <c r="A11184" s="8">
        <v>0.43091435185185184</v>
      </c>
      <c r="B11184" s="9">
        <v>11290.12</v>
      </c>
      <c r="C11184" s="9">
        <v>4.41</v>
      </c>
      <c r="D11184" s="10">
        <v>0.42799999999999999</v>
      </c>
    </row>
    <row r="11185" spans="1:4" x14ac:dyDescent="0.25">
      <c r="A11185" s="11">
        <v>0.43092592592592593</v>
      </c>
      <c r="B11185" s="12">
        <v>11291.13</v>
      </c>
      <c r="C11185" s="12">
        <v>4.4160000000000004</v>
      </c>
      <c r="D11185" s="13">
        <v>0.41799999999999998</v>
      </c>
    </row>
    <row r="11186" spans="1:4" x14ac:dyDescent="0.25">
      <c r="A11186" s="8">
        <v>0.43093749999999997</v>
      </c>
      <c r="B11186" s="9">
        <v>11292.14</v>
      </c>
      <c r="C11186" s="9">
        <v>4.4139999999999997</v>
      </c>
      <c r="D11186" s="10">
        <v>0.41599999999999998</v>
      </c>
    </row>
    <row r="11187" spans="1:4" x14ac:dyDescent="0.25">
      <c r="A11187" s="11">
        <v>0.43094907407407407</v>
      </c>
      <c r="B11187" s="12">
        <v>11293.16</v>
      </c>
      <c r="C11187" s="12">
        <v>4.4119999999999999</v>
      </c>
      <c r="D11187" s="13">
        <v>0.43</v>
      </c>
    </row>
    <row r="11188" spans="1:4" x14ac:dyDescent="0.25">
      <c r="A11188" s="8">
        <v>0.43096064814814816</v>
      </c>
      <c r="B11188" s="9">
        <v>11294.17</v>
      </c>
      <c r="C11188" s="9">
        <v>4.41</v>
      </c>
      <c r="D11188" s="10">
        <v>0.42599999999999999</v>
      </c>
    </row>
    <row r="11189" spans="1:4" x14ac:dyDescent="0.25">
      <c r="A11189" s="11">
        <v>0.4309722222222222</v>
      </c>
      <c r="B11189" s="12">
        <v>11295.18</v>
      </c>
      <c r="C11189" s="12">
        <v>4.41</v>
      </c>
      <c r="D11189" s="13">
        <v>0.436</v>
      </c>
    </row>
    <row r="11190" spans="1:4" x14ac:dyDescent="0.25">
      <c r="A11190" s="8">
        <v>0.4309837962962963</v>
      </c>
      <c r="B11190" s="9">
        <v>11296.19</v>
      </c>
      <c r="C11190" s="9">
        <v>4.4139999999999997</v>
      </c>
      <c r="D11190" s="10">
        <v>0.41599999999999998</v>
      </c>
    </row>
    <row r="11191" spans="1:4" x14ac:dyDescent="0.25">
      <c r="A11191" s="11">
        <v>0.43099537037037039</v>
      </c>
      <c r="B11191" s="12">
        <v>11297.2</v>
      </c>
      <c r="C11191" s="12">
        <v>4.4119999999999999</v>
      </c>
      <c r="D11191" s="13">
        <v>0.432</v>
      </c>
    </row>
    <row r="11192" spans="1:4" x14ac:dyDescent="0.25">
      <c r="A11192" s="8">
        <v>0.43100694444444443</v>
      </c>
      <c r="B11192" s="9">
        <v>11298.21</v>
      </c>
      <c r="C11192" s="9">
        <v>4.4119999999999999</v>
      </c>
      <c r="D11192" s="10">
        <v>0.42599999999999999</v>
      </c>
    </row>
    <row r="11193" spans="1:4" x14ac:dyDescent="0.25">
      <c r="A11193" s="11">
        <v>0.43101851851851852</v>
      </c>
      <c r="B11193" s="12">
        <v>11299.22</v>
      </c>
      <c r="C11193" s="12">
        <v>4.41</v>
      </c>
      <c r="D11193" s="13">
        <v>0.42799999999999999</v>
      </c>
    </row>
    <row r="11194" spans="1:4" x14ac:dyDescent="0.25">
      <c r="A11194" s="8">
        <v>0.43103009259259262</v>
      </c>
      <c r="B11194" s="9">
        <v>11300.23</v>
      </c>
      <c r="C11194" s="9">
        <v>4.41</v>
      </c>
      <c r="D11194" s="10">
        <v>0.435</v>
      </c>
    </row>
    <row r="11195" spans="1:4" x14ac:dyDescent="0.25">
      <c r="A11195" s="11">
        <v>0.43104166666666666</v>
      </c>
      <c r="B11195" s="12">
        <v>11301.24</v>
      </c>
      <c r="C11195" s="12">
        <v>4.4160000000000004</v>
      </c>
      <c r="D11195" s="13">
        <v>0.45</v>
      </c>
    </row>
    <row r="11196" spans="1:4" x14ac:dyDescent="0.25">
      <c r="A11196" s="8">
        <v>0.43105324074074075</v>
      </c>
      <c r="B11196" s="9">
        <v>11302.25</v>
      </c>
      <c r="C11196" s="9">
        <v>4.4119999999999999</v>
      </c>
      <c r="D11196" s="10">
        <v>0.43</v>
      </c>
    </row>
    <row r="11197" spans="1:4" x14ac:dyDescent="0.25">
      <c r="A11197" s="11">
        <v>0.43106481481481479</v>
      </c>
      <c r="B11197" s="12">
        <v>11303.26</v>
      </c>
      <c r="C11197" s="12">
        <v>4.4139999999999997</v>
      </c>
      <c r="D11197" s="13">
        <v>0.435</v>
      </c>
    </row>
    <row r="11198" spans="1:4" x14ac:dyDescent="0.25">
      <c r="A11198" s="8">
        <v>0.43107638888888888</v>
      </c>
      <c r="B11198" s="9">
        <v>11304.27</v>
      </c>
      <c r="C11198" s="9">
        <v>4.4119999999999999</v>
      </c>
      <c r="D11198" s="10">
        <v>0.434</v>
      </c>
    </row>
    <row r="11199" spans="1:4" x14ac:dyDescent="0.25">
      <c r="A11199" s="11">
        <v>0.43108796296296298</v>
      </c>
      <c r="B11199" s="12">
        <v>11305.28</v>
      </c>
      <c r="C11199" s="12">
        <v>4.4119999999999999</v>
      </c>
      <c r="D11199" s="13">
        <v>0.44</v>
      </c>
    </row>
    <row r="11200" spans="1:4" x14ac:dyDescent="0.25">
      <c r="A11200" s="8">
        <v>0.43109953703703702</v>
      </c>
      <c r="B11200" s="9">
        <v>11306.29</v>
      </c>
      <c r="C11200" s="9">
        <v>4.41</v>
      </c>
      <c r="D11200" s="10">
        <v>0.434</v>
      </c>
    </row>
    <row r="11201" spans="1:4" x14ac:dyDescent="0.25">
      <c r="A11201" s="11">
        <v>0.43111111111111111</v>
      </c>
      <c r="B11201" s="12">
        <v>11307.3</v>
      </c>
      <c r="C11201" s="12">
        <v>4.4119999999999999</v>
      </c>
      <c r="D11201" s="13">
        <v>0.41799999999999998</v>
      </c>
    </row>
    <row r="11202" spans="1:4" x14ac:dyDescent="0.25">
      <c r="A11202" s="8">
        <v>0.43112268518518521</v>
      </c>
      <c r="B11202" s="9">
        <v>11308.31</v>
      </c>
      <c r="C11202" s="9">
        <v>4.4119999999999999</v>
      </c>
      <c r="D11202" s="10">
        <v>0.43</v>
      </c>
    </row>
    <row r="11203" spans="1:4" x14ac:dyDescent="0.25">
      <c r="A11203" s="11">
        <v>0.43113425925925924</v>
      </c>
      <c r="B11203" s="12">
        <v>11309.32</v>
      </c>
      <c r="C11203" s="12">
        <v>4.4119999999999999</v>
      </c>
      <c r="D11203" s="13">
        <v>0.42399999999999999</v>
      </c>
    </row>
    <row r="11204" spans="1:4" x14ac:dyDescent="0.25">
      <c r="A11204" s="8">
        <v>0.43114583333333334</v>
      </c>
      <c r="B11204" s="9">
        <v>11310.33</v>
      </c>
      <c r="C11204" s="9">
        <v>4.41</v>
      </c>
      <c r="D11204" s="10">
        <v>0.432</v>
      </c>
    </row>
    <row r="11205" spans="1:4" x14ac:dyDescent="0.25">
      <c r="A11205" s="11">
        <v>0.43115740740740743</v>
      </c>
      <c r="B11205" s="12">
        <v>11311.35</v>
      </c>
      <c r="C11205" s="12">
        <v>4.41</v>
      </c>
      <c r="D11205" s="13">
        <v>0.41</v>
      </c>
    </row>
    <row r="11206" spans="1:4" x14ac:dyDescent="0.25">
      <c r="A11206" s="8">
        <v>0.43116898148148147</v>
      </c>
      <c r="B11206" s="9">
        <v>11312.36</v>
      </c>
      <c r="C11206" s="9">
        <v>4.4139999999999997</v>
      </c>
      <c r="D11206" s="10">
        <v>0.42399999999999999</v>
      </c>
    </row>
    <row r="11207" spans="1:4" x14ac:dyDescent="0.25">
      <c r="A11207" s="11">
        <v>0.43118055555555557</v>
      </c>
      <c r="B11207" s="12">
        <v>11313.37</v>
      </c>
      <c r="C11207" s="12">
        <v>4.4139999999999997</v>
      </c>
      <c r="D11207" s="13">
        <v>0.42799999999999999</v>
      </c>
    </row>
    <row r="11208" spans="1:4" x14ac:dyDescent="0.25">
      <c r="A11208" s="8">
        <v>0.43119212962962961</v>
      </c>
      <c r="B11208" s="9">
        <v>11314.38</v>
      </c>
      <c r="C11208" s="9">
        <v>4.4119999999999999</v>
      </c>
      <c r="D11208" s="10">
        <v>0.42099999999999999</v>
      </c>
    </row>
    <row r="11209" spans="1:4" x14ac:dyDescent="0.25">
      <c r="A11209" s="11">
        <v>0.4312037037037037</v>
      </c>
      <c r="B11209" s="12">
        <v>11315.4</v>
      </c>
      <c r="C11209" s="12">
        <v>4.4119999999999999</v>
      </c>
      <c r="D11209" s="13">
        <v>0.42399999999999999</v>
      </c>
    </row>
    <row r="11210" spans="1:4" x14ac:dyDescent="0.25">
      <c r="A11210" s="8">
        <v>0.43121527777777779</v>
      </c>
      <c r="B11210" s="9">
        <v>11316.41</v>
      </c>
      <c r="C11210" s="9">
        <v>4.41</v>
      </c>
      <c r="D11210" s="10">
        <v>0.42199999999999999</v>
      </c>
    </row>
    <row r="11211" spans="1:4" x14ac:dyDescent="0.25">
      <c r="A11211" s="11">
        <v>0.43122685185185183</v>
      </c>
      <c r="B11211" s="12">
        <v>11317.41</v>
      </c>
      <c r="C11211" s="12">
        <v>4.4139999999999997</v>
      </c>
      <c r="D11211" s="13">
        <v>0.39800000000000002</v>
      </c>
    </row>
    <row r="11212" spans="1:4" x14ac:dyDescent="0.25">
      <c r="A11212" s="8">
        <v>0.43123842592592593</v>
      </c>
      <c r="B11212" s="9">
        <v>11318.42</v>
      </c>
      <c r="C11212" s="9">
        <v>4.4119999999999999</v>
      </c>
      <c r="D11212" s="10">
        <v>0.42099999999999999</v>
      </c>
    </row>
    <row r="11213" spans="1:4" x14ac:dyDescent="0.25">
      <c r="A11213" s="11">
        <v>0.43125000000000002</v>
      </c>
      <c r="B11213" s="12">
        <v>11319.43</v>
      </c>
      <c r="C11213" s="12">
        <v>4.4119999999999999</v>
      </c>
      <c r="D11213" s="13">
        <v>0.42399999999999999</v>
      </c>
    </row>
    <row r="11214" spans="1:4" x14ac:dyDescent="0.25">
      <c r="A11214" s="8">
        <v>0.43126157407407406</v>
      </c>
      <c r="B11214" s="9">
        <v>11320.44</v>
      </c>
      <c r="C11214" s="9">
        <v>4.41</v>
      </c>
      <c r="D11214" s="10">
        <v>0.42899999999999999</v>
      </c>
    </row>
    <row r="11215" spans="1:4" x14ac:dyDescent="0.25">
      <c r="A11215" s="11">
        <v>0.43128472222222225</v>
      </c>
      <c r="B11215" s="12">
        <v>11321.45</v>
      </c>
      <c r="C11215" s="12">
        <v>4.41</v>
      </c>
      <c r="D11215" s="13">
        <v>0.42599999999999999</v>
      </c>
    </row>
    <row r="11216" spans="1:4" x14ac:dyDescent="0.25">
      <c r="A11216" s="8">
        <v>0.43129629629629629</v>
      </c>
      <c r="B11216" s="9">
        <v>11322.46</v>
      </c>
      <c r="C11216" s="9">
        <v>4.4139999999999997</v>
      </c>
      <c r="D11216" s="10">
        <v>0.435</v>
      </c>
    </row>
    <row r="11217" spans="1:4" x14ac:dyDescent="0.25">
      <c r="A11217" s="11">
        <v>0.43130787037037038</v>
      </c>
      <c r="B11217" s="12">
        <v>11323.46</v>
      </c>
      <c r="C11217" s="12">
        <v>4.4139999999999997</v>
      </c>
      <c r="D11217" s="13">
        <v>0.42599999999999999</v>
      </c>
    </row>
    <row r="11218" spans="1:4" x14ac:dyDescent="0.25">
      <c r="A11218" s="8">
        <v>0.43131944444444442</v>
      </c>
      <c r="B11218" s="9">
        <v>11324.48</v>
      </c>
      <c r="C11218" s="9">
        <v>4.4119999999999999</v>
      </c>
      <c r="D11218" s="10">
        <v>0.433</v>
      </c>
    </row>
    <row r="11219" spans="1:4" x14ac:dyDescent="0.25">
      <c r="A11219" s="11">
        <v>0.43133101851851852</v>
      </c>
      <c r="B11219" s="12">
        <v>11325.49</v>
      </c>
      <c r="C11219" s="12">
        <v>4.4119999999999999</v>
      </c>
      <c r="D11219" s="13">
        <v>0.41599999999999998</v>
      </c>
    </row>
    <row r="11220" spans="1:4" x14ac:dyDescent="0.25">
      <c r="A11220" s="8">
        <v>0.43134259259259261</v>
      </c>
      <c r="B11220" s="9">
        <v>11326.5</v>
      </c>
      <c r="C11220" s="9">
        <v>4.4119999999999999</v>
      </c>
      <c r="D11220" s="10">
        <v>0.44</v>
      </c>
    </row>
    <row r="11221" spans="1:4" x14ac:dyDescent="0.25">
      <c r="A11221" s="11">
        <v>0.43135416666666665</v>
      </c>
      <c r="B11221" s="12">
        <v>11327.51</v>
      </c>
      <c r="C11221" s="12">
        <v>4.41</v>
      </c>
      <c r="D11221" s="13">
        <v>0.41699999999999998</v>
      </c>
    </row>
    <row r="11222" spans="1:4" x14ac:dyDescent="0.25">
      <c r="A11222" s="8">
        <v>0.43136574074074074</v>
      </c>
      <c r="B11222" s="9">
        <v>11328.52</v>
      </c>
      <c r="C11222" s="9">
        <v>4.4139999999999997</v>
      </c>
      <c r="D11222" s="10">
        <v>0.432</v>
      </c>
    </row>
    <row r="11223" spans="1:4" x14ac:dyDescent="0.25">
      <c r="A11223" s="11">
        <v>0.43137731481481484</v>
      </c>
      <c r="B11223" s="12">
        <v>11329.53</v>
      </c>
      <c r="C11223" s="12">
        <v>4.4139999999999997</v>
      </c>
      <c r="D11223" s="13">
        <v>0.42899999999999999</v>
      </c>
    </row>
    <row r="11224" spans="1:4" x14ac:dyDescent="0.25">
      <c r="A11224" s="8">
        <v>0.43138888888888888</v>
      </c>
      <c r="B11224" s="9">
        <v>11330.54</v>
      </c>
      <c r="C11224" s="9">
        <v>4.4119999999999999</v>
      </c>
      <c r="D11224" s="10">
        <v>0.42399999999999999</v>
      </c>
    </row>
    <row r="11225" spans="1:4" x14ac:dyDescent="0.25">
      <c r="A11225" s="11">
        <v>0.43140046296296297</v>
      </c>
      <c r="B11225" s="12">
        <v>11331.55</v>
      </c>
      <c r="C11225" s="12">
        <v>4.4119999999999999</v>
      </c>
      <c r="D11225" s="13">
        <v>0.432</v>
      </c>
    </row>
    <row r="11226" spans="1:4" x14ac:dyDescent="0.25">
      <c r="A11226" s="8">
        <v>0.43141203703703701</v>
      </c>
      <c r="B11226" s="9">
        <v>11332.56</v>
      </c>
      <c r="C11226" s="9">
        <v>4.4119999999999999</v>
      </c>
      <c r="D11226" s="10">
        <v>0.41199999999999998</v>
      </c>
    </row>
    <row r="11227" spans="1:4" x14ac:dyDescent="0.25">
      <c r="A11227" s="11">
        <v>0.4314236111111111</v>
      </c>
      <c r="B11227" s="12">
        <v>11333.58</v>
      </c>
      <c r="C11227" s="12">
        <v>4.4139999999999997</v>
      </c>
      <c r="D11227" s="13">
        <v>0.42099999999999999</v>
      </c>
    </row>
    <row r="11228" spans="1:4" x14ac:dyDescent="0.25">
      <c r="A11228" s="8">
        <v>0.4314351851851852</v>
      </c>
      <c r="B11228" s="9">
        <v>11334.58</v>
      </c>
      <c r="C11228" s="9">
        <v>4.4119999999999999</v>
      </c>
      <c r="D11228" s="10">
        <v>0.42199999999999999</v>
      </c>
    </row>
    <row r="11229" spans="1:4" x14ac:dyDescent="0.25">
      <c r="A11229" s="11">
        <v>0.43144675925925924</v>
      </c>
      <c r="B11229" s="12">
        <v>11335.59</v>
      </c>
      <c r="C11229" s="12">
        <v>4.4139999999999997</v>
      </c>
      <c r="D11229" s="13">
        <v>0.39800000000000002</v>
      </c>
    </row>
    <row r="11230" spans="1:4" x14ac:dyDescent="0.25">
      <c r="A11230" s="8">
        <v>0.43145833333333333</v>
      </c>
      <c r="B11230" s="9">
        <v>11336.6</v>
      </c>
      <c r="C11230" s="9">
        <v>4.4119999999999999</v>
      </c>
      <c r="D11230" s="10">
        <v>0.42199999999999999</v>
      </c>
    </row>
    <row r="11231" spans="1:4" x14ac:dyDescent="0.25">
      <c r="A11231" s="11">
        <v>0.43146990740740743</v>
      </c>
      <c r="B11231" s="12">
        <v>11337.61</v>
      </c>
      <c r="C11231" s="12">
        <v>4.4119999999999999</v>
      </c>
      <c r="D11231" s="13">
        <v>0.42799999999999999</v>
      </c>
    </row>
    <row r="11232" spans="1:4" x14ac:dyDescent="0.25">
      <c r="A11232" s="8">
        <v>0.43148148148148147</v>
      </c>
      <c r="B11232" s="9">
        <v>11338.62</v>
      </c>
      <c r="C11232" s="9">
        <v>4.4139999999999997</v>
      </c>
      <c r="D11232" s="10">
        <v>0.42899999999999999</v>
      </c>
    </row>
    <row r="11233" spans="1:4" x14ac:dyDescent="0.25">
      <c r="A11233" s="11">
        <v>0.43149305555555556</v>
      </c>
      <c r="B11233" s="12">
        <v>11339.63</v>
      </c>
      <c r="C11233" s="12">
        <v>4.4139999999999997</v>
      </c>
      <c r="D11233" s="13">
        <v>0.42099999999999999</v>
      </c>
    </row>
    <row r="11234" spans="1:4" x14ac:dyDescent="0.25">
      <c r="A11234" s="8">
        <v>0.43150462962962965</v>
      </c>
      <c r="B11234" s="9">
        <v>11340.64</v>
      </c>
      <c r="C11234" s="9">
        <v>4.4139999999999997</v>
      </c>
      <c r="D11234" s="10">
        <v>0.432</v>
      </c>
    </row>
    <row r="11235" spans="1:4" x14ac:dyDescent="0.25">
      <c r="A11235" s="11">
        <v>0.43151620370370369</v>
      </c>
      <c r="B11235" s="12">
        <v>11341.65</v>
      </c>
      <c r="C11235" s="12">
        <v>4.4119999999999999</v>
      </c>
      <c r="D11235" s="13">
        <v>0.41199999999999998</v>
      </c>
    </row>
    <row r="11236" spans="1:4" x14ac:dyDescent="0.25">
      <c r="A11236" s="8">
        <v>0.43152777777777779</v>
      </c>
      <c r="B11236" s="9">
        <v>11342.66</v>
      </c>
      <c r="C11236" s="9">
        <v>4.4119999999999999</v>
      </c>
      <c r="D11236" s="10">
        <v>0.42599999999999999</v>
      </c>
    </row>
    <row r="11237" spans="1:4" x14ac:dyDescent="0.25">
      <c r="A11237" s="11">
        <v>0.43153935185185183</v>
      </c>
      <c r="B11237" s="12">
        <v>11343.66</v>
      </c>
      <c r="C11237" s="12">
        <v>4.4119999999999999</v>
      </c>
      <c r="D11237" s="13">
        <v>0.42199999999999999</v>
      </c>
    </row>
    <row r="11238" spans="1:4" x14ac:dyDescent="0.25">
      <c r="A11238" s="8">
        <v>0.43155092592592592</v>
      </c>
      <c r="B11238" s="9">
        <v>11344.67</v>
      </c>
      <c r="C11238" s="9">
        <v>4.4139999999999997</v>
      </c>
      <c r="D11238" s="10">
        <v>0.41499999999999998</v>
      </c>
    </row>
    <row r="11239" spans="1:4" x14ac:dyDescent="0.25">
      <c r="A11239" s="11">
        <v>0.43156250000000002</v>
      </c>
      <c r="B11239" s="12">
        <v>11345.68</v>
      </c>
      <c r="C11239" s="12">
        <v>4.4119999999999999</v>
      </c>
      <c r="D11239" s="13">
        <v>0.41699999999999998</v>
      </c>
    </row>
    <row r="11240" spans="1:4" x14ac:dyDescent="0.25">
      <c r="A11240" s="8">
        <v>0.43157407407407405</v>
      </c>
      <c r="B11240" s="9">
        <v>11346.69</v>
      </c>
      <c r="C11240" s="9">
        <v>4.4139999999999997</v>
      </c>
      <c r="D11240" s="10">
        <v>0.41799999999999998</v>
      </c>
    </row>
    <row r="11241" spans="1:4" x14ac:dyDescent="0.25">
      <c r="A11241" s="11">
        <v>0.43158564814814815</v>
      </c>
      <c r="B11241" s="12">
        <v>11347.7</v>
      </c>
      <c r="C11241" s="12">
        <v>4.4119999999999999</v>
      </c>
      <c r="D11241" s="13">
        <v>0.42199999999999999</v>
      </c>
    </row>
    <row r="11242" spans="1:4" x14ac:dyDescent="0.25">
      <c r="A11242" s="8">
        <v>0.43159722222222224</v>
      </c>
      <c r="B11242" s="9">
        <v>11348.71</v>
      </c>
      <c r="C11242" s="9">
        <v>4.4119999999999999</v>
      </c>
      <c r="D11242" s="10">
        <v>0.42199999999999999</v>
      </c>
    </row>
    <row r="11243" spans="1:4" x14ac:dyDescent="0.25">
      <c r="A11243" s="11">
        <v>0.43160879629629628</v>
      </c>
      <c r="B11243" s="12">
        <v>11349.73</v>
      </c>
      <c r="C11243" s="12">
        <v>4.4139999999999997</v>
      </c>
      <c r="D11243" s="13">
        <v>0.433</v>
      </c>
    </row>
    <row r="11244" spans="1:4" x14ac:dyDescent="0.25">
      <c r="A11244" s="8">
        <v>0.43162037037037038</v>
      </c>
      <c r="B11244" s="9">
        <v>11350.74</v>
      </c>
      <c r="C11244" s="9">
        <v>4.4139999999999997</v>
      </c>
      <c r="D11244" s="10">
        <v>0.433</v>
      </c>
    </row>
    <row r="11245" spans="1:4" x14ac:dyDescent="0.25">
      <c r="A11245" s="11">
        <v>0.43163194444444447</v>
      </c>
      <c r="B11245" s="12">
        <v>11351.74</v>
      </c>
      <c r="C11245" s="12">
        <v>4.4119999999999999</v>
      </c>
      <c r="D11245" s="13">
        <v>0.434</v>
      </c>
    </row>
    <row r="11246" spans="1:4" x14ac:dyDescent="0.25">
      <c r="A11246" s="8">
        <v>0.43164351851851851</v>
      </c>
      <c r="B11246" s="9">
        <v>11352.75</v>
      </c>
      <c r="C11246" s="9">
        <v>4.4119999999999999</v>
      </c>
      <c r="D11246" s="10">
        <v>0.42799999999999999</v>
      </c>
    </row>
    <row r="11247" spans="1:4" x14ac:dyDescent="0.25">
      <c r="A11247" s="11">
        <v>0.4316550925925926</v>
      </c>
      <c r="B11247" s="12">
        <v>11353.76</v>
      </c>
      <c r="C11247" s="12">
        <v>4.41</v>
      </c>
      <c r="D11247" s="13">
        <v>0.41499999999999998</v>
      </c>
    </row>
    <row r="11248" spans="1:4" x14ac:dyDescent="0.25">
      <c r="A11248" s="8">
        <v>0.43166666666666664</v>
      </c>
      <c r="B11248" s="9">
        <v>11354.77</v>
      </c>
      <c r="C11248" s="9">
        <v>4.4139999999999997</v>
      </c>
      <c r="D11248" s="10">
        <v>0.42199999999999999</v>
      </c>
    </row>
    <row r="11249" spans="1:4" x14ac:dyDescent="0.25">
      <c r="A11249" s="11">
        <v>0.43167824074074074</v>
      </c>
      <c r="B11249" s="12">
        <v>11355.78</v>
      </c>
      <c r="C11249" s="12">
        <v>4.4139999999999997</v>
      </c>
      <c r="D11249" s="13">
        <v>0.42599999999999999</v>
      </c>
    </row>
    <row r="11250" spans="1:4" x14ac:dyDescent="0.25">
      <c r="A11250" s="8">
        <v>0.43168981481481483</v>
      </c>
      <c r="B11250" s="9">
        <v>11356.79</v>
      </c>
      <c r="C11250" s="9">
        <v>4.4139999999999997</v>
      </c>
      <c r="D11250" s="10">
        <v>0.432</v>
      </c>
    </row>
    <row r="11251" spans="1:4" x14ac:dyDescent="0.25">
      <c r="A11251" s="11">
        <v>0.43170138888888887</v>
      </c>
      <c r="B11251" s="12">
        <v>11357.8</v>
      </c>
      <c r="C11251" s="12">
        <v>4.4119999999999999</v>
      </c>
      <c r="D11251" s="13">
        <v>0.41499999999999998</v>
      </c>
    </row>
    <row r="11252" spans="1:4" x14ac:dyDescent="0.25">
      <c r="A11252" s="8">
        <v>0.43171296296296297</v>
      </c>
      <c r="B11252" s="9">
        <v>11358.81</v>
      </c>
      <c r="C11252" s="9">
        <v>4.4119999999999999</v>
      </c>
      <c r="D11252" s="10">
        <v>0.41799999999999998</v>
      </c>
    </row>
    <row r="11253" spans="1:4" x14ac:dyDescent="0.25">
      <c r="A11253" s="11">
        <v>0.43172453703703706</v>
      </c>
      <c r="B11253" s="12">
        <v>11359.82</v>
      </c>
      <c r="C11253" s="12">
        <v>4.4160000000000004</v>
      </c>
      <c r="D11253" s="13">
        <v>0.436</v>
      </c>
    </row>
    <row r="11254" spans="1:4" x14ac:dyDescent="0.25">
      <c r="A11254" s="8">
        <v>0.4317361111111111</v>
      </c>
      <c r="B11254" s="9">
        <v>11360.83</v>
      </c>
      <c r="C11254" s="9">
        <v>4.4139999999999997</v>
      </c>
      <c r="D11254" s="10">
        <v>0.40300000000000002</v>
      </c>
    </row>
    <row r="11255" spans="1:4" x14ac:dyDescent="0.25">
      <c r="A11255" s="11">
        <v>0.43174768518518519</v>
      </c>
      <c r="B11255" s="12">
        <v>11361.84</v>
      </c>
      <c r="C11255" s="12">
        <v>4.4139999999999997</v>
      </c>
      <c r="D11255" s="13">
        <v>0.42299999999999999</v>
      </c>
    </row>
    <row r="11256" spans="1:4" x14ac:dyDescent="0.25">
      <c r="A11256" s="8">
        <v>0.43175925925925923</v>
      </c>
      <c r="B11256" s="9">
        <v>11362.85</v>
      </c>
      <c r="C11256" s="9">
        <v>4.4119999999999999</v>
      </c>
      <c r="D11256" s="10">
        <v>0.41799999999999998</v>
      </c>
    </row>
    <row r="11257" spans="1:4" x14ac:dyDescent="0.25">
      <c r="A11257" s="11">
        <v>0.43177083333333333</v>
      </c>
      <c r="B11257" s="12">
        <v>11363.86</v>
      </c>
      <c r="C11257" s="12">
        <v>4.4139999999999997</v>
      </c>
      <c r="D11257" s="13">
        <v>0.42199999999999999</v>
      </c>
    </row>
    <row r="11258" spans="1:4" x14ac:dyDescent="0.25">
      <c r="A11258" s="8">
        <v>0.43178240740740742</v>
      </c>
      <c r="B11258" s="9">
        <v>11364.87</v>
      </c>
      <c r="C11258" s="9">
        <v>4.41</v>
      </c>
      <c r="D11258" s="10">
        <v>0.42099999999999999</v>
      </c>
    </row>
    <row r="11259" spans="1:4" x14ac:dyDescent="0.25">
      <c r="A11259" s="11">
        <v>0.43179398148148146</v>
      </c>
      <c r="B11259" s="12">
        <v>11365.88</v>
      </c>
      <c r="C11259" s="12">
        <v>4.4139999999999997</v>
      </c>
      <c r="D11259" s="13">
        <v>0.41799999999999998</v>
      </c>
    </row>
    <row r="11260" spans="1:4" x14ac:dyDescent="0.25">
      <c r="A11260" s="8">
        <v>0.43180555555555555</v>
      </c>
      <c r="B11260" s="9">
        <v>11366.89</v>
      </c>
      <c r="C11260" s="9">
        <v>4.4139999999999997</v>
      </c>
      <c r="D11260" s="10">
        <v>0.42199999999999999</v>
      </c>
    </row>
    <row r="11261" spans="1:4" x14ac:dyDescent="0.25">
      <c r="A11261" s="11">
        <v>0.43181712962962965</v>
      </c>
      <c r="B11261" s="12">
        <v>11367.89</v>
      </c>
      <c r="C11261" s="12">
        <v>4.4119999999999999</v>
      </c>
      <c r="D11261" s="13">
        <v>0.435</v>
      </c>
    </row>
    <row r="11262" spans="1:4" x14ac:dyDescent="0.25">
      <c r="A11262" s="8">
        <v>0.43182870370370369</v>
      </c>
      <c r="B11262" s="9">
        <v>11368.9</v>
      </c>
      <c r="C11262" s="9">
        <v>4.4119999999999999</v>
      </c>
      <c r="D11262" s="10">
        <v>0.42699999999999999</v>
      </c>
    </row>
    <row r="11263" spans="1:4" x14ac:dyDescent="0.25">
      <c r="A11263" s="11">
        <v>0.43184027777777778</v>
      </c>
      <c r="B11263" s="12">
        <v>11369.91</v>
      </c>
      <c r="C11263" s="12">
        <v>4.4119999999999999</v>
      </c>
      <c r="D11263" s="13">
        <v>0.432</v>
      </c>
    </row>
    <row r="11264" spans="1:4" x14ac:dyDescent="0.25">
      <c r="A11264" s="8">
        <v>0.43185185185185188</v>
      </c>
      <c r="B11264" s="9">
        <v>11370.93</v>
      </c>
      <c r="C11264" s="9">
        <v>4.4139999999999997</v>
      </c>
      <c r="D11264" s="10">
        <v>0.42899999999999999</v>
      </c>
    </row>
    <row r="11265" spans="1:4" x14ac:dyDescent="0.25">
      <c r="A11265" s="11">
        <v>0.43186342592592591</v>
      </c>
      <c r="B11265" s="12">
        <v>11371.94</v>
      </c>
      <c r="C11265" s="12">
        <v>4.4139999999999997</v>
      </c>
      <c r="D11265" s="13">
        <v>0.41499999999999998</v>
      </c>
    </row>
    <row r="11266" spans="1:4" x14ac:dyDescent="0.25">
      <c r="A11266" s="8">
        <v>0.43187500000000001</v>
      </c>
      <c r="B11266" s="9">
        <v>11372.95</v>
      </c>
      <c r="C11266" s="9">
        <v>4.4119999999999999</v>
      </c>
      <c r="D11266" s="10">
        <v>0.42799999999999999</v>
      </c>
    </row>
    <row r="11267" spans="1:4" x14ac:dyDescent="0.25">
      <c r="A11267" s="11">
        <v>0.43188657407407405</v>
      </c>
      <c r="B11267" s="12">
        <v>11373.96</v>
      </c>
      <c r="C11267" s="12">
        <v>4.4119999999999999</v>
      </c>
      <c r="D11267" s="13">
        <v>0.432</v>
      </c>
    </row>
    <row r="11268" spans="1:4" x14ac:dyDescent="0.25">
      <c r="A11268" s="8">
        <v>0.43189814814814814</v>
      </c>
      <c r="B11268" s="9">
        <v>11374.97</v>
      </c>
      <c r="C11268" s="9">
        <v>4.41</v>
      </c>
      <c r="D11268" s="10">
        <v>0.432</v>
      </c>
    </row>
    <row r="11269" spans="1:4" x14ac:dyDescent="0.25">
      <c r="A11269" s="11">
        <v>0.43190972222222224</v>
      </c>
      <c r="B11269" s="12">
        <v>11375.98</v>
      </c>
      <c r="C11269" s="12">
        <v>4.4139999999999997</v>
      </c>
      <c r="D11269" s="13">
        <v>0.42899999999999999</v>
      </c>
    </row>
    <row r="11270" spans="1:4" x14ac:dyDescent="0.25">
      <c r="A11270" s="8">
        <v>0.43192129629629628</v>
      </c>
      <c r="B11270" s="9">
        <v>11376.99</v>
      </c>
      <c r="C11270" s="9">
        <v>4.4139999999999997</v>
      </c>
      <c r="D11270" s="10">
        <v>0.41299999999999998</v>
      </c>
    </row>
    <row r="11271" spans="1:4" x14ac:dyDescent="0.25">
      <c r="A11271" s="11">
        <v>0.43193287037037037</v>
      </c>
      <c r="B11271" s="12">
        <v>11378</v>
      </c>
      <c r="C11271" s="12">
        <v>4.4119999999999999</v>
      </c>
      <c r="D11271" s="13">
        <v>0.41599999999999998</v>
      </c>
    </row>
    <row r="11272" spans="1:4" x14ac:dyDescent="0.25">
      <c r="A11272" s="8">
        <v>0.43194444444444446</v>
      </c>
      <c r="B11272" s="9">
        <v>11379.01</v>
      </c>
      <c r="C11272" s="9">
        <v>4.4119999999999999</v>
      </c>
      <c r="D11272" s="10">
        <v>0.434</v>
      </c>
    </row>
    <row r="11273" spans="1:4" x14ac:dyDescent="0.25">
      <c r="A11273" s="11">
        <v>0.4319560185185185</v>
      </c>
      <c r="B11273" s="12">
        <v>11380.02</v>
      </c>
      <c r="C11273" s="12">
        <v>4.41</v>
      </c>
      <c r="D11273" s="13">
        <v>0.436</v>
      </c>
    </row>
    <row r="11274" spans="1:4" x14ac:dyDescent="0.25">
      <c r="A11274" s="8">
        <v>0.4319675925925926</v>
      </c>
      <c r="B11274" s="9">
        <v>11381.03</v>
      </c>
      <c r="C11274" s="9">
        <v>4.4139999999999997</v>
      </c>
      <c r="D11274" s="10">
        <v>0.41599999999999998</v>
      </c>
    </row>
    <row r="11275" spans="1:4" x14ac:dyDescent="0.25">
      <c r="A11275" s="11">
        <v>0.43197916666666669</v>
      </c>
      <c r="B11275" s="12">
        <v>11382.04</v>
      </c>
      <c r="C11275" s="12">
        <v>4.4119999999999999</v>
      </c>
      <c r="D11275" s="13">
        <v>0.432</v>
      </c>
    </row>
    <row r="11276" spans="1:4" x14ac:dyDescent="0.25">
      <c r="A11276" s="8">
        <v>0.43199074074074073</v>
      </c>
      <c r="B11276" s="9">
        <v>11383.06</v>
      </c>
      <c r="C11276" s="9">
        <v>4.4139999999999997</v>
      </c>
      <c r="D11276" s="10">
        <v>0.42199999999999999</v>
      </c>
    </row>
    <row r="11277" spans="1:4" x14ac:dyDescent="0.25">
      <c r="A11277" s="11">
        <v>0.43200231481481483</v>
      </c>
      <c r="B11277" s="12">
        <v>11384.07</v>
      </c>
      <c r="C11277" s="12">
        <v>4.4119999999999999</v>
      </c>
      <c r="D11277" s="13">
        <v>0.438</v>
      </c>
    </row>
    <row r="11278" spans="1:4" x14ac:dyDescent="0.25">
      <c r="A11278" s="8">
        <v>0.43201388888888886</v>
      </c>
      <c r="B11278" s="9">
        <v>11385.07</v>
      </c>
      <c r="C11278" s="9">
        <v>4.4139999999999997</v>
      </c>
      <c r="D11278" s="10">
        <v>0.42899999999999999</v>
      </c>
    </row>
    <row r="11279" spans="1:4" x14ac:dyDescent="0.25">
      <c r="A11279" s="11">
        <v>0.43202546296296296</v>
      </c>
      <c r="B11279" s="12">
        <v>11386.08</v>
      </c>
      <c r="C11279" s="12">
        <v>4.4119999999999999</v>
      </c>
      <c r="D11279" s="13">
        <v>0.42899999999999999</v>
      </c>
    </row>
    <row r="11280" spans="1:4" x14ac:dyDescent="0.25">
      <c r="A11280" s="8">
        <v>0.43203703703703705</v>
      </c>
      <c r="B11280" s="9">
        <v>11387.1</v>
      </c>
      <c r="C11280" s="9">
        <v>4.4139999999999997</v>
      </c>
      <c r="D11280" s="10">
        <v>0.42599999999999999</v>
      </c>
    </row>
    <row r="11281" spans="1:4" x14ac:dyDescent="0.25">
      <c r="A11281" s="11">
        <v>0.43204861111111109</v>
      </c>
      <c r="B11281" s="12">
        <v>11388.11</v>
      </c>
      <c r="C11281" s="12">
        <v>4.4139999999999997</v>
      </c>
      <c r="D11281" s="13">
        <v>0.432</v>
      </c>
    </row>
    <row r="11282" spans="1:4" x14ac:dyDescent="0.25">
      <c r="A11282" s="8">
        <v>0.43206018518518519</v>
      </c>
      <c r="B11282" s="9">
        <v>11389.12</v>
      </c>
      <c r="C11282" s="9">
        <v>4.41</v>
      </c>
      <c r="D11282" s="10">
        <v>0.441</v>
      </c>
    </row>
    <row r="11283" spans="1:4" x14ac:dyDescent="0.25">
      <c r="A11283" s="11">
        <v>0.43207175925925928</v>
      </c>
      <c r="B11283" s="12">
        <v>11390.13</v>
      </c>
      <c r="C11283" s="12">
        <v>4.4119999999999999</v>
      </c>
      <c r="D11283" s="13">
        <v>0.41799999999999998</v>
      </c>
    </row>
    <row r="11284" spans="1:4" x14ac:dyDescent="0.25">
      <c r="A11284" s="8">
        <v>0.43208333333333332</v>
      </c>
      <c r="B11284" s="9">
        <v>11391.14</v>
      </c>
      <c r="C11284" s="9">
        <v>4.4119999999999999</v>
      </c>
      <c r="D11284" s="10">
        <v>0.42099999999999999</v>
      </c>
    </row>
    <row r="11285" spans="1:4" x14ac:dyDescent="0.25">
      <c r="A11285" s="11">
        <v>0.43209490740740741</v>
      </c>
      <c r="B11285" s="12">
        <v>11392.15</v>
      </c>
      <c r="C11285" s="12">
        <v>4.4139999999999997</v>
      </c>
      <c r="D11285" s="13">
        <v>0.433</v>
      </c>
    </row>
    <row r="11286" spans="1:4" x14ac:dyDescent="0.25">
      <c r="A11286" s="8">
        <v>0.43210648148148151</v>
      </c>
      <c r="B11286" s="9">
        <v>11393.16</v>
      </c>
      <c r="C11286" s="9">
        <v>4.4119999999999999</v>
      </c>
      <c r="D11286" s="10">
        <v>0.42899999999999999</v>
      </c>
    </row>
    <row r="11287" spans="1:4" x14ac:dyDescent="0.25">
      <c r="A11287" s="11">
        <v>0.43211805555555555</v>
      </c>
      <c r="B11287" s="12">
        <v>11394.17</v>
      </c>
      <c r="C11287" s="12">
        <v>4.4139999999999997</v>
      </c>
      <c r="D11287" s="13">
        <v>0.42799999999999999</v>
      </c>
    </row>
    <row r="11288" spans="1:4" x14ac:dyDescent="0.25">
      <c r="A11288" s="8">
        <v>0.43212962962962964</v>
      </c>
      <c r="B11288" s="9">
        <v>11395.18</v>
      </c>
      <c r="C11288" s="9">
        <v>4.4119999999999999</v>
      </c>
      <c r="D11288" s="10">
        <v>0.43</v>
      </c>
    </row>
    <row r="11289" spans="1:4" x14ac:dyDescent="0.25">
      <c r="A11289" s="11">
        <v>0.43214120370370368</v>
      </c>
      <c r="B11289" s="12">
        <v>11396.19</v>
      </c>
      <c r="C11289" s="12">
        <v>4.41</v>
      </c>
      <c r="D11289" s="13">
        <v>0.42299999999999999</v>
      </c>
    </row>
    <row r="11290" spans="1:4" x14ac:dyDescent="0.25">
      <c r="A11290" s="8">
        <v>0.43215277777777777</v>
      </c>
      <c r="B11290" s="9">
        <v>11397.2</v>
      </c>
      <c r="C11290" s="9">
        <v>4.4139999999999997</v>
      </c>
      <c r="D11290" s="10">
        <v>0.45100000000000001</v>
      </c>
    </row>
    <row r="11291" spans="1:4" x14ac:dyDescent="0.25">
      <c r="A11291" s="11">
        <v>0.43216435185185187</v>
      </c>
      <c r="B11291" s="12">
        <v>11398.21</v>
      </c>
      <c r="C11291" s="12">
        <v>4.4139999999999997</v>
      </c>
      <c r="D11291" s="13">
        <v>0.41799999999999998</v>
      </c>
    </row>
    <row r="11292" spans="1:4" x14ac:dyDescent="0.25">
      <c r="A11292" s="8">
        <v>0.43217592592592591</v>
      </c>
      <c r="B11292" s="9">
        <v>11399.21</v>
      </c>
      <c r="C11292" s="9">
        <v>4.4139999999999997</v>
      </c>
      <c r="D11292" s="10">
        <v>0.42199999999999999</v>
      </c>
    </row>
    <row r="11293" spans="1:4" x14ac:dyDescent="0.25">
      <c r="A11293" s="11">
        <v>0.4321875</v>
      </c>
      <c r="B11293" s="12">
        <v>11400.23</v>
      </c>
      <c r="C11293" s="12">
        <v>4.4119999999999999</v>
      </c>
      <c r="D11293" s="13">
        <v>0.42799999999999999</v>
      </c>
    </row>
    <row r="11294" spans="1:4" x14ac:dyDescent="0.25">
      <c r="A11294" s="8">
        <v>0.4321990740740741</v>
      </c>
      <c r="B11294" s="9">
        <v>11401.23</v>
      </c>
      <c r="C11294" s="9">
        <v>4.4119999999999999</v>
      </c>
      <c r="D11294" s="10">
        <v>0.42799999999999999</v>
      </c>
    </row>
    <row r="11295" spans="1:4" x14ac:dyDescent="0.25">
      <c r="A11295" s="11">
        <v>0.43221064814814814</v>
      </c>
      <c r="B11295" s="12">
        <v>11402.25</v>
      </c>
      <c r="C11295" s="12">
        <v>4.4119999999999999</v>
      </c>
      <c r="D11295" s="13">
        <v>0.43</v>
      </c>
    </row>
    <row r="11296" spans="1:4" x14ac:dyDescent="0.25">
      <c r="A11296" s="8">
        <v>0.43222222222222223</v>
      </c>
      <c r="B11296" s="9">
        <v>11403.25</v>
      </c>
      <c r="C11296" s="9">
        <v>4.4119999999999999</v>
      </c>
      <c r="D11296" s="10">
        <v>0.42</v>
      </c>
    </row>
    <row r="11297" spans="1:4" x14ac:dyDescent="0.25">
      <c r="A11297" s="11">
        <v>0.43223379629629627</v>
      </c>
      <c r="B11297" s="12">
        <v>11404.26</v>
      </c>
      <c r="C11297" s="12">
        <v>4.4139999999999997</v>
      </c>
      <c r="D11297" s="13">
        <v>0.42799999999999999</v>
      </c>
    </row>
    <row r="11298" spans="1:4" x14ac:dyDescent="0.25">
      <c r="A11298" s="8">
        <v>0.43224537037037036</v>
      </c>
      <c r="B11298" s="9">
        <v>11405.28</v>
      </c>
      <c r="C11298" s="9">
        <v>4.4119999999999999</v>
      </c>
      <c r="D11298" s="10">
        <v>0.41699999999999998</v>
      </c>
    </row>
    <row r="11299" spans="1:4" x14ac:dyDescent="0.25">
      <c r="A11299" s="11">
        <v>0.43225694444444446</v>
      </c>
      <c r="B11299" s="12">
        <v>11406.29</v>
      </c>
      <c r="C11299" s="12">
        <v>4.41</v>
      </c>
      <c r="D11299" s="13">
        <v>0.44400000000000001</v>
      </c>
    </row>
    <row r="11300" spans="1:4" x14ac:dyDescent="0.25">
      <c r="A11300" s="8">
        <v>0.4322685185185185</v>
      </c>
      <c r="B11300" s="9">
        <v>11407.3</v>
      </c>
      <c r="C11300" s="9">
        <v>4.4119999999999999</v>
      </c>
      <c r="D11300" s="10">
        <v>0.42199999999999999</v>
      </c>
    </row>
    <row r="11301" spans="1:4" x14ac:dyDescent="0.25">
      <c r="A11301" s="11">
        <v>0.43228009259259259</v>
      </c>
      <c r="B11301" s="12">
        <v>11408.31</v>
      </c>
      <c r="C11301" s="12">
        <v>4.4139999999999997</v>
      </c>
      <c r="D11301" s="13">
        <v>0.41299999999999998</v>
      </c>
    </row>
    <row r="11302" spans="1:4" x14ac:dyDescent="0.25">
      <c r="A11302" s="8">
        <v>0.43229166666666669</v>
      </c>
      <c r="B11302" s="9">
        <v>11409.32</v>
      </c>
      <c r="C11302" s="9">
        <v>4.4139999999999997</v>
      </c>
      <c r="D11302" s="10">
        <v>0.433</v>
      </c>
    </row>
    <row r="11303" spans="1:4" x14ac:dyDescent="0.25">
      <c r="A11303" s="11">
        <v>0.43230324074074072</v>
      </c>
      <c r="B11303" s="12">
        <v>11410.33</v>
      </c>
      <c r="C11303" s="12">
        <v>4.4119999999999999</v>
      </c>
      <c r="D11303" s="13">
        <v>0.45300000000000001</v>
      </c>
    </row>
    <row r="11304" spans="1:4" x14ac:dyDescent="0.25">
      <c r="A11304" s="8">
        <v>0.43231481481481482</v>
      </c>
      <c r="B11304" s="9">
        <v>11411.34</v>
      </c>
      <c r="C11304" s="9">
        <v>4.4119999999999999</v>
      </c>
      <c r="D11304" s="10">
        <v>0.40500000000000003</v>
      </c>
    </row>
    <row r="11305" spans="1:4" x14ac:dyDescent="0.25">
      <c r="A11305" s="11">
        <v>0.43232638888888891</v>
      </c>
      <c r="B11305" s="12">
        <v>11412.35</v>
      </c>
      <c r="C11305" s="12">
        <v>4.4119999999999999</v>
      </c>
      <c r="D11305" s="13">
        <v>0.42099999999999999</v>
      </c>
    </row>
    <row r="11306" spans="1:4" x14ac:dyDescent="0.25">
      <c r="A11306" s="8">
        <v>0.43233796296296295</v>
      </c>
      <c r="B11306" s="9">
        <v>11413.36</v>
      </c>
      <c r="C11306" s="9">
        <v>4.4139999999999997</v>
      </c>
      <c r="D11306" s="10">
        <v>0.41699999999999998</v>
      </c>
    </row>
    <row r="11307" spans="1:4" x14ac:dyDescent="0.25">
      <c r="A11307" s="11">
        <v>0.43234953703703705</v>
      </c>
      <c r="B11307" s="12">
        <v>11414.37</v>
      </c>
      <c r="C11307" s="12">
        <v>4.4139999999999997</v>
      </c>
      <c r="D11307" s="13">
        <v>0.44700000000000001</v>
      </c>
    </row>
    <row r="11308" spans="1:4" x14ac:dyDescent="0.25">
      <c r="A11308" s="8">
        <v>0.43236111111111108</v>
      </c>
      <c r="B11308" s="9">
        <v>11415.38</v>
      </c>
      <c r="C11308" s="9">
        <v>4.4119999999999999</v>
      </c>
      <c r="D11308" s="10">
        <v>0.433</v>
      </c>
    </row>
    <row r="11309" spans="1:4" x14ac:dyDescent="0.25">
      <c r="A11309" s="11">
        <v>0.43237268518518518</v>
      </c>
      <c r="B11309" s="12">
        <v>11416.39</v>
      </c>
      <c r="C11309" s="12">
        <v>4.4119999999999999</v>
      </c>
      <c r="D11309" s="13">
        <v>0.41499999999999998</v>
      </c>
    </row>
    <row r="11310" spans="1:4" x14ac:dyDescent="0.25">
      <c r="A11310" s="8">
        <v>0.43238425925925927</v>
      </c>
      <c r="B11310" s="9">
        <v>11417.4</v>
      </c>
      <c r="C11310" s="9">
        <v>4.4119999999999999</v>
      </c>
      <c r="D11310" s="10">
        <v>0.41499999999999998</v>
      </c>
    </row>
    <row r="11311" spans="1:4" x14ac:dyDescent="0.25">
      <c r="A11311" s="11">
        <v>0.43239583333333331</v>
      </c>
      <c r="B11311" s="12">
        <v>11418.41</v>
      </c>
      <c r="C11311" s="12">
        <v>4.41</v>
      </c>
      <c r="D11311" s="13">
        <v>0.433</v>
      </c>
    </row>
    <row r="11312" spans="1:4" x14ac:dyDescent="0.25">
      <c r="A11312" s="8">
        <v>0.43240740740740741</v>
      </c>
      <c r="B11312" s="9">
        <v>11419.42</v>
      </c>
      <c r="C11312" s="9">
        <v>4.4139999999999997</v>
      </c>
      <c r="D11312" s="10">
        <v>0.434</v>
      </c>
    </row>
    <row r="11313" spans="1:4" x14ac:dyDescent="0.25">
      <c r="A11313" s="11">
        <v>0.4324189814814815</v>
      </c>
      <c r="B11313" s="12">
        <v>11420.43</v>
      </c>
      <c r="C11313" s="12">
        <v>4.4119999999999999</v>
      </c>
      <c r="D11313" s="13">
        <v>0.42799999999999999</v>
      </c>
    </row>
    <row r="11314" spans="1:4" x14ac:dyDescent="0.25">
      <c r="A11314" s="8">
        <v>0.43243055555555554</v>
      </c>
      <c r="B11314" s="9">
        <v>11421.44</v>
      </c>
      <c r="C11314" s="9">
        <v>4.4119999999999999</v>
      </c>
      <c r="D11314" s="10">
        <v>0.40600000000000003</v>
      </c>
    </row>
    <row r="11315" spans="1:4" x14ac:dyDescent="0.25">
      <c r="A11315" s="11">
        <v>0.43245370370370373</v>
      </c>
      <c r="B11315" s="12">
        <v>11422.45</v>
      </c>
      <c r="C11315" s="12">
        <v>4.4119999999999999</v>
      </c>
      <c r="D11315" s="13">
        <v>0.432</v>
      </c>
    </row>
    <row r="11316" spans="1:4" x14ac:dyDescent="0.25">
      <c r="A11316" s="8">
        <v>0.43246527777777777</v>
      </c>
      <c r="B11316" s="9">
        <v>11423.46</v>
      </c>
      <c r="C11316" s="9">
        <v>4.4119999999999999</v>
      </c>
      <c r="D11316" s="10">
        <v>0.41499999999999998</v>
      </c>
    </row>
    <row r="11317" spans="1:4" x14ac:dyDescent="0.25">
      <c r="A11317" s="11">
        <v>0.43247685185185186</v>
      </c>
      <c r="B11317" s="12">
        <v>11424.47</v>
      </c>
      <c r="C11317" s="12">
        <v>4.4139999999999997</v>
      </c>
      <c r="D11317" s="13">
        <v>0.42099999999999999</v>
      </c>
    </row>
    <row r="11318" spans="1:4" x14ac:dyDescent="0.25">
      <c r="A11318" s="8">
        <v>0.4324884259259259</v>
      </c>
      <c r="B11318" s="9">
        <v>11425.48</v>
      </c>
      <c r="C11318" s="9">
        <v>4.4119999999999999</v>
      </c>
      <c r="D11318" s="10">
        <v>0.434</v>
      </c>
    </row>
    <row r="11319" spans="1:4" x14ac:dyDescent="0.25">
      <c r="A11319" s="11">
        <v>0.4325</v>
      </c>
      <c r="B11319" s="12">
        <v>11426.49</v>
      </c>
      <c r="C11319" s="12">
        <v>4.4139999999999997</v>
      </c>
      <c r="D11319" s="13">
        <v>0.42299999999999999</v>
      </c>
    </row>
    <row r="11320" spans="1:4" x14ac:dyDescent="0.25">
      <c r="A11320" s="8">
        <v>0.43251157407407409</v>
      </c>
      <c r="B11320" s="9">
        <v>11427.5</v>
      </c>
      <c r="C11320" s="9">
        <v>4.4119999999999999</v>
      </c>
      <c r="D11320" s="10">
        <v>0.42</v>
      </c>
    </row>
    <row r="11321" spans="1:4" x14ac:dyDescent="0.25">
      <c r="A11321" s="11">
        <v>0.43252314814814813</v>
      </c>
      <c r="B11321" s="12">
        <v>11428.51</v>
      </c>
      <c r="C11321" s="12">
        <v>4.4119999999999999</v>
      </c>
      <c r="D11321" s="13">
        <v>0.42899999999999999</v>
      </c>
    </row>
    <row r="11322" spans="1:4" x14ac:dyDescent="0.25">
      <c r="A11322" s="8">
        <v>0.43253472222222222</v>
      </c>
      <c r="B11322" s="9">
        <v>11429.52</v>
      </c>
      <c r="C11322" s="9">
        <v>4.4139999999999997</v>
      </c>
      <c r="D11322" s="10">
        <v>0.44400000000000001</v>
      </c>
    </row>
    <row r="11323" spans="1:4" x14ac:dyDescent="0.25">
      <c r="A11323" s="11">
        <v>0.43254629629629632</v>
      </c>
      <c r="B11323" s="12">
        <v>11430.53</v>
      </c>
      <c r="C11323" s="12">
        <v>4.4139999999999997</v>
      </c>
      <c r="D11323" s="13">
        <v>0.42</v>
      </c>
    </row>
    <row r="11324" spans="1:4" x14ac:dyDescent="0.25">
      <c r="A11324" s="8">
        <v>0.43255787037037036</v>
      </c>
      <c r="B11324" s="9">
        <v>11431.54</v>
      </c>
      <c r="C11324" s="9">
        <v>4.4119999999999999</v>
      </c>
      <c r="D11324" s="10">
        <v>0.41299999999999998</v>
      </c>
    </row>
    <row r="11325" spans="1:4" x14ac:dyDescent="0.25">
      <c r="A11325" s="11">
        <v>0.43256944444444445</v>
      </c>
      <c r="B11325" s="12">
        <v>11432.55</v>
      </c>
      <c r="C11325" s="12">
        <v>4.4119999999999999</v>
      </c>
      <c r="D11325" s="13">
        <v>0.42299999999999999</v>
      </c>
    </row>
    <row r="11326" spans="1:4" x14ac:dyDescent="0.25">
      <c r="A11326" s="8">
        <v>0.43258101851851855</v>
      </c>
      <c r="B11326" s="9">
        <v>11433.57</v>
      </c>
      <c r="C11326" s="9">
        <v>4.41</v>
      </c>
      <c r="D11326" s="10">
        <v>0.42199999999999999</v>
      </c>
    </row>
    <row r="11327" spans="1:4" x14ac:dyDescent="0.25">
      <c r="A11327" s="11">
        <v>0.43259259259259258</v>
      </c>
      <c r="B11327" s="12">
        <v>11434.58</v>
      </c>
      <c r="C11327" s="12">
        <v>4.4139999999999997</v>
      </c>
      <c r="D11327" s="13">
        <v>0.42299999999999999</v>
      </c>
    </row>
    <row r="11328" spans="1:4" x14ac:dyDescent="0.25">
      <c r="A11328" s="8">
        <v>0.43260416666666668</v>
      </c>
      <c r="B11328" s="9">
        <v>11435.59</v>
      </c>
      <c r="C11328" s="9">
        <v>4.4139999999999997</v>
      </c>
      <c r="D11328" s="10">
        <v>0.42399999999999999</v>
      </c>
    </row>
    <row r="11329" spans="1:4" x14ac:dyDescent="0.25">
      <c r="A11329" s="11">
        <v>0.43261574074074072</v>
      </c>
      <c r="B11329" s="12">
        <v>11436.6</v>
      </c>
      <c r="C11329" s="12">
        <v>4.4119999999999999</v>
      </c>
      <c r="D11329" s="13">
        <v>0.42799999999999999</v>
      </c>
    </row>
    <row r="11330" spans="1:4" x14ac:dyDescent="0.25">
      <c r="A11330" s="8">
        <v>0.43262731481481481</v>
      </c>
      <c r="B11330" s="9">
        <v>11437.61</v>
      </c>
      <c r="C11330" s="9">
        <v>4.41</v>
      </c>
      <c r="D11330" s="10">
        <v>0.41099999999999998</v>
      </c>
    </row>
    <row r="11331" spans="1:4" x14ac:dyDescent="0.25">
      <c r="A11331" s="11">
        <v>0.43263888888888891</v>
      </c>
      <c r="B11331" s="12">
        <v>11438.62</v>
      </c>
      <c r="C11331" s="12">
        <v>4.4119999999999999</v>
      </c>
      <c r="D11331" s="13">
        <v>0.42799999999999999</v>
      </c>
    </row>
    <row r="11332" spans="1:4" x14ac:dyDescent="0.25">
      <c r="A11332" s="8">
        <v>0.43265046296296295</v>
      </c>
      <c r="B11332" s="9">
        <v>11439.63</v>
      </c>
      <c r="C11332" s="9">
        <v>4.4119999999999999</v>
      </c>
      <c r="D11332" s="10">
        <v>0.42099999999999999</v>
      </c>
    </row>
    <row r="11333" spans="1:4" x14ac:dyDescent="0.25">
      <c r="A11333" s="11">
        <v>0.43266203703703704</v>
      </c>
      <c r="B11333" s="12">
        <v>11440.64</v>
      </c>
      <c r="C11333" s="12">
        <v>4.4119999999999999</v>
      </c>
      <c r="D11333" s="13">
        <v>0.42</v>
      </c>
    </row>
    <row r="11334" spans="1:4" x14ac:dyDescent="0.25">
      <c r="A11334" s="8">
        <v>0.43267361111111113</v>
      </c>
      <c r="B11334" s="9">
        <v>11441.65</v>
      </c>
      <c r="C11334" s="9">
        <v>4.4119999999999999</v>
      </c>
      <c r="D11334" s="10">
        <v>0.42299999999999999</v>
      </c>
    </row>
    <row r="11335" spans="1:4" x14ac:dyDescent="0.25">
      <c r="A11335" s="11">
        <v>0.43268518518518517</v>
      </c>
      <c r="B11335" s="12">
        <v>11442.65</v>
      </c>
      <c r="C11335" s="12">
        <v>4.4119999999999999</v>
      </c>
      <c r="D11335" s="13">
        <v>0.42299999999999999</v>
      </c>
    </row>
    <row r="11336" spans="1:4" x14ac:dyDescent="0.25">
      <c r="A11336" s="8">
        <v>0.43269675925925927</v>
      </c>
      <c r="B11336" s="9">
        <v>11443.66</v>
      </c>
      <c r="C11336" s="9">
        <v>4.41</v>
      </c>
      <c r="D11336" s="10">
        <v>0.41699999999999998</v>
      </c>
    </row>
    <row r="11337" spans="1:4" x14ac:dyDescent="0.25">
      <c r="A11337" s="11">
        <v>0.43270833333333331</v>
      </c>
      <c r="B11337" s="12">
        <v>11444.67</v>
      </c>
      <c r="C11337" s="12">
        <v>4.4119999999999999</v>
      </c>
      <c r="D11337" s="13">
        <v>0.433</v>
      </c>
    </row>
    <row r="11338" spans="1:4" x14ac:dyDescent="0.25">
      <c r="A11338" s="8">
        <v>0.4327199074074074</v>
      </c>
      <c r="B11338" s="9">
        <v>11445.68</v>
      </c>
      <c r="C11338" s="9">
        <v>4.4139999999999997</v>
      </c>
      <c r="D11338" s="10">
        <v>0.438</v>
      </c>
    </row>
    <row r="11339" spans="1:4" x14ac:dyDescent="0.25">
      <c r="A11339" s="11">
        <v>0.43273148148148149</v>
      </c>
      <c r="B11339" s="12">
        <v>11446.69</v>
      </c>
      <c r="C11339" s="12">
        <v>4.4139999999999997</v>
      </c>
      <c r="D11339" s="13">
        <v>0.432</v>
      </c>
    </row>
    <row r="11340" spans="1:4" x14ac:dyDescent="0.25">
      <c r="A11340" s="8">
        <v>0.43274305555555553</v>
      </c>
      <c r="B11340" s="9">
        <v>11447.71</v>
      </c>
      <c r="C11340" s="9">
        <v>4.4119999999999999</v>
      </c>
      <c r="D11340" s="10">
        <v>0.433</v>
      </c>
    </row>
    <row r="11341" spans="1:4" x14ac:dyDescent="0.25">
      <c r="A11341" s="11">
        <v>0.43275462962962963</v>
      </c>
      <c r="B11341" s="12">
        <v>11448.71</v>
      </c>
      <c r="C11341" s="12">
        <v>4.4119999999999999</v>
      </c>
      <c r="D11341" s="13">
        <v>0.42</v>
      </c>
    </row>
    <row r="11342" spans="1:4" x14ac:dyDescent="0.25">
      <c r="A11342" s="8">
        <v>0.43276620370370372</v>
      </c>
      <c r="B11342" s="9">
        <v>11449.72</v>
      </c>
      <c r="C11342" s="9">
        <v>4.41</v>
      </c>
      <c r="D11342" s="10">
        <v>0.42199999999999999</v>
      </c>
    </row>
    <row r="11343" spans="1:4" x14ac:dyDescent="0.25">
      <c r="A11343" s="11">
        <v>0.43277777777777776</v>
      </c>
      <c r="B11343" s="12">
        <v>11450.73</v>
      </c>
      <c r="C11343" s="12">
        <v>4.4139999999999997</v>
      </c>
      <c r="D11343" s="13">
        <v>0.42299999999999999</v>
      </c>
    </row>
    <row r="11344" spans="1:4" x14ac:dyDescent="0.25">
      <c r="A11344" s="8">
        <v>0.43278935185185186</v>
      </c>
      <c r="B11344" s="9">
        <v>11451.74</v>
      </c>
      <c r="C11344" s="9">
        <v>4.4119999999999999</v>
      </c>
      <c r="D11344" s="10">
        <v>0.44</v>
      </c>
    </row>
    <row r="11345" spans="1:4" x14ac:dyDescent="0.25">
      <c r="A11345" s="11">
        <v>0.43280092592592595</v>
      </c>
      <c r="B11345" s="12">
        <v>11452.75</v>
      </c>
      <c r="C11345" s="12">
        <v>4.4119999999999999</v>
      </c>
      <c r="D11345" s="13">
        <v>0.41599999999999998</v>
      </c>
    </row>
    <row r="11346" spans="1:4" x14ac:dyDescent="0.25">
      <c r="A11346" s="8">
        <v>0.43281249999999999</v>
      </c>
      <c r="B11346" s="9">
        <v>11453.76</v>
      </c>
      <c r="C11346" s="9">
        <v>4.4119999999999999</v>
      </c>
      <c r="D11346" s="10">
        <v>0.43</v>
      </c>
    </row>
    <row r="11347" spans="1:4" x14ac:dyDescent="0.25">
      <c r="A11347" s="11">
        <v>0.43282407407407408</v>
      </c>
      <c r="B11347" s="12">
        <v>11454.77</v>
      </c>
      <c r="C11347" s="12">
        <v>4.41</v>
      </c>
      <c r="D11347" s="13">
        <v>0.41799999999999998</v>
      </c>
    </row>
    <row r="11348" spans="1:4" x14ac:dyDescent="0.25">
      <c r="A11348" s="8">
        <v>0.43283564814814812</v>
      </c>
      <c r="B11348" s="9">
        <v>11455.78</v>
      </c>
      <c r="C11348" s="9">
        <v>4.4160000000000004</v>
      </c>
      <c r="D11348" s="10">
        <v>0.436</v>
      </c>
    </row>
    <row r="11349" spans="1:4" x14ac:dyDescent="0.25">
      <c r="A11349" s="11">
        <v>0.43284722222222222</v>
      </c>
      <c r="B11349" s="12">
        <v>11456.79</v>
      </c>
      <c r="C11349" s="12">
        <v>4.4119999999999999</v>
      </c>
      <c r="D11349" s="13">
        <v>0.41599999999999998</v>
      </c>
    </row>
    <row r="11350" spans="1:4" x14ac:dyDescent="0.25">
      <c r="A11350" s="8">
        <v>0.43285879629629631</v>
      </c>
      <c r="B11350" s="9">
        <v>11457.8</v>
      </c>
      <c r="C11350" s="9">
        <v>4.4139999999999997</v>
      </c>
      <c r="D11350" s="10">
        <v>0.43</v>
      </c>
    </row>
    <row r="11351" spans="1:4" x14ac:dyDescent="0.25">
      <c r="A11351" s="11">
        <v>0.43287037037037035</v>
      </c>
      <c r="B11351" s="12">
        <v>11458.81</v>
      </c>
      <c r="C11351" s="12">
        <v>4.4119999999999999</v>
      </c>
      <c r="D11351" s="13">
        <v>0.433</v>
      </c>
    </row>
    <row r="11352" spans="1:4" x14ac:dyDescent="0.25">
      <c r="A11352" s="8">
        <v>0.43288194444444444</v>
      </c>
      <c r="B11352" s="9">
        <v>11459.82</v>
      </c>
      <c r="C11352" s="9">
        <v>4.4119999999999999</v>
      </c>
      <c r="D11352" s="10">
        <v>0.42599999999999999</v>
      </c>
    </row>
    <row r="11353" spans="1:4" x14ac:dyDescent="0.25">
      <c r="A11353" s="11">
        <v>0.43289351851851854</v>
      </c>
      <c r="B11353" s="12">
        <v>11460.83</v>
      </c>
      <c r="C11353" s="12">
        <v>4.41</v>
      </c>
      <c r="D11353" s="13">
        <v>0.42099999999999999</v>
      </c>
    </row>
    <row r="11354" spans="1:4" x14ac:dyDescent="0.25">
      <c r="A11354" s="8">
        <v>0.43290509259259258</v>
      </c>
      <c r="B11354" s="9">
        <v>11461.85</v>
      </c>
      <c r="C11354" s="9">
        <v>4.4139999999999997</v>
      </c>
      <c r="D11354" s="10">
        <v>0.44</v>
      </c>
    </row>
    <row r="11355" spans="1:4" x14ac:dyDescent="0.25">
      <c r="A11355" s="11">
        <v>0.43291666666666667</v>
      </c>
      <c r="B11355" s="12">
        <v>11462.85</v>
      </c>
      <c r="C11355" s="12">
        <v>4.4119999999999999</v>
      </c>
      <c r="D11355" s="13">
        <v>0.42099999999999999</v>
      </c>
    </row>
    <row r="11356" spans="1:4" x14ac:dyDescent="0.25">
      <c r="A11356" s="8">
        <v>0.43292824074074077</v>
      </c>
      <c r="B11356" s="9">
        <v>11463.86</v>
      </c>
      <c r="C11356" s="9">
        <v>4.4119999999999999</v>
      </c>
      <c r="D11356" s="10">
        <v>0.42099999999999999</v>
      </c>
    </row>
    <row r="11357" spans="1:4" x14ac:dyDescent="0.25">
      <c r="A11357" s="11">
        <v>0.43293981481481481</v>
      </c>
      <c r="B11357" s="12">
        <v>11464.87</v>
      </c>
      <c r="C11357" s="12">
        <v>4.4119999999999999</v>
      </c>
      <c r="D11357" s="13">
        <v>0.432</v>
      </c>
    </row>
    <row r="11358" spans="1:4" x14ac:dyDescent="0.25">
      <c r="A11358" s="8">
        <v>0.4329513888888889</v>
      </c>
      <c r="B11358" s="9">
        <v>11465.88</v>
      </c>
      <c r="C11358" s="9">
        <v>4.4119999999999999</v>
      </c>
      <c r="D11358" s="10">
        <v>0.43</v>
      </c>
    </row>
    <row r="11359" spans="1:4" x14ac:dyDescent="0.25">
      <c r="A11359" s="11">
        <v>0.43296296296296294</v>
      </c>
      <c r="B11359" s="12">
        <v>11466.89</v>
      </c>
      <c r="C11359" s="12">
        <v>4.4139999999999997</v>
      </c>
      <c r="D11359" s="13">
        <v>0.42</v>
      </c>
    </row>
    <row r="11360" spans="1:4" x14ac:dyDescent="0.25">
      <c r="A11360" s="8">
        <v>0.43297453703703703</v>
      </c>
      <c r="B11360" s="9">
        <v>11467.9</v>
      </c>
      <c r="C11360" s="9">
        <v>4.4139999999999997</v>
      </c>
      <c r="D11360" s="10">
        <v>0.42899999999999999</v>
      </c>
    </row>
    <row r="11361" spans="1:4" x14ac:dyDescent="0.25">
      <c r="A11361" s="11">
        <v>0.43298611111111113</v>
      </c>
      <c r="B11361" s="12">
        <v>11468.92</v>
      </c>
      <c r="C11361" s="12">
        <v>4.4119999999999999</v>
      </c>
      <c r="D11361" s="13">
        <v>0.42699999999999999</v>
      </c>
    </row>
    <row r="11362" spans="1:4" x14ac:dyDescent="0.25">
      <c r="A11362" s="8">
        <v>0.43299768518518517</v>
      </c>
      <c r="B11362" s="9">
        <v>11469.93</v>
      </c>
      <c r="C11362" s="9">
        <v>4.4119999999999999</v>
      </c>
      <c r="D11362" s="10">
        <v>0.433</v>
      </c>
    </row>
    <row r="11363" spans="1:4" x14ac:dyDescent="0.25">
      <c r="A11363" s="11">
        <v>0.43300925925925926</v>
      </c>
      <c r="B11363" s="12">
        <v>11470.94</v>
      </c>
      <c r="C11363" s="12">
        <v>4.41</v>
      </c>
      <c r="D11363" s="13">
        <v>0.40699999999999997</v>
      </c>
    </row>
    <row r="11364" spans="1:4" x14ac:dyDescent="0.25">
      <c r="A11364" s="8">
        <v>0.43302083333333335</v>
      </c>
      <c r="B11364" s="9">
        <v>11471.95</v>
      </c>
      <c r="C11364" s="9">
        <v>4.4139999999999997</v>
      </c>
      <c r="D11364" s="10">
        <v>0.442</v>
      </c>
    </row>
    <row r="11365" spans="1:4" x14ac:dyDescent="0.25">
      <c r="A11365" s="11">
        <v>0.43303240740740739</v>
      </c>
      <c r="B11365" s="12">
        <v>11472.96</v>
      </c>
      <c r="C11365" s="12">
        <v>4.4139999999999997</v>
      </c>
      <c r="D11365" s="13">
        <v>0.41299999999999998</v>
      </c>
    </row>
    <row r="11366" spans="1:4" x14ac:dyDescent="0.25">
      <c r="A11366" s="8">
        <v>0.43304398148148149</v>
      </c>
      <c r="B11366" s="9">
        <v>11473.97</v>
      </c>
      <c r="C11366" s="9">
        <v>4.4139999999999997</v>
      </c>
      <c r="D11366" s="10">
        <v>0.42899999999999999</v>
      </c>
    </row>
    <row r="11367" spans="1:4" x14ac:dyDescent="0.25">
      <c r="A11367" s="11">
        <v>0.43305555555555558</v>
      </c>
      <c r="B11367" s="12">
        <v>11474.98</v>
      </c>
      <c r="C11367" s="12">
        <v>4.4139999999999997</v>
      </c>
      <c r="D11367" s="13">
        <v>0.42699999999999999</v>
      </c>
    </row>
    <row r="11368" spans="1:4" x14ac:dyDescent="0.25">
      <c r="A11368" s="8">
        <v>0.43306712962962962</v>
      </c>
      <c r="B11368" s="9">
        <v>11475.99</v>
      </c>
      <c r="C11368" s="9">
        <v>4.4119999999999999</v>
      </c>
      <c r="D11368" s="10">
        <v>0.434</v>
      </c>
    </row>
    <row r="11369" spans="1:4" x14ac:dyDescent="0.25">
      <c r="A11369" s="11">
        <v>0.43307870370370372</v>
      </c>
      <c r="B11369" s="12">
        <v>11477</v>
      </c>
      <c r="C11369" s="12">
        <v>4.4139999999999997</v>
      </c>
      <c r="D11369" s="13">
        <v>0.436</v>
      </c>
    </row>
    <row r="11370" spans="1:4" x14ac:dyDescent="0.25">
      <c r="A11370" s="8">
        <v>0.43309027777777775</v>
      </c>
      <c r="B11370" s="9">
        <v>11478.01</v>
      </c>
      <c r="C11370" s="9">
        <v>4.4119999999999999</v>
      </c>
      <c r="D11370" s="10">
        <v>0.41599999999999998</v>
      </c>
    </row>
    <row r="11371" spans="1:4" x14ac:dyDescent="0.25">
      <c r="A11371" s="11">
        <v>0.43310185185185185</v>
      </c>
      <c r="B11371" s="12">
        <v>11479.02</v>
      </c>
      <c r="C11371" s="12">
        <v>4.4139999999999997</v>
      </c>
      <c r="D11371" s="13">
        <v>0.41499999999999998</v>
      </c>
    </row>
    <row r="11372" spans="1:4" x14ac:dyDescent="0.25">
      <c r="A11372" s="8">
        <v>0.43311342592592594</v>
      </c>
      <c r="B11372" s="9">
        <v>11480.03</v>
      </c>
      <c r="C11372" s="9">
        <v>4.41</v>
      </c>
      <c r="D11372" s="10">
        <v>0.42699999999999999</v>
      </c>
    </row>
    <row r="11373" spans="1:4" x14ac:dyDescent="0.25">
      <c r="A11373" s="11">
        <v>0.43312499999999998</v>
      </c>
      <c r="B11373" s="12">
        <v>11481.04</v>
      </c>
      <c r="C11373" s="12">
        <v>4.41</v>
      </c>
      <c r="D11373" s="13">
        <v>0.438</v>
      </c>
    </row>
    <row r="11374" spans="1:4" x14ac:dyDescent="0.25">
      <c r="A11374" s="8">
        <v>0.43313657407407408</v>
      </c>
      <c r="B11374" s="9">
        <v>11482.05</v>
      </c>
      <c r="C11374" s="9">
        <v>4.4119999999999999</v>
      </c>
      <c r="D11374" s="10">
        <v>0.43</v>
      </c>
    </row>
    <row r="11375" spans="1:4" x14ac:dyDescent="0.25">
      <c r="A11375" s="11">
        <v>0.43314814814814817</v>
      </c>
      <c r="B11375" s="12">
        <v>11483.06</v>
      </c>
      <c r="C11375" s="12">
        <v>4.4139999999999997</v>
      </c>
      <c r="D11375" s="13">
        <v>0.41</v>
      </c>
    </row>
    <row r="11376" spans="1:4" x14ac:dyDescent="0.25">
      <c r="A11376" s="8">
        <v>0.43315972222222221</v>
      </c>
      <c r="B11376" s="9">
        <v>11484.07</v>
      </c>
      <c r="C11376" s="9">
        <v>4.4119999999999999</v>
      </c>
      <c r="D11376" s="10">
        <v>0.42699999999999999</v>
      </c>
    </row>
    <row r="11377" spans="1:4" x14ac:dyDescent="0.25">
      <c r="A11377" s="11">
        <v>0.4331712962962963</v>
      </c>
      <c r="B11377" s="12">
        <v>11485.08</v>
      </c>
      <c r="C11377" s="12">
        <v>4.4139999999999997</v>
      </c>
      <c r="D11377" s="13">
        <v>0.42299999999999999</v>
      </c>
    </row>
    <row r="11378" spans="1:4" x14ac:dyDescent="0.25">
      <c r="A11378" s="8">
        <v>0.43318287037037034</v>
      </c>
      <c r="B11378" s="9">
        <v>11486.09</v>
      </c>
      <c r="C11378" s="9">
        <v>4.41</v>
      </c>
      <c r="D11378" s="10">
        <v>0.42399999999999999</v>
      </c>
    </row>
    <row r="11379" spans="1:4" x14ac:dyDescent="0.25">
      <c r="A11379" s="11">
        <v>0.43319444444444444</v>
      </c>
      <c r="B11379" s="12">
        <v>11487.1</v>
      </c>
      <c r="C11379" s="12">
        <v>4.4119999999999999</v>
      </c>
      <c r="D11379" s="13">
        <v>0.40600000000000003</v>
      </c>
    </row>
    <row r="11380" spans="1:4" x14ac:dyDescent="0.25">
      <c r="A11380" s="8">
        <v>0.43320601851851853</v>
      </c>
      <c r="B11380" s="9">
        <v>11488.12</v>
      </c>
      <c r="C11380" s="9">
        <v>4.4139999999999997</v>
      </c>
      <c r="D11380" s="10">
        <v>0.433</v>
      </c>
    </row>
    <row r="11381" spans="1:4" x14ac:dyDescent="0.25">
      <c r="A11381" s="11">
        <v>0.43321759259259257</v>
      </c>
      <c r="B11381" s="12">
        <v>11489.13</v>
      </c>
      <c r="C11381" s="12">
        <v>4.4139999999999997</v>
      </c>
      <c r="D11381" s="13">
        <v>0.434</v>
      </c>
    </row>
    <row r="11382" spans="1:4" x14ac:dyDescent="0.25">
      <c r="A11382" s="8">
        <v>0.43322916666666667</v>
      </c>
      <c r="B11382" s="9">
        <v>11490.13</v>
      </c>
      <c r="C11382" s="9">
        <v>4.4119999999999999</v>
      </c>
      <c r="D11382" s="10">
        <v>0.41799999999999998</v>
      </c>
    </row>
    <row r="11383" spans="1:4" x14ac:dyDescent="0.25">
      <c r="A11383" s="11">
        <v>0.43324074074074076</v>
      </c>
      <c r="B11383" s="12">
        <v>11491.14</v>
      </c>
      <c r="C11383" s="12">
        <v>4.4119999999999999</v>
      </c>
      <c r="D11383" s="13">
        <v>0.432</v>
      </c>
    </row>
    <row r="11384" spans="1:4" x14ac:dyDescent="0.25">
      <c r="A11384" s="8">
        <v>0.4332523148148148</v>
      </c>
      <c r="B11384" s="9">
        <v>11492.15</v>
      </c>
      <c r="C11384" s="9">
        <v>4.4119999999999999</v>
      </c>
      <c r="D11384" s="10">
        <v>0.42599999999999999</v>
      </c>
    </row>
    <row r="11385" spans="1:4" x14ac:dyDescent="0.25">
      <c r="A11385" s="11">
        <v>0.43326388888888889</v>
      </c>
      <c r="B11385" s="12">
        <v>11493.17</v>
      </c>
      <c r="C11385" s="12">
        <v>4.4139999999999997</v>
      </c>
      <c r="D11385" s="13">
        <v>0.41799999999999998</v>
      </c>
    </row>
    <row r="11386" spans="1:4" x14ac:dyDescent="0.25">
      <c r="A11386" s="8">
        <v>0.43327546296296299</v>
      </c>
      <c r="B11386" s="9">
        <v>11494.17</v>
      </c>
      <c r="C11386" s="9">
        <v>4.4119999999999999</v>
      </c>
      <c r="D11386" s="10">
        <v>0.42099999999999999</v>
      </c>
    </row>
    <row r="11387" spans="1:4" x14ac:dyDescent="0.25">
      <c r="A11387" s="11">
        <v>0.43328703703703703</v>
      </c>
      <c r="B11387" s="12">
        <v>11495.18</v>
      </c>
      <c r="C11387" s="12">
        <v>4.4139999999999997</v>
      </c>
      <c r="D11387" s="13">
        <v>0.432</v>
      </c>
    </row>
    <row r="11388" spans="1:4" x14ac:dyDescent="0.25">
      <c r="A11388" s="8">
        <v>0.43329861111111112</v>
      </c>
      <c r="B11388" s="9">
        <v>11496.19</v>
      </c>
      <c r="C11388" s="9">
        <v>4.41</v>
      </c>
      <c r="D11388" s="10">
        <v>0.42699999999999999</v>
      </c>
    </row>
    <row r="11389" spans="1:4" x14ac:dyDescent="0.25">
      <c r="A11389" s="11">
        <v>0.43331018518518516</v>
      </c>
      <c r="B11389" s="12">
        <v>11497.2</v>
      </c>
      <c r="C11389" s="12">
        <v>4.4119999999999999</v>
      </c>
      <c r="D11389" s="13">
        <v>0.438</v>
      </c>
    </row>
    <row r="11390" spans="1:4" x14ac:dyDescent="0.25">
      <c r="A11390" s="8">
        <v>0.43332175925925925</v>
      </c>
      <c r="B11390" s="9">
        <v>11498.21</v>
      </c>
      <c r="C11390" s="9">
        <v>4.41</v>
      </c>
      <c r="D11390" s="10">
        <v>0.42899999999999999</v>
      </c>
    </row>
    <row r="11391" spans="1:4" x14ac:dyDescent="0.25">
      <c r="A11391" s="11">
        <v>0.43333333333333335</v>
      </c>
      <c r="B11391" s="12">
        <v>11499.22</v>
      </c>
      <c r="C11391" s="12">
        <v>4.4119999999999999</v>
      </c>
      <c r="D11391" s="13">
        <v>0.435</v>
      </c>
    </row>
    <row r="11392" spans="1:4" x14ac:dyDescent="0.25">
      <c r="A11392" s="8">
        <v>0.43334490740740739</v>
      </c>
      <c r="B11392" s="9">
        <v>11500.23</v>
      </c>
      <c r="C11392" s="9">
        <v>4.4119999999999999</v>
      </c>
      <c r="D11392" s="10">
        <v>0.40400000000000003</v>
      </c>
    </row>
    <row r="11393" spans="1:4" x14ac:dyDescent="0.25">
      <c r="A11393" s="11">
        <v>0.43335648148148148</v>
      </c>
      <c r="B11393" s="12">
        <v>11501.24</v>
      </c>
      <c r="C11393" s="12">
        <v>4.4139999999999997</v>
      </c>
      <c r="D11393" s="13">
        <v>0.43</v>
      </c>
    </row>
    <row r="11394" spans="1:4" x14ac:dyDescent="0.25">
      <c r="A11394" s="8">
        <v>0.43336805555555558</v>
      </c>
      <c r="B11394" s="9">
        <v>11502.26</v>
      </c>
      <c r="C11394" s="9">
        <v>4.4119999999999999</v>
      </c>
      <c r="D11394" s="10">
        <v>0.42699999999999999</v>
      </c>
    </row>
    <row r="11395" spans="1:4" x14ac:dyDescent="0.25">
      <c r="A11395" s="11">
        <v>0.43337962962962961</v>
      </c>
      <c r="B11395" s="12">
        <v>11503.27</v>
      </c>
      <c r="C11395" s="12">
        <v>4.41</v>
      </c>
      <c r="D11395" s="13">
        <v>0.42599999999999999</v>
      </c>
    </row>
    <row r="11396" spans="1:4" x14ac:dyDescent="0.25">
      <c r="A11396" s="8">
        <v>0.43339120370370371</v>
      </c>
      <c r="B11396" s="9">
        <v>11504.28</v>
      </c>
      <c r="C11396" s="9">
        <v>4.4119999999999999</v>
      </c>
      <c r="D11396" s="10">
        <v>0.41699999999999998</v>
      </c>
    </row>
    <row r="11397" spans="1:4" x14ac:dyDescent="0.25">
      <c r="A11397" s="11">
        <v>0.4334027777777778</v>
      </c>
      <c r="B11397" s="12">
        <v>11505.28</v>
      </c>
      <c r="C11397" s="12">
        <v>4.4119999999999999</v>
      </c>
      <c r="D11397" s="13">
        <v>0.41499999999999998</v>
      </c>
    </row>
    <row r="11398" spans="1:4" x14ac:dyDescent="0.25">
      <c r="A11398" s="8">
        <v>0.43341435185185184</v>
      </c>
      <c r="B11398" s="9">
        <v>11506.3</v>
      </c>
      <c r="C11398" s="9">
        <v>4.4119999999999999</v>
      </c>
      <c r="D11398" s="10">
        <v>0.41799999999999998</v>
      </c>
    </row>
    <row r="11399" spans="1:4" x14ac:dyDescent="0.25">
      <c r="A11399" s="11">
        <v>0.43342592592592594</v>
      </c>
      <c r="B11399" s="12">
        <v>11507.31</v>
      </c>
      <c r="C11399" s="12">
        <v>4.4119999999999999</v>
      </c>
      <c r="D11399" s="13">
        <v>0.42799999999999999</v>
      </c>
    </row>
    <row r="11400" spans="1:4" x14ac:dyDescent="0.25">
      <c r="A11400" s="8">
        <v>0.43343749999999998</v>
      </c>
      <c r="B11400" s="9">
        <v>11508.31</v>
      </c>
      <c r="C11400" s="9">
        <v>4.4119999999999999</v>
      </c>
      <c r="D11400" s="10">
        <v>0.41599999999999998</v>
      </c>
    </row>
    <row r="11401" spans="1:4" x14ac:dyDescent="0.25">
      <c r="A11401" s="11">
        <v>0.43344907407407407</v>
      </c>
      <c r="B11401" s="12">
        <v>11509.32</v>
      </c>
      <c r="C11401" s="12">
        <v>4.4139999999999997</v>
      </c>
      <c r="D11401" s="13">
        <v>0.42099999999999999</v>
      </c>
    </row>
    <row r="11402" spans="1:4" x14ac:dyDescent="0.25">
      <c r="A11402" s="8">
        <v>0.43346064814814816</v>
      </c>
      <c r="B11402" s="9">
        <v>11510.33</v>
      </c>
      <c r="C11402" s="9">
        <v>4.4139999999999997</v>
      </c>
      <c r="D11402" s="10">
        <v>0.41699999999999998</v>
      </c>
    </row>
    <row r="11403" spans="1:4" x14ac:dyDescent="0.25">
      <c r="A11403" s="11">
        <v>0.4334722222222222</v>
      </c>
      <c r="B11403" s="12">
        <v>11511.34</v>
      </c>
      <c r="C11403" s="12">
        <v>4.4139999999999997</v>
      </c>
      <c r="D11403" s="13">
        <v>0.41799999999999998</v>
      </c>
    </row>
    <row r="11404" spans="1:4" x14ac:dyDescent="0.25">
      <c r="A11404" s="8">
        <v>0.4334837962962963</v>
      </c>
      <c r="B11404" s="9">
        <v>11512.35</v>
      </c>
      <c r="C11404" s="9">
        <v>4.4119999999999999</v>
      </c>
      <c r="D11404" s="10">
        <v>0.41799999999999998</v>
      </c>
    </row>
    <row r="11405" spans="1:4" x14ac:dyDescent="0.25">
      <c r="A11405" s="11">
        <v>0.43349537037037039</v>
      </c>
      <c r="B11405" s="12">
        <v>11513.36</v>
      </c>
      <c r="C11405" s="12">
        <v>4.4119999999999999</v>
      </c>
      <c r="D11405" s="13">
        <v>0.434</v>
      </c>
    </row>
    <row r="11406" spans="1:4" x14ac:dyDescent="0.25">
      <c r="A11406" s="8">
        <v>0.43350694444444443</v>
      </c>
      <c r="B11406" s="9">
        <v>11514.37</v>
      </c>
      <c r="C11406" s="9">
        <v>4.41</v>
      </c>
      <c r="D11406" s="10">
        <v>0.41699999999999998</v>
      </c>
    </row>
    <row r="11407" spans="1:4" x14ac:dyDescent="0.25">
      <c r="A11407" s="11">
        <v>0.43351851851851853</v>
      </c>
      <c r="B11407" s="12">
        <v>11515.38</v>
      </c>
      <c r="C11407" s="12">
        <v>4.4139999999999997</v>
      </c>
      <c r="D11407" s="13">
        <v>0.44</v>
      </c>
    </row>
    <row r="11408" spans="1:4" x14ac:dyDescent="0.25">
      <c r="A11408" s="8">
        <v>0.43353009259259262</v>
      </c>
      <c r="B11408" s="9">
        <v>11516.39</v>
      </c>
      <c r="C11408" s="9">
        <v>4.4119999999999999</v>
      </c>
      <c r="D11408" s="10">
        <v>0.42899999999999999</v>
      </c>
    </row>
    <row r="11409" spans="1:4" x14ac:dyDescent="0.25">
      <c r="A11409" s="11">
        <v>0.43354166666666666</v>
      </c>
      <c r="B11409" s="12">
        <v>11517.41</v>
      </c>
      <c r="C11409" s="12">
        <v>4.4119999999999999</v>
      </c>
      <c r="D11409" s="13">
        <v>0.41699999999999998</v>
      </c>
    </row>
    <row r="11410" spans="1:4" x14ac:dyDescent="0.25">
      <c r="A11410" s="8">
        <v>0.43355324074074075</v>
      </c>
      <c r="B11410" s="9">
        <v>11518.41</v>
      </c>
      <c r="C11410" s="9">
        <v>4.4119999999999999</v>
      </c>
      <c r="D11410" s="10">
        <v>0.42199999999999999</v>
      </c>
    </row>
    <row r="11411" spans="1:4" x14ac:dyDescent="0.25">
      <c r="A11411" s="11">
        <v>0.43356481481481479</v>
      </c>
      <c r="B11411" s="12">
        <v>11519.42</v>
      </c>
      <c r="C11411" s="12">
        <v>4.41</v>
      </c>
      <c r="D11411" s="13">
        <v>0.42599999999999999</v>
      </c>
    </row>
    <row r="11412" spans="1:4" x14ac:dyDescent="0.25">
      <c r="A11412" s="8">
        <v>0.43357638888888889</v>
      </c>
      <c r="B11412" s="9">
        <v>11520.43</v>
      </c>
      <c r="C11412" s="9">
        <v>4.4119999999999999</v>
      </c>
      <c r="D11412" s="10">
        <v>0.42199999999999999</v>
      </c>
    </row>
    <row r="11413" spans="1:4" x14ac:dyDescent="0.25">
      <c r="A11413" s="11">
        <v>0.43359953703703702</v>
      </c>
      <c r="B11413" s="12">
        <v>11521.44</v>
      </c>
      <c r="C11413" s="12">
        <v>4.4139999999999997</v>
      </c>
      <c r="D11413" s="13">
        <v>0.441</v>
      </c>
    </row>
    <row r="11414" spans="1:4" x14ac:dyDescent="0.25">
      <c r="A11414" s="8">
        <v>0.43361111111111111</v>
      </c>
      <c r="B11414" s="9">
        <v>11522.46</v>
      </c>
      <c r="C11414" s="9">
        <v>4.4139999999999997</v>
      </c>
      <c r="D11414" s="10">
        <v>0.42399999999999999</v>
      </c>
    </row>
    <row r="11415" spans="1:4" x14ac:dyDescent="0.25">
      <c r="A11415" s="11">
        <v>0.43362268518518521</v>
      </c>
      <c r="B11415" s="12">
        <v>11523.47</v>
      </c>
      <c r="C11415" s="12">
        <v>4.4119999999999999</v>
      </c>
      <c r="D11415" s="13">
        <v>0.42</v>
      </c>
    </row>
    <row r="11416" spans="1:4" x14ac:dyDescent="0.25">
      <c r="A11416" s="8">
        <v>0.43363425925925925</v>
      </c>
      <c r="B11416" s="9">
        <v>11524.48</v>
      </c>
      <c r="C11416" s="9">
        <v>4.41</v>
      </c>
      <c r="D11416" s="10">
        <v>0.432</v>
      </c>
    </row>
    <row r="11417" spans="1:4" x14ac:dyDescent="0.25">
      <c r="A11417" s="11">
        <v>0.43364583333333334</v>
      </c>
      <c r="B11417" s="12">
        <v>11525.49</v>
      </c>
      <c r="C11417" s="12">
        <v>4.4139999999999997</v>
      </c>
      <c r="D11417" s="13">
        <v>0.41299999999999998</v>
      </c>
    </row>
    <row r="11418" spans="1:4" x14ac:dyDescent="0.25">
      <c r="A11418" s="8">
        <v>0.43365740740740738</v>
      </c>
      <c r="B11418" s="9">
        <v>11526.49</v>
      </c>
      <c r="C11418" s="9">
        <v>4.4119999999999999</v>
      </c>
      <c r="D11418" s="10">
        <v>0.42699999999999999</v>
      </c>
    </row>
    <row r="11419" spans="1:4" x14ac:dyDescent="0.25">
      <c r="A11419" s="11">
        <v>0.43366898148148147</v>
      </c>
      <c r="B11419" s="12">
        <v>11527.5</v>
      </c>
      <c r="C11419" s="12">
        <v>4.4139999999999997</v>
      </c>
      <c r="D11419" s="13">
        <v>0.433</v>
      </c>
    </row>
    <row r="11420" spans="1:4" x14ac:dyDescent="0.25">
      <c r="A11420" s="8">
        <v>0.43368055555555557</v>
      </c>
      <c r="B11420" s="9">
        <v>11528.5</v>
      </c>
      <c r="C11420" s="9">
        <v>4.4119999999999999</v>
      </c>
      <c r="D11420" s="10">
        <v>0.41699999999999998</v>
      </c>
    </row>
    <row r="11421" spans="1:4" x14ac:dyDescent="0.25">
      <c r="A11421" s="11">
        <v>0.43369212962962961</v>
      </c>
      <c r="B11421" s="12">
        <v>11529.51</v>
      </c>
      <c r="C11421" s="12">
        <v>4.4119999999999999</v>
      </c>
      <c r="D11421" s="13">
        <v>0.42299999999999999</v>
      </c>
    </row>
    <row r="11422" spans="1:4" x14ac:dyDescent="0.25">
      <c r="A11422" s="8">
        <v>0.4337037037037037</v>
      </c>
      <c r="B11422" s="9">
        <v>11530.52</v>
      </c>
      <c r="C11422" s="9">
        <v>4.4139999999999997</v>
      </c>
      <c r="D11422" s="10">
        <v>0.42299999999999999</v>
      </c>
    </row>
    <row r="11423" spans="1:4" x14ac:dyDescent="0.25">
      <c r="A11423" s="11">
        <v>0.4337152777777778</v>
      </c>
      <c r="B11423" s="12">
        <v>11531.53</v>
      </c>
      <c r="C11423" s="12">
        <v>4.4139999999999997</v>
      </c>
      <c r="D11423" s="13">
        <v>0.42</v>
      </c>
    </row>
    <row r="11424" spans="1:4" x14ac:dyDescent="0.25">
      <c r="A11424" s="8">
        <v>0.43372685185185184</v>
      </c>
      <c r="B11424" s="9">
        <v>11532.54</v>
      </c>
      <c r="C11424" s="9">
        <v>4.4160000000000004</v>
      </c>
      <c r="D11424" s="10">
        <v>0.43</v>
      </c>
    </row>
    <row r="11425" spans="1:4" x14ac:dyDescent="0.25">
      <c r="A11425" s="11">
        <v>0.43373842592592593</v>
      </c>
      <c r="B11425" s="12">
        <v>11533.56</v>
      </c>
      <c r="C11425" s="12">
        <v>4.4119999999999999</v>
      </c>
      <c r="D11425" s="13">
        <v>0.42199999999999999</v>
      </c>
    </row>
    <row r="11426" spans="1:4" x14ac:dyDescent="0.25">
      <c r="A11426" s="8">
        <v>0.43375000000000002</v>
      </c>
      <c r="B11426" s="9">
        <v>11534.57</v>
      </c>
      <c r="C11426" s="9">
        <v>4.4119999999999999</v>
      </c>
      <c r="D11426" s="10">
        <v>0.42299999999999999</v>
      </c>
    </row>
    <row r="11427" spans="1:4" x14ac:dyDescent="0.25">
      <c r="A11427" s="11">
        <v>0.43376157407407406</v>
      </c>
      <c r="B11427" s="12">
        <v>11535.58</v>
      </c>
      <c r="C11427" s="12">
        <v>4.4119999999999999</v>
      </c>
      <c r="D11427" s="13">
        <v>0.42</v>
      </c>
    </row>
    <row r="11428" spans="1:4" x14ac:dyDescent="0.25">
      <c r="A11428" s="8">
        <v>0.43377314814814816</v>
      </c>
      <c r="B11428" s="9">
        <v>11536.59</v>
      </c>
      <c r="C11428" s="9">
        <v>4.4139999999999997</v>
      </c>
      <c r="D11428" s="10">
        <v>0.41799999999999998</v>
      </c>
    </row>
    <row r="11429" spans="1:4" x14ac:dyDescent="0.25">
      <c r="A11429" s="11">
        <v>0.4337847222222222</v>
      </c>
      <c r="B11429" s="12">
        <v>11537.59</v>
      </c>
      <c r="C11429" s="12">
        <v>4.4139999999999997</v>
      </c>
      <c r="D11429" s="13">
        <v>0.41799999999999998</v>
      </c>
    </row>
    <row r="11430" spans="1:4" x14ac:dyDescent="0.25">
      <c r="A11430" s="8">
        <v>0.43379629629629629</v>
      </c>
      <c r="B11430" s="9">
        <v>11538.6</v>
      </c>
      <c r="C11430" s="9">
        <v>4.4119999999999999</v>
      </c>
      <c r="D11430" s="10">
        <v>0.42199999999999999</v>
      </c>
    </row>
    <row r="11431" spans="1:4" x14ac:dyDescent="0.25">
      <c r="A11431" s="11">
        <v>0.43380787037037039</v>
      </c>
      <c r="B11431" s="12">
        <v>11539.61</v>
      </c>
      <c r="C11431" s="12">
        <v>4.4139999999999997</v>
      </c>
      <c r="D11431" s="13">
        <v>0.42299999999999999</v>
      </c>
    </row>
    <row r="11432" spans="1:4" x14ac:dyDescent="0.25">
      <c r="A11432" s="8">
        <v>0.43381944444444442</v>
      </c>
      <c r="B11432" s="9">
        <v>11540.62</v>
      </c>
      <c r="C11432" s="9">
        <v>4.41</v>
      </c>
      <c r="D11432" s="10">
        <v>0.434</v>
      </c>
    </row>
    <row r="11433" spans="1:4" x14ac:dyDescent="0.25">
      <c r="A11433" s="11">
        <v>0.43383101851851852</v>
      </c>
      <c r="B11433" s="12">
        <v>11541.63</v>
      </c>
      <c r="C11433" s="12">
        <v>4.4139999999999997</v>
      </c>
      <c r="D11433" s="13">
        <v>0.42099999999999999</v>
      </c>
    </row>
    <row r="11434" spans="1:4" x14ac:dyDescent="0.25">
      <c r="A11434" s="8">
        <v>0.43384259259259261</v>
      </c>
      <c r="B11434" s="9">
        <v>11542.64</v>
      </c>
      <c r="C11434" s="9">
        <v>4.4139999999999997</v>
      </c>
      <c r="D11434" s="10">
        <v>0.42099999999999999</v>
      </c>
    </row>
    <row r="11435" spans="1:4" x14ac:dyDescent="0.25">
      <c r="A11435" s="11">
        <v>0.43385416666666665</v>
      </c>
      <c r="B11435" s="12">
        <v>11543.65</v>
      </c>
      <c r="C11435" s="12">
        <v>4.4119999999999999</v>
      </c>
      <c r="D11435" s="13">
        <v>0.42</v>
      </c>
    </row>
    <row r="11436" spans="1:4" x14ac:dyDescent="0.25">
      <c r="A11436" s="8">
        <v>0.43386574074074075</v>
      </c>
      <c r="B11436" s="9">
        <v>11544.66</v>
      </c>
      <c r="C11436" s="9">
        <v>4.4119999999999999</v>
      </c>
      <c r="D11436" s="10">
        <v>0.41199999999999998</v>
      </c>
    </row>
    <row r="11437" spans="1:4" x14ac:dyDescent="0.25">
      <c r="A11437" s="11">
        <v>0.43387731481481484</v>
      </c>
      <c r="B11437" s="12">
        <v>11545.67</v>
      </c>
      <c r="C11437" s="12">
        <v>4.4119999999999999</v>
      </c>
      <c r="D11437" s="13">
        <v>0.42</v>
      </c>
    </row>
    <row r="11438" spans="1:4" x14ac:dyDescent="0.25">
      <c r="A11438" s="8">
        <v>0.43388888888888888</v>
      </c>
      <c r="B11438" s="9">
        <v>11546.68</v>
      </c>
      <c r="C11438" s="9">
        <v>4.4160000000000004</v>
      </c>
      <c r="D11438" s="10">
        <v>0.42099999999999999</v>
      </c>
    </row>
    <row r="11439" spans="1:4" x14ac:dyDescent="0.25">
      <c r="A11439" s="11">
        <v>0.43390046296296297</v>
      </c>
      <c r="B11439" s="12">
        <v>11547.69</v>
      </c>
      <c r="C11439" s="12">
        <v>4.4119999999999999</v>
      </c>
      <c r="D11439" s="13">
        <v>0.41799999999999998</v>
      </c>
    </row>
    <row r="11440" spans="1:4" x14ac:dyDescent="0.25">
      <c r="A11440" s="8">
        <v>0.43391203703703701</v>
      </c>
      <c r="B11440" s="9">
        <v>11548.7</v>
      </c>
      <c r="C11440" s="9">
        <v>4.4139999999999997</v>
      </c>
      <c r="D11440" s="10">
        <v>0.42299999999999999</v>
      </c>
    </row>
    <row r="11441" spans="1:4" x14ac:dyDescent="0.25">
      <c r="A11441" s="11">
        <v>0.43392361111111111</v>
      </c>
      <c r="B11441" s="12">
        <v>11549.7</v>
      </c>
      <c r="C11441" s="12">
        <v>4.4119999999999999</v>
      </c>
      <c r="D11441" s="13">
        <v>0.42199999999999999</v>
      </c>
    </row>
    <row r="11442" spans="1:4" x14ac:dyDescent="0.25">
      <c r="A11442" s="8">
        <v>0.4339351851851852</v>
      </c>
      <c r="B11442" s="9">
        <v>11550.72</v>
      </c>
      <c r="C11442" s="9">
        <v>4.4119999999999999</v>
      </c>
      <c r="D11442" s="10">
        <v>0.42899999999999999</v>
      </c>
    </row>
    <row r="11443" spans="1:4" x14ac:dyDescent="0.25">
      <c r="A11443" s="11">
        <v>0.43394675925925924</v>
      </c>
      <c r="B11443" s="12">
        <v>11551.72</v>
      </c>
      <c r="C11443" s="12">
        <v>4.4139999999999997</v>
      </c>
      <c r="D11443" s="13">
        <v>0.4</v>
      </c>
    </row>
    <row r="11444" spans="1:4" x14ac:dyDescent="0.25">
      <c r="A11444" s="8">
        <v>0.43395833333333333</v>
      </c>
      <c r="B11444" s="9">
        <v>11552.73</v>
      </c>
      <c r="C11444" s="9">
        <v>4.4119999999999999</v>
      </c>
      <c r="D11444" s="10">
        <v>0.433</v>
      </c>
    </row>
    <row r="11445" spans="1:4" x14ac:dyDescent="0.25">
      <c r="A11445" s="11">
        <v>0.43396990740740743</v>
      </c>
      <c r="B11445" s="12">
        <v>11553.74</v>
      </c>
      <c r="C11445" s="12">
        <v>4.4119999999999999</v>
      </c>
      <c r="D11445" s="13">
        <v>0.44</v>
      </c>
    </row>
    <row r="11446" spans="1:4" x14ac:dyDescent="0.25">
      <c r="A11446" s="8">
        <v>0.43398148148148147</v>
      </c>
      <c r="B11446" s="9">
        <v>11554.75</v>
      </c>
      <c r="C11446" s="9">
        <v>4.4139999999999997</v>
      </c>
      <c r="D11446" s="10">
        <v>0.436</v>
      </c>
    </row>
    <row r="11447" spans="1:4" x14ac:dyDescent="0.25">
      <c r="A11447" s="11">
        <v>0.43399305555555556</v>
      </c>
      <c r="B11447" s="12">
        <v>11555.76</v>
      </c>
      <c r="C11447" s="12">
        <v>4.4119999999999999</v>
      </c>
      <c r="D11447" s="13">
        <v>0.42299999999999999</v>
      </c>
    </row>
    <row r="11448" spans="1:4" x14ac:dyDescent="0.25">
      <c r="A11448" s="8">
        <v>0.43400462962962966</v>
      </c>
      <c r="B11448" s="9">
        <v>11556.77</v>
      </c>
      <c r="C11448" s="9">
        <v>4.41</v>
      </c>
      <c r="D11448" s="10">
        <v>0.41599999999999998</v>
      </c>
    </row>
    <row r="11449" spans="1:4" x14ac:dyDescent="0.25">
      <c r="A11449" s="11">
        <v>0.4340162037037037</v>
      </c>
      <c r="B11449" s="12">
        <v>11557.79</v>
      </c>
      <c r="C11449" s="12">
        <v>4.4139999999999997</v>
      </c>
      <c r="D11449" s="13">
        <v>0.41499999999999998</v>
      </c>
    </row>
    <row r="11450" spans="1:4" x14ac:dyDescent="0.25">
      <c r="A11450" s="8">
        <v>0.43402777777777779</v>
      </c>
      <c r="B11450" s="9">
        <v>11558.8</v>
      </c>
      <c r="C11450" s="9">
        <v>4.4139999999999997</v>
      </c>
      <c r="D11450" s="10">
        <v>0.438</v>
      </c>
    </row>
    <row r="11451" spans="1:4" x14ac:dyDescent="0.25">
      <c r="A11451" s="11">
        <v>0.43403935185185183</v>
      </c>
      <c r="B11451" s="12">
        <v>11559.81</v>
      </c>
      <c r="C11451" s="12">
        <v>4.4139999999999997</v>
      </c>
      <c r="D11451" s="13">
        <v>0.40899999999999997</v>
      </c>
    </row>
    <row r="11452" spans="1:4" x14ac:dyDescent="0.25">
      <c r="A11452" s="8">
        <v>0.43405092592592592</v>
      </c>
      <c r="B11452" s="9">
        <v>11560.82</v>
      </c>
      <c r="C11452" s="9">
        <v>4.4119999999999999</v>
      </c>
      <c r="D11452" s="10">
        <v>0.41299999999999998</v>
      </c>
    </row>
    <row r="11453" spans="1:4" x14ac:dyDescent="0.25">
      <c r="A11453" s="11">
        <v>0.43406250000000002</v>
      </c>
      <c r="B11453" s="12">
        <v>11561.83</v>
      </c>
      <c r="C11453" s="12">
        <v>4.41</v>
      </c>
      <c r="D11453" s="13">
        <v>0.41499999999999998</v>
      </c>
    </row>
    <row r="11454" spans="1:4" x14ac:dyDescent="0.25">
      <c r="A11454" s="8">
        <v>0.43407407407407406</v>
      </c>
      <c r="B11454" s="9">
        <v>11562.84</v>
      </c>
      <c r="C11454" s="9">
        <v>4.4139999999999997</v>
      </c>
      <c r="D11454" s="10">
        <v>0.41699999999999998</v>
      </c>
    </row>
    <row r="11455" spans="1:4" x14ac:dyDescent="0.25">
      <c r="A11455" s="11">
        <v>0.43408564814814815</v>
      </c>
      <c r="B11455" s="12">
        <v>11563.84</v>
      </c>
      <c r="C11455" s="12">
        <v>4.4119999999999999</v>
      </c>
      <c r="D11455" s="13">
        <v>0.42699999999999999</v>
      </c>
    </row>
    <row r="11456" spans="1:4" x14ac:dyDescent="0.25">
      <c r="A11456" s="8">
        <v>0.43409722222222225</v>
      </c>
      <c r="B11456" s="9">
        <v>11564.85</v>
      </c>
      <c r="C11456" s="9">
        <v>4.4119999999999999</v>
      </c>
      <c r="D11456" s="10">
        <v>0.432</v>
      </c>
    </row>
    <row r="11457" spans="1:4" x14ac:dyDescent="0.25">
      <c r="A11457" s="11">
        <v>0.43410879629629628</v>
      </c>
      <c r="B11457" s="12">
        <v>11565.87</v>
      </c>
      <c r="C11457" s="12">
        <v>4.4119999999999999</v>
      </c>
      <c r="D11457" s="13">
        <v>0.40400000000000003</v>
      </c>
    </row>
    <row r="11458" spans="1:4" x14ac:dyDescent="0.25">
      <c r="A11458" s="8">
        <v>0.43412037037037038</v>
      </c>
      <c r="B11458" s="9">
        <v>11566.87</v>
      </c>
      <c r="C11458" s="9">
        <v>4.41</v>
      </c>
      <c r="D11458" s="10">
        <v>0.432</v>
      </c>
    </row>
    <row r="11459" spans="1:4" x14ac:dyDescent="0.25">
      <c r="A11459" s="11">
        <v>0.43413194444444442</v>
      </c>
      <c r="B11459" s="12">
        <v>11567.88</v>
      </c>
      <c r="C11459" s="12">
        <v>4.4139999999999997</v>
      </c>
      <c r="D11459" s="13">
        <v>0.41599999999999998</v>
      </c>
    </row>
    <row r="11460" spans="1:4" x14ac:dyDescent="0.25">
      <c r="A11460" s="8">
        <v>0.43414351851851851</v>
      </c>
      <c r="B11460" s="9">
        <v>11568.89</v>
      </c>
      <c r="C11460" s="9">
        <v>4.4139999999999997</v>
      </c>
      <c r="D11460" s="10">
        <v>0.42899999999999999</v>
      </c>
    </row>
    <row r="11461" spans="1:4" x14ac:dyDescent="0.25">
      <c r="A11461" s="11">
        <v>0.43415509259259261</v>
      </c>
      <c r="B11461" s="12">
        <v>11569.91</v>
      </c>
      <c r="C11461" s="12">
        <v>4.4119999999999999</v>
      </c>
      <c r="D11461" s="13">
        <v>0.44</v>
      </c>
    </row>
    <row r="11462" spans="1:4" x14ac:dyDescent="0.25">
      <c r="A11462" s="8">
        <v>0.43416666666666665</v>
      </c>
      <c r="B11462" s="9">
        <v>11570.92</v>
      </c>
      <c r="C11462" s="9">
        <v>4.4119999999999999</v>
      </c>
      <c r="D11462" s="10">
        <v>0.43</v>
      </c>
    </row>
    <row r="11463" spans="1:4" x14ac:dyDescent="0.25">
      <c r="A11463" s="11">
        <v>0.43417824074074074</v>
      </c>
      <c r="B11463" s="12">
        <v>11571.93</v>
      </c>
      <c r="C11463" s="12">
        <v>4.4119999999999999</v>
      </c>
      <c r="D11463" s="13">
        <v>0.44500000000000001</v>
      </c>
    </row>
    <row r="11464" spans="1:4" x14ac:dyDescent="0.25">
      <c r="A11464" s="8">
        <v>0.43418981481481483</v>
      </c>
      <c r="B11464" s="9">
        <v>11572.94</v>
      </c>
      <c r="C11464" s="9">
        <v>4.4119999999999999</v>
      </c>
      <c r="D11464" s="10">
        <v>0.41799999999999998</v>
      </c>
    </row>
    <row r="11465" spans="1:4" x14ac:dyDescent="0.25">
      <c r="A11465" s="11">
        <v>0.43420138888888887</v>
      </c>
      <c r="B11465" s="12">
        <v>11573.95</v>
      </c>
      <c r="C11465" s="12">
        <v>4.4139999999999997</v>
      </c>
      <c r="D11465" s="13">
        <v>0.42399999999999999</v>
      </c>
    </row>
    <row r="11466" spans="1:4" x14ac:dyDescent="0.25">
      <c r="A11466" s="8">
        <v>0.43421296296296297</v>
      </c>
      <c r="B11466" s="9">
        <v>11574.96</v>
      </c>
      <c r="C11466" s="9">
        <v>4.4119999999999999</v>
      </c>
      <c r="D11466" s="10">
        <v>0.42399999999999999</v>
      </c>
    </row>
    <row r="11467" spans="1:4" x14ac:dyDescent="0.25">
      <c r="A11467" s="11">
        <v>0.43422453703703706</v>
      </c>
      <c r="B11467" s="12">
        <v>11575.96</v>
      </c>
      <c r="C11467" s="12">
        <v>4.4119999999999999</v>
      </c>
      <c r="D11467" s="13">
        <v>0.42399999999999999</v>
      </c>
    </row>
    <row r="11468" spans="1:4" x14ac:dyDescent="0.25">
      <c r="A11468" s="8">
        <v>0.4342361111111111</v>
      </c>
      <c r="B11468" s="9">
        <v>11576.97</v>
      </c>
      <c r="C11468" s="9">
        <v>4.4119999999999999</v>
      </c>
      <c r="D11468" s="10">
        <v>0.41199999999999998</v>
      </c>
    </row>
    <row r="11469" spans="1:4" x14ac:dyDescent="0.25">
      <c r="A11469" s="11">
        <v>0.43424768518518519</v>
      </c>
      <c r="B11469" s="12">
        <v>11577.98</v>
      </c>
      <c r="C11469" s="12">
        <v>4.4119999999999999</v>
      </c>
      <c r="D11469" s="13">
        <v>0.432</v>
      </c>
    </row>
    <row r="11470" spans="1:4" x14ac:dyDescent="0.25">
      <c r="A11470" s="8">
        <v>0.43425925925925923</v>
      </c>
      <c r="B11470" s="9">
        <v>11578.99</v>
      </c>
      <c r="C11470" s="9">
        <v>4.4139999999999997</v>
      </c>
      <c r="D11470" s="10">
        <v>0.42599999999999999</v>
      </c>
    </row>
    <row r="11471" spans="1:4" x14ac:dyDescent="0.25">
      <c r="A11471" s="11">
        <v>0.43427083333333333</v>
      </c>
      <c r="B11471" s="12">
        <v>11580</v>
      </c>
      <c r="C11471" s="12">
        <v>4.4119999999999999</v>
      </c>
      <c r="D11471" s="13">
        <v>0.434</v>
      </c>
    </row>
    <row r="11472" spans="1:4" x14ac:dyDescent="0.25">
      <c r="A11472" s="8">
        <v>0.43428240740740742</v>
      </c>
      <c r="B11472" s="9">
        <v>11581.01</v>
      </c>
      <c r="C11472" s="9">
        <v>4.4119999999999999</v>
      </c>
      <c r="D11472" s="10">
        <v>0.41599999999999998</v>
      </c>
    </row>
    <row r="11473" spans="1:4" x14ac:dyDescent="0.25">
      <c r="A11473" s="11">
        <v>0.43429398148148146</v>
      </c>
      <c r="B11473" s="12">
        <v>11582.02</v>
      </c>
      <c r="C11473" s="12">
        <v>4.4119999999999999</v>
      </c>
      <c r="D11473" s="13">
        <v>0.42399999999999999</v>
      </c>
    </row>
    <row r="11474" spans="1:4" x14ac:dyDescent="0.25">
      <c r="A11474" s="8">
        <v>0.43430555555555556</v>
      </c>
      <c r="B11474" s="9">
        <v>11583.03</v>
      </c>
      <c r="C11474" s="9">
        <v>4.41</v>
      </c>
      <c r="D11474" s="10">
        <v>0.436</v>
      </c>
    </row>
    <row r="11475" spans="1:4" x14ac:dyDescent="0.25">
      <c r="A11475" s="11">
        <v>0.43431712962962965</v>
      </c>
      <c r="B11475" s="12">
        <v>11584.04</v>
      </c>
      <c r="C11475" s="12">
        <v>4.4160000000000004</v>
      </c>
      <c r="D11475" s="13">
        <v>0.42199999999999999</v>
      </c>
    </row>
    <row r="11476" spans="1:4" x14ac:dyDescent="0.25">
      <c r="A11476" s="8">
        <v>0.43432870370370369</v>
      </c>
      <c r="B11476" s="9">
        <v>11585.05</v>
      </c>
      <c r="C11476" s="9">
        <v>4.4139999999999997</v>
      </c>
      <c r="D11476" s="10">
        <v>0.433</v>
      </c>
    </row>
    <row r="11477" spans="1:4" x14ac:dyDescent="0.25">
      <c r="A11477" s="11">
        <v>0.43434027777777778</v>
      </c>
      <c r="B11477" s="12">
        <v>11586.06</v>
      </c>
      <c r="C11477" s="12">
        <v>4.4119999999999999</v>
      </c>
      <c r="D11477" s="13">
        <v>0.434</v>
      </c>
    </row>
    <row r="11478" spans="1:4" x14ac:dyDescent="0.25">
      <c r="A11478" s="8">
        <v>0.43435185185185188</v>
      </c>
      <c r="B11478" s="9">
        <v>11587.07</v>
      </c>
      <c r="C11478" s="9">
        <v>4.4119999999999999</v>
      </c>
      <c r="D11478" s="10">
        <v>0.42199999999999999</v>
      </c>
    </row>
    <row r="11479" spans="1:4" x14ac:dyDescent="0.25">
      <c r="A11479" s="11">
        <v>0.43436342592592592</v>
      </c>
      <c r="B11479" s="12">
        <v>11588.08</v>
      </c>
      <c r="C11479" s="12">
        <v>4.41</v>
      </c>
      <c r="D11479" s="13">
        <v>0.42</v>
      </c>
    </row>
    <row r="11480" spans="1:4" x14ac:dyDescent="0.25">
      <c r="A11480" s="8">
        <v>0.43437500000000001</v>
      </c>
      <c r="B11480" s="9">
        <v>11589.08</v>
      </c>
      <c r="C11480" s="9">
        <v>4.4139999999999997</v>
      </c>
      <c r="D11480" s="10">
        <v>0.42699999999999999</v>
      </c>
    </row>
    <row r="11481" spans="1:4" x14ac:dyDescent="0.25">
      <c r="A11481" s="11">
        <v>0.43438657407407405</v>
      </c>
      <c r="B11481" s="12">
        <v>11590.1</v>
      </c>
      <c r="C11481" s="12">
        <v>4.4139999999999997</v>
      </c>
      <c r="D11481" s="13">
        <v>0.41499999999999998</v>
      </c>
    </row>
    <row r="11482" spans="1:4" x14ac:dyDescent="0.25">
      <c r="A11482" s="8">
        <v>0.43439814814814814</v>
      </c>
      <c r="B11482" s="9">
        <v>11591.1</v>
      </c>
      <c r="C11482" s="9">
        <v>4.4119999999999999</v>
      </c>
      <c r="D11482" s="10">
        <v>0.42899999999999999</v>
      </c>
    </row>
    <row r="11483" spans="1:4" x14ac:dyDescent="0.25">
      <c r="A11483" s="11">
        <v>0.43440972222222224</v>
      </c>
      <c r="B11483" s="12">
        <v>11592.11</v>
      </c>
      <c r="C11483" s="12">
        <v>4.4119999999999999</v>
      </c>
      <c r="D11483" s="13">
        <v>0.42799999999999999</v>
      </c>
    </row>
    <row r="11484" spans="1:4" x14ac:dyDescent="0.25">
      <c r="A11484" s="8">
        <v>0.43442129629629628</v>
      </c>
      <c r="B11484" s="9">
        <v>11593.13</v>
      </c>
      <c r="C11484" s="9">
        <v>4.4119999999999999</v>
      </c>
      <c r="D11484" s="10">
        <v>0.41</v>
      </c>
    </row>
    <row r="11485" spans="1:4" x14ac:dyDescent="0.25">
      <c r="A11485" s="11">
        <v>0.43443287037037037</v>
      </c>
      <c r="B11485" s="12">
        <v>11594.13</v>
      </c>
      <c r="C11485" s="12">
        <v>4.4119999999999999</v>
      </c>
      <c r="D11485" s="13">
        <v>0.42399999999999999</v>
      </c>
    </row>
    <row r="11486" spans="1:4" x14ac:dyDescent="0.25">
      <c r="A11486" s="8">
        <v>0.43444444444444447</v>
      </c>
      <c r="B11486" s="9">
        <v>11595.14</v>
      </c>
      <c r="C11486" s="9">
        <v>4.4139999999999997</v>
      </c>
      <c r="D11486" s="10">
        <v>0.42299999999999999</v>
      </c>
    </row>
    <row r="11487" spans="1:4" x14ac:dyDescent="0.25">
      <c r="A11487" s="11">
        <v>0.43445601851851851</v>
      </c>
      <c r="B11487" s="12">
        <v>11596.15</v>
      </c>
      <c r="C11487" s="12">
        <v>4.4119999999999999</v>
      </c>
      <c r="D11487" s="13">
        <v>0.433</v>
      </c>
    </row>
    <row r="11488" spans="1:4" x14ac:dyDescent="0.25">
      <c r="A11488" s="8">
        <v>0.4344675925925926</v>
      </c>
      <c r="B11488" s="9">
        <v>11597.16</v>
      </c>
      <c r="C11488" s="9">
        <v>4.4119999999999999</v>
      </c>
      <c r="D11488" s="10">
        <v>0.41799999999999998</v>
      </c>
    </row>
    <row r="11489" spans="1:4" x14ac:dyDescent="0.25">
      <c r="A11489" s="11">
        <v>0.43447916666666669</v>
      </c>
      <c r="B11489" s="12">
        <v>11598.17</v>
      </c>
      <c r="C11489" s="12">
        <v>4.4119999999999999</v>
      </c>
      <c r="D11489" s="13">
        <v>0.42699999999999999</v>
      </c>
    </row>
    <row r="11490" spans="1:4" x14ac:dyDescent="0.25">
      <c r="A11490" s="8">
        <v>0.43449074074074073</v>
      </c>
      <c r="B11490" s="9">
        <v>11599.18</v>
      </c>
      <c r="C11490" s="9">
        <v>4.4139999999999997</v>
      </c>
      <c r="D11490" s="10">
        <v>0.433</v>
      </c>
    </row>
    <row r="11491" spans="1:4" x14ac:dyDescent="0.25">
      <c r="A11491" s="11">
        <v>0.43450231481481483</v>
      </c>
      <c r="B11491" s="12">
        <v>11600.19</v>
      </c>
      <c r="C11491" s="12">
        <v>4.4139999999999997</v>
      </c>
      <c r="D11491" s="13">
        <v>0.41599999999999998</v>
      </c>
    </row>
    <row r="11492" spans="1:4" x14ac:dyDescent="0.25">
      <c r="A11492" s="8">
        <v>0.43451388888888887</v>
      </c>
      <c r="B11492" s="9">
        <v>11601.2</v>
      </c>
      <c r="C11492" s="9">
        <v>4.4119999999999999</v>
      </c>
      <c r="D11492" s="10">
        <v>0.433</v>
      </c>
    </row>
    <row r="11493" spans="1:4" x14ac:dyDescent="0.25">
      <c r="A11493" s="11">
        <v>0.43452546296296296</v>
      </c>
      <c r="B11493" s="12">
        <v>11602.21</v>
      </c>
      <c r="C11493" s="12">
        <v>4.4119999999999999</v>
      </c>
      <c r="D11493" s="13">
        <v>0.41799999999999998</v>
      </c>
    </row>
    <row r="11494" spans="1:4" x14ac:dyDescent="0.25">
      <c r="A11494" s="8">
        <v>0.43453703703703705</v>
      </c>
      <c r="B11494" s="9">
        <v>11603.22</v>
      </c>
      <c r="C11494" s="9">
        <v>4.41</v>
      </c>
      <c r="D11494" s="10">
        <v>0.42199999999999999</v>
      </c>
    </row>
    <row r="11495" spans="1:4" x14ac:dyDescent="0.25">
      <c r="A11495" s="11">
        <v>0.43454861111111109</v>
      </c>
      <c r="B11495" s="12">
        <v>11604.23</v>
      </c>
      <c r="C11495" s="12">
        <v>4.4119999999999999</v>
      </c>
      <c r="D11495" s="13">
        <v>0.42299999999999999</v>
      </c>
    </row>
    <row r="11496" spans="1:4" x14ac:dyDescent="0.25">
      <c r="A11496" s="8">
        <v>0.43456018518518519</v>
      </c>
      <c r="B11496" s="9">
        <v>11605.24</v>
      </c>
      <c r="C11496" s="9">
        <v>4.4139999999999997</v>
      </c>
      <c r="D11496" s="10">
        <v>0.42299999999999999</v>
      </c>
    </row>
    <row r="11497" spans="1:4" x14ac:dyDescent="0.25">
      <c r="A11497" s="11">
        <v>0.43457175925925928</v>
      </c>
      <c r="B11497" s="12">
        <v>11606.25</v>
      </c>
      <c r="C11497" s="12">
        <v>4.4139999999999997</v>
      </c>
      <c r="D11497" s="13">
        <v>0.41299999999999998</v>
      </c>
    </row>
    <row r="11498" spans="1:4" x14ac:dyDescent="0.25">
      <c r="A11498" s="8">
        <v>0.43458333333333332</v>
      </c>
      <c r="B11498" s="9">
        <v>11607.26</v>
      </c>
      <c r="C11498" s="9">
        <v>4.4119999999999999</v>
      </c>
      <c r="D11498" s="10">
        <v>0.432</v>
      </c>
    </row>
    <row r="11499" spans="1:4" x14ac:dyDescent="0.25">
      <c r="A11499" s="11">
        <v>0.43459490740740742</v>
      </c>
      <c r="B11499" s="12">
        <v>11608.27</v>
      </c>
      <c r="C11499" s="12">
        <v>4.4119999999999999</v>
      </c>
      <c r="D11499" s="13">
        <v>0.42799999999999999</v>
      </c>
    </row>
    <row r="11500" spans="1:4" x14ac:dyDescent="0.25">
      <c r="A11500" s="8">
        <v>0.43460648148148145</v>
      </c>
      <c r="B11500" s="9">
        <v>11609.28</v>
      </c>
      <c r="C11500" s="9">
        <v>4.4119999999999999</v>
      </c>
      <c r="D11500" s="10">
        <v>0.42799999999999999</v>
      </c>
    </row>
    <row r="11501" spans="1:4" x14ac:dyDescent="0.25">
      <c r="A11501" s="11">
        <v>0.43461805555555555</v>
      </c>
      <c r="B11501" s="12">
        <v>11610.29</v>
      </c>
      <c r="C11501" s="12">
        <v>4.4119999999999999</v>
      </c>
      <c r="D11501" s="13">
        <v>0.434</v>
      </c>
    </row>
    <row r="11502" spans="1:4" x14ac:dyDescent="0.25">
      <c r="A11502" s="8">
        <v>0.43462962962962964</v>
      </c>
      <c r="B11502" s="9">
        <v>11611.3</v>
      </c>
      <c r="C11502" s="9">
        <v>4.4119999999999999</v>
      </c>
      <c r="D11502" s="10">
        <v>0.41599999999999998</v>
      </c>
    </row>
    <row r="11503" spans="1:4" x14ac:dyDescent="0.25">
      <c r="A11503" s="11">
        <v>0.43464120370370368</v>
      </c>
      <c r="B11503" s="12">
        <v>11612.31</v>
      </c>
      <c r="C11503" s="12">
        <v>4.4119999999999999</v>
      </c>
      <c r="D11503" s="13">
        <v>0.42099999999999999</v>
      </c>
    </row>
    <row r="11504" spans="1:4" x14ac:dyDescent="0.25">
      <c r="A11504" s="8">
        <v>0.43465277777777778</v>
      </c>
      <c r="B11504" s="9">
        <v>11613.32</v>
      </c>
      <c r="C11504" s="9">
        <v>4.4119999999999999</v>
      </c>
      <c r="D11504" s="10">
        <v>0.436</v>
      </c>
    </row>
    <row r="11505" spans="1:4" x14ac:dyDescent="0.25">
      <c r="A11505" s="11">
        <v>0.43466435185185187</v>
      </c>
      <c r="B11505" s="12">
        <v>11614.33</v>
      </c>
      <c r="C11505" s="12">
        <v>4.4119999999999999</v>
      </c>
      <c r="D11505" s="13">
        <v>0.42899999999999999</v>
      </c>
    </row>
    <row r="11506" spans="1:4" x14ac:dyDescent="0.25">
      <c r="A11506" s="8">
        <v>0.43467592592592591</v>
      </c>
      <c r="B11506" s="9">
        <v>11615.34</v>
      </c>
      <c r="C11506" s="9">
        <v>4.41</v>
      </c>
      <c r="D11506" s="10">
        <v>0.42</v>
      </c>
    </row>
    <row r="11507" spans="1:4" x14ac:dyDescent="0.25">
      <c r="A11507" s="11">
        <v>0.4346875</v>
      </c>
      <c r="B11507" s="12">
        <v>11616.35</v>
      </c>
      <c r="C11507" s="12">
        <v>4.4139999999999997</v>
      </c>
      <c r="D11507" s="13">
        <v>0.41099999999999998</v>
      </c>
    </row>
    <row r="11508" spans="1:4" x14ac:dyDescent="0.25">
      <c r="A11508" s="8">
        <v>0.4346990740740741</v>
      </c>
      <c r="B11508" s="9">
        <v>11617.36</v>
      </c>
      <c r="C11508" s="9">
        <v>4.4139999999999997</v>
      </c>
      <c r="D11508" s="10">
        <v>0.42299999999999999</v>
      </c>
    </row>
    <row r="11509" spans="1:4" x14ac:dyDescent="0.25">
      <c r="A11509" s="11">
        <v>0.43471064814814814</v>
      </c>
      <c r="B11509" s="12">
        <v>11618.37</v>
      </c>
      <c r="C11509" s="12">
        <v>4.4139999999999997</v>
      </c>
      <c r="D11509" s="13">
        <v>0.42099999999999999</v>
      </c>
    </row>
    <row r="11510" spans="1:4" x14ac:dyDescent="0.25">
      <c r="A11510" s="8">
        <v>0.43472222222222223</v>
      </c>
      <c r="B11510" s="9">
        <v>11619.38</v>
      </c>
      <c r="C11510" s="9">
        <v>4.4119999999999999</v>
      </c>
      <c r="D11510" s="10">
        <v>0.41</v>
      </c>
    </row>
    <row r="11511" spans="1:4" x14ac:dyDescent="0.25">
      <c r="A11511" s="11">
        <v>0.43473379629629627</v>
      </c>
      <c r="B11511" s="12">
        <v>11620.39</v>
      </c>
      <c r="C11511" s="12">
        <v>4.41</v>
      </c>
      <c r="D11511" s="13">
        <v>0.42199999999999999</v>
      </c>
    </row>
    <row r="11512" spans="1:4" x14ac:dyDescent="0.25">
      <c r="A11512" s="8">
        <v>0.43474537037037037</v>
      </c>
      <c r="B11512" s="9">
        <v>11621.4</v>
      </c>
      <c r="C11512" s="9">
        <v>4.4160000000000004</v>
      </c>
      <c r="D11512" s="10">
        <v>0.42399999999999999</v>
      </c>
    </row>
    <row r="11513" spans="1:4" x14ac:dyDescent="0.25">
      <c r="A11513" s="11">
        <v>0.43475694444444446</v>
      </c>
      <c r="B11513" s="12">
        <v>11622.41</v>
      </c>
      <c r="C11513" s="12">
        <v>4.4139999999999997</v>
      </c>
      <c r="D11513" s="13">
        <v>0.42199999999999999</v>
      </c>
    </row>
    <row r="11514" spans="1:4" x14ac:dyDescent="0.25">
      <c r="A11514" s="8">
        <v>0.4347685185185185</v>
      </c>
      <c r="B11514" s="9">
        <v>11623.42</v>
      </c>
      <c r="C11514" s="9">
        <v>4.4139999999999997</v>
      </c>
      <c r="D11514" s="10">
        <v>0.42199999999999999</v>
      </c>
    </row>
    <row r="11515" spans="1:4" x14ac:dyDescent="0.25">
      <c r="A11515" s="11">
        <v>0.43478009259259259</v>
      </c>
      <c r="B11515" s="12">
        <v>11624.43</v>
      </c>
      <c r="C11515" s="12">
        <v>4.4119999999999999</v>
      </c>
      <c r="D11515" s="13">
        <v>0.42699999999999999</v>
      </c>
    </row>
    <row r="11516" spans="1:4" x14ac:dyDescent="0.25">
      <c r="A11516" s="8">
        <v>0.43479166666666669</v>
      </c>
      <c r="B11516" s="9">
        <v>11625.44</v>
      </c>
      <c r="C11516" s="9">
        <v>4.4119999999999999</v>
      </c>
      <c r="D11516" s="10">
        <v>0.41</v>
      </c>
    </row>
    <row r="11517" spans="1:4" x14ac:dyDescent="0.25">
      <c r="A11517" s="11">
        <v>0.43481481481481482</v>
      </c>
      <c r="B11517" s="12">
        <v>11626.45</v>
      </c>
      <c r="C11517" s="12">
        <v>4.4160000000000004</v>
      </c>
      <c r="D11517" s="13">
        <v>0.42699999999999999</v>
      </c>
    </row>
    <row r="11518" spans="1:4" x14ac:dyDescent="0.25">
      <c r="A11518" s="8">
        <v>0.43482638888888892</v>
      </c>
      <c r="B11518" s="9">
        <v>11627.46</v>
      </c>
      <c r="C11518" s="9">
        <v>4.4139999999999997</v>
      </c>
      <c r="D11518" s="10">
        <v>0.42799999999999999</v>
      </c>
    </row>
    <row r="11519" spans="1:4" x14ac:dyDescent="0.25">
      <c r="A11519" s="11">
        <v>0.43483796296296295</v>
      </c>
      <c r="B11519" s="12">
        <v>11628.48</v>
      </c>
      <c r="C11519" s="12">
        <v>4.4119999999999999</v>
      </c>
      <c r="D11519" s="13">
        <v>0.41699999999999998</v>
      </c>
    </row>
    <row r="11520" spans="1:4" x14ac:dyDescent="0.25">
      <c r="A11520" s="8">
        <v>0.43484953703703705</v>
      </c>
      <c r="B11520" s="9">
        <v>11629.49</v>
      </c>
      <c r="C11520" s="9">
        <v>4.4119999999999999</v>
      </c>
      <c r="D11520" s="10">
        <v>0.42899999999999999</v>
      </c>
    </row>
    <row r="11521" spans="1:4" x14ac:dyDescent="0.25">
      <c r="A11521" s="11">
        <v>0.43486111111111109</v>
      </c>
      <c r="B11521" s="12">
        <v>11630.5</v>
      </c>
      <c r="C11521" s="12">
        <v>4.4119999999999999</v>
      </c>
      <c r="D11521" s="13">
        <v>0.42</v>
      </c>
    </row>
    <row r="11522" spans="1:4" x14ac:dyDescent="0.25">
      <c r="A11522" s="8">
        <v>0.43487268518518518</v>
      </c>
      <c r="B11522" s="9">
        <v>11631.5</v>
      </c>
      <c r="C11522" s="9">
        <v>4.4119999999999999</v>
      </c>
      <c r="D11522" s="10">
        <v>0.435</v>
      </c>
    </row>
    <row r="11523" spans="1:4" x14ac:dyDescent="0.25">
      <c r="A11523" s="11">
        <v>0.43488425925925928</v>
      </c>
      <c r="B11523" s="12">
        <v>11632.51</v>
      </c>
      <c r="C11523" s="12">
        <v>4.4119999999999999</v>
      </c>
      <c r="D11523" s="13">
        <v>0.42099999999999999</v>
      </c>
    </row>
    <row r="11524" spans="1:4" x14ac:dyDescent="0.25">
      <c r="A11524" s="8">
        <v>0.43489583333333331</v>
      </c>
      <c r="B11524" s="9">
        <v>11633.52</v>
      </c>
      <c r="C11524" s="9">
        <v>4.4119999999999999</v>
      </c>
      <c r="D11524" s="10">
        <v>0.42899999999999999</v>
      </c>
    </row>
    <row r="11525" spans="1:4" x14ac:dyDescent="0.25">
      <c r="A11525" s="11">
        <v>0.43490740740740741</v>
      </c>
      <c r="B11525" s="12">
        <v>11634.53</v>
      </c>
      <c r="C11525" s="12">
        <v>4.4119999999999999</v>
      </c>
      <c r="D11525" s="13">
        <v>0.42399999999999999</v>
      </c>
    </row>
    <row r="11526" spans="1:4" x14ac:dyDescent="0.25">
      <c r="A11526" s="8">
        <v>0.4349189814814815</v>
      </c>
      <c r="B11526" s="9">
        <v>11635.54</v>
      </c>
      <c r="C11526" s="9">
        <v>4.4119999999999999</v>
      </c>
      <c r="D11526" s="10">
        <v>0.434</v>
      </c>
    </row>
    <row r="11527" spans="1:4" x14ac:dyDescent="0.25">
      <c r="A11527" s="11">
        <v>0.43493055555555554</v>
      </c>
      <c r="B11527" s="12">
        <v>11636.55</v>
      </c>
      <c r="C11527" s="12">
        <v>4.41</v>
      </c>
      <c r="D11527" s="13">
        <v>0.42399999999999999</v>
      </c>
    </row>
    <row r="11528" spans="1:4" x14ac:dyDescent="0.25">
      <c r="A11528" s="8">
        <v>0.43494212962962964</v>
      </c>
      <c r="B11528" s="9">
        <v>11637.56</v>
      </c>
      <c r="C11528" s="9">
        <v>4.4119999999999999</v>
      </c>
      <c r="D11528" s="10">
        <v>0.42299999999999999</v>
      </c>
    </row>
    <row r="11529" spans="1:4" x14ac:dyDescent="0.25">
      <c r="A11529" s="11">
        <v>0.43495370370370373</v>
      </c>
      <c r="B11529" s="12">
        <v>11638.57</v>
      </c>
      <c r="C11529" s="12">
        <v>4.4119999999999999</v>
      </c>
      <c r="D11529" s="13">
        <v>0.41299999999999998</v>
      </c>
    </row>
    <row r="11530" spans="1:4" x14ac:dyDescent="0.25">
      <c r="A11530" s="8">
        <v>0.43496527777777777</v>
      </c>
      <c r="B11530" s="9">
        <v>11639.58</v>
      </c>
      <c r="C11530" s="9">
        <v>4.4139999999999997</v>
      </c>
      <c r="D11530" s="10">
        <v>0.42799999999999999</v>
      </c>
    </row>
    <row r="11531" spans="1:4" x14ac:dyDescent="0.25">
      <c r="A11531" s="11">
        <v>0.43497685185185186</v>
      </c>
      <c r="B11531" s="12">
        <v>11640.59</v>
      </c>
      <c r="C11531" s="12">
        <v>4.4119999999999999</v>
      </c>
      <c r="D11531" s="13">
        <v>0.42399999999999999</v>
      </c>
    </row>
    <row r="11532" spans="1:4" x14ac:dyDescent="0.25">
      <c r="A11532" s="8">
        <v>0.4349884259259259</v>
      </c>
      <c r="B11532" s="9">
        <v>11641.6</v>
      </c>
      <c r="C11532" s="9">
        <v>4.4119999999999999</v>
      </c>
      <c r="D11532" s="10">
        <v>0.42399999999999999</v>
      </c>
    </row>
    <row r="11533" spans="1:4" x14ac:dyDescent="0.25">
      <c r="A11533" s="11">
        <v>0.435</v>
      </c>
      <c r="B11533" s="12">
        <v>11642.6</v>
      </c>
      <c r="C11533" s="12">
        <v>4.4139999999999997</v>
      </c>
      <c r="D11533" s="13">
        <v>0.42399999999999999</v>
      </c>
    </row>
    <row r="11534" spans="1:4" x14ac:dyDescent="0.25">
      <c r="A11534" s="8">
        <v>0.43501157407407409</v>
      </c>
      <c r="B11534" s="9">
        <v>11643.62</v>
      </c>
      <c r="C11534" s="9">
        <v>4.4139999999999997</v>
      </c>
      <c r="D11534" s="10">
        <v>0.438</v>
      </c>
    </row>
    <row r="11535" spans="1:4" x14ac:dyDescent="0.25">
      <c r="A11535" s="11">
        <v>0.43502314814814813</v>
      </c>
      <c r="B11535" s="12">
        <v>11644.63</v>
      </c>
      <c r="C11535" s="12">
        <v>4.4119999999999999</v>
      </c>
      <c r="D11535" s="13">
        <v>0.42</v>
      </c>
    </row>
    <row r="11536" spans="1:4" x14ac:dyDescent="0.25">
      <c r="A11536" s="8">
        <v>0.43503472222222223</v>
      </c>
      <c r="B11536" s="9">
        <v>11645.64</v>
      </c>
      <c r="C11536" s="9">
        <v>4.4119999999999999</v>
      </c>
      <c r="D11536" s="10">
        <v>0.432</v>
      </c>
    </row>
    <row r="11537" spans="1:4" x14ac:dyDescent="0.25">
      <c r="A11537" s="11">
        <v>0.43504629629629632</v>
      </c>
      <c r="B11537" s="12">
        <v>11646.65</v>
      </c>
      <c r="C11537" s="12">
        <v>4.4119999999999999</v>
      </c>
      <c r="D11537" s="13">
        <v>0.41099999999999998</v>
      </c>
    </row>
    <row r="11538" spans="1:4" x14ac:dyDescent="0.25">
      <c r="A11538" s="8">
        <v>0.43505787037037036</v>
      </c>
      <c r="B11538" s="9">
        <v>11647.66</v>
      </c>
      <c r="C11538" s="9">
        <v>4.41</v>
      </c>
      <c r="D11538" s="10">
        <v>0.41199999999999998</v>
      </c>
    </row>
    <row r="11539" spans="1:4" x14ac:dyDescent="0.25">
      <c r="A11539" s="11">
        <v>0.43506944444444445</v>
      </c>
      <c r="B11539" s="12">
        <v>11648.67</v>
      </c>
      <c r="C11539" s="12">
        <v>4.4139999999999997</v>
      </c>
      <c r="D11539" s="13">
        <v>0.41699999999999998</v>
      </c>
    </row>
    <row r="11540" spans="1:4" x14ac:dyDescent="0.25">
      <c r="A11540" s="8">
        <v>0.43508101851851849</v>
      </c>
      <c r="B11540" s="9">
        <v>11649.68</v>
      </c>
      <c r="C11540" s="9">
        <v>4.41</v>
      </c>
      <c r="D11540" s="10">
        <v>0.42399999999999999</v>
      </c>
    </row>
    <row r="11541" spans="1:4" x14ac:dyDescent="0.25">
      <c r="A11541" s="11">
        <v>0.43509259259259259</v>
      </c>
      <c r="B11541" s="12">
        <v>11650.69</v>
      </c>
      <c r="C11541" s="12">
        <v>4.4139999999999997</v>
      </c>
      <c r="D11541" s="13">
        <v>0.42399999999999999</v>
      </c>
    </row>
    <row r="11542" spans="1:4" x14ac:dyDescent="0.25">
      <c r="A11542" s="8">
        <v>0.43510416666666668</v>
      </c>
      <c r="B11542" s="9">
        <v>11651.7</v>
      </c>
      <c r="C11542" s="9">
        <v>4.4119999999999999</v>
      </c>
      <c r="D11542" s="10">
        <v>0.41799999999999998</v>
      </c>
    </row>
    <row r="11543" spans="1:4" x14ac:dyDescent="0.25">
      <c r="A11543" s="11">
        <v>0.43511574074074072</v>
      </c>
      <c r="B11543" s="12">
        <v>11652.71</v>
      </c>
      <c r="C11543" s="12">
        <v>4.41</v>
      </c>
      <c r="D11543" s="13">
        <v>0.42699999999999999</v>
      </c>
    </row>
    <row r="11544" spans="1:4" x14ac:dyDescent="0.25">
      <c r="A11544" s="8">
        <v>0.43512731481481481</v>
      </c>
      <c r="B11544" s="9">
        <v>11653.72</v>
      </c>
      <c r="C11544" s="9">
        <v>4.4139999999999997</v>
      </c>
      <c r="D11544" s="10">
        <v>0.40699999999999997</v>
      </c>
    </row>
    <row r="11545" spans="1:4" x14ac:dyDescent="0.25">
      <c r="A11545" s="11">
        <v>0.43513888888888891</v>
      </c>
      <c r="B11545" s="12">
        <v>11654.73</v>
      </c>
      <c r="C11545" s="12">
        <v>4.4119999999999999</v>
      </c>
      <c r="D11545" s="13">
        <v>0.434</v>
      </c>
    </row>
    <row r="11546" spans="1:4" x14ac:dyDescent="0.25">
      <c r="A11546" s="8">
        <v>0.43515046296296295</v>
      </c>
      <c r="B11546" s="9">
        <v>11655.74</v>
      </c>
      <c r="C11546" s="9">
        <v>4.4119999999999999</v>
      </c>
      <c r="D11546" s="10">
        <v>0.42799999999999999</v>
      </c>
    </row>
    <row r="11547" spans="1:4" x14ac:dyDescent="0.25">
      <c r="A11547" s="11">
        <v>0.43516203703703704</v>
      </c>
      <c r="B11547" s="12">
        <v>11656.75</v>
      </c>
      <c r="C11547" s="12">
        <v>4.41</v>
      </c>
      <c r="D11547" s="13">
        <v>0.41799999999999998</v>
      </c>
    </row>
    <row r="11548" spans="1:4" x14ac:dyDescent="0.25">
      <c r="A11548" s="8">
        <v>0.43517361111111114</v>
      </c>
      <c r="B11548" s="9">
        <v>11657.76</v>
      </c>
      <c r="C11548" s="9">
        <v>4.407</v>
      </c>
      <c r="D11548" s="10">
        <v>0.441</v>
      </c>
    </row>
    <row r="11549" spans="1:4" x14ac:dyDescent="0.25">
      <c r="A11549" s="11">
        <v>0.43518518518518517</v>
      </c>
      <c r="B11549" s="12">
        <v>11658.77</v>
      </c>
      <c r="C11549" s="12">
        <v>4.4139999999999997</v>
      </c>
      <c r="D11549" s="13">
        <v>0.42799999999999999</v>
      </c>
    </row>
    <row r="11550" spans="1:4" x14ac:dyDescent="0.25">
      <c r="A11550" s="8">
        <v>0.43519675925925927</v>
      </c>
      <c r="B11550" s="9">
        <v>11659.78</v>
      </c>
      <c r="C11550" s="9">
        <v>4.4139999999999997</v>
      </c>
      <c r="D11550" s="10">
        <v>0.42799999999999999</v>
      </c>
    </row>
    <row r="11551" spans="1:4" x14ac:dyDescent="0.25">
      <c r="A11551" s="11">
        <v>0.43520833333333331</v>
      </c>
      <c r="B11551" s="12">
        <v>11660.79</v>
      </c>
      <c r="C11551" s="12">
        <v>4.4119999999999999</v>
      </c>
      <c r="D11551" s="13">
        <v>0.40699999999999997</v>
      </c>
    </row>
    <row r="11552" spans="1:4" x14ac:dyDescent="0.25">
      <c r="A11552" s="8">
        <v>0.4352199074074074</v>
      </c>
      <c r="B11552" s="9">
        <v>11661.8</v>
      </c>
      <c r="C11552" s="9">
        <v>4.4119999999999999</v>
      </c>
      <c r="D11552" s="10">
        <v>0.42199999999999999</v>
      </c>
    </row>
    <row r="11553" spans="1:4" x14ac:dyDescent="0.25">
      <c r="A11553" s="11">
        <v>0.4352314814814815</v>
      </c>
      <c r="B11553" s="12">
        <v>11662.81</v>
      </c>
      <c r="C11553" s="12">
        <v>4.41</v>
      </c>
      <c r="D11553" s="13">
        <v>0.41299999999999998</v>
      </c>
    </row>
    <row r="11554" spans="1:4" x14ac:dyDescent="0.25">
      <c r="A11554" s="8">
        <v>0.43524305555555554</v>
      </c>
      <c r="B11554" s="9">
        <v>11663.82</v>
      </c>
      <c r="C11554" s="9">
        <v>4.4139999999999997</v>
      </c>
      <c r="D11554" s="10">
        <v>0.42399999999999999</v>
      </c>
    </row>
    <row r="11555" spans="1:4" x14ac:dyDescent="0.25">
      <c r="A11555" s="11">
        <v>0.43525462962962963</v>
      </c>
      <c r="B11555" s="12">
        <v>11664.83</v>
      </c>
      <c r="C11555" s="12">
        <v>4.4119999999999999</v>
      </c>
      <c r="D11555" s="13">
        <v>0.41</v>
      </c>
    </row>
    <row r="11556" spans="1:4" x14ac:dyDescent="0.25">
      <c r="A11556" s="8">
        <v>0.43526620370370372</v>
      </c>
      <c r="B11556" s="9">
        <v>11665.84</v>
      </c>
      <c r="C11556" s="9">
        <v>4.4139999999999997</v>
      </c>
      <c r="D11556" s="10">
        <v>0.42699999999999999</v>
      </c>
    </row>
    <row r="11557" spans="1:4" x14ac:dyDescent="0.25">
      <c r="A11557" s="11">
        <v>0.43527777777777776</v>
      </c>
      <c r="B11557" s="12">
        <v>11666.85</v>
      </c>
      <c r="C11557" s="12">
        <v>4.4139999999999997</v>
      </c>
      <c r="D11557" s="13">
        <v>0.41299999999999998</v>
      </c>
    </row>
    <row r="11558" spans="1:4" x14ac:dyDescent="0.25">
      <c r="A11558" s="8">
        <v>0.43528935185185186</v>
      </c>
      <c r="B11558" s="9">
        <v>11667.86</v>
      </c>
      <c r="C11558" s="9">
        <v>4.41</v>
      </c>
      <c r="D11558" s="10">
        <v>0.42</v>
      </c>
    </row>
    <row r="11559" spans="1:4" x14ac:dyDescent="0.25">
      <c r="A11559" s="11">
        <v>0.43530092592592595</v>
      </c>
      <c r="B11559" s="12">
        <v>11668.87</v>
      </c>
      <c r="C11559" s="12">
        <v>4.4119999999999999</v>
      </c>
      <c r="D11559" s="13">
        <v>0.42799999999999999</v>
      </c>
    </row>
    <row r="11560" spans="1:4" x14ac:dyDescent="0.25">
      <c r="A11560" s="8">
        <v>0.43531249999999999</v>
      </c>
      <c r="B11560" s="9">
        <v>11669.88</v>
      </c>
      <c r="C11560" s="9">
        <v>4.4119999999999999</v>
      </c>
      <c r="D11560" s="10">
        <v>0.41799999999999998</v>
      </c>
    </row>
    <row r="11561" spans="1:4" x14ac:dyDescent="0.25">
      <c r="A11561" s="11">
        <v>0.43532407407407409</v>
      </c>
      <c r="B11561" s="12">
        <v>11670.89</v>
      </c>
      <c r="C11561" s="12">
        <v>4.4119999999999999</v>
      </c>
      <c r="D11561" s="13">
        <v>0.42199999999999999</v>
      </c>
    </row>
    <row r="11562" spans="1:4" x14ac:dyDescent="0.25">
      <c r="A11562" s="8">
        <v>0.43533564814814812</v>
      </c>
      <c r="B11562" s="9">
        <v>11671.91</v>
      </c>
      <c r="C11562" s="9">
        <v>4.4119999999999999</v>
      </c>
      <c r="D11562" s="10">
        <v>0.42899999999999999</v>
      </c>
    </row>
    <row r="11563" spans="1:4" x14ac:dyDescent="0.25">
      <c r="A11563" s="11">
        <v>0.43534722222222222</v>
      </c>
      <c r="B11563" s="12">
        <v>11672.92</v>
      </c>
      <c r="C11563" s="12">
        <v>4.41</v>
      </c>
      <c r="D11563" s="13">
        <v>0.438</v>
      </c>
    </row>
    <row r="11564" spans="1:4" x14ac:dyDescent="0.25">
      <c r="A11564" s="8">
        <v>0.43535879629629631</v>
      </c>
      <c r="B11564" s="9">
        <v>11673.93</v>
      </c>
      <c r="C11564" s="9">
        <v>4.41</v>
      </c>
      <c r="D11564" s="10">
        <v>0.42199999999999999</v>
      </c>
    </row>
    <row r="11565" spans="1:4" x14ac:dyDescent="0.25">
      <c r="A11565" s="11">
        <v>0.43537037037037035</v>
      </c>
      <c r="B11565" s="12">
        <v>11674.94</v>
      </c>
      <c r="C11565" s="12">
        <v>4.4160000000000004</v>
      </c>
      <c r="D11565" s="13">
        <v>0.42899999999999999</v>
      </c>
    </row>
    <row r="11566" spans="1:4" x14ac:dyDescent="0.25">
      <c r="A11566" s="8">
        <v>0.43538194444444445</v>
      </c>
      <c r="B11566" s="9">
        <v>11675.95</v>
      </c>
      <c r="C11566" s="9">
        <v>4.4139999999999997</v>
      </c>
      <c r="D11566" s="10">
        <v>0.42199999999999999</v>
      </c>
    </row>
    <row r="11567" spans="1:4" x14ac:dyDescent="0.25">
      <c r="A11567" s="11">
        <v>0.43539351851851854</v>
      </c>
      <c r="B11567" s="12">
        <v>11676.96</v>
      </c>
      <c r="C11567" s="12">
        <v>4.4119999999999999</v>
      </c>
      <c r="D11567" s="13">
        <v>0.43</v>
      </c>
    </row>
    <row r="11568" spans="1:4" x14ac:dyDescent="0.25">
      <c r="A11568" s="8">
        <v>0.43540509259259258</v>
      </c>
      <c r="B11568" s="9">
        <v>11677.97</v>
      </c>
      <c r="C11568" s="9">
        <v>4.4119999999999999</v>
      </c>
      <c r="D11568" s="10">
        <v>0.432</v>
      </c>
    </row>
    <row r="11569" spans="1:4" x14ac:dyDescent="0.25">
      <c r="A11569" s="11">
        <v>0.43541666666666667</v>
      </c>
      <c r="B11569" s="12">
        <v>11678.98</v>
      </c>
      <c r="C11569" s="12">
        <v>4.4119999999999999</v>
      </c>
      <c r="D11569" s="13">
        <v>0.436</v>
      </c>
    </row>
    <row r="11570" spans="1:4" x14ac:dyDescent="0.25">
      <c r="A11570" s="8">
        <v>0.43542824074074077</v>
      </c>
      <c r="B11570" s="9">
        <v>11679.99</v>
      </c>
      <c r="C11570" s="9">
        <v>4.4139999999999997</v>
      </c>
      <c r="D11570" s="10">
        <v>0.42899999999999999</v>
      </c>
    </row>
    <row r="11571" spans="1:4" x14ac:dyDescent="0.25">
      <c r="A11571" s="11">
        <v>0.43543981481481481</v>
      </c>
      <c r="B11571" s="12">
        <v>11681</v>
      </c>
      <c r="C11571" s="12">
        <v>4.4139999999999997</v>
      </c>
      <c r="D11571" s="13">
        <v>0.41799999999999998</v>
      </c>
    </row>
    <row r="11572" spans="1:4" x14ac:dyDescent="0.25">
      <c r="A11572" s="8">
        <v>0.4354513888888889</v>
      </c>
      <c r="B11572" s="9">
        <v>11682.01</v>
      </c>
      <c r="C11572" s="9">
        <v>4.4139999999999997</v>
      </c>
      <c r="D11572" s="10">
        <v>0.41499999999999998</v>
      </c>
    </row>
    <row r="11573" spans="1:4" x14ac:dyDescent="0.25">
      <c r="A11573" s="11">
        <v>0.43546296296296294</v>
      </c>
      <c r="B11573" s="12">
        <v>11683.02</v>
      </c>
      <c r="C11573" s="12">
        <v>4.4119999999999999</v>
      </c>
      <c r="D11573" s="13">
        <v>0.42599999999999999</v>
      </c>
    </row>
    <row r="11574" spans="1:4" x14ac:dyDescent="0.25">
      <c r="A11574" s="8">
        <v>0.43547453703703703</v>
      </c>
      <c r="B11574" s="9">
        <v>11684.03</v>
      </c>
      <c r="C11574" s="9">
        <v>4.4119999999999999</v>
      </c>
      <c r="D11574" s="10">
        <v>0.41499999999999998</v>
      </c>
    </row>
    <row r="11575" spans="1:4" x14ac:dyDescent="0.25">
      <c r="A11575" s="11">
        <v>0.43548611111111113</v>
      </c>
      <c r="B11575" s="12">
        <v>11685.04</v>
      </c>
      <c r="C11575" s="12">
        <v>4.4139999999999997</v>
      </c>
      <c r="D11575" s="13">
        <v>0.41699999999999998</v>
      </c>
    </row>
    <row r="11576" spans="1:4" x14ac:dyDescent="0.25">
      <c r="A11576" s="8">
        <v>0.43549768518518517</v>
      </c>
      <c r="B11576" s="9">
        <v>11686.05</v>
      </c>
      <c r="C11576" s="9">
        <v>4.4139999999999997</v>
      </c>
      <c r="D11576" s="10">
        <v>0.44400000000000001</v>
      </c>
    </row>
    <row r="11577" spans="1:4" x14ac:dyDescent="0.25">
      <c r="A11577" s="11">
        <v>0.43550925925925926</v>
      </c>
      <c r="B11577" s="12">
        <v>11687.06</v>
      </c>
      <c r="C11577" s="12">
        <v>4.4139999999999997</v>
      </c>
      <c r="D11577" s="13">
        <v>0.40699999999999997</v>
      </c>
    </row>
    <row r="11578" spans="1:4" x14ac:dyDescent="0.25">
      <c r="A11578" s="8">
        <v>0.43552083333333336</v>
      </c>
      <c r="B11578" s="9">
        <v>11688.07</v>
      </c>
      <c r="C11578" s="9">
        <v>4.4119999999999999</v>
      </c>
      <c r="D11578" s="10">
        <v>0.40899999999999997</v>
      </c>
    </row>
    <row r="11579" spans="1:4" x14ac:dyDescent="0.25">
      <c r="A11579" s="11">
        <v>0.4355324074074074</v>
      </c>
      <c r="B11579" s="12">
        <v>11689.08</v>
      </c>
      <c r="C11579" s="12">
        <v>4.41</v>
      </c>
      <c r="D11579" s="13">
        <v>0.41799999999999998</v>
      </c>
    </row>
    <row r="11580" spans="1:4" x14ac:dyDescent="0.25">
      <c r="A11580" s="8">
        <v>0.43554398148148149</v>
      </c>
      <c r="B11580" s="9">
        <v>11690.09</v>
      </c>
      <c r="C11580" s="9">
        <v>4.41</v>
      </c>
      <c r="D11580" s="10">
        <v>0.42099999999999999</v>
      </c>
    </row>
    <row r="11581" spans="1:4" x14ac:dyDescent="0.25">
      <c r="A11581" s="11">
        <v>0.43555555555555553</v>
      </c>
      <c r="B11581" s="12">
        <v>11691.09</v>
      </c>
      <c r="C11581" s="12">
        <v>4.4139999999999997</v>
      </c>
      <c r="D11581" s="13">
        <v>0.41299999999999998</v>
      </c>
    </row>
    <row r="11582" spans="1:4" x14ac:dyDescent="0.25">
      <c r="A11582" s="8">
        <v>0.43556712962962962</v>
      </c>
      <c r="B11582" s="9">
        <v>11692.1</v>
      </c>
      <c r="C11582" s="9">
        <v>4.4119999999999999</v>
      </c>
      <c r="D11582" s="10">
        <v>0.42599999999999999</v>
      </c>
    </row>
    <row r="11583" spans="1:4" x14ac:dyDescent="0.25">
      <c r="A11583" s="11">
        <v>0.43557870370370372</v>
      </c>
      <c r="B11583" s="12">
        <v>11693.11</v>
      </c>
      <c r="C11583" s="12">
        <v>4.4119999999999999</v>
      </c>
      <c r="D11583" s="13">
        <v>0.432</v>
      </c>
    </row>
    <row r="11584" spans="1:4" x14ac:dyDescent="0.25">
      <c r="A11584" s="8">
        <v>0.43559027777777776</v>
      </c>
      <c r="B11584" s="9">
        <v>11694.12</v>
      </c>
      <c r="C11584" s="9">
        <v>4.4119999999999999</v>
      </c>
      <c r="D11584" s="10">
        <v>0.42</v>
      </c>
    </row>
    <row r="11585" spans="1:4" x14ac:dyDescent="0.25">
      <c r="A11585" s="11">
        <v>0.43560185185185185</v>
      </c>
      <c r="B11585" s="12">
        <v>11695.13</v>
      </c>
      <c r="C11585" s="12">
        <v>4.4119999999999999</v>
      </c>
      <c r="D11585" s="13">
        <v>0.434</v>
      </c>
    </row>
    <row r="11586" spans="1:4" x14ac:dyDescent="0.25">
      <c r="A11586" s="8">
        <v>0.43561342592592595</v>
      </c>
      <c r="B11586" s="9">
        <v>11696.14</v>
      </c>
      <c r="C11586" s="9">
        <v>4.4139999999999997</v>
      </c>
      <c r="D11586" s="10">
        <v>0.45</v>
      </c>
    </row>
    <row r="11587" spans="1:4" x14ac:dyDescent="0.25">
      <c r="A11587" s="11">
        <v>0.43562499999999998</v>
      </c>
      <c r="B11587" s="12">
        <v>11697.15</v>
      </c>
      <c r="C11587" s="12">
        <v>4.4119999999999999</v>
      </c>
      <c r="D11587" s="13">
        <v>0.42899999999999999</v>
      </c>
    </row>
    <row r="11588" spans="1:4" x14ac:dyDescent="0.25">
      <c r="A11588" s="8">
        <v>0.43563657407407408</v>
      </c>
      <c r="B11588" s="9">
        <v>11698.16</v>
      </c>
      <c r="C11588" s="9">
        <v>4.4119999999999999</v>
      </c>
      <c r="D11588" s="10">
        <v>0.438</v>
      </c>
    </row>
    <row r="11589" spans="1:4" x14ac:dyDescent="0.25">
      <c r="A11589" s="11">
        <v>0.43564814814814817</v>
      </c>
      <c r="B11589" s="12">
        <v>11699.17</v>
      </c>
      <c r="C11589" s="12">
        <v>4.4119999999999999</v>
      </c>
      <c r="D11589" s="13">
        <v>0.42799999999999999</v>
      </c>
    </row>
    <row r="11590" spans="1:4" x14ac:dyDescent="0.25">
      <c r="A11590" s="8">
        <v>0.43565972222222221</v>
      </c>
      <c r="B11590" s="9">
        <v>11700.18</v>
      </c>
      <c r="C11590" s="9">
        <v>4.4119999999999999</v>
      </c>
      <c r="D11590" s="10">
        <v>0.434</v>
      </c>
    </row>
    <row r="11591" spans="1:4" x14ac:dyDescent="0.25">
      <c r="A11591" s="11">
        <v>0.43567129629629631</v>
      </c>
      <c r="B11591" s="12">
        <v>11701.2</v>
      </c>
      <c r="C11591" s="12">
        <v>4.4160000000000004</v>
      </c>
      <c r="D11591" s="13">
        <v>0.41699999999999998</v>
      </c>
    </row>
    <row r="11592" spans="1:4" x14ac:dyDescent="0.25">
      <c r="A11592" s="8">
        <v>0.43568287037037035</v>
      </c>
      <c r="B11592" s="9">
        <v>11702.2</v>
      </c>
      <c r="C11592" s="9">
        <v>4.4139999999999997</v>
      </c>
      <c r="D11592" s="10">
        <v>0.433</v>
      </c>
    </row>
    <row r="11593" spans="1:4" x14ac:dyDescent="0.25">
      <c r="A11593" s="11">
        <v>0.43569444444444444</v>
      </c>
      <c r="B11593" s="12">
        <v>11703.21</v>
      </c>
      <c r="C11593" s="12">
        <v>4.4119999999999999</v>
      </c>
      <c r="D11593" s="13">
        <v>0.42799999999999999</v>
      </c>
    </row>
    <row r="11594" spans="1:4" x14ac:dyDescent="0.25">
      <c r="A11594" s="8">
        <v>0.43570601851851853</v>
      </c>
      <c r="B11594" s="9">
        <v>11704.22</v>
      </c>
      <c r="C11594" s="9">
        <v>4.4119999999999999</v>
      </c>
      <c r="D11594" s="10">
        <v>0.42899999999999999</v>
      </c>
    </row>
    <row r="11595" spans="1:4" x14ac:dyDescent="0.25">
      <c r="A11595" s="11">
        <v>0.43571759259259257</v>
      </c>
      <c r="B11595" s="12">
        <v>11705.23</v>
      </c>
      <c r="C11595" s="12">
        <v>4.4139999999999997</v>
      </c>
      <c r="D11595" s="13">
        <v>0.41099999999999998</v>
      </c>
    </row>
    <row r="11596" spans="1:4" x14ac:dyDescent="0.25">
      <c r="A11596" s="8">
        <v>0.43572916666666667</v>
      </c>
      <c r="B11596" s="9">
        <v>11706.24</v>
      </c>
      <c r="C11596" s="9">
        <v>4.41</v>
      </c>
      <c r="D11596" s="10">
        <v>0.433</v>
      </c>
    </row>
    <row r="11597" spans="1:4" x14ac:dyDescent="0.25">
      <c r="A11597" s="11">
        <v>0.43574074074074076</v>
      </c>
      <c r="B11597" s="12">
        <v>11707.25</v>
      </c>
      <c r="C11597" s="12">
        <v>4.4119999999999999</v>
      </c>
      <c r="D11597" s="13">
        <v>0.42699999999999999</v>
      </c>
    </row>
    <row r="11598" spans="1:4" x14ac:dyDescent="0.25">
      <c r="A11598" s="8">
        <v>0.4357523148148148</v>
      </c>
      <c r="B11598" s="9">
        <v>11708.26</v>
      </c>
      <c r="C11598" s="9">
        <v>4.4119999999999999</v>
      </c>
      <c r="D11598" s="10">
        <v>0.42599999999999999</v>
      </c>
    </row>
    <row r="11599" spans="1:4" x14ac:dyDescent="0.25">
      <c r="A11599" s="11">
        <v>0.4357638888888889</v>
      </c>
      <c r="B11599" s="12">
        <v>11709.27</v>
      </c>
      <c r="C11599" s="12">
        <v>4.4139999999999997</v>
      </c>
      <c r="D11599" s="13">
        <v>0.42299999999999999</v>
      </c>
    </row>
    <row r="11600" spans="1:4" x14ac:dyDescent="0.25">
      <c r="A11600" s="8">
        <v>0.43577546296296299</v>
      </c>
      <c r="B11600" s="9">
        <v>11710.28</v>
      </c>
      <c r="C11600" s="9">
        <v>4.4119999999999999</v>
      </c>
      <c r="D11600" s="10">
        <v>0.42299999999999999</v>
      </c>
    </row>
    <row r="11601" spans="1:4" x14ac:dyDescent="0.25">
      <c r="A11601" s="11">
        <v>0.43578703703703703</v>
      </c>
      <c r="B11601" s="12">
        <v>11711.29</v>
      </c>
      <c r="C11601" s="12">
        <v>4.41</v>
      </c>
      <c r="D11601" s="13">
        <v>0.41699999999999998</v>
      </c>
    </row>
    <row r="11602" spans="1:4" x14ac:dyDescent="0.25">
      <c r="A11602" s="8">
        <v>0.43579861111111112</v>
      </c>
      <c r="B11602" s="9">
        <v>11712.29</v>
      </c>
      <c r="C11602" s="9">
        <v>4.4139999999999997</v>
      </c>
      <c r="D11602" s="10">
        <v>0.435</v>
      </c>
    </row>
    <row r="11603" spans="1:4" x14ac:dyDescent="0.25">
      <c r="A11603" s="11">
        <v>0.43581018518518516</v>
      </c>
      <c r="B11603" s="12">
        <v>11713.31</v>
      </c>
      <c r="C11603" s="12">
        <v>4.4119999999999999</v>
      </c>
      <c r="D11603" s="13">
        <v>0.42699999999999999</v>
      </c>
    </row>
    <row r="11604" spans="1:4" x14ac:dyDescent="0.25">
      <c r="A11604" s="8">
        <v>0.43582175925925926</v>
      </c>
      <c r="B11604" s="9">
        <v>11714.32</v>
      </c>
      <c r="C11604" s="9">
        <v>4.4119999999999999</v>
      </c>
      <c r="D11604" s="10">
        <v>0.42799999999999999</v>
      </c>
    </row>
    <row r="11605" spans="1:4" x14ac:dyDescent="0.25">
      <c r="A11605" s="11">
        <v>0.43583333333333335</v>
      </c>
      <c r="B11605" s="12">
        <v>11715.33</v>
      </c>
      <c r="C11605" s="12">
        <v>4.4119999999999999</v>
      </c>
      <c r="D11605" s="13">
        <v>0.41499999999999998</v>
      </c>
    </row>
    <row r="11606" spans="1:4" x14ac:dyDescent="0.25">
      <c r="A11606" s="8">
        <v>0.43584490740740739</v>
      </c>
      <c r="B11606" s="9">
        <v>11716.34</v>
      </c>
      <c r="C11606" s="9">
        <v>4.41</v>
      </c>
      <c r="D11606" s="10">
        <v>0.41199999999999998</v>
      </c>
    </row>
    <row r="11607" spans="1:4" x14ac:dyDescent="0.25">
      <c r="A11607" s="11">
        <v>0.43585648148148148</v>
      </c>
      <c r="B11607" s="12">
        <v>11717.35</v>
      </c>
      <c r="C11607" s="12">
        <v>4.4139999999999997</v>
      </c>
      <c r="D11607" s="13">
        <v>0.433</v>
      </c>
    </row>
    <row r="11608" spans="1:4" x14ac:dyDescent="0.25">
      <c r="A11608" s="8">
        <v>0.43586805555555558</v>
      </c>
      <c r="B11608" s="9">
        <v>11718.36</v>
      </c>
      <c r="C11608" s="9">
        <v>4.4139999999999997</v>
      </c>
      <c r="D11608" s="10">
        <v>0.42699999999999999</v>
      </c>
    </row>
    <row r="11609" spans="1:4" x14ac:dyDescent="0.25">
      <c r="A11609" s="11">
        <v>0.43587962962962962</v>
      </c>
      <c r="B11609" s="12">
        <v>11719.37</v>
      </c>
      <c r="C11609" s="12">
        <v>4.4119999999999999</v>
      </c>
      <c r="D11609" s="13">
        <v>0.434</v>
      </c>
    </row>
    <row r="11610" spans="1:4" x14ac:dyDescent="0.25">
      <c r="A11610" s="8">
        <v>0.43589120370370371</v>
      </c>
      <c r="B11610" s="9">
        <v>11720.38</v>
      </c>
      <c r="C11610" s="9">
        <v>4.4119999999999999</v>
      </c>
      <c r="D11610" s="10">
        <v>0.433</v>
      </c>
    </row>
    <row r="11611" spans="1:4" x14ac:dyDescent="0.25">
      <c r="A11611" s="11">
        <v>0.43590277777777775</v>
      </c>
      <c r="B11611" s="12">
        <v>11721.39</v>
      </c>
      <c r="C11611" s="12">
        <v>4.4119999999999999</v>
      </c>
      <c r="D11611" s="13">
        <v>0.42599999999999999</v>
      </c>
    </row>
    <row r="11612" spans="1:4" x14ac:dyDescent="0.25">
      <c r="A11612" s="8">
        <v>0.43591435185185184</v>
      </c>
      <c r="B11612" s="9">
        <v>11722.4</v>
      </c>
      <c r="C11612" s="9">
        <v>4.41</v>
      </c>
      <c r="D11612" s="10">
        <v>0.436</v>
      </c>
    </row>
    <row r="11613" spans="1:4" x14ac:dyDescent="0.25">
      <c r="A11613" s="11">
        <v>0.43592592592592594</v>
      </c>
      <c r="B11613" s="12">
        <v>11723.41</v>
      </c>
      <c r="C11613" s="12">
        <v>4.4139999999999997</v>
      </c>
      <c r="D11613" s="13">
        <v>0.42199999999999999</v>
      </c>
    </row>
    <row r="11614" spans="1:4" x14ac:dyDescent="0.25">
      <c r="A11614" s="8">
        <v>0.43593749999999998</v>
      </c>
      <c r="B11614" s="9">
        <v>11724.42</v>
      </c>
      <c r="C11614" s="9">
        <v>4.4119999999999999</v>
      </c>
      <c r="D11614" s="10">
        <v>0.42299999999999999</v>
      </c>
    </row>
    <row r="11615" spans="1:4" x14ac:dyDescent="0.25">
      <c r="A11615" s="11">
        <v>0.43594907407407407</v>
      </c>
      <c r="B11615" s="12">
        <v>11725.43</v>
      </c>
      <c r="C11615" s="12">
        <v>4.4119999999999999</v>
      </c>
      <c r="D11615" s="13">
        <v>0.41499999999999998</v>
      </c>
    </row>
    <row r="11616" spans="1:4" x14ac:dyDescent="0.25">
      <c r="A11616" s="8">
        <v>0.43596064814814817</v>
      </c>
      <c r="B11616" s="9">
        <v>11726.44</v>
      </c>
      <c r="C11616" s="9">
        <v>4.4119999999999999</v>
      </c>
      <c r="D11616" s="10">
        <v>0.41799999999999998</v>
      </c>
    </row>
    <row r="11617" spans="1:4" x14ac:dyDescent="0.25">
      <c r="A11617" s="11">
        <v>0.4359837962962963</v>
      </c>
      <c r="B11617" s="12">
        <v>11727.45</v>
      </c>
      <c r="C11617" s="12">
        <v>4.41</v>
      </c>
      <c r="D11617" s="13">
        <v>0.42699999999999999</v>
      </c>
    </row>
    <row r="11618" spans="1:4" x14ac:dyDescent="0.25">
      <c r="A11618" s="8">
        <v>0.43599537037037039</v>
      </c>
      <c r="B11618" s="9">
        <v>11728.45</v>
      </c>
      <c r="C11618" s="9">
        <v>4.4139999999999997</v>
      </c>
      <c r="D11618" s="10">
        <v>0.42199999999999999</v>
      </c>
    </row>
    <row r="11619" spans="1:4" x14ac:dyDescent="0.25">
      <c r="A11619" s="11">
        <v>0.43600694444444443</v>
      </c>
      <c r="B11619" s="12">
        <v>11729.47</v>
      </c>
      <c r="C11619" s="12">
        <v>4.4119999999999999</v>
      </c>
      <c r="D11619" s="13">
        <v>0.42099999999999999</v>
      </c>
    </row>
    <row r="11620" spans="1:4" x14ac:dyDescent="0.25">
      <c r="A11620" s="8">
        <v>0.43601851851851853</v>
      </c>
      <c r="B11620" s="9">
        <v>11730.48</v>
      </c>
      <c r="C11620" s="9">
        <v>4.4119999999999999</v>
      </c>
      <c r="D11620" s="10">
        <v>0.42399999999999999</v>
      </c>
    </row>
    <row r="11621" spans="1:4" x14ac:dyDescent="0.25">
      <c r="A11621" s="11">
        <v>0.43603009259259257</v>
      </c>
      <c r="B11621" s="12">
        <v>11731.49</v>
      </c>
      <c r="C11621" s="12">
        <v>4.4119999999999999</v>
      </c>
      <c r="D11621" s="13">
        <v>0.441</v>
      </c>
    </row>
    <row r="11622" spans="1:4" x14ac:dyDescent="0.25">
      <c r="A11622" s="8">
        <v>0.43604166666666666</v>
      </c>
      <c r="B11622" s="9">
        <v>11732.5</v>
      </c>
      <c r="C11622" s="9">
        <v>4.41</v>
      </c>
      <c r="D11622" s="10">
        <v>0.42899999999999999</v>
      </c>
    </row>
    <row r="11623" spans="1:4" x14ac:dyDescent="0.25">
      <c r="A11623" s="11">
        <v>0.43605324074074076</v>
      </c>
      <c r="B11623" s="12">
        <v>11733.51</v>
      </c>
      <c r="C11623" s="12">
        <v>4.4139999999999997</v>
      </c>
      <c r="D11623" s="13">
        <v>0.42799999999999999</v>
      </c>
    </row>
    <row r="11624" spans="1:4" x14ac:dyDescent="0.25">
      <c r="A11624" s="8">
        <v>0.43606481481481479</v>
      </c>
      <c r="B11624" s="9">
        <v>11734.52</v>
      </c>
      <c r="C11624" s="9">
        <v>4.4139999999999997</v>
      </c>
      <c r="D11624" s="10">
        <v>0.41799999999999998</v>
      </c>
    </row>
    <row r="11625" spans="1:4" x14ac:dyDescent="0.25">
      <c r="A11625" s="11">
        <v>0.43607638888888889</v>
      </c>
      <c r="B11625" s="12">
        <v>11735.53</v>
      </c>
      <c r="C11625" s="12">
        <v>4.4119999999999999</v>
      </c>
      <c r="D11625" s="13">
        <v>0.43</v>
      </c>
    </row>
    <row r="11626" spans="1:4" x14ac:dyDescent="0.25">
      <c r="A11626" s="8">
        <v>0.43608796296296298</v>
      </c>
      <c r="B11626" s="9">
        <v>11736.54</v>
      </c>
      <c r="C11626" s="9">
        <v>4.4119999999999999</v>
      </c>
      <c r="D11626" s="10">
        <v>0.441</v>
      </c>
    </row>
    <row r="11627" spans="1:4" x14ac:dyDescent="0.25">
      <c r="A11627" s="11">
        <v>0.43609953703703702</v>
      </c>
      <c r="B11627" s="12">
        <v>11737.55</v>
      </c>
      <c r="C11627" s="12">
        <v>4.4119999999999999</v>
      </c>
      <c r="D11627" s="13">
        <v>0.41199999999999998</v>
      </c>
    </row>
    <row r="11628" spans="1:4" x14ac:dyDescent="0.25">
      <c r="A11628" s="8">
        <v>0.43611111111111112</v>
      </c>
      <c r="B11628" s="9">
        <v>11738.56</v>
      </c>
      <c r="C11628" s="9">
        <v>4.4139999999999997</v>
      </c>
      <c r="D11628" s="10">
        <v>0.42299999999999999</v>
      </c>
    </row>
    <row r="11629" spans="1:4" x14ac:dyDescent="0.25">
      <c r="A11629" s="11">
        <v>0.43612268518518521</v>
      </c>
      <c r="B11629" s="12">
        <v>11739.57</v>
      </c>
      <c r="C11629" s="12">
        <v>4.4139999999999997</v>
      </c>
      <c r="D11629" s="13">
        <v>0.432</v>
      </c>
    </row>
    <row r="11630" spans="1:4" x14ac:dyDescent="0.25">
      <c r="A11630" s="8">
        <v>0.43613425925925925</v>
      </c>
      <c r="B11630" s="9">
        <v>11740.58</v>
      </c>
      <c r="C11630" s="9">
        <v>4.4119999999999999</v>
      </c>
      <c r="D11630" s="10">
        <v>0.435</v>
      </c>
    </row>
    <row r="11631" spans="1:4" x14ac:dyDescent="0.25">
      <c r="A11631" s="11">
        <v>0.43614583333333334</v>
      </c>
      <c r="B11631" s="12">
        <v>11741.59</v>
      </c>
      <c r="C11631" s="12">
        <v>4.4119999999999999</v>
      </c>
      <c r="D11631" s="13">
        <v>0.433</v>
      </c>
    </row>
    <row r="11632" spans="1:4" x14ac:dyDescent="0.25">
      <c r="A11632" s="8">
        <v>0.43615740740740738</v>
      </c>
      <c r="B11632" s="9">
        <v>11742.6</v>
      </c>
      <c r="C11632" s="9">
        <v>4.4119999999999999</v>
      </c>
      <c r="D11632" s="10">
        <v>0.42699999999999999</v>
      </c>
    </row>
    <row r="11633" spans="1:4" x14ac:dyDescent="0.25">
      <c r="A11633" s="11">
        <v>0.43616898148148148</v>
      </c>
      <c r="B11633" s="12">
        <v>11743.61</v>
      </c>
      <c r="C11633" s="12">
        <v>4.41</v>
      </c>
      <c r="D11633" s="13">
        <v>0.42599999999999999</v>
      </c>
    </row>
    <row r="11634" spans="1:4" x14ac:dyDescent="0.25">
      <c r="A11634" s="8">
        <v>0.43618055555555557</v>
      </c>
      <c r="B11634" s="9">
        <v>11744.62</v>
      </c>
      <c r="C11634" s="9">
        <v>4.4139999999999997</v>
      </c>
      <c r="D11634" s="10">
        <v>0.42299999999999999</v>
      </c>
    </row>
    <row r="11635" spans="1:4" x14ac:dyDescent="0.25">
      <c r="A11635" s="11">
        <v>0.43619212962962961</v>
      </c>
      <c r="B11635" s="12">
        <v>11745.63</v>
      </c>
      <c r="C11635" s="12">
        <v>4.4139999999999997</v>
      </c>
      <c r="D11635" s="13">
        <v>0.43</v>
      </c>
    </row>
    <row r="11636" spans="1:4" x14ac:dyDescent="0.25">
      <c r="A11636" s="8">
        <v>0.4362037037037037</v>
      </c>
      <c r="B11636" s="9">
        <v>11746.64</v>
      </c>
      <c r="C11636" s="9">
        <v>4.4119999999999999</v>
      </c>
      <c r="D11636" s="10">
        <v>0.42599999999999999</v>
      </c>
    </row>
    <row r="11637" spans="1:4" x14ac:dyDescent="0.25">
      <c r="A11637" s="11">
        <v>0.4362152777777778</v>
      </c>
      <c r="B11637" s="12">
        <v>11747.65</v>
      </c>
      <c r="C11637" s="12">
        <v>4.4119999999999999</v>
      </c>
      <c r="D11637" s="13">
        <v>0.41799999999999998</v>
      </c>
    </row>
    <row r="11638" spans="1:4" x14ac:dyDescent="0.25">
      <c r="A11638" s="8">
        <v>0.43622685185185184</v>
      </c>
      <c r="B11638" s="9">
        <v>11748.66</v>
      </c>
      <c r="C11638" s="9">
        <v>4.4119999999999999</v>
      </c>
      <c r="D11638" s="10">
        <v>0.438</v>
      </c>
    </row>
    <row r="11639" spans="1:4" x14ac:dyDescent="0.25">
      <c r="A11639" s="11">
        <v>0.43623842592592593</v>
      </c>
      <c r="B11639" s="12">
        <v>11749.66</v>
      </c>
      <c r="C11639" s="12">
        <v>4.4139999999999997</v>
      </c>
      <c r="D11639" s="13">
        <v>0.42199999999999999</v>
      </c>
    </row>
    <row r="11640" spans="1:4" x14ac:dyDescent="0.25">
      <c r="A11640" s="8">
        <v>0.43625000000000003</v>
      </c>
      <c r="B11640" s="9">
        <v>11750.67</v>
      </c>
      <c r="C11640" s="9">
        <v>4.4139999999999997</v>
      </c>
      <c r="D11640" s="10">
        <v>0.42599999999999999</v>
      </c>
    </row>
    <row r="11641" spans="1:4" x14ac:dyDescent="0.25">
      <c r="A11641" s="11">
        <v>0.43626157407407407</v>
      </c>
      <c r="B11641" s="12">
        <v>11751.68</v>
      </c>
      <c r="C11641" s="12">
        <v>4.4119999999999999</v>
      </c>
      <c r="D11641" s="13">
        <v>0.40300000000000002</v>
      </c>
    </row>
    <row r="11642" spans="1:4" x14ac:dyDescent="0.25">
      <c r="A11642" s="8">
        <v>0.43627314814814816</v>
      </c>
      <c r="B11642" s="9">
        <v>11752.69</v>
      </c>
      <c r="C11642" s="9">
        <v>4.4119999999999999</v>
      </c>
      <c r="D11642" s="10">
        <v>0.42899999999999999</v>
      </c>
    </row>
    <row r="11643" spans="1:4" x14ac:dyDescent="0.25">
      <c r="A11643" s="11">
        <v>0.4362847222222222</v>
      </c>
      <c r="B11643" s="12">
        <v>11753.7</v>
      </c>
      <c r="C11643" s="12">
        <v>4.41</v>
      </c>
      <c r="D11643" s="13">
        <v>0.42299999999999999</v>
      </c>
    </row>
    <row r="11644" spans="1:4" x14ac:dyDescent="0.25">
      <c r="A11644" s="8">
        <v>0.43629629629629629</v>
      </c>
      <c r="B11644" s="9">
        <v>11754.71</v>
      </c>
      <c r="C11644" s="9">
        <v>4.4139999999999997</v>
      </c>
      <c r="D11644" s="10">
        <v>0.43</v>
      </c>
    </row>
    <row r="11645" spans="1:4" x14ac:dyDescent="0.25">
      <c r="A11645" s="11">
        <v>0.43630787037037039</v>
      </c>
      <c r="B11645" s="12">
        <v>11755.72</v>
      </c>
      <c r="C11645" s="12">
        <v>4.4139999999999997</v>
      </c>
      <c r="D11645" s="13">
        <v>0.42399999999999999</v>
      </c>
    </row>
    <row r="11646" spans="1:4" x14ac:dyDescent="0.25">
      <c r="A11646" s="8">
        <v>0.43631944444444443</v>
      </c>
      <c r="B11646" s="9">
        <v>11756.73</v>
      </c>
      <c r="C11646" s="9">
        <v>4.4119999999999999</v>
      </c>
      <c r="D11646" s="10">
        <v>0.436</v>
      </c>
    </row>
    <row r="11647" spans="1:4" x14ac:dyDescent="0.25">
      <c r="A11647" s="11">
        <v>0.43633101851851852</v>
      </c>
      <c r="B11647" s="12">
        <v>11757.74</v>
      </c>
      <c r="C11647" s="12">
        <v>4.4119999999999999</v>
      </c>
      <c r="D11647" s="13">
        <v>0.41799999999999998</v>
      </c>
    </row>
    <row r="11648" spans="1:4" x14ac:dyDescent="0.25">
      <c r="A11648" s="8">
        <v>0.43634259259259262</v>
      </c>
      <c r="B11648" s="9">
        <v>11758.75</v>
      </c>
      <c r="C11648" s="9">
        <v>4.41</v>
      </c>
      <c r="D11648" s="10">
        <v>0.432</v>
      </c>
    </row>
    <row r="11649" spans="1:4" x14ac:dyDescent="0.25">
      <c r="A11649" s="11">
        <v>0.43635416666666665</v>
      </c>
      <c r="B11649" s="12">
        <v>11759.77</v>
      </c>
      <c r="C11649" s="12">
        <v>4.4139999999999997</v>
      </c>
      <c r="D11649" s="13">
        <v>0.432</v>
      </c>
    </row>
    <row r="11650" spans="1:4" x14ac:dyDescent="0.25">
      <c r="A11650" s="8">
        <v>0.43636574074074075</v>
      </c>
      <c r="B11650" s="9">
        <v>11760.77</v>
      </c>
      <c r="C11650" s="9">
        <v>4.4119999999999999</v>
      </c>
      <c r="D11650" s="10">
        <v>0.439</v>
      </c>
    </row>
    <row r="11651" spans="1:4" x14ac:dyDescent="0.25">
      <c r="A11651" s="11">
        <v>0.43637731481481479</v>
      </c>
      <c r="B11651" s="12">
        <v>11761.78</v>
      </c>
      <c r="C11651" s="12">
        <v>4.4119999999999999</v>
      </c>
      <c r="D11651" s="13">
        <v>0.42299999999999999</v>
      </c>
    </row>
    <row r="11652" spans="1:4" x14ac:dyDescent="0.25">
      <c r="A11652" s="8">
        <v>0.43638888888888888</v>
      </c>
      <c r="B11652" s="9">
        <v>11762.79</v>
      </c>
      <c r="C11652" s="9">
        <v>4.4119999999999999</v>
      </c>
      <c r="D11652" s="10">
        <v>0.42099999999999999</v>
      </c>
    </row>
    <row r="11653" spans="1:4" x14ac:dyDescent="0.25">
      <c r="A11653" s="11">
        <v>0.43640046296296298</v>
      </c>
      <c r="B11653" s="12">
        <v>11763.79</v>
      </c>
      <c r="C11653" s="12">
        <v>4.41</v>
      </c>
      <c r="D11653" s="13">
        <v>0.40500000000000003</v>
      </c>
    </row>
    <row r="11654" spans="1:4" x14ac:dyDescent="0.25">
      <c r="A11654" s="8">
        <v>0.43641203703703701</v>
      </c>
      <c r="B11654" s="9">
        <v>11764.8</v>
      </c>
      <c r="C11654" s="9">
        <v>4.41</v>
      </c>
      <c r="D11654" s="10">
        <v>0.434</v>
      </c>
    </row>
    <row r="11655" spans="1:4" x14ac:dyDescent="0.25">
      <c r="A11655" s="11">
        <v>0.43642361111111111</v>
      </c>
      <c r="B11655" s="12">
        <v>11765.81</v>
      </c>
      <c r="C11655" s="12">
        <v>4.4139999999999997</v>
      </c>
      <c r="D11655" s="13">
        <v>0.44400000000000001</v>
      </c>
    </row>
    <row r="11656" spans="1:4" x14ac:dyDescent="0.25">
      <c r="A11656" s="8">
        <v>0.4364351851851852</v>
      </c>
      <c r="B11656" s="9">
        <v>11766.82</v>
      </c>
      <c r="C11656" s="9">
        <v>4.4119999999999999</v>
      </c>
      <c r="D11656" s="10">
        <v>0.41299999999999998</v>
      </c>
    </row>
    <row r="11657" spans="1:4" x14ac:dyDescent="0.25">
      <c r="A11657" s="11">
        <v>0.43644675925925924</v>
      </c>
      <c r="B11657" s="12">
        <v>11767.83</v>
      </c>
      <c r="C11657" s="12">
        <v>4.41</v>
      </c>
      <c r="D11657" s="13">
        <v>0.435</v>
      </c>
    </row>
    <row r="11658" spans="1:4" x14ac:dyDescent="0.25">
      <c r="A11658" s="8">
        <v>0.43645833333333334</v>
      </c>
      <c r="B11658" s="9">
        <v>11768.84</v>
      </c>
      <c r="C11658" s="9">
        <v>4.4119999999999999</v>
      </c>
      <c r="D11658" s="10">
        <v>0.42399999999999999</v>
      </c>
    </row>
    <row r="11659" spans="1:4" x14ac:dyDescent="0.25">
      <c r="A11659" s="11">
        <v>0.43646990740740743</v>
      </c>
      <c r="B11659" s="12">
        <v>11769.84</v>
      </c>
      <c r="C11659" s="12">
        <v>4.41</v>
      </c>
      <c r="D11659" s="13">
        <v>0.42099999999999999</v>
      </c>
    </row>
    <row r="11660" spans="1:4" x14ac:dyDescent="0.25">
      <c r="A11660" s="8">
        <v>0.43648148148148147</v>
      </c>
      <c r="B11660" s="9">
        <v>11770.86</v>
      </c>
      <c r="C11660" s="9">
        <v>4.4139999999999997</v>
      </c>
      <c r="D11660" s="10">
        <v>0.435</v>
      </c>
    </row>
    <row r="11661" spans="1:4" x14ac:dyDescent="0.25">
      <c r="A11661" s="11">
        <v>0.43649305555555556</v>
      </c>
      <c r="B11661" s="12">
        <v>11771.86</v>
      </c>
      <c r="C11661" s="12">
        <v>4.4119999999999999</v>
      </c>
      <c r="D11661" s="13">
        <v>0.42599999999999999</v>
      </c>
    </row>
    <row r="11662" spans="1:4" x14ac:dyDescent="0.25">
      <c r="A11662" s="8">
        <v>0.4365046296296296</v>
      </c>
      <c r="B11662" s="9">
        <v>11772.87</v>
      </c>
      <c r="C11662" s="9">
        <v>4.4119999999999999</v>
      </c>
      <c r="D11662" s="10">
        <v>0.42799999999999999</v>
      </c>
    </row>
    <row r="11663" spans="1:4" x14ac:dyDescent="0.25">
      <c r="A11663" s="11">
        <v>0.4365162037037037</v>
      </c>
      <c r="B11663" s="12">
        <v>11773.88</v>
      </c>
      <c r="C11663" s="12">
        <v>4.41</v>
      </c>
      <c r="D11663" s="13">
        <v>0.432</v>
      </c>
    </row>
    <row r="11664" spans="1:4" x14ac:dyDescent="0.25">
      <c r="A11664" s="8">
        <v>0.43652777777777779</v>
      </c>
      <c r="B11664" s="9">
        <v>11774.89</v>
      </c>
      <c r="C11664" s="9">
        <v>4.41</v>
      </c>
      <c r="D11664" s="10">
        <v>0.439</v>
      </c>
    </row>
    <row r="11665" spans="1:4" x14ac:dyDescent="0.25">
      <c r="A11665" s="11">
        <v>0.43653935185185183</v>
      </c>
      <c r="B11665" s="12">
        <v>11775.9</v>
      </c>
      <c r="C11665" s="12">
        <v>4.4139999999999997</v>
      </c>
      <c r="D11665" s="13">
        <v>0.40899999999999997</v>
      </c>
    </row>
    <row r="11666" spans="1:4" x14ac:dyDescent="0.25">
      <c r="A11666" s="8">
        <v>0.43655092592592593</v>
      </c>
      <c r="B11666" s="9">
        <v>11776.91</v>
      </c>
      <c r="C11666" s="9">
        <v>4.4119999999999999</v>
      </c>
      <c r="D11666" s="10">
        <v>0.42399999999999999</v>
      </c>
    </row>
    <row r="11667" spans="1:4" x14ac:dyDescent="0.25">
      <c r="A11667" s="11">
        <v>0.43656250000000002</v>
      </c>
      <c r="B11667" s="12">
        <v>11777.92</v>
      </c>
      <c r="C11667" s="12">
        <v>4.4119999999999999</v>
      </c>
      <c r="D11667" s="13">
        <v>0.43</v>
      </c>
    </row>
    <row r="11668" spans="1:4" x14ac:dyDescent="0.25">
      <c r="A11668" s="8">
        <v>0.43657407407407406</v>
      </c>
      <c r="B11668" s="9">
        <v>11778.93</v>
      </c>
      <c r="C11668" s="9">
        <v>4.41</v>
      </c>
      <c r="D11668" s="10">
        <v>0.42599999999999999</v>
      </c>
    </row>
    <row r="11669" spans="1:4" x14ac:dyDescent="0.25">
      <c r="A11669" s="11">
        <v>0.43658564814814815</v>
      </c>
      <c r="B11669" s="12">
        <v>11779.95</v>
      </c>
      <c r="C11669" s="12">
        <v>4.4119999999999999</v>
      </c>
      <c r="D11669" s="13">
        <v>0.44</v>
      </c>
    </row>
    <row r="11670" spans="1:4" x14ac:dyDescent="0.25">
      <c r="A11670" s="8">
        <v>0.43659722222222225</v>
      </c>
      <c r="B11670" s="9">
        <v>11780.96</v>
      </c>
      <c r="C11670" s="9">
        <v>4.4139999999999997</v>
      </c>
      <c r="D11670" s="10">
        <v>0.42099999999999999</v>
      </c>
    </row>
    <row r="11671" spans="1:4" x14ac:dyDescent="0.25">
      <c r="A11671" s="11">
        <v>0.43660879629629629</v>
      </c>
      <c r="B11671" s="12">
        <v>11781.97</v>
      </c>
      <c r="C11671" s="12">
        <v>4.4139999999999997</v>
      </c>
      <c r="D11671" s="13">
        <v>0.442</v>
      </c>
    </row>
    <row r="11672" spans="1:4" x14ac:dyDescent="0.25">
      <c r="A11672" s="8">
        <v>0.43662037037037038</v>
      </c>
      <c r="B11672" s="9">
        <v>11782.98</v>
      </c>
      <c r="C11672" s="9">
        <v>4.4119999999999999</v>
      </c>
      <c r="D11672" s="10">
        <v>0.42199999999999999</v>
      </c>
    </row>
    <row r="11673" spans="1:4" x14ac:dyDescent="0.25">
      <c r="A11673" s="11">
        <v>0.43663194444444442</v>
      </c>
      <c r="B11673" s="12">
        <v>11783.99</v>
      </c>
      <c r="C11673" s="12">
        <v>4.41</v>
      </c>
      <c r="D11673" s="13">
        <v>0.434</v>
      </c>
    </row>
    <row r="11674" spans="1:4" x14ac:dyDescent="0.25">
      <c r="A11674" s="8">
        <v>0.43664351851851851</v>
      </c>
      <c r="B11674" s="9">
        <v>11785</v>
      </c>
      <c r="C11674" s="9">
        <v>4.4119999999999999</v>
      </c>
      <c r="D11674" s="10">
        <v>0.42599999999999999</v>
      </c>
    </row>
    <row r="11675" spans="1:4" x14ac:dyDescent="0.25">
      <c r="A11675" s="11">
        <v>0.43665509259259261</v>
      </c>
      <c r="B11675" s="12">
        <v>11786.01</v>
      </c>
      <c r="C11675" s="12">
        <v>4.41</v>
      </c>
      <c r="D11675" s="13">
        <v>0.42099999999999999</v>
      </c>
    </row>
    <row r="11676" spans="1:4" x14ac:dyDescent="0.25">
      <c r="A11676" s="8">
        <v>0.43666666666666665</v>
      </c>
      <c r="B11676" s="9">
        <v>11787.02</v>
      </c>
      <c r="C11676" s="9">
        <v>4.4119999999999999</v>
      </c>
      <c r="D11676" s="10">
        <v>0.439</v>
      </c>
    </row>
    <row r="11677" spans="1:4" x14ac:dyDescent="0.25">
      <c r="A11677" s="11">
        <v>0.43667824074074074</v>
      </c>
      <c r="B11677" s="12">
        <v>11788.03</v>
      </c>
      <c r="C11677" s="12">
        <v>4.4139999999999997</v>
      </c>
      <c r="D11677" s="13">
        <v>0.41799999999999998</v>
      </c>
    </row>
    <row r="11678" spans="1:4" x14ac:dyDescent="0.25">
      <c r="A11678" s="8">
        <v>0.43668981481481484</v>
      </c>
      <c r="B11678" s="9">
        <v>11789.04</v>
      </c>
      <c r="C11678" s="9">
        <v>4.4119999999999999</v>
      </c>
      <c r="D11678" s="10">
        <v>0.42599999999999999</v>
      </c>
    </row>
    <row r="11679" spans="1:4" x14ac:dyDescent="0.25">
      <c r="A11679" s="11">
        <v>0.43670138888888888</v>
      </c>
      <c r="B11679" s="12">
        <v>11790.04</v>
      </c>
      <c r="C11679" s="12">
        <v>4.41</v>
      </c>
      <c r="D11679" s="13">
        <v>0.42699999999999999</v>
      </c>
    </row>
    <row r="11680" spans="1:4" x14ac:dyDescent="0.25">
      <c r="A11680" s="8">
        <v>0.43671296296296297</v>
      </c>
      <c r="B11680" s="9">
        <v>11791.06</v>
      </c>
      <c r="C11680" s="9">
        <v>4.41</v>
      </c>
      <c r="D11680" s="10">
        <v>0.39900000000000002</v>
      </c>
    </row>
    <row r="11681" spans="1:4" x14ac:dyDescent="0.25">
      <c r="A11681" s="11">
        <v>0.43672453703703706</v>
      </c>
      <c r="B11681" s="12">
        <v>11792.06</v>
      </c>
      <c r="C11681" s="12">
        <v>4.4139999999999997</v>
      </c>
      <c r="D11681" s="13">
        <v>0.44500000000000001</v>
      </c>
    </row>
    <row r="11682" spans="1:4" x14ac:dyDescent="0.25">
      <c r="A11682" s="8">
        <v>0.4367361111111111</v>
      </c>
      <c r="B11682" s="9">
        <v>11793.08</v>
      </c>
      <c r="C11682" s="9">
        <v>4.4119999999999999</v>
      </c>
      <c r="D11682" s="10">
        <v>0.42399999999999999</v>
      </c>
    </row>
    <row r="11683" spans="1:4" x14ac:dyDescent="0.25">
      <c r="A11683" s="11">
        <v>0.4367476851851852</v>
      </c>
      <c r="B11683" s="12">
        <v>11794.09</v>
      </c>
      <c r="C11683" s="12">
        <v>4.4119999999999999</v>
      </c>
      <c r="D11683" s="13">
        <v>0.436</v>
      </c>
    </row>
    <row r="11684" spans="1:4" x14ac:dyDescent="0.25">
      <c r="A11684" s="8">
        <v>0.43675925925925924</v>
      </c>
      <c r="B11684" s="9">
        <v>11795.1</v>
      </c>
      <c r="C11684" s="9">
        <v>4.4119999999999999</v>
      </c>
      <c r="D11684" s="10">
        <v>0.41</v>
      </c>
    </row>
    <row r="11685" spans="1:4" x14ac:dyDescent="0.25">
      <c r="A11685" s="11">
        <v>0.43677083333333333</v>
      </c>
      <c r="B11685" s="12">
        <v>11796.11</v>
      </c>
      <c r="C11685" s="12">
        <v>4.41</v>
      </c>
      <c r="D11685" s="13">
        <v>0.42199999999999999</v>
      </c>
    </row>
    <row r="11686" spans="1:4" x14ac:dyDescent="0.25">
      <c r="A11686" s="8">
        <v>0.43678240740740742</v>
      </c>
      <c r="B11686" s="9">
        <v>11797.12</v>
      </c>
      <c r="C11686" s="9">
        <v>4.4139999999999997</v>
      </c>
      <c r="D11686" s="10">
        <v>0.4</v>
      </c>
    </row>
    <row r="11687" spans="1:4" x14ac:dyDescent="0.25">
      <c r="A11687" s="11">
        <v>0.43679398148148146</v>
      </c>
      <c r="B11687" s="12">
        <v>11798.13</v>
      </c>
      <c r="C11687" s="12">
        <v>4.4139999999999997</v>
      </c>
      <c r="D11687" s="13">
        <v>0.42099999999999999</v>
      </c>
    </row>
    <row r="11688" spans="1:4" x14ac:dyDescent="0.25">
      <c r="A11688" s="8">
        <v>0.43680555555555556</v>
      </c>
      <c r="B11688" s="9">
        <v>11799.14</v>
      </c>
      <c r="C11688" s="9">
        <v>4.4119999999999999</v>
      </c>
      <c r="D11688" s="10">
        <v>0.433</v>
      </c>
    </row>
    <row r="11689" spans="1:4" x14ac:dyDescent="0.25">
      <c r="A11689" s="11">
        <v>0.43681712962962965</v>
      </c>
      <c r="B11689" s="12">
        <v>11800.15</v>
      </c>
      <c r="C11689" s="12">
        <v>4.4119999999999999</v>
      </c>
      <c r="D11689" s="13">
        <v>0.42299999999999999</v>
      </c>
    </row>
    <row r="11690" spans="1:4" x14ac:dyDescent="0.25">
      <c r="A11690" s="8">
        <v>0.43682870370370369</v>
      </c>
      <c r="B11690" s="9">
        <v>11801.16</v>
      </c>
      <c r="C11690" s="9">
        <v>4.41</v>
      </c>
      <c r="D11690" s="10">
        <v>0.436</v>
      </c>
    </row>
    <row r="11691" spans="1:4" x14ac:dyDescent="0.25">
      <c r="A11691" s="11">
        <v>0.43684027777777779</v>
      </c>
      <c r="B11691" s="12">
        <v>11802.17</v>
      </c>
      <c r="C11691" s="12">
        <v>4.4119999999999999</v>
      </c>
      <c r="D11691" s="13">
        <v>0.433</v>
      </c>
    </row>
    <row r="11692" spans="1:4" x14ac:dyDescent="0.25">
      <c r="A11692" s="8">
        <v>0.43685185185185182</v>
      </c>
      <c r="B11692" s="9">
        <v>11803.18</v>
      </c>
      <c r="C11692" s="9">
        <v>4.4139999999999997</v>
      </c>
      <c r="D11692" s="10">
        <v>0.42299999999999999</v>
      </c>
    </row>
    <row r="11693" spans="1:4" x14ac:dyDescent="0.25">
      <c r="A11693" s="11">
        <v>0.43686342592592592</v>
      </c>
      <c r="B11693" s="12">
        <v>11804.19</v>
      </c>
      <c r="C11693" s="12">
        <v>4.4119999999999999</v>
      </c>
      <c r="D11693" s="13">
        <v>0.438</v>
      </c>
    </row>
    <row r="11694" spans="1:4" x14ac:dyDescent="0.25">
      <c r="A11694" s="8">
        <v>0.43687500000000001</v>
      </c>
      <c r="B11694" s="9">
        <v>11805.2</v>
      </c>
      <c r="C11694" s="9">
        <v>4.41</v>
      </c>
      <c r="D11694" s="10">
        <v>0.42399999999999999</v>
      </c>
    </row>
    <row r="11695" spans="1:4" x14ac:dyDescent="0.25">
      <c r="A11695" s="11">
        <v>0.43688657407407405</v>
      </c>
      <c r="B11695" s="12">
        <v>11806.2</v>
      </c>
      <c r="C11695" s="12">
        <v>4.4119999999999999</v>
      </c>
      <c r="D11695" s="13">
        <v>0.42099999999999999</v>
      </c>
    </row>
    <row r="11696" spans="1:4" x14ac:dyDescent="0.25">
      <c r="A11696" s="8">
        <v>0.43689814814814815</v>
      </c>
      <c r="B11696" s="9">
        <v>11807.21</v>
      </c>
      <c r="C11696" s="9">
        <v>4.41</v>
      </c>
      <c r="D11696" s="10">
        <v>0.432</v>
      </c>
    </row>
    <row r="11697" spans="1:4" x14ac:dyDescent="0.25">
      <c r="A11697" s="11">
        <v>0.43690972222222224</v>
      </c>
      <c r="B11697" s="12">
        <v>11808.22</v>
      </c>
      <c r="C11697" s="12">
        <v>4.4119999999999999</v>
      </c>
      <c r="D11697" s="13">
        <v>0.42599999999999999</v>
      </c>
    </row>
    <row r="11698" spans="1:4" x14ac:dyDescent="0.25">
      <c r="A11698" s="8">
        <v>0.43692129629629628</v>
      </c>
      <c r="B11698" s="9">
        <v>11809.23</v>
      </c>
      <c r="C11698" s="9">
        <v>4.4139999999999997</v>
      </c>
      <c r="D11698" s="10">
        <v>0.42699999999999999</v>
      </c>
    </row>
    <row r="11699" spans="1:4" x14ac:dyDescent="0.25">
      <c r="A11699" s="11">
        <v>0.43693287037037037</v>
      </c>
      <c r="B11699" s="12">
        <v>11810.24</v>
      </c>
      <c r="C11699" s="12">
        <v>4.4119999999999999</v>
      </c>
      <c r="D11699" s="13">
        <v>0.43</v>
      </c>
    </row>
    <row r="11700" spans="1:4" x14ac:dyDescent="0.25">
      <c r="A11700" s="8">
        <v>0.43694444444444447</v>
      </c>
      <c r="B11700" s="9">
        <v>11811.25</v>
      </c>
      <c r="C11700" s="9">
        <v>4.4119999999999999</v>
      </c>
      <c r="D11700" s="10">
        <v>0.42</v>
      </c>
    </row>
    <row r="11701" spans="1:4" x14ac:dyDescent="0.25">
      <c r="A11701" s="11">
        <v>0.43695601851851851</v>
      </c>
      <c r="B11701" s="12">
        <v>11812.26</v>
      </c>
      <c r="C11701" s="12">
        <v>4.41</v>
      </c>
      <c r="D11701" s="13">
        <v>0.41299999999999998</v>
      </c>
    </row>
    <row r="11702" spans="1:4" x14ac:dyDescent="0.25">
      <c r="A11702" s="8">
        <v>0.4369675925925926</v>
      </c>
      <c r="B11702" s="9">
        <v>11813.27</v>
      </c>
      <c r="C11702" s="9">
        <v>4.4119999999999999</v>
      </c>
      <c r="D11702" s="10">
        <v>0.40100000000000002</v>
      </c>
    </row>
    <row r="11703" spans="1:4" x14ac:dyDescent="0.25">
      <c r="A11703" s="11">
        <v>0.43697916666666664</v>
      </c>
      <c r="B11703" s="12">
        <v>11814.28</v>
      </c>
      <c r="C11703" s="12">
        <v>4.4139999999999997</v>
      </c>
      <c r="D11703" s="13">
        <v>0.434</v>
      </c>
    </row>
    <row r="11704" spans="1:4" x14ac:dyDescent="0.25">
      <c r="A11704" s="8">
        <v>0.43699074074074074</v>
      </c>
      <c r="B11704" s="9">
        <v>11815.29</v>
      </c>
      <c r="C11704" s="9">
        <v>4.4119999999999999</v>
      </c>
      <c r="D11704" s="10">
        <v>0.42399999999999999</v>
      </c>
    </row>
    <row r="11705" spans="1:4" x14ac:dyDescent="0.25">
      <c r="A11705" s="11">
        <v>0.43700231481481483</v>
      </c>
      <c r="B11705" s="12">
        <v>11816.3</v>
      </c>
      <c r="C11705" s="12">
        <v>4.41</v>
      </c>
      <c r="D11705" s="13">
        <v>0.41699999999999998</v>
      </c>
    </row>
    <row r="11706" spans="1:4" x14ac:dyDescent="0.25">
      <c r="A11706" s="8">
        <v>0.43701388888888887</v>
      </c>
      <c r="B11706" s="9">
        <v>11817.31</v>
      </c>
      <c r="C11706" s="9">
        <v>4.4119999999999999</v>
      </c>
      <c r="D11706" s="10">
        <v>0.436</v>
      </c>
    </row>
    <row r="11707" spans="1:4" x14ac:dyDescent="0.25">
      <c r="A11707" s="11">
        <v>0.43702546296296296</v>
      </c>
      <c r="B11707" s="12">
        <v>11818.32</v>
      </c>
      <c r="C11707" s="12">
        <v>4.407</v>
      </c>
      <c r="D11707" s="13">
        <v>0.42899999999999999</v>
      </c>
    </row>
    <row r="11708" spans="1:4" x14ac:dyDescent="0.25">
      <c r="A11708" s="8">
        <v>0.43703703703703706</v>
      </c>
      <c r="B11708" s="9">
        <v>11819.33</v>
      </c>
      <c r="C11708" s="9">
        <v>4.4139999999999997</v>
      </c>
      <c r="D11708" s="10">
        <v>0.436</v>
      </c>
    </row>
    <row r="11709" spans="1:4" x14ac:dyDescent="0.25">
      <c r="A11709" s="11">
        <v>0.4370486111111111</v>
      </c>
      <c r="B11709" s="12">
        <v>11820.34</v>
      </c>
      <c r="C11709" s="12">
        <v>4.4139999999999997</v>
      </c>
      <c r="D11709" s="13">
        <v>0.434</v>
      </c>
    </row>
    <row r="11710" spans="1:4" x14ac:dyDescent="0.25">
      <c r="A11710" s="8">
        <v>0.43706018518518519</v>
      </c>
      <c r="B11710" s="9">
        <v>11821.34</v>
      </c>
      <c r="C11710" s="9">
        <v>4.4119999999999999</v>
      </c>
      <c r="D11710" s="10">
        <v>0.42</v>
      </c>
    </row>
    <row r="11711" spans="1:4" x14ac:dyDescent="0.25">
      <c r="A11711" s="11">
        <v>0.43707175925925928</v>
      </c>
      <c r="B11711" s="12">
        <v>11822.35</v>
      </c>
      <c r="C11711" s="12">
        <v>4.41</v>
      </c>
      <c r="D11711" s="13">
        <v>0.435</v>
      </c>
    </row>
    <row r="11712" spans="1:4" x14ac:dyDescent="0.25">
      <c r="A11712" s="8">
        <v>0.43708333333333332</v>
      </c>
      <c r="B11712" s="9">
        <v>11823.36</v>
      </c>
      <c r="C11712" s="9">
        <v>4.41</v>
      </c>
      <c r="D11712" s="10">
        <v>0.42099999999999999</v>
      </c>
    </row>
    <row r="11713" spans="1:4" x14ac:dyDescent="0.25">
      <c r="A11713" s="11">
        <v>0.43709490740740742</v>
      </c>
      <c r="B11713" s="12">
        <v>11824.38</v>
      </c>
      <c r="C11713" s="12">
        <v>4.4139999999999997</v>
      </c>
      <c r="D11713" s="13">
        <v>0.42799999999999999</v>
      </c>
    </row>
    <row r="11714" spans="1:4" x14ac:dyDescent="0.25">
      <c r="A11714" s="8">
        <v>0.43710648148148146</v>
      </c>
      <c r="B11714" s="9">
        <v>11825.39</v>
      </c>
      <c r="C11714" s="9">
        <v>4.4119999999999999</v>
      </c>
      <c r="D11714" s="10">
        <v>0.42099999999999999</v>
      </c>
    </row>
    <row r="11715" spans="1:4" x14ac:dyDescent="0.25">
      <c r="A11715" s="11">
        <v>0.43711805555555555</v>
      </c>
      <c r="B11715" s="12">
        <v>11826.4</v>
      </c>
      <c r="C11715" s="12">
        <v>4.4119999999999999</v>
      </c>
      <c r="D11715" s="13">
        <v>0.41299999999999998</v>
      </c>
    </row>
    <row r="11716" spans="1:4" x14ac:dyDescent="0.25">
      <c r="A11716" s="8">
        <v>0.43712962962962965</v>
      </c>
      <c r="B11716" s="9">
        <v>11827.41</v>
      </c>
      <c r="C11716" s="9">
        <v>4.4119999999999999</v>
      </c>
      <c r="D11716" s="10">
        <v>0.42</v>
      </c>
    </row>
    <row r="11717" spans="1:4" x14ac:dyDescent="0.25">
      <c r="A11717" s="11">
        <v>0.43714120370370368</v>
      </c>
      <c r="B11717" s="12">
        <v>11828.41</v>
      </c>
      <c r="C11717" s="12">
        <v>4.41</v>
      </c>
      <c r="D11717" s="13">
        <v>0.42</v>
      </c>
    </row>
    <row r="11718" spans="1:4" x14ac:dyDescent="0.25">
      <c r="A11718" s="8">
        <v>0.43715277777777778</v>
      </c>
      <c r="B11718" s="9">
        <v>11829.42</v>
      </c>
      <c r="C11718" s="9">
        <v>4.4139999999999997</v>
      </c>
      <c r="D11718" s="10">
        <v>0.41799999999999998</v>
      </c>
    </row>
    <row r="11719" spans="1:4" x14ac:dyDescent="0.25">
      <c r="A11719" s="11">
        <v>0.43716435185185187</v>
      </c>
      <c r="B11719" s="12">
        <v>11830.43</v>
      </c>
      <c r="C11719" s="12">
        <v>4.4119999999999999</v>
      </c>
      <c r="D11719" s="13">
        <v>0.42099999999999999</v>
      </c>
    </row>
    <row r="11720" spans="1:4" x14ac:dyDescent="0.25">
      <c r="A11720" s="8">
        <v>0.43717592592592591</v>
      </c>
      <c r="B11720" s="9">
        <v>11831.44</v>
      </c>
      <c r="C11720" s="9">
        <v>4.4119999999999999</v>
      </c>
      <c r="D11720" s="10">
        <v>0.41599999999999998</v>
      </c>
    </row>
    <row r="11721" spans="1:4" x14ac:dyDescent="0.25">
      <c r="A11721" s="11">
        <v>0.4371990740740741</v>
      </c>
      <c r="B11721" s="12">
        <v>11832.45</v>
      </c>
      <c r="C11721" s="12">
        <v>4.41</v>
      </c>
      <c r="D11721" s="13">
        <v>0.42199999999999999</v>
      </c>
    </row>
    <row r="11722" spans="1:4" x14ac:dyDescent="0.25">
      <c r="A11722" s="8">
        <v>0.43721064814814814</v>
      </c>
      <c r="B11722" s="9">
        <v>11833.46</v>
      </c>
      <c r="C11722" s="9">
        <v>4.41</v>
      </c>
      <c r="D11722" s="10">
        <v>0.42699999999999999</v>
      </c>
    </row>
    <row r="11723" spans="1:4" x14ac:dyDescent="0.25">
      <c r="A11723" s="11">
        <v>0.43722222222222223</v>
      </c>
      <c r="B11723" s="12">
        <v>11834.47</v>
      </c>
      <c r="C11723" s="12">
        <v>4.4139999999999997</v>
      </c>
      <c r="D11723" s="13">
        <v>0.41799999999999998</v>
      </c>
    </row>
    <row r="11724" spans="1:4" x14ac:dyDescent="0.25">
      <c r="A11724" s="8">
        <v>0.43723379629629627</v>
      </c>
      <c r="B11724" s="9">
        <v>11835.48</v>
      </c>
      <c r="C11724" s="9">
        <v>4.4119999999999999</v>
      </c>
      <c r="D11724" s="10">
        <v>0.42299999999999999</v>
      </c>
    </row>
    <row r="11725" spans="1:4" x14ac:dyDescent="0.25">
      <c r="A11725" s="11">
        <v>0.43724537037037037</v>
      </c>
      <c r="B11725" s="12">
        <v>11836.49</v>
      </c>
      <c r="C11725" s="12">
        <v>4.4119999999999999</v>
      </c>
      <c r="D11725" s="13">
        <v>0.42299999999999999</v>
      </c>
    </row>
    <row r="11726" spans="1:4" x14ac:dyDescent="0.25">
      <c r="A11726" s="8">
        <v>0.43725694444444446</v>
      </c>
      <c r="B11726" s="9">
        <v>11837.5</v>
      </c>
      <c r="C11726" s="9">
        <v>4.4119999999999999</v>
      </c>
      <c r="D11726" s="10">
        <v>0.40899999999999997</v>
      </c>
    </row>
    <row r="11727" spans="1:4" x14ac:dyDescent="0.25">
      <c r="A11727" s="11">
        <v>0.4372685185185185</v>
      </c>
      <c r="B11727" s="12">
        <v>11838.51</v>
      </c>
      <c r="C11727" s="12">
        <v>4.4119999999999999</v>
      </c>
      <c r="D11727" s="13">
        <v>0.441</v>
      </c>
    </row>
    <row r="11728" spans="1:4" x14ac:dyDescent="0.25">
      <c r="A11728" s="8">
        <v>0.4372800925925926</v>
      </c>
      <c r="B11728" s="9">
        <v>11839.52</v>
      </c>
      <c r="C11728" s="9">
        <v>4.41</v>
      </c>
      <c r="D11728" s="10">
        <v>0.42699999999999999</v>
      </c>
    </row>
    <row r="11729" spans="1:4" x14ac:dyDescent="0.25">
      <c r="A11729" s="11">
        <v>0.43729166666666669</v>
      </c>
      <c r="B11729" s="12">
        <v>11840.53</v>
      </c>
      <c r="C11729" s="12">
        <v>4.4119999999999999</v>
      </c>
      <c r="D11729" s="13">
        <v>0.42299999999999999</v>
      </c>
    </row>
    <row r="11730" spans="1:4" x14ac:dyDescent="0.25">
      <c r="A11730" s="8">
        <v>0.43730324074074073</v>
      </c>
      <c r="B11730" s="9">
        <v>11841.54</v>
      </c>
      <c r="C11730" s="9">
        <v>4.4139999999999997</v>
      </c>
      <c r="D11730" s="10">
        <v>0.41799999999999998</v>
      </c>
    </row>
    <row r="11731" spans="1:4" x14ac:dyDescent="0.25">
      <c r="A11731" s="11">
        <v>0.43731481481481482</v>
      </c>
      <c r="B11731" s="12">
        <v>11842.55</v>
      </c>
      <c r="C11731" s="12">
        <v>4.4119999999999999</v>
      </c>
      <c r="D11731" s="13">
        <v>0.40699999999999997</v>
      </c>
    </row>
    <row r="11732" spans="1:4" x14ac:dyDescent="0.25">
      <c r="A11732" s="8">
        <v>0.43732638888888886</v>
      </c>
      <c r="B11732" s="9">
        <v>11843.56</v>
      </c>
      <c r="C11732" s="9">
        <v>4.4119999999999999</v>
      </c>
      <c r="D11732" s="10">
        <v>0.42</v>
      </c>
    </row>
    <row r="11733" spans="1:4" x14ac:dyDescent="0.25">
      <c r="A11733" s="11">
        <v>0.43733796296296296</v>
      </c>
      <c r="B11733" s="12">
        <v>11844.56</v>
      </c>
      <c r="C11733" s="12">
        <v>4.407</v>
      </c>
      <c r="D11733" s="13">
        <v>0.41799999999999998</v>
      </c>
    </row>
    <row r="11734" spans="1:4" x14ac:dyDescent="0.25">
      <c r="A11734" s="8">
        <v>0.43734953703703705</v>
      </c>
      <c r="B11734" s="9">
        <v>11845.57</v>
      </c>
      <c r="C11734" s="9">
        <v>4.4119999999999999</v>
      </c>
      <c r="D11734" s="10">
        <v>0.42399999999999999</v>
      </c>
    </row>
    <row r="11735" spans="1:4" x14ac:dyDescent="0.25">
      <c r="A11735" s="11">
        <v>0.43736111111111109</v>
      </c>
      <c r="B11735" s="12">
        <v>11846.58</v>
      </c>
      <c r="C11735" s="12">
        <v>4.4119999999999999</v>
      </c>
      <c r="D11735" s="13">
        <v>0.441</v>
      </c>
    </row>
    <row r="11736" spans="1:4" x14ac:dyDescent="0.25">
      <c r="A11736" s="8">
        <v>0.43737268518518518</v>
      </c>
      <c r="B11736" s="9">
        <v>11847.6</v>
      </c>
      <c r="C11736" s="9">
        <v>4.4119999999999999</v>
      </c>
      <c r="D11736" s="10">
        <v>0.439</v>
      </c>
    </row>
    <row r="11737" spans="1:4" x14ac:dyDescent="0.25">
      <c r="A11737" s="11">
        <v>0.43738425925925928</v>
      </c>
      <c r="B11737" s="12">
        <v>11848.61</v>
      </c>
      <c r="C11737" s="12">
        <v>4.4119999999999999</v>
      </c>
      <c r="D11737" s="13">
        <v>0.41099999999999998</v>
      </c>
    </row>
    <row r="11738" spans="1:4" x14ac:dyDescent="0.25">
      <c r="A11738" s="8">
        <v>0.43739583333333332</v>
      </c>
      <c r="B11738" s="9">
        <v>11849.62</v>
      </c>
      <c r="C11738" s="9">
        <v>4.4119999999999999</v>
      </c>
      <c r="D11738" s="10">
        <v>0.41299999999999998</v>
      </c>
    </row>
    <row r="11739" spans="1:4" x14ac:dyDescent="0.25">
      <c r="A11739" s="11">
        <v>0.43740740740740741</v>
      </c>
      <c r="B11739" s="12">
        <v>11850.63</v>
      </c>
      <c r="C11739" s="12">
        <v>4.4139999999999997</v>
      </c>
      <c r="D11739" s="13">
        <v>0.42199999999999999</v>
      </c>
    </row>
    <row r="11740" spans="1:4" x14ac:dyDescent="0.25">
      <c r="A11740" s="8">
        <v>0.43741898148148151</v>
      </c>
      <c r="B11740" s="9">
        <v>11851.64</v>
      </c>
      <c r="C11740" s="9">
        <v>4.4139999999999997</v>
      </c>
      <c r="D11740" s="10">
        <v>0.41299999999999998</v>
      </c>
    </row>
    <row r="11741" spans="1:4" x14ac:dyDescent="0.25">
      <c r="A11741" s="11">
        <v>0.43743055555555554</v>
      </c>
      <c r="B11741" s="12">
        <v>11852.65</v>
      </c>
      <c r="C11741" s="12">
        <v>4.4119999999999999</v>
      </c>
      <c r="D11741" s="13">
        <v>0.41799999999999998</v>
      </c>
    </row>
    <row r="11742" spans="1:4" x14ac:dyDescent="0.25">
      <c r="A11742" s="8">
        <v>0.43744212962962964</v>
      </c>
      <c r="B11742" s="9">
        <v>11853.66</v>
      </c>
      <c r="C11742" s="9">
        <v>4.4119999999999999</v>
      </c>
      <c r="D11742" s="10">
        <v>0.43</v>
      </c>
    </row>
    <row r="11743" spans="1:4" x14ac:dyDescent="0.25">
      <c r="A11743" s="11">
        <v>0.43745370370370368</v>
      </c>
      <c r="B11743" s="12">
        <v>11854.67</v>
      </c>
      <c r="C11743" s="12">
        <v>4.4119999999999999</v>
      </c>
      <c r="D11743" s="13">
        <v>0.42899999999999999</v>
      </c>
    </row>
    <row r="11744" spans="1:4" x14ac:dyDescent="0.25">
      <c r="A11744" s="8">
        <v>0.43746527777777777</v>
      </c>
      <c r="B11744" s="9">
        <v>11855.68</v>
      </c>
      <c r="C11744" s="9">
        <v>4.41</v>
      </c>
      <c r="D11744" s="10">
        <v>0.42</v>
      </c>
    </row>
    <row r="11745" spans="1:4" x14ac:dyDescent="0.25">
      <c r="A11745" s="11">
        <v>0.43747685185185187</v>
      </c>
      <c r="B11745" s="12">
        <v>11856.69</v>
      </c>
      <c r="C11745" s="12">
        <v>4.4139999999999997</v>
      </c>
      <c r="D11745" s="13">
        <v>0.44</v>
      </c>
    </row>
    <row r="11746" spans="1:4" x14ac:dyDescent="0.25">
      <c r="A11746" s="8">
        <v>0.43748842592592591</v>
      </c>
      <c r="B11746" s="9">
        <v>11857.69</v>
      </c>
      <c r="C11746" s="9">
        <v>4.4119999999999999</v>
      </c>
      <c r="D11746" s="10">
        <v>0.42599999999999999</v>
      </c>
    </row>
    <row r="11747" spans="1:4" x14ac:dyDescent="0.25">
      <c r="A11747" s="11">
        <v>0.4375</v>
      </c>
      <c r="B11747" s="12">
        <v>11858.7</v>
      </c>
      <c r="C11747" s="12">
        <v>4.4119999999999999</v>
      </c>
      <c r="D11747" s="13">
        <v>0.433</v>
      </c>
    </row>
    <row r="11748" spans="1:4" x14ac:dyDescent="0.25">
      <c r="A11748" s="8">
        <v>0.43751157407407409</v>
      </c>
      <c r="B11748" s="9">
        <v>11859.71</v>
      </c>
      <c r="C11748" s="9">
        <v>4.4119999999999999</v>
      </c>
      <c r="D11748" s="10">
        <v>0.42</v>
      </c>
    </row>
    <row r="11749" spans="1:4" x14ac:dyDescent="0.25">
      <c r="A11749" s="11">
        <v>0.43752314814814813</v>
      </c>
      <c r="B11749" s="12">
        <v>11860.72</v>
      </c>
      <c r="C11749" s="12">
        <v>4.41</v>
      </c>
      <c r="D11749" s="13">
        <v>0.44400000000000001</v>
      </c>
    </row>
    <row r="11750" spans="1:4" x14ac:dyDescent="0.25">
      <c r="A11750" s="8">
        <v>0.43753472222222223</v>
      </c>
      <c r="B11750" s="9">
        <v>11861.72</v>
      </c>
      <c r="C11750" s="9">
        <v>4.4139999999999997</v>
      </c>
      <c r="D11750" s="10">
        <v>0.41699999999999998</v>
      </c>
    </row>
    <row r="11751" spans="1:4" x14ac:dyDescent="0.25">
      <c r="A11751" s="11">
        <v>0.43754629629629632</v>
      </c>
      <c r="B11751" s="12">
        <v>11862.73</v>
      </c>
      <c r="C11751" s="12">
        <v>4.41</v>
      </c>
      <c r="D11751" s="13">
        <v>0.42399999999999999</v>
      </c>
    </row>
    <row r="11752" spans="1:4" x14ac:dyDescent="0.25">
      <c r="A11752" s="8">
        <v>0.43755787037037036</v>
      </c>
      <c r="B11752" s="9">
        <v>11863.75</v>
      </c>
      <c r="C11752" s="9">
        <v>4.4119999999999999</v>
      </c>
      <c r="D11752" s="10">
        <v>0.41099999999999998</v>
      </c>
    </row>
    <row r="11753" spans="1:4" x14ac:dyDescent="0.25">
      <c r="A11753" s="11">
        <v>0.43756944444444446</v>
      </c>
      <c r="B11753" s="12">
        <v>11864.76</v>
      </c>
      <c r="C11753" s="12">
        <v>4.41</v>
      </c>
      <c r="D11753" s="13">
        <v>0.42899999999999999</v>
      </c>
    </row>
    <row r="11754" spans="1:4" x14ac:dyDescent="0.25">
      <c r="A11754" s="8">
        <v>0.43758101851851849</v>
      </c>
      <c r="B11754" s="9">
        <v>11865.77</v>
      </c>
      <c r="C11754" s="9">
        <v>4.4119999999999999</v>
      </c>
      <c r="D11754" s="10">
        <v>0.44</v>
      </c>
    </row>
    <row r="11755" spans="1:4" x14ac:dyDescent="0.25">
      <c r="A11755" s="11">
        <v>0.43759259259259259</v>
      </c>
      <c r="B11755" s="12">
        <v>11866.78</v>
      </c>
      <c r="C11755" s="12">
        <v>4.4139999999999997</v>
      </c>
      <c r="D11755" s="13">
        <v>0.442</v>
      </c>
    </row>
    <row r="11756" spans="1:4" x14ac:dyDescent="0.25">
      <c r="A11756" s="8">
        <v>0.43760416666666668</v>
      </c>
      <c r="B11756" s="9">
        <v>11867.79</v>
      </c>
      <c r="C11756" s="9">
        <v>4.4139999999999997</v>
      </c>
      <c r="D11756" s="10">
        <v>0.42699999999999999</v>
      </c>
    </row>
    <row r="11757" spans="1:4" x14ac:dyDescent="0.25">
      <c r="A11757" s="11">
        <v>0.43761574074074072</v>
      </c>
      <c r="B11757" s="12">
        <v>11868.8</v>
      </c>
      <c r="C11757" s="12">
        <v>4.4119999999999999</v>
      </c>
      <c r="D11757" s="13">
        <v>0.41599999999999998</v>
      </c>
    </row>
    <row r="11758" spans="1:4" x14ac:dyDescent="0.25">
      <c r="A11758" s="8">
        <v>0.43762731481481482</v>
      </c>
      <c r="B11758" s="9">
        <v>11869.81</v>
      </c>
      <c r="C11758" s="9">
        <v>4.4119999999999999</v>
      </c>
      <c r="D11758" s="10">
        <v>0.436</v>
      </c>
    </row>
    <row r="11759" spans="1:4" x14ac:dyDescent="0.25">
      <c r="A11759" s="11">
        <v>0.43763888888888891</v>
      </c>
      <c r="B11759" s="12">
        <v>11870.82</v>
      </c>
      <c r="C11759" s="12">
        <v>4.4119999999999999</v>
      </c>
      <c r="D11759" s="13">
        <v>0.42299999999999999</v>
      </c>
    </row>
    <row r="11760" spans="1:4" x14ac:dyDescent="0.25">
      <c r="A11760" s="8">
        <v>0.43765046296296295</v>
      </c>
      <c r="B11760" s="9">
        <v>11871.83</v>
      </c>
      <c r="C11760" s="9">
        <v>4.4139999999999997</v>
      </c>
      <c r="D11760" s="10">
        <v>0.44700000000000001</v>
      </c>
    </row>
    <row r="11761" spans="1:4" x14ac:dyDescent="0.25">
      <c r="A11761" s="11">
        <v>0.43766203703703704</v>
      </c>
      <c r="B11761" s="12">
        <v>11872.84</v>
      </c>
      <c r="C11761" s="12">
        <v>4.4119999999999999</v>
      </c>
      <c r="D11761" s="13">
        <v>0.42199999999999999</v>
      </c>
    </row>
    <row r="11762" spans="1:4" x14ac:dyDescent="0.25">
      <c r="A11762" s="8">
        <v>0.43767361111111114</v>
      </c>
      <c r="B11762" s="9">
        <v>11873.84</v>
      </c>
      <c r="C11762" s="9">
        <v>4.4119999999999999</v>
      </c>
      <c r="D11762" s="10">
        <v>0.42799999999999999</v>
      </c>
    </row>
    <row r="11763" spans="1:4" x14ac:dyDescent="0.25">
      <c r="A11763" s="11">
        <v>0.43768518518518518</v>
      </c>
      <c r="B11763" s="12">
        <v>11874.86</v>
      </c>
      <c r="C11763" s="12">
        <v>4.4119999999999999</v>
      </c>
      <c r="D11763" s="13">
        <v>0.41199999999999998</v>
      </c>
    </row>
    <row r="11764" spans="1:4" x14ac:dyDescent="0.25">
      <c r="A11764" s="8">
        <v>0.43769675925925927</v>
      </c>
      <c r="B11764" s="9">
        <v>11875.87</v>
      </c>
      <c r="C11764" s="9">
        <v>4.41</v>
      </c>
      <c r="D11764" s="10">
        <v>0.43</v>
      </c>
    </row>
    <row r="11765" spans="1:4" x14ac:dyDescent="0.25">
      <c r="A11765" s="11">
        <v>0.43770833333333331</v>
      </c>
      <c r="B11765" s="12">
        <v>11876.87</v>
      </c>
      <c r="C11765" s="12">
        <v>4.41</v>
      </c>
      <c r="D11765" s="13">
        <v>0.42599999999999999</v>
      </c>
    </row>
    <row r="11766" spans="1:4" x14ac:dyDescent="0.25">
      <c r="A11766" s="8">
        <v>0.4377199074074074</v>
      </c>
      <c r="B11766" s="9">
        <v>11877.88</v>
      </c>
      <c r="C11766" s="9">
        <v>4.4139999999999997</v>
      </c>
      <c r="D11766" s="10">
        <v>0.43</v>
      </c>
    </row>
    <row r="11767" spans="1:4" x14ac:dyDescent="0.25">
      <c r="A11767" s="11">
        <v>0.4377314814814815</v>
      </c>
      <c r="B11767" s="12">
        <v>11878.89</v>
      </c>
      <c r="C11767" s="12">
        <v>4.4119999999999999</v>
      </c>
      <c r="D11767" s="13">
        <v>0.42199999999999999</v>
      </c>
    </row>
    <row r="11768" spans="1:4" x14ac:dyDescent="0.25">
      <c r="A11768" s="8">
        <v>0.43774305555555554</v>
      </c>
      <c r="B11768" s="9">
        <v>11879.9</v>
      </c>
      <c r="C11768" s="9">
        <v>4.4119999999999999</v>
      </c>
      <c r="D11768" s="10">
        <v>0.432</v>
      </c>
    </row>
    <row r="11769" spans="1:4" x14ac:dyDescent="0.25">
      <c r="A11769" s="11">
        <v>0.43775462962962963</v>
      </c>
      <c r="B11769" s="12">
        <v>11880.91</v>
      </c>
      <c r="C11769" s="12">
        <v>4.4119999999999999</v>
      </c>
      <c r="D11769" s="13">
        <v>0.436</v>
      </c>
    </row>
    <row r="11770" spans="1:4" x14ac:dyDescent="0.25">
      <c r="A11770" s="8">
        <v>0.43776620370370373</v>
      </c>
      <c r="B11770" s="9">
        <v>11881.92</v>
      </c>
      <c r="C11770" s="9">
        <v>4.41</v>
      </c>
      <c r="D11770" s="10">
        <v>0.42</v>
      </c>
    </row>
    <row r="11771" spans="1:4" x14ac:dyDescent="0.25">
      <c r="A11771" s="11">
        <v>0.43777777777777777</v>
      </c>
      <c r="B11771" s="12">
        <v>11882.93</v>
      </c>
      <c r="C11771" s="12">
        <v>4.4139999999999997</v>
      </c>
      <c r="D11771" s="13">
        <v>0.41499999999999998</v>
      </c>
    </row>
    <row r="11772" spans="1:4" x14ac:dyDescent="0.25">
      <c r="A11772" s="8">
        <v>0.43778935185185186</v>
      </c>
      <c r="B11772" s="9">
        <v>11883.94</v>
      </c>
      <c r="C11772" s="9">
        <v>4.4139999999999997</v>
      </c>
      <c r="D11772" s="10">
        <v>0.42799999999999999</v>
      </c>
    </row>
    <row r="11773" spans="1:4" x14ac:dyDescent="0.25">
      <c r="A11773" s="11">
        <v>0.4378009259259259</v>
      </c>
      <c r="B11773" s="12">
        <v>11884.95</v>
      </c>
      <c r="C11773" s="12">
        <v>4.4139999999999997</v>
      </c>
      <c r="D11773" s="13">
        <v>0.44</v>
      </c>
    </row>
    <row r="11774" spans="1:4" x14ac:dyDescent="0.25">
      <c r="A11774" s="8">
        <v>0.43781249999999999</v>
      </c>
      <c r="B11774" s="9">
        <v>11885.97</v>
      </c>
      <c r="C11774" s="9">
        <v>4.4119999999999999</v>
      </c>
      <c r="D11774" s="10">
        <v>0.42599999999999999</v>
      </c>
    </row>
    <row r="11775" spans="1:4" x14ac:dyDescent="0.25">
      <c r="A11775" s="11">
        <v>0.43782407407407409</v>
      </c>
      <c r="B11775" s="12">
        <v>11886.98</v>
      </c>
      <c r="C11775" s="12">
        <v>4.41</v>
      </c>
      <c r="D11775" s="13">
        <v>0.42799999999999999</v>
      </c>
    </row>
    <row r="11776" spans="1:4" x14ac:dyDescent="0.25">
      <c r="A11776" s="8">
        <v>0.43783564814814813</v>
      </c>
      <c r="B11776" s="9">
        <v>11887.99</v>
      </c>
      <c r="C11776" s="9">
        <v>4.4139999999999997</v>
      </c>
      <c r="D11776" s="10">
        <v>0.42299999999999999</v>
      </c>
    </row>
    <row r="11777" spans="1:4" x14ac:dyDescent="0.25">
      <c r="A11777" s="11">
        <v>0.43784722222222222</v>
      </c>
      <c r="B11777" s="12">
        <v>11889</v>
      </c>
      <c r="C11777" s="12">
        <v>4.4119999999999999</v>
      </c>
      <c r="D11777" s="13">
        <v>0.41799999999999998</v>
      </c>
    </row>
    <row r="11778" spans="1:4" x14ac:dyDescent="0.25">
      <c r="A11778" s="8">
        <v>0.43785879629629632</v>
      </c>
      <c r="B11778" s="9">
        <v>11890.01</v>
      </c>
      <c r="C11778" s="9">
        <v>4.4119999999999999</v>
      </c>
      <c r="D11778" s="10">
        <v>0.42899999999999999</v>
      </c>
    </row>
    <row r="11779" spans="1:4" x14ac:dyDescent="0.25">
      <c r="A11779" s="11">
        <v>0.43787037037037035</v>
      </c>
      <c r="B11779" s="12">
        <v>11891.01</v>
      </c>
      <c r="C11779" s="12">
        <v>4.4139999999999997</v>
      </c>
      <c r="D11779" s="13">
        <v>0.42</v>
      </c>
    </row>
    <row r="11780" spans="1:4" x14ac:dyDescent="0.25">
      <c r="A11780" s="8">
        <v>0.43788194444444445</v>
      </c>
      <c r="B11780" s="9">
        <v>11892.02</v>
      </c>
      <c r="C11780" s="9">
        <v>4.4119999999999999</v>
      </c>
      <c r="D11780" s="10">
        <v>0.438</v>
      </c>
    </row>
    <row r="11781" spans="1:4" x14ac:dyDescent="0.25">
      <c r="A11781" s="11">
        <v>0.43789351851851854</v>
      </c>
      <c r="B11781" s="12">
        <v>11893.02</v>
      </c>
      <c r="C11781" s="12">
        <v>4.4139999999999997</v>
      </c>
      <c r="D11781" s="13">
        <v>0.41499999999999998</v>
      </c>
    </row>
    <row r="11782" spans="1:4" x14ac:dyDescent="0.25">
      <c r="A11782" s="8">
        <v>0.43790509259259258</v>
      </c>
      <c r="B11782" s="9">
        <v>11894.03</v>
      </c>
      <c r="C11782" s="9">
        <v>4.4119999999999999</v>
      </c>
      <c r="D11782" s="10">
        <v>0.41699999999999998</v>
      </c>
    </row>
    <row r="11783" spans="1:4" x14ac:dyDescent="0.25">
      <c r="A11783" s="11">
        <v>0.43791666666666668</v>
      </c>
      <c r="B11783" s="12">
        <v>11895.03</v>
      </c>
      <c r="C11783" s="12">
        <v>4.4119999999999999</v>
      </c>
      <c r="D11783" s="13">
        <v>0.44400000000000001</v>
      </c>
    </row>
    <row r="11784" spans="1:4" x14ac:dyDescent="0.25">
      <c r="A11784" s="8">
        <v>0.43792824074074072</v>
      </c>
      <c r="B11784" s="9">
        <v>11896.04</v>
      </c>
      <c r="C11784" s="9">
        <v>4.4119999999999999</v>
      </c>
      <c r="D11784" s="10">
        <v>0.42</v>
      </c>
    </row>
    <row r="11785" spans="1:4" x14ac:dyDescent="0.25">
      <c r="A11785" s="11">
        <v>0.43793981481481481</v>
      </c>
      <c r="B11785" s="12">
        <v>11897.05</v>
      </c>
      <c r="C11785" s="12">
        <v>4.4139999999999997</v>
      </c>
      <c r="D11785" s="13">
        <v>0.42699999999999999</v>
      </c>
    </row>
    <row r="11786" spans="1:4" x14ac:dyDescent="0.25">
      <c r="A11786" s="8">
        <v>0.4379513888888889</v>
      </c>
      <c r="B11786" s="9">
        <v>11898.05</v>
      </c>
      <c r="C11786" s="9">
        <v>4.41</v>
      </c>
      <c r="D11786" s="10">
        <v>0.42099999999999999</v>
      </c>
    </row>
    <row r="11787" spans="1:4" x14ac:dyDescent="0.25">
      <c r="A11787" s="11">
        <v>0.43796296296296294</v>
      </c>
      <c r="B11787" s="12">
        <v>11899.06</v>
      </c>
      <c r="C11787" s="12">
        <v>4.4119999999999999</v>
      </c>
      <c r="D11787" s="13">
        <v>0.41</v>
      </c>
    </row>
    <row r="11788" spans="1:4" x14ac:dyDescent="0.25">
      <c r="A11788" s="8">
        <v>0.43797453703703704</v>
      </c>
      <c r="B11788" s="9">
        <v>11900.07</v>
      </c>
      <c r="C11788" s="9">
        <v>4.4139999999999997</v>
      </c>
      <c r="D11788" s="10">
        <v>0.41699999999999998</v>
      </c>
    </row>
    <row r="11789" spans="1:4" x14ac:dyDescent="0.25">
      <c r="A11789" s="11">
        <v>0.43798611111111113</v>
      </c>
      <c r="B11789" s="12">
        <v>11901.08</v>
      </c>
      <c r="C11789" s="12">
        <v>4.4119999999999999</v>
      </c>
      <c r="D11789" s="13">
        <v>0.42699999999999999</v>
      </c>
    </row>
    <row r="11790" spans="1:4" x14ac:dyDescent="0.25">
      <c r="A11790" s="8">
        <v>0.43799768518518517</v>
      </c>
      <c r="B11790" s="9">
        <v>11902.08</v>
      </c>
      <c r="C11790" s="9">
        <v>4.4119999999999999</v>
      </c>
      <c r="D11790" s="10">
        <v>0.40600000000000003</v>
      </c>
    </row>
    <row r="11791" spans="1:4" x14ac:dyDescent="0.25">
      <c r="A11791" s="11">
        <v>0.43800925925925926</v>
      </c>
      <c r="B11791" s="12">
        <v>11903.09</v>
      </c>
      <c r="C11791" s="12">
        <v>4.41</v>
      </c>
      <c r="D11791" s="13">
        <v>0.41299999999999998</v>
      </c>
    </row>
    <row r="11792" spans="1:4" x14ac:dyDescent="0.25">
      <c r="A11792" s="8">
        <v>0.43802083333333336</v>
      </c>
      <c r="B11792" s="9">
        <v>11904.09</v>
      </c>
      <c r="C11792" s="9">
        <v>4.4139999999999997</v>
      </c>
      <c r="D11792" s="10">
        <v>0.42899999999999999</v>
      </c>
    </row>
    <row r="11793" spans="1:4" x14ac:dyDescent="0.25">
      <c r="A11793" s="11">
        <v>0.4380324074074074</v>
      </c>
      <c r="B11793" s="12">
        <v>11905.11</v>
      </c>
      <c r="C11793" s="12">
        <v>4.4119999999999999</v>
      </c>
      <c r="D11793" s="13">
        <v>0.41599999999999998</v>
      </c>
    </row>
    <row r="11794" spans="1:4" x14ac:dyDescent="0.25">
      <c r="A11794" s="8">
        <v>0.43804398148148149</v>
      </c>
      <c r="B11794" s="9">
        <v>11906.11</v>
      </c>
      <c r="C11794" s="9">
        <v>4.4119999999999999</v>
      </c>
      <c r="D11794" s="10">
        <v>0.41799999999999998</v>
      </c>
    </row>
    <row r="11795" spans="1:4" x14ac:dyDescent="0.25">
      <c r="A11795" s="11">
        <v>0.43805555555555553</v>
      </c>
      <c r="B11795" s="12">
        <v>11907.12</v>
      </c>
      <c r="C11795" s="12">
        <v>4.4139999999999997</v>
      </c>
      <c r="D11795" s="13">
        <v>0.433</v>
      </c>
    </row>
    <row r="11796" spans="1:4" x14ac:dyDescent="0.25">
      <c r="A11796" s="8">
        <v>0.43806712962962963</v>
      </c>
      <c r="B11796" s="9">
        <v>11908.12</v>
      </c>
      <c r="C11796" s="9">
        <v>4.41</v>
      </c>
      <c r="D11796" s="10">
        <v>0.41199999999999998</v>
      </c>
    </row>
    <row r="11797" spans="1:4" x14ac:dyDescent="0.25">
      <c r="A11797" s="11">
        <v>0.43807870370370372</v>
      </c>
      <c r="B11797" s="12">
        <v>11909.13</v>
      </c>
      <c r="C11797" s="12">
        <v>4.4139999999999997</v>
      </c>
      <c r="D11797" s="13">
        <v>0.42599999999999999</v>
      </c>
    </row>
    <row r="11798" spans="1:4" x14ac:dyDescent="0.25">
      <c r="A11798" s="8">
        <v>0.43809027777777776</v>
      </c>
      <c r="B11798" s="9">
        <v>11910.13</v>
      </c>
      <c r="C11798" s="9">
        <v>4.4139999999999997</v>
      </c>
      <c r="D11798" s="10">
        <v>0.42599999999999999</v>
      </c>
    </row>
    <row r="11799" spans="1:4" x14ac:dyDescent="0.25">
      <c r="A11799" s="11">
        <v>0.43810185185185185</v>
      </c>
      <c r="B11799" s="12">
        <v>11911.14</v>
      </c>
      <c r="C11799" s="12">
        <v>4.4119999999999999</v>
      </c>
      <c r="D11799" s="13">
        <v>0.433</v>
      </c>
    </row>
    <row r="11800" spans="1:4" x14ac:dyDescent="0.25">
      <c r="A11800" s="8">
        <v>0.43811342592592595</v>
      </c>
      <c r="B11800" s="9">
        <v>11912.15</v>
      </c>
      <c r="C11800" s="9">
        <v>4.4119999999999999</v>
      </c>
      <c r="D11800" s="10">
        <v>0.433</v>
      </c>
    </row>
    <row r="11801" spans="1:4" x14ac:dyDescent="0.25">
      <c r="A11801" s="11">
        <v>0.43812499999999999</v>
      </c>
      <c r="B11801" s="12">
        <v>11913.15</v>
      </c>
      <c r="C11801" s="12">
        <v>4.41</v>
      </c>
      <c r="D11801" s="13">
        <v>0.40699999999999997</v>
      </c>
    </row>
    <row r="11802" spans="1:4" x14ac:dyDescent="0.25">
      <c r="A11802" s="8">
        <v>0.43813657407407408</v>
      </c>
      <c r="B11802" s="9">
        <v>11914.16</v>
      </c>
      <c r="C11802" s="9">
        <v>4.41</v>
      </c>
      <c r="D11802" s="10">
        <v>0.42199999999999999</v>
      </c>
    </row>
    <row r="11803" spans="1:4" x14ac:dyDescent="0.25">
      <c r="A11803" s="11">
        <v>0.43814814814814818</v>
      </c>
      <c r="B11803" s="12">
        <v>11915.17</v>
      </c>
      <c r="C11803" s="12">
        <v>4.4119999999999999</v>
      </c>
      <c r="D11803" s="13">
        <v>0.42899999999999999</v>
      </c>
    </row>
    <row r="11804" spans="1:4" x14ac:dyDescent="0.25">
      <c r="A11804" s="8">
        <v>0.43815972222222221</v>
      </c>
      <c r="B11804" s="9">
        <v>11916.17</v>
      </c>
      <c r="C11804" s="9">
        <v>4.4119999999999999</v>
      </c>
      <c r="D11804" s="10">
        <v>0.41199999999999998</v>
      </c>
    </row>
    <row r="11805" spans="1:4" x14ac:dyDescent="0.25">
      <c r="A11805" s="11">
        <v>0.43817129629629631</v>
      </c>
      <c r="B11805" s="12">
        <v>11917.19</v>
      </c>
      <c r="C11805" s="12">
        <v>4.4119999999999999</v>
      </c>
      <c r="D11805" s="13">
        <v>0.42</v>
      </c>
    </row>
    <row r="11806" spans="1:4" x14ac:dyDescent="0.25">
      <c r="A11806" s="8">
        <v>0.43818287037037035</v>
      </c>
      <c r="B11806" s="9">
        <v>11918.2</v>
      </c>
      <c r="C11806" s="9">
        <v>4.4119999999999999</v>
      </c>
      <c r="D11806" s="10">
        <v>0.434</v>
      </c>
    </row>
    <row r="11807" spans="1:4" x14ac:dyDescent="0.25">
      <c r="A11807" s="11">
        <v>0.43819444444444444</v>
      </c>
      <c r="B11807" s="12">
        <v>11919.21</v>
      </c>
      <c r="C11807" s="12">
        <v>4.4119999999999999</v>
      </c>
      <c r="D11807" s="13">
        <v>0.41799999999999998</v>
      </c>
    </row>
    <row r="11808" spans="1:4" x14ac:dyDescent="0.25">
      <c r="A11808" s="8">
        <v>0.43820601851851854</v>
      </c>
      <c r="B11808" s="9">
        <v>11920.22</v>
      </c>
      <c r="C11808" s="9">
        <v>4.4139999999999997</v>
      </c>
      <c r="D11808" s="10">
        <v>0.43</v>
      </c>
    </row>
    <row r="11809" spans="1:4" x14ac:dyDescent="0.25">
      <c r="A11809" s="11">
        <v>0.43821759259259258</v>
      </c>
      <c r="B11809" s="12">
        <v>11921.23</v>
      </c>
      <c r="C11809" s="12">
        <v>4.4119999999999999</v>
      </c>
      <c r="D11809" s="13">
        <v>0.41499999999999998</v>
      </c>
    </row>
    <row r="11810" spans="1:4" x14ac:dyDescent="0.25">
      <c r="A11810" s="8">
        <v>0.43822916666666667</v>
      </c>
      <c r="B11810" s="9">
        <v>11922.24</v>
      </c>
      <c r="C11810" s="9">
        <v>4.4119999999999999</v>
      </c>
      <c r="D11810" s="10">
        <v>0.41299999999999998</v>
      </c>
    </row>
    <row r="11811" spans="1:4" x14ac:dyDescent="0.25">
      <c r="A11811" s="11">
        <v>0.43824074074074076</v>
      </c>
      <c r="B11811" s="12">
        <v>11923.25</v>
      </c>
      <c r="C11811" s="12">
        <v>4.41</v>
      </c>
      <c r="D11811" s="13">
        <v>0.42299999999999999</v>
      </c>
    </row>
    <row r="11812" spans="1:4" x14ac:dyDescent="0.25">
      <c r="A11812" s="8">
        <v>0.4382523148148148</v>
      </c>
      <c r="B11812" s="9">
        <v>11924.27</v>
      </c>
      <c r="C11812" s="9">
        <v>4.4119999999999999</v>
      </c>
      <c r="D11812" s="10">
        <v>0.42</v>
      </c>
    </row>
    <row r="11813" spans="1:4" x14ac:dyDescent="0.25">
      <c r="A11813" s="11">
        <v>0.4382638888888889</v>
      </c>
      <c r="B11813" s="12">
        <v>11925.28</v>
      </c>
      <c r="C11813" s="12">
        <v>4.4139999999999997</v>
      </c>
      <c r="D11813" s="13">
        <v>0.42599999999999999</v>
      </c>
    </row>
    <row r="11814" spans="1:4" x14ac:dyDescent="0.25">
      <c r="A11814" s="8">
        <v>0.43827546296296294</v>
      </c>
      <c r="B11814" s="9">
        <v>11926.28</v>
      </c>
      <c r="C11814" s="9">
        <v>4.4119999999999999</v>
      </c>
      <c r="D11814" s="10">
        <v>0.41599999999999998</v>
      </c>
    </row>
    <row r="11815" spans="1:4" x14ac:dyDescent="0.25">
      <c r="A11815" s="11">
        <v>0.43828703703703703</v>
      </c>
      <c r="B11815" s="12">
        <v>11927.29</v>
      </c>
      <c r="C11815" s="12">
        <v>4.4119999999999999</v>
      </c>
      <c r="D11815" s="13">
        <v>0.41299999999999998</v>
      </c>
    </row>
    <row r="11816" spans="1:4" x14ac:dyDescent="0.25">
      <c r="A11816" s="8">
        <v>0.43829861111111112</v>
      </c>
      <c r="B11816" s="9">
        <v>11928.3</v>
      </c>
      <c r="C11816" s="9">
        <v>4.4119999999999999</v>
      </c>
      <c r="D11816" s="10">
        <v>0.42699999999999999</v>
      </c>
    </row>
    <row r="11817" spans="1:4" x14ac:dyDescent="0.25">
      <c r="A11817" s="11">
        <v>0.43831018518518516</v>
      </c>
      <c r="B11817" s="12">
        <v>11929.31</v>
      </c>
      <c r="C11817" s="12">
        <v>4.41</v>
      </c>
      <c r="D11817" s="13">
        <v>0.42799999999999999</v>
      </c>
    </row>
    <row r="11818" spans="1:4" x14ac:dyDescent="0.25">
      <c r="A11818" s="8">
        <v>0.43832175925925926</v>
      </c>
      <c r="B11818" s="9">
        <v>11930.32</v>
      </c>
      <c r="C11818" s="9">
        <v>4.41</v>
      </c>
      <c r="D11818" s="10">
        <v>0.42299999999999999</v>
      </c>
    </row>
    <row r="11819" spans="1:4" x14ac:dyDescent="0.25">
      <c r="A11819" s="11">
        <v>0.43833333333333335</v>
      </c>
      <c r="B11819" s="12">
        <v>11931.33</v>
      </c>
      <c r="C11819" s="12">
        <v>4.4139999999999997</v>
      </c>
      <c r="D11819" s="13">
        <v>0.439</v>
      </c>
    </row>
    <row r="11820" spans="1:4" x14ac:dyDescent="0.25">
      <c r="A11820" s="8">
        <v>0.43834490740740739</v>
      </c>
      <c r="B11820" s="9">
        <v>11932.34</v>
      </c>
      <c r="C11820" s="9">
        <v>4.4119999999999999</v>
      </c>
      <c r="D11820" s="10">
        <v>0.42799999999999999</v>
      </c>
    </row>
    <row r="11821" spans="1:4" x14ac:dyDescent="0.25">
      <c r="A11821" s="11">
        <v>0.43835648148148149</v>
      </c>
      <c r="B11821" s="12">
        <v>11933.35</v>
      </c>
      <c r="C11821" s="12">
        <v>4.4119999999999999</v>
      </c>
      <c r="D11821" s="13">
        <v>0.435</v>
      </c>
    </row>
    <row r="11822" spans="1:4" x14ac:dyDescent="0.25">
      <c r="A11822" s="8">
        <v>0.43836805555555558</v>
      </c>
      <c r="B11822" s="9">
        <v>11934.36</v>
      </c>
      <c r="C11822" s="9">
        <v>4.4119999999999999</v>
      </c>
      <c r="D11822" s="10">
        <v>0.42899999999999999</v>
      </c>
    </row>
    <row r="11823" spans="1:4" x14ac:dyDescent="0.25">
      <c r="A11823" s="11">
        <v>0.43837962962962962</v>
      </c>
      <c r="B11823" s="12">
        <v>11935.37</v>
      </c>
      <c r="C11823" s="12">
        <v>4.41</v>
      </c>
      <c r="D11823" s="13">
        <v>0.42099999999999999</v>
      </c>
    </row>
    <row r="11824" spans="1:4" x14ac:dyDescent="0.25">
      <c r="A11824" s="8">
        <v>0.43839120370370371</v>
      </c>
      <c r="B11824" s="9">
        <v>11936.38</v>
      </c>
      <c r="C11824" s="9">
        <v>4.4119999999999999</v>
      </c>
      <c r="D11824" s="10">
        <v>0.41499999999999998</v>
      </c>
    </row>
    <row r="11825" spans="1:4" x14ac:dyDescent="0.25">
      <c r="A11825" s="11">
        <v>0.43840277777777775</v>
      </c>
      <c r="B11825" s="12">
        <v>11937.39</v>
      </c>
      <c r="C11825" s="12">
        <v>4.4119999999999999</v>
      </c>
      <c r="D11825" s="13">
        <v>0.42399999999999999</v>
      </c>
    </row>
    <row r="11826" spans="1:4" x14ac:dyDescent="0.25">
      <c r="A11826" s="8">
        <v>0.43841435185185185</v>
      </c>
      <c r="B11826" s="9">
        <v>11938.4</v>
      </c>
      <c r="C11826" s="9">
        <v>4.4119999999999999</v>
      </c>
      <c r="D11826" s="10">
        <v>0.442</v>
      </c>
    </row>
    <row r="11827" spans="1:4" x14ac:dyDescent="0.25">
      <c r="A11827" s="11">
        <v>0.43842592592592594</v>
      </c>
      <c r="B11827" s="12">
        <v>11939.41</v>
      </c>
      <c r="C11827" s="12">
        <v>4.41</v>
      </c>
      <c r="D11827" s="13">
        <v>0.433</v>
      </c>
    </row>
    <row r="11828" spans="1:4" x14ac:dyDescent="0.25">
      <c r="A11828" s="8">
        <v>0.43843749999999998</v>
      </c>
      <c r="B11828" s="9">
        <v>11940.43</v>
      </c>
      <c r="C11828" s="9">
        <v>4.4119999999999999</v>
      </c>
      <c r="D11828" s="10">
        <v>0.42799999999999999</v>
      </c>
    </row>
    <row r="11829" spans="1:4" x14ac:dyDescent="0.25">
      <c r="A11829" s="11">
        <v>0.43844907407407407</v>
      </c>
      <c r="B11829" s="12">
        <v>11941.44</v>
      </c>
      <c r="C11829" s="12">
        <v>4.4139999999999997</v>
      </c>
      <c r="D11829" s="13">
        <v>0.43</v>
      </c>
    </row>
    <row r="11830" spans="1:4" x14ac:dyDescent="0.25">
      <c r="A11830" s="8">
        <v>0.43847222222222221</v>
      </c>
      <c r="B11830" s="9">
        <v>11942.46</v>
      </c>
      <c r="C11830" s="9">
        <v>4.4119999999999999</v>
      </c>
      <c r="D11830" s="10">
        <v>0.41699999999999998</v>
      </c>
    </row>
    <row r="11831" spans="1:4" x14ac:dyDescent="0.25">
      <c r="A11831" s="11">
        <v>0.4384837962962963</v>
      </c>
      <c r="B11831" s="12">
        <v>11943.46</v>
      </c>
      <c r="C11831" s="12">
        <v>4.4119999999999999</v>
      </c>
      <c r="D11831" s="13">
        <v>0.42399999999999999</v>
      </c>
    </row>
    <row r="11832" spans="1:4" x14ac:dyDescent="0.25">
      <c r="A11832" s="8">
        <v>0.4384953703703704</v>
      </c>
      <c r="B11832" s="9">
        <v>11944.47</v>
      </c>
      <c r="C11832" s="9">
        <v>4.4119999999999999</v>
      </c>
      <c r="D11832" s="10">
        <v>0.42399999999999999</v>
      </c>
    </row>
    <row r="11833" spans="1:4" x14ac:dyDescent="0.25">
      <c r="A11833" s="11">
        <v>0.43850694444444444</v>
      </c>
      <c r="B11833" s="12">
        <v>11945.49</v>
      </c>
      <c r="C11833" s="12">
        <v>4.41</v>
      </c>
      <c r="D11833" s="13">
        <v>0.438</v>
      </c>
    </row>
    <row r="11834" spans="1:4" x14ac:dyDescent="0.25">
      <c r="A11834" s="8">
        <v>0.43851851851851853</v>
      </c>
      <c r="B11834" s="9">
        <v>11946.5</v>
      </c>
      <c r="C11834" s="9">
        <v>4.4139999999999997</v>
      </c>
      <c r="D11834" s="10">
        <v>0.42</v>
      </c>
    </row>
    <row r="11835" spans="1:4" x14ac:dyDescent="0.25">
      <c r="A11835" s="11">
        <v>0.43853009259259257</v>
      </c>
      <c r="B11835" s="12">
        <v>11947.5</v>
      </c>
      <c r="C11835" s="12">
        <v>4.4119999999999999</v>
      </c>
      <c r="D11835" s="13">
        <v>0.41499999999999998</v>
      </c>
    </row>
    <row r="11836" spans="1:4" x14ac:dyDescent="0.25">
      <c r="A11836" s="8">
        <v>0.43854166666666666</v>
      </c>
      <c r="B11836" s="9">
        <v>11948.51</v>
      </c>
      <c r="C11836" s="9">
        <v>4.4119999999999999</v>
      </c>
      <c r="D11836" s="10">
        <v>0.42399999999999999</v>
      </c>
    </row>
    <row r="11837" spans="1:4" x14ac:dyDescent="0.25">
      <c r="A11837" s="11">
        <v>0.43855324074074076</v>
      </c>
      <c r="B11837" s="12">
        <v>11949.53</v>
      </c>
      <c r="C11837" s="12">
        <v>4.4119999999999999</v>
      </c>
      <c r="D11837" s="13">
        <v>0.41799999999999998</v>
      </c>
    </row>
    <row r="11838" spans="1:4" x14ac:dyDescent="0.25">
      <c r="A11838" s="8">
        <v>0.4385648148148148</v>
      </c>
      <c r="B11838" s="9">
        <v>11950.54</v>
      </c>
      <c r="C11838" s="9">
        <v>4.4119999999999999</v>
      </c>
      <c r="D11838" s="10">
        <v>0.433</v>
      </c>
    </row>
    <row r="11839" spans="1:4" x14ac:dyDescent="0.25">
      <c r="A11839" s="11">
        <v>0.43857638888888889</v>
      </c>
      <c r="B11839" s="12">
        <v>11951.55</v>
      </c>
      <c r="C11839" s="12">
        <v>4.41</v>
      </c>
      <c r="D11839" s="13">
        <v>0.433</v>
      </c>
    </row>
    <row r="11840" spans="1:4" x14ac:dyDescent="0.25">
      <c r="A11840" s="8">
        <v>0.43858796296296299</v>
      </c>
      <c r="B11840" s="9">
        <v>11952.55</v>
      </c>
      <c r="C11840" s="9">
        <v>4.4139999999999997</v>
      </c>
      <c r="D11840" s="10">
        <v>0.42599999999999999</v>
      </c>
    </row>
    <row r="11841" spans="1:4" x14ac:dyDescent="0.25">
      <c r="A11841" s="11">
        <v>0.43859953703703702</v>
      </c>
      <c r="B11841" s="12">
        <v>11953.56</v>
      </c>
      <c r="C11841" s="12">
        <v>4.4119999999999999</v>
      </c>
      <c r="D11841" s="13">
        <v>0.42199999999999999</v>
      </c>
    </row>
    <row r="11842" spans="1:4" x14ac:dyDescent="0.25">
      <c r="A11842" s="8">
        <v>0.43861111111111112</v>
      </c>
      <c r="B11842" s="9">
        <v>11954.58</v>
      </c>
      <c r="C11842" s="9">
        <v>4.4119999999999999</v>
      </c>
      <c r="D11842" s="10">
        <v>0.42399999999999999</v>
      </c>
    </row>
    <row r="11843" spans="1:4" x14ac:dyDescent="0.25">
      <c r="A11843" s="11">
        <v>0.43862268518518521</v>
      </c>
      <c r="B11843" s="12">
        <v>11955.59</v>
      </c>
      <c r="C11843" s="12">
        <v>4.4119999999999999</v>
      </c>
      <c r="D11843" s="13">
        <v>0.434</v>
      </c>
    </row>
    <row r="11844" spans="1:4" x14ac:dyDescent="0.25">
      <c r="A11844" s="8">
        <v>0.43863425925925925</v>
      </c>
      <c r="B11844" s="9">
        <v>11956.6</v>
      </c>
      <c r="C11844" s="9">
        <v>4.4119999999999999</v>
      </c>
      <c r="D11844" s="10">
        <v>0.42</v>
      </c>
    </row>
    <row r="11845" spans="1:4" x14ac:dyDescent="0.25">
      <c r="A11845" s="11">
        <v>0.43864583333333335</v>
      </c>
      <c r="B11845" s="12">
        <v>11957.61</v>
      </c>
      <c r="C11845" s="12">
        <v>4.4119999999999999</v>
      </c>
      <c r="D11845" s="13">
        <v>0.43</v>
      </c>
    </row>
    <row r="11846" spans="1:4" x14ac:dyDescent="0.25">
      <c r="A11846" s="8">
        <v>0.43865740740740738</v>
      </c>
      <c r="B11846" s="9">
        <v>11958.62</v>
      </c>
      <c r="C11846" s="9">
        <v>4.4119999999999999</v>
      </c>
      <c r="D11846" s="10">
        <v>0.42299999999999999</v>
      </c>
    </row>
    <row r="11847" spans="1:4" x14ac:dyDescent="0.25">
      <c r="A11847" s="11">
        <v>0.43866898148148148</v>
      </c>
      <c r="B11847" s="12">
        <v>11959.63</v>
      </c>
      <c r="C11847" s="12">
        <v>4.4119999999999999</v>
      </c>
      <c r="D11847" s="13">
        <v>0.42599999999999999</v>
      </c>
    </row>
    <row r="11848" spans="1:4" x14ac:dyDescent="0.25">
      <c r="A11848" s="8">
        <v>0.43868055555555557</v>
      </c>
      <c r="B11848" s="9">
        <v>11960.64</v>
      </c>
      <c r="C11848" s="9">
        <v>4.4119999999999999</v>
      </c>
      <c r="D11848" s="10">
        <v>0.41099999999999998</v>
      </c>
    </row>
    <row r="11849" spans="1:4" x14ac:dyDescent="0.25">
      <c r="A11849" s="11">
        <v>0.43869212962962961</v>
      </c>
      <c r="B11849" s="12">
        <v>11961.65</v>
      </c>
      <c r="C11849" s="12">
        <v>4.41</v>
      </c>
      <c r="D11849" s="13">
        <v>0.432</v>
      </c>
    </row>
    <row r="11850" spans="1:4" x14ac:dyDescent="0.25">
      <c r="A11850" s="8">
        <v>0.43870370370370371</v>
      </c>
      <c r="B11850" s="9">
        <v>11962.66</v>
      </c>
      <c r="C11850" s="9">
        <v>4.4119999999999999</v>
      </c>
      <c r="D11850" s="10">
        <v>0.42899999999999999</v>
      </c>
    </row>
    <row r="11851" spans="1:4" x14ac:dyDescent="0.25">
      <c r="A11851" s="11">
        <v>0.4387152777777778</v>
      </c>
      <c r="B11851" s="12">
        <v>11963.67</v>
      </c>
      <c r="C11851" s="12">
        <v>4.4139999999999997</v>
      </c>
      <c r="D11851" s="13">
        <v>0.41799999999999998</v>
      </c>
    </row>
    <row r="11852" spans="1:4" x14ac:dyDescent="0.25">
      <c r="A11852" s="8">
        <v>0.43872685185185184</v>
      </c>
      <c r="B11852" s="9">
        <v>11964.68</v>
      </c>
      <c r="C11852" s="9">
        <v>4.4119999999999999</v>
      </c>
      <c r="D11852" s="10">
        <v>0.438</v>
      </c>
    </row>
    <row r="11853" spans="1:4" x14ac:dyDescent="0.25">
      <c r="A11853" s="11">
        <v>0.43873842592592593</v>
      </c>
      <c r="B11853" s="12">
        <v>11965.69</v>
      </c>
      <c r="C11853" s="12">
        <v>4.41</v>
      </c>
      <c r="D11853" s="13">
        <v>0.41499999999999998</v>
      </c>
    </row>
    <row r="11854" spans="1:4" x14ac:dyDescent="0.25">
      <c r="A11854" s="8">
        <v>0.43874999999999997</v>
      </c>
      <c r="B11854" s="9">
        <v>11966.7</v>
      </c>
      <c r="C11854" s="9">
        <v>4.4119999999999999</v>
      </c>
      <c r="D11854" s="10">
        <v>0.436</v>
      </c>
    </row>
    <row r="11855" spans="1:4" x14ac:dyDescent="0.25">
      <c r="A11855" s="11">
        <v>0.43876157407407407</v>
      </c>
      <c r="B11855" s="12">
        <v>11967.7</v>
      </c>
      <c r="C11855" s="12">
        <v>4.4139999999999997</v>
      </c>
      <c r="D11855" s="13">
        <v>0.42299999999999999</v>
      </c>
    </row>
    <row r="11856" spans="1:4" x14ac:dyDescent="0.25">
      <c r="A11856" s="8">
        <v>0.43877314814814816</v>
      </c>
      <c r="B11856" s="9">
        <v>11968.71</v>
      </c>
      <c r="C11856" s="9">
        <v>4.4139999999999997</v>
      </c>
      <c r="D11856" s="10">
        <v>0.432</v>
      </c>
    </row>
    <row r="11857" spans="1:4" x14ac:dyDescent="0.25">
      <c r="A11857" s="11">
        <v>0.4387847222222222</v>
      </c>
      <c r="B11857" s="12">
        <v>11969.72</v>
      </c>
      <c r="C11857" s="12">
        <v>4.4119999999999999</v>
      </c>
      <c r="D11857" s="13">
        <v>0.42599999999999999</v>
      </c>
    </row>
    <row r="11858" spans="1:4" x14ac:dyDescent="0.25">
      <c r="A11858" s="8">
        <v>0.4387962962962963</v>
      </c>
      <c r="B11858" s="9">
        <v>11970.74</v>
      </c>
      <c r="C11858" s="9">
        <v>4.4119999999999999</v>
      </c>
      <c r="D11858" s="10">
        <v>0.436</v>
      </c>
    </row>
    <row r="11859" spans="1:4" x14ac:dyDescent="0.25">
      <c r="A11859" s="11">
        <v>0.43880787037037039</v>
      </c>
      <c r="B11859" s="12">
        <v>11971.74</v>
      </c>
      <c r="C11859" s="12">
        <v>4.4119999999999999</v>
      </c>
      <c r="D11859" s="13">
        <v>0.41099999999999998</v>
      </c>
    </row>
    <row r="11860" spans="1:4" x14ac:dyDescent="0.25">
      <c r="A11860" s="8">
        <v>0.43881944444444443</v>
      </c>
      <c r="B11860" s="9">
        <v>11972.76</v>
      </c>
      <c r="C11860" s="9">
        <v>4.41</v>
      </c>
      <c r="D11860" s="10">
        <v>0.441</v>
      </c>
    </row>
    <row r="11861" spans="1:4" x14ac:dyDescent="0.25">
      <c r="A11861" s="11">
        <v>0.43883101851851852</v>
      </c>
      <c r="B11861" s="12">
        <v>11973.77</v>
      </c>
      <c r="C11861" s="12">
        <v>4.4139999999999997</v>
      </c>
      <c r="D11861" s="13">
        <v>0.41599999999999998</v>
      </c>
    </row>
    <row r="11862" spans="1:4" x14ac:dyDescent="0.25">
      <c r="A11862" s="8">
        <v>0.43884259259259262</v>
      </c>
      <c r="B11862" s="9">
        <v>11974.78</v>
      </c>
      <c r="C11862" s="9">
        <v>4.4119999999999999</v>
      </c>
      <c r="D11862" s="10">
        <v>0.42699999999999999</v>
      </c>
    </row>
    <row r="11863" spans="1:4" x14ac:dyDescent="0.25">
      <c r="A11863" s="11">
        <v>0.43885416666666666</v>
      </c>
      <c r="B11863" s="12">
        <v>11975.79</v>
      </c>
      <c r="C11863" s="12">
        <v>4.41</v>
      </c>
      <c r="D11863" s="13">
        <v>0.42399999999999999</v>
      </c>
    </row>
    <row r="11864" spans="1:4" x14ac:dyDescent="0.25">
      <c r="A11864" s="8">
        <v>0.43886574074074075</v>
      </c>
      <c r="B11864" s="9">
        <v>11976.81</v>
      </c>
      <c r="C11864" s="9">
        <v>4.4119999999999999</v>
      </c>
      <c r="D11864" s="10">
        <v>0.41699999999999998</v>
      </c>
    </row>
    <row r="11865" spans="1:4" x14ac:dyDescent="0.25">
      <c r="A11865" s="11">
        <v>0.43887731481481479</v>
      </c>
      <c r="B11865" s="12">
        <v>11977.82</v>
      </c>
      <c r="C11865" s="12">
        <v>4.41</v>
      </c>
      <c r="D11865" s="13">
        <v>0.42799999999999999</v>
      </c>
    </row>
    <row r="11866" spans="1:4" x14ac:dyDescent="0.25">
      <c r="A11866" s="8">
        <v>0.43888888888888888</v>
      </c>
      <c r="B11866" s="9">
        <v>11978.83</v>
      </c>
      <c r="C11866" s="9">
        <v>4.4139999999999997</v>
      </c>
      <c r="D11866" s="10">
        <v>0.42299999999999999</v>
      </c>
    </row>
    <row r="11867" spans="1:4" x14ac:dyDescent="0.25">
      <c r="A11867" s="11">
        <v>0.43890046296296298</v>
      </c>
      <c r="B11867" s="12">
        <v>11979.84</v>
      </c>
      <c r="C11867" s="12">
        <v>4.4139999999999997</v>
      </c>
      <c r="D11867" s="13">
        <v>0.43</v>
      </c>
    </row>
    <row r="11868" spans="1:4" x14ac:dyDescent="0.25">
      <c r="A11868" s="8">
        <v>0.43891203703703702</v>
      </c>
      <c r="B11868" s="9">
        <v>11980.86</v>
      </c>
      <c r="C11868" s="9">
        <v>4.4119999999999999</v>
      </c>
      <c r="D11868" s="10">
        <v>0.41699999999999998</v>
      </c>
    </row>
    <row r="11869" spans="1:4" x14ac:dyDescent="0.25">
      <c r="A11869" s="11">
        <v>0.43892361111111111</v>
      </c>
      <c r="B11869" s="12">
        <v>11981.87</v>
      </c>
      <c r="C11869" s="12">
        <v>4.41</v>
      </c>
      <c r="D11869" s="13">
        <v>0.43</v>
      </c>
    </row>
    <row r="11870" spans="1:4" x14ac:dyDescent="0.25">
      <c r="A11870" s="8">
        <v>0.43893518518518521</v>
      </c>
      <c r="B11870" s="9">
        <v>11982.88</v>
      </c>
      <c r="C11870" s="9">
        <v>4.41</v>
      </c>
      <c r="D11870" s="10">
        <v>0.41599999999999998</v>
      </c>
    </row>
    <row r="11871" spans="1:4" x14ac:dyDescent="0.25">
      <c r="A11871" s="11">
        <v>0.43894675925925924</v>
      </c>
      <c r="B11871" s="12">
        <v>11983.9</v>
      </c>
      <c r="C11871" s="12">
        <v>4.4160000000000004</v>
      </c>
      <c r="D11871" s="13">
        <v>0.42899999999999999</v>
      </c>
    </row>
    <row r="11872" spans="1:4" x14ac:dyDescent="0.25">
      <c r="A11872" s="8">
        <v>0.43895833333333334</v>
      </c>
      <c r="B11872" s="9">
        <v>11984.91</v>
      </c>
      <c r="C11872" s="9">
        <v>4.4139999999999997</v>
      </c>
      <c r="D11872" s="10">
        <v>0.41199999999999998</v>
      </c>
    </row>
    <row r="11873" spans="1:4" x14ac:dyDescent="0.25">
      <c r="A11873" s="11">
        <v>0.43896990740740743</v>
      </c>
      <c r="B11873" s="12">
        <v>11985.92</v>
      </c>
      <c r="C11873" s="12">
        <v>4.4119999999999999</v>
      </c>
      <c r="D11873" s="13">
        <v>0.42099999999999999</v>
      </c>
    </row>
    <row r="11874" spans="1:4" x14ac:dyDescent="0.25">
      <c r="A11874" s="8">
        <v>0.43898148148148147</v>
      </c>
      <c r="B11874" s="9">
        <v>11986.93</v>
      </c>
      <c r="C11874" s="9">
        <v>4.41</v>
      </c>
      <c r="D11874" s="10">
        <v>0.433</v>
      </c>
    </row>
    <row r="11875" spans="1:4" x14ac:dyDescent="0.25">
      <c r="A11875" s="11">
        <v>0.43899305555555557</v>
      </c>
      <c r="B11875" s="12">
        <v>11987.94</v>
      </c>
      <c r="C11875" s="12">
        <v>4.41</v>
      </c>
      <c r="D11875" s="13">
        <v>0.42699999999999999</v>
      </c>
    </row>
    <row r="11876" spans="1:4" x14ac:dyDescent="0.25">
      <c r="A11876" s="8">
        <v>0.43900462962962961</v>
      </c>
      <c r="B11876" s="9">
        <v>11988.95</v>
      </c>
      <c r="C11876" s="9">
        <v>4.4139999999999997</v>
      </c>
      <c r="D11876" s="10">
        <v>0.43</v>
      </c>
    </row>
    <row r="11877" spans="1:4" x14ac:dyDescent="0.25">
      <c r="A11877" s="11">
        <v>0.4390162037037037</v>
      </c>
      <c r="B11877" s="12">
        <v>11989.97</v>
      </c>
      <c r="C11877" s="12">
        <v>4.4139999999999997</v>
      </c>
      <c r="D11877" s="13">
        <v>0.42199999999999999</v>
      </c>
    </row>
    <row r="11878" spans="1:4" x14ac:dyDescent="0.25">
      <c r="A11878" s="8">
        <v>0.43902777777777779</v>
      </c>
      <c r="B11878" s="9">
        <v>11990.98</v>
      </c>
      <c r="C11878" s="9">
        <v>4.4119999999999999</v>
      </c>
      <c r="D11878" s="10">
        <v>0.433</v>
      </c>
    </row>
    <row r="11879" spans="1:4" x14ac:dyDescent="0.25">
      <c r="A11879" s="11">
        <v>0.43903935185185183</v>
      </c>
      <c r="B11879" s="12">
        <v>11991.99</v>
      </c>
      <c r="C11879" s="12">
        <v>4.41</v>
      </c>
      <c r="D11879" s="13">
        <v>0.438</v>
      </c>
    </row>
    <row r="11880" spans="1:4" x14ac:dyDescent="0.25">
      <c r="A11880" s="8">
        <v>0.43905092592592593</v>
      </c>
      <c r="B11880" s="9">
        <v>11993</v>
      </c>
      <c r="C11880" s="9">
        <v>4.41</v>
      </c>
      <c r="D11880" s="10">
        <v>0.41699999999999998</v>
      </c>
    </row>
    <row r="11881" spans="1:4" x14ac:dyDescent="0.25">
      <c r="A11881" s="11">
        <v>0.43906250000000002</v>
      </c>
      <c r="B11881" s="12">
        <v>11994.01</v>
      </c>
      <c r="C11881" s="12">
        <v>4.4119999999999999</v>
      </c>
      <c r="D11881" s="13">
        <v>0.42699999999999999</v>
      </c>
    </row>
    <row r="11882" spans="1:4" x14ac:dyDescent="0.25">
      <c r="A11882" s="8">
        <v>0.43907407407407406</v>
      </c>
      <c r="B11882" s="9">
        <v>11995.01</v>
      </c>
      <c r="C11882" s="9">
        <v>4.4119999999999999</v>
      </c>
      <c r="D11882" s="10">
        <v>0.42399999999999999</v>
      </c>
    </row>
    <row r="11883" spans="1:4" x14ac:dyDescent="0.25">
      <c r="A11883" s="11">
        <v>0.43908564814814816</v>
      </c>
      <c r="B11883" s="12">
        <v>11996.02</v>
      </c>
      <c r="C11883" s="12">
        <v>4.4119999999999999</v>
      </c>
      <c r="D11883" s="13">
        <v>0.42099999999999999</v>
      </c>
    </row>
    <row r="11884" spans="1:4" x14ac:dyDescent="0.25">
      <c r="A11884" s="8">
        <v>0.43909722222222225</v>
      </c>
      <c r="B11884" s="9">
        <v>11997.03</v>
      </c>
      <c r="C11884" s="9">
        <v>4.4119999999999999</v>
      </c>
      <c r="D11884" s="10">
        <v>0.432</v>
      </c>
    </row>
    <row r="11885" spans="1:4" x14ac:dyDescent="0.25">
      <c r="A11885" s="11">
        <v>0.43910879629629629</v>
      </c>
      <c r="B11885" s="12">
        <v>11998.04</v>
      </c>
      <c r="C11885" s="12">
        <v>4.4119999999999999</v>
      </c>
      <c r="D11885" s="13">
        <v>0.41299999999999998</v>
      </c>
    </row>
    <row r="11886" spans="1:4" x14ac:dyDescent="0.25">
      <c r="A11886" s="8">
        <v>0.43912037037037038</v>
      </c>
      <c r="B11886" s="9">
        <v>11999.05</v>
      </c>
      <c r="C11886" s="9">
        <v>4.41</v>
      </c>
      <c r="D11886" s="10">
        <v>0.436</v>
      </c>
    </row>
    <row r="11887" spans="1:4" x14ac:dyDescent="0.25">
      <c r="A11887" s="11">
        <v>0.43913194444444442</v>
      </c>
      <c r="B11887" s="12">
        <v>12000.06</v>
      </c>
      <c r="C11887" s="12">
        <v>4.4139999999999997</v>
      </c>
      <c r="D11887" s="13">
        <v>0.42399999999999999</v>
      </c>
    </row>
    <row r="11888" spans="1:4" x14ac:dyDescent="0.25">
      <c r="A11888" s="8">
        <v>0.43914351851851852</v>
      </c>
      <c r="B11888" s="9">
        <v>12001.07</v>
      </c>
      <c r="C11888" s="9">
        <v>4.4119999999999999</v>
      </c>
      <c r="D11888" s="10">
        <v>0.44700000000000001</v>
      </c>
    </row>
    <row r="11889" spans="1:4" x14ac:dyDescent="0.25">
      <c r="A11889" s="11">
        <v>0.43915509259259261</v>
      </c>
      <c r="B11889" s="12">
        <v>12002.09</v>
      </c>
      <c r="C11889" s="12">
        <v>4.4119999999999999</v>
      </c>
      <c r="D11889" s="13">
        <v>0.43</v>
      </c>
    </row>
    <row r="11890" spans="1:4" x14ac:dyDescent="0.25">
      <c r="A11890" s="8">
        <v>0.43916666666666665</v>
      </c>
      <c r="B11890" s="9">
        <v>12003.1</v>
      </c>
      <c r="C11890" s="9">
        <v>4.4119999999999999</v>
      </c>
      <c r="D11890" s="10">
        <v>0.41499999999999998</v>
      </c>
    </row>
    <row r="11891" spans="1:4" x14ac:dyDescent="0.25">
      <c r="A11891" s="11">
        <v>0.43917824074074074</v>
      </c>
      <c r="B11891" s="12">
        <v>12004.1</v>
      </c>
      <c r="C11891" s="12">
        <v>4.41</v>
      </c>
      <c r="D11891" s="13">
        <v>0.442</v>
      </c>
    </row>
    <row r="11892" spans="1:4" x14ac:dyDescent="0.25">
      <c r="A11892" s="8">
        <v>0.43918981481481484</v>
      </c>
      <c r="B11892" s="9">
        <v>12005.11</v>
      </c>
      <c r="C11892" s="9">
        <v>4.4139999999999997</v>
      </c>
      <c r="D11892" s="10">
        <v>0.45100000000000001</v>
      </c>
    </row>
    <row r="11893" spans="1:4" x14ac:dyDescent="0.25">
      <c r="A11893" s="11">
        <v>0.43920138888888888</v>
      </c>
      <c r="B11893" s="12">
        <v>12006.12</v>
      </c>
      <c r="C11893" s="12">
        <v>4.4119999999999999</v>
      </c>
      <c r="D11893" s="13">
        <v>0.43</v>
      </c>
    </row>
    <row r="11894" spans="1:4" x14ac:dyDescent="0.25">
      <c r="A11894" s="8">
        <v>0.43921296296296297</v>
      </c>
      <c r="B11894" s="9">
        <v>12007.13</v>
      </c>
      <c r="C11894" s="9">
        <v>4.4119999999999999</v>
      </c>
      <c r="D11894" s="10">
        <v>0.42599999999999999</v>
      </c>
    </row>
    <row r="11895" spans="1:4" x14ac:dyDescent="0.25">
      <c r="A11895" s="11">
        <v>0.43922453703703701</v>
      </c>
      <c r="B11895" s="12">
        <v>12008.14</v>
      </c>
      <c r="C11895" s="12">
        <v>4.4139999999999997</v>
      </c>
      <c r="D11895" s="13">
        <v>0.42599999999999999</v>
      </c>
    </row>
    <row r="11896" spans="1:4" x14ac:dyDescent="0.25">
      <c r="A11896" s="8">
        <v>0.4392361111111111</v>
      </c>
      <c r="B11896" s="9">
        <v>12009.15</v>
      </c>
      <c r="C11896" s="9">
        <v>4.4119999999999999</v>
      </c>
      <c r="D11896" s="10">
        <v>0.41799999999999998</v>
      </c>
    </row>
    <row r="11897" spans="1:4" x14ac:dyDescent="0.25">
      <c r="A11897" s="11">
        <v>0.4392476851851852</v>
      </c>
      <c r="B11897" s="12">
        <v>12010.17</v>
      </c>
      <c r="C11897" s="12">
        <v>4.41</v>
      </c>
      <c r="D11897" s="13">
        <v>0.42</v>
      </c>
    </row>
    <row r="11898" spans="1:4" x14ac:dyDescent="0.25">
      <c r="A11898" s="8">
        <v>0.43925925925925924</v>
      </c>
      <c r="B11898" s="9">
        <v>12011.18</v>
      </c>
      <c r="C11898" s="9">
        <v>4.4139999999999997</v>
      </c>
      <c r="D11898" s="10">
        <v>0.42299999999999999</v>
      </c>
    </row>
    <row r="11899" spans="1:4" x14ac:dyDescent="0.25">
      <c r="A11899" s="11">
        <v>0.43927083333333333</v>
      </c>
      <c r="B11899" s="12">
        <v>12012.19</v>
      </c>
      <c r="C11899" s="12">
        <v>4.4139999999999997</v>
      </c>
      <c r="D11899" s="13">
        <v>0.42899999999999999</v>
      </c>
    </row>
    <row r="11900" spans="1:4" x14ac:dyDescent="0.25">
      <c r="A11900" s="8">
        <v>0.43928240740740743</v>
      </c>
      <c r="B11900" s="9">
        <v>12013.2</v>
      </c>
      <c r="C11900" s="9">
        <v>4.4119999999999999</v>
      </c>
      <c r="D11900" s="10">
        <v>0.41599999999999998</v>
      </c>
    </row>
    <row r="11901" spans="1:4" x14ac:dyDescent="0.25">
      <c r="A11901" s="11">
        <v>0.43929398148148147</v>
      </c>
      <c r="B11901" s="12">
        <v>12014.21</v>
      </c>
      <c r="C11901" s="12">
        <v>4.4119999999999999</v>
      </c>
      <c r="D11901" s="13">
        <v>0.43</v>
      </c>
    </row>
    <row r="11902" spans="1:4" x14ac:dyDescent="0.25">
      <c r="A11902" s="8">
        <v>0.43930555555555556</v>
      </c>
      <c r="B11902" s="9">
        <v>12015.22</v>
      </c>
      <c r="C11902" s="9">
        <v>4.41</v>
      </c>
      <c r="D11902" s="10">
        <v>0.435</v>
      </c>
    </row>
    <row r="11903" spans="1:4" x14ac:dyDescent="0.25">
      <c r="A11903" s="11">
        <v>0.43931712962962965</v>
      </c>
      <c r="B11903" s="12">
        <v>12016.23</v>
      </c>
      <c r="C11903" s="12">
        <v>4.4139999999999997</v>
      </c>
      <c r="D11903" s="13">
        <v>0.42599999999999999</v>
      </c>
    </row>
    <row r="11904" spans="1:4" x14ac:dyDescent="0.25">
      <c r="A11904" s="8">
        <v>0.43932870370370369</v>
      </c>
      <c r="B11904" s="9">
        <v>12017.24</v>
      </c>
      <c r="C11904" s="9">
        <v>4.4139999999999997</v>
      </c>
      <c r="D11904" s="10">
        <v>0.434</v>
      </c>
    </row>
    <row r="11905" spans="1:4" x14ac:dyDescent="0.25">
      <c r="A11905" s="11">
        <v>0.43934027777777779</v>
      </c>
      <c r="B11905" s="12">
        <v>12018.25</v>
      </c>
      <c r="C11905" s="12">
        <v>4.4139999999999997</v>
      </c>
      <c r="D11905" s="13">
        <v>0.44</v>
      </c>
    </row>
    <row r="11906" spans="1:4" x14ac:dyDescent="0.25">
      <c r="A11906" s="8">
        <v>0.43935185185185183</v>
      </c>
      <c r="B11906" s="9">
        <v>12019.26</v>
      </c>
      <c r="C11906" s="9">
        <v>4.4139999999999997</v>
      </c>
      <c r="D11906" s="10">
        <v>0.41599999999999998</v>
      </c>
    </row>
    <row r="11907" spans="1:4" x14ac:dyDescent="0.25">
      <c r="A11907" s="11">
        <v>0.43936342592592592</v>
      </c>
      <c r="B11907" s="12">
        <v>12020.27</v>
      </c>
      <c r="C11907" s="12">
        <v>4.4119999999999999</v>
      </c>
      <c r="D11907" s="13">
        <v>0.41</v>
      </c>
    </row>
    <row r="11908" spans="1:4" x14ac:dyDescent="0.25">
      <c r="A11908" s="8">
        <v>0.43937500000000002</v>
      </c>
      <c r="B11908" s="9">
        <v>12021.28</v>
      </c>
      <c r="C11908" s="9">
        <v>4.4139999999999997</v>
      </c>
      <c r="D11908" s="10">
        <v>0.42899999999999999</v>
      </c>
    </row>
    <row r="11909" spans="1:4" x14ac:dyDescent="0.25">
      <c r="A11909" s="11">
        <v>0.43938657407407405</v>
      </c>
      <c r="B11909" s="12">
        <v>12022.29</v>
      </c>
      <c r="C11909" s="12">
        <v>4.4139999999999997</v>
      </c>
      <c r="D11909" s="13">
        <v>0.42299999999999999</v>
      </c>
    </row>
    <row r="11910" spans="1:4" x14ac:dyDescent="0.25">
      <c r="A11910" s="8">
        <v>0.43939814814814815</v>
      </c>
      <c r="B11910" s="9">
        <v>12023.3</v>
      </c>
      <c r="C11910" s="9">
        <v>4.4139999999999997</v>
      </c>
      <c r="D11910" s="10">
        <v>0.42699999999999999</v>
      </c>
    </row>
    <row r="11911" spans="1:4" x14ac:dyDescent="0.25">
      <c r="A11911" s="11">
        <v>0.43940972222222224</v>
      </c>
      <c r="B11911" s="12">
        <v>12024.31</v>
      </c>
      <c r="C11911" s="12">
        <v>4.4119999999999999</v>
      </c>
      <c r="D11911" s="13">
        <v>0.433</v>
      </c>
    </row>
    <row r="11912" spans="1:4" x14ac:dyDescent="0.25">
      <c r="A11912" s="8">
        <v>0.43942129629629628</v>
      </c>
      <c r="B11912" s="9">
        <v>12025.33</v>
      </c>
      <c r="C11912" s="9">
        <v>4.41</v>
      </c>
      <c r="D11912" s="10">
        <v>0.42199999999999999</v>
      </c>
    </row>
    <row r="11913" spans="1:4" x14ac:dyDescent="0.25">
      <c r="A11913" s="11">
        <v>0.43943287037037038</v>
      </c>
      <c r="B11913" s="12">
        <v>12026.34</v>
      </c>
      <c r="C11913" s="12">
        <v>4.4119999999999999</v>
      </c>
      <c r="D11913" s="13">
        <v>0.433</v>
      </c>
    </row>
    <row r="11914" spans="1:4" x14ac:dyDescent="0.25">
      <c r="A11914" s="8">
        <v>0.43944444444444447</v>
      </c>
      <c r="B11914" s="9">
        <v>12027.35</v>
      </c>
      <c r="C11914" s="9">
        <v>4.4139999999999997</v>
      </c>
      <c r="D11914" s="10">
        <v>0.432</v>
      </c>
    </row>
    <row r="11915" spans="1:4" x14ac:dyDescent="0.25">
      <c r="A11915" s="11">
        <v>0.43945601851851851</v>
      </c>
      <c r="B11915" s="12">
        <v>12028.36</v>
      </c>
      <c r="C11915" s="12">
        <v>4.4119999999999999</v>
      </c>
      <c r="D11915" s="13">
        <v>0.42799999999999999</v>
      </c>
    </row>
    <row r="11916" spans="1:4" x14ac:dyDescent="0.25">
      <c r="A11916" s="8">
        <v>0.4394675925925926</v>
      </c>
      <c r="B11916" s="9">
        <v>12029.36</v>
      </c>
      <c r="C11916" s="9">
        <v>4.4119999999999999</v>
      </c>
      <c r="D11916" s="10">
        <v>0.42299999999999999</v>
      </c>
    </row>
    <row r="11917" spans="1:4" x14ac:dyDescent="0.25">
      <c r="A11917" s="11">
        <v>0.43947916666666664</v>
      </c>
      <c r="B11917" s="12">
        <v>12030.37</v>
      </c>
      <c r="C11917" s="12">
        <v>4.4119999999999999</v>
      </c>
      <c r="D11917" s="13">
        <v>0.436</v>
      </c>
    </row>
    <row r="11918" spans="1:4" x14ac:dyDescent="0.25">
      <c r="A11918" s="8">
        <v>0.43949074074074074</v>
      </c>
      <c r="B11918" s="9">
        <v>12031.38</v>
      </c>
      <c r="C11918" s="9">
        <v>4.4119999999999999</v>
      </c>
      <c r="D11918" s="10">
        <v>0.42599999999999999</v>
      </c>
    </row>
    <row r="11919" spans="1:4" x14ac:dyDescent="0.25">
      <c r="A11919" s="11">
        <v>0.43950231481481483</v>
      </c>
      <c r="B11919" s="12">
        <v>12032.39</v>
      </c>
      <c r="C11919" s="12">
        <v>4.4139999999999997</v>
      </c>
      <c r="D11919" s="13">
        <v>0.42599999999999999</v>
      </c>
    </row>
    <row r="11920" spans="1:4" x14ac:dyDescent="0.25">
      <c r="A11920" s="8">
        <v>0.43951388888888887</v>
      </c>
      <c r="B11920" s="9">
        <v>12033.4</v>
      </c>
      <c r="C11920" s="9">
        <v>4.4139999999999997</v>
      </c>
      <c r="D11920" s="10">
        <v>0.42799999999999999</v>
      </c>
    </row>
    <row r="11921" spans="1:4" x14ac:dyDescent="0.25">
      <c r="A11921" s="11">
        <v>0.43952546296296297</v>
      </c>
      <c r="B11921" s="12">
        <v>12034.41</v>
      </c>
      <c r="C11921" s="12">
        <v>4.4139999999999997</v>
      </c>
      <c r="D11921" s="13">
        <v>0.41799999999999998</v>
      </c>
    </row>
    <row r="11922" spans="1:4" x14ac:dyDescent="0.25">
      <c r="A11922" s="8">
        <v>0.43953703703703706</v>
      </c>
      <c r="B11922" s="9">
        <v>12035.42</v>
      </c>
      <c r="C11922" s="9">
        <v>4.4119999999999999</v>
      </c>
      <c r="D11922" s="10">
        <v>0.42199999999999999</v>
      </c>
    </row>
    <row r="11923" spans="1:4" x14ac:dyDescent="0.25">
      <c r="A11923" s="11">
        <v>0.4395486111111111</v>
      </c>
      <c r="B11923" s="12">
        <v>12036.42</v>
      </c>
      <c r="C11923" s="12">
        <v>4.4119999999999999</v>
      </c>
      <c r="D11923" s="13">
        <v>0.41299999999999998</v>
      </c>
    </row>
    <row r="11924" spans="1:4" x14ac:dyDescent="0.25">
      <c r="A11924" s="8">
        <v>0.43956018518518519</v>
      </c>
      <c r="B11924" s="9">
        <v>12037.43</v>
      </c>
      <c r="C11924" s="9">
        <v>4.4119999999999999</v>
      </c>
      <c r="D11924" s="10">
        <v>0.41799999999999998</v>
      </c>
    </row>
    <row r="11925" spans="1:4" x14ac:dyDescent="0.25">
      <c r="A11925" s="11">
        <v>0.43957175925925923</v>
      </c>
      <c r="B11925" s="12">
        <v>12038.43</v>
      </c>
      <c r="C11925" s="12">
        <v>4.4119999999999999</v>
      </c>
      <c r="D11925" s="13">
        <v>0.433</v>
      </c>
    </row>
    <row r="11926" spans="1:4" x14ac:dyDescent="0.25">
      <c r="A11926" s="8">
        <v>0.43958333333333333</v>
      </c>
      <c r="B11926" s="9">
        <v>12039.44</v>
      </c>
      <c r="C11926" s="9">
        <v>4.4119999999999999</v>
      </c>
      <c r="D11926" s="10">
        <v>0.40600000000000003</v>
      </c>
    </row>
    <row r="11927" spans="1:4" x14ac:dyDescent="0.25">
      <c r="A11927" s="11">
        <v>0.43960648148148146</v>
      </c>
      <c r="B11927" s="12">
        <v>12040.46</v>
      </c>
      <c r="C11927" s="12">
        <v>4.4119999999999999</v>
      </c>
      <c r="D11927" s="13">
        <v>0.434</v>
      </c>
    </row>
    <row r="11928" spans="1:4" x14ac:dyDescent="0.25">
      <c r="A11928" s="8">
        <v>0.43961805555555555</v>
      </c>
      <c r="B11928" s="9">
        <v>12041.46</v>
      </c>
      <c r="C11928" s="9">
        <v>4.4119999999999999</v>
      </c>
      <c r="D11928" s="10">
        <v>0.44600000000000001</v>
      </c>
    </row>
    <row r="11929" spans="1:4" x14ac:dyDescent="0.25">
      <c r="A11929" s="11">
        <v>0.43962962962962965</v>
      </c>
      <c r="B11929" s="12">
        <v>12042.47</v>
      </c>
      <c r="C11929" s="12">
        <v>4.4139999999999997</v>
      </c>
      <c r="D11929" s="13">
        <v>0.41599999999999998</v>
      </c>
    </row>
    <row r="11930" spans="1:4" x14ac:dyDescent="0.25">
      <c r="A11930" s="8">
        <v>0.43964120370370369</v>
      </c>
      <c r="B11930" s="9">
        <v>12043.48</v>
      </c>
      <c r="C11930" s="9">
        <v>4.4139999999999997</v>
      </c>
      <c r="D11930" s="10">
        <v>0.436</v>
      </c>
    </row>
    <row r="11931" spans="1:4" x14ac:dyDescent="0.25">
      <c r="A11931" s="11">
        <v>0.43965277777777778</v>
      </c>
      <c r="B11931" s="12">
        <v>12044.49</v>
      </c>
      <c r="C11931" s="12">
        <v>4.4139999999999997</v>
      </c>
      <c r="D11931" s="13">
        <v>0.42699999999999999</v>
      </c>
    </row>
    <row r="11932" spans="1:4" x14ac:dyDescent="0.25">
      <c r="A11932" s="8">
        <v>0.43966435185185188</v>
      </c>
      <c r="B11932" s="9">
        <v>12045.5</v>
      </c>
      <c r="C11932" s="9">
        <v>4.4119999999999999</v>
      </c>
      <c r="D11932" s="10">
        <v>0.43</v>
      </c>
    </row>
    <row r="11933" spans="1:4" x14ac:dyDescent="0.25">
      <c r="A11933" s="11">
        <v>0.43967592592592591</v>
      </c>
      <c r="B11933" s="12">
        <v>12046.51</v>
      </c>
      <c r="C11933" s="12">
        <v>4.4119999999999999</v>
      </c>
      <c r="D11933" s="13">
        <v>0.44500000000000001</v>
      </c>
    </row>
    <row r="11934" spans="1:4" x14ac:dyDescent="0.25">
      <c r="A11934" s="8">
        <v>0.43968750000000001</v>
      </c>
      <c r="B11934" s="9">
        <v>12047.52</v>
      </c>
      <c r="C11934" s="9">
        <v>4.41</v>
      </c>
      <c r="D11934" s="10">
        <v>0.438</v>
      </c>
    </row>
    <row r="11935" spans="1:4" x14ac:dyDescent="0.25">
      <c r="A11935" s="11">
        <v>0.43969907407407405</v>
      </c>
      <c r="B11935" s="12">
        <v>12048.53</v>
      </c>
      <c r="C11935" s="12">
        <v>4.4139999999999997</v>
      </c>
      <c r="D11935" s="13">
        <v>0.42899999999999999</v>
      </c>
    </row>
    <row r="11936" spans="1:4" x14ac:dyDescent="0.25">
      <c r="A11936" s="8">
        <v>0.43971064814814814</v>
      </c>
      <c r="B11936" s="9">
        <v>12049.54</v>
      </c>
      <c r="C11936" s="9">
        <v>4.4119999999999999</v>
      </c>
      <c r="D11936" s="10">
        <v>0.433</v>
      </c>
    </row>
    <row r="11937" spans="1:4" x14ac:dyDescent="0.25">
      <c r="A11937" s="11">
        <v>0.43972222222222224</v>
      </c>
      <c r="B11937" s="12">
        <v>12050.55</v>
      </c>
      <c r="C11937" s="12">
        <v>4.4119999999999999</v>
      </c>
      <c r="D11937" s="13">
        <v>0.42</v>
      </c>
    </row>
    <row r="11938" spans="1:4" x14ac:dyDescent="0.25">
      <c r="A11938" s="8">
        <v>0.43973379629629628</v>
      </c>
      <c r="B11938" s="9">
        <v>12051.56</v>
      </c>
      <c r="C11938" s="9">
        <v>4.41</v>
      </c>
      <c r="D11938" s="10">
        <v>0.42699999999999999</v>
      </c>
    </row>
    <row r="11939" spans="1:4" x14ac:dyDescent="0.25">
      <c r="A11939" s="11">
        <v>0.43974537037037037</v>
      </c>
      <c r="B11939" s="12">
        <v>12052.57</v>
      </c>
      <c r="C11939" s="12">
        <v>4.4119999999999999</v>
      </c>
      <c r="D11939" s="13">
        <v>0.439</v>
      </c>
    </row>
    <row r="11940" spans="1:4" x14ac:dyDescent="0.25">
      <c r="A11940" s="8">
        <v>0.43975694444444446</v>
      </c>
      <c r="B11940" s="9">
        <v>12053.58</v>
      </c>
      <c r="C11940" s="9">
        <v>4.4139999999999997</v>
      </c>
      <c r="D11940" s="10">
        <v>0.44700000000000001</v>
      </c>
    </row>
    <row r="11941" spans="1:4" x14ac:dyDescent="0.25">
      <c r="A11941" s="11">
        <v>0.4397685185185185</v>
      </c>
      <c r="B11941" s="12">
        <v>12054.6</v>
      </c>
      <c r="C11941" s="12">
        <v>4.4139999999999997</v>
      </c>
      <c r="D11941" s="13">
        <v>0.42099999999999999</v>
      </c>
    </row>
    <row r="11942" spans="1:4" x14ac:dyDescent="0.25">
      <c r="A11942" s="8">
        <v>0.4397800925925926</v>
      </c>
      <c r="B11942" s="9">
        <v>12055.61</v>
      </c>
      <c r="C11942" s="9">
        <v>4.4119999999999999</v>
      </c>
      <c r="D11942" s="10">
        <v>0.42599999999999999</v>
      </c>
    </row>
    <row r="11943" spans="1:4" x14ac:dyDescent="0.25">
      <c r="A11943" s="11">
        <v>0.43979166666666669</v>
      </c>
      <c r="B11943" s="12">
        <v>12056.62</v>
      </c>
      <c r="C11943" s="12">
        <v>4.4119999999999999</v>
      </c>
      <c r="D11943" s="13">
        <v>0.44600000000000001</v>
      </c>
    </row>
    <row r="11944" spans="1:4" x14ac:dyDescent="0.25">
      <c r="A11944" s="8">
        <v>0.43980324074074073</v>
      </c>
      <c r="B11944" s="9">
        <v>12057.63</v>
      </c>
      <c r="C11944" s="9">
        <v>4.41</v>
      </c>
      <c r="D11944" s="10">
        <v>0.41599999999999998</v>
      </c>
    </row>
    <row r="11945" spans="1:4" x14ac:dyDescent="0.25">
      <c r="A11945" s="11">
        <v>0.43981481481481483</v>
      </c>
      <c r="B11945" s="12">
        <v>12058.64</v>
      </c>
      <c r="C11945" s="12">
        <v>4.4139999999999997</v>
      </c>
      <c r="D11945" s="13">
        <v>0.42299999999999999</v>
      </c>
    </row>
    <row r="11946" spans="1:4" x14ac:dyDescent="0.25">
      <c r="A11946" s="8">
        <v>0.43982638888888886</v>
      </c>
      <c r="B11946" s="9">
        <v>12059.68</v>
      </c>
      <c r="C11946" s="9">
        <v>4.4119999999999999</v>
      </c>
      <c r="D11946" s="10">
        <v>0.42299999999999999</v>
      </c>
    </row>
    <row r="11947" spans="1:4" x14ac:dyDescent="0.25">
      <c r="A11947" s="11">
        <v>0.43983796296296296</v>
      </c>
      <c r="B11947" s="12">
        <v>12060.72</v>
      </c>
      <c r="C11947" s="12">
        <v>4.4119999999999999</v>
      </c>
      <c r="D11947" s="13">
        <v>0.42599999999999999</v>
      </c>
    </row>
    <row r="11948" spans="1:4" x14ac:dyDescent="0.25">
      <c r="A11948" s="8">
        <v>0.43984953703703705</v>
      </c>
      <c r="B11948" s="9">
        <v>12061.74</v>
      </c>
      <c r="C11948" s="9">
        <v>4.4119999999999999</v>
      </c>
      <c r="D11948" s="10">
        <v>0.435</v>
      </c>
    </row>
    <row r="11949" spans="1:4" x14ac:dyDescent="0.25">
      <c r="A11949" s="11">
        <v>0.43986111111111109</v>
      </c>
      <c r="B11949" s="12">
        <v>12062.75</v>
      </c>
      <c r="C11949" s="12">
        <v>4.4119999999999999</v>
      </c>
      <c r="D11949" s="13">
        <v>0.434</v>
      </c>
    </row>
    <row r="11950" spans="1:4" x14ac:dyDescent="0.25">
      <c r="A11950" s="8">
        <v>0.43987268518518519</v>
      </c>
      <c r="B11950" s="9">
        <v>12063.76</v>
      </c>
      <c r="C11950" s="9">
        <v>4.4139999999999997</v>
      </c>
      <c r="D11950" s="10">
        <v>0.434</v>
      </c>
    </row>
    <row r="11951" spans="1:4" x14ac:dyDescent="0.25">
      <c r="A11951" s="11">
        <v>0.43988425925925928</v>
      </c>
      <c r="B11951" s="12">
        <v>12064.78</v>
      </c>
      <c r="C11951" s="12">
        <v>4.4119999999999999</v>
      </c>
      <c r="D11951" s="13">
        <v>0.439</v>
      </c>
    </row>
    <row r="11952" spans="1:4" x14ac:dyDescent="0.25">
      <c r="A11952" s="8">
        <v>0.43989583333333332</v>
      </c>
      <c r="B11952" s="9">
        <v>12065.79</v>
      </c>
      <c r="C11952" s="9">
        <v>4.4139999999999997</v>
      </c>
      <c r="D11952" s="10">
        <v>0.40600000000000003</v>
      </c>
    </row>
    <row r="11953" spans="1:4" x14ac:dyDescent="0.25">
      <c r="A11953" s="11">
        <v>0.43990740740740741</v>
      </c>
      <c r="B11953" s="12">
        <v>12066.8</v>
      </c>
      <c r="C11953" s="12">
        <v>4.41</v>
      </c>
      <c r="D11953" s="13">
        <v>0.42599999999999999</v>
      </c>
    </row>
    <row r="11954" spans="1:4" x14ac:dyDescent="0.25">
      <c r="A11954" s="8">
        <v>0.43991898148148151</v>
      </c>
      <c r="B11954" s="9">
        <v>12067.81</v>
      </c>
      <c r="C11954" s="9">
        <v>4.4119999999999999</v>
      </c>
      <c r="D11954" s="10">
        <v>0.43</v>
      </c>
    </row>
    <row r="11955" spans="1:4" x14ac:dyDescent="0.25">
      <c r="A11955" s="11">
        <v>0.43993055555555555</v>
      </c>
      <c r="B11955" s="12">
        <v>12068.82</v>
      </c>
      <c r="C11955" s="12">
        <v>4.41</v>
      </c>
      <c r="D11955" s="13">
        <v>0.41199999999999998</v>
      </c>
    </row>
    <row r="11956" spans="1:4" x14ac:dyDescent="0.25">
      <c r="A11956" s="8">
        <v>0.43994212962962964</v>
      </c>
      <c r="B11956" s="9">
        <v>12069.82</v>
      </c>
      <c r="C11956" s="9">
        <v>4.4139999999999997</v>
      </c>
      <c r="D11956" s="10">
        <v>0.43</v>
      </c>
    </row>
    <row r="11957" spans="1:4" x14ac:dyDescent="0.25">
      <c r="A11957" s="11">
        <v>0.43995370370370368</v>
      </c>
      <c r="B11957" s="12">
        <v>12070.84</v>
      </c>
      <c r="C11957" s="12">
        <v>4.4139999999999997</v>
      </c>
      <c r="D11957" s="13">
        <v>0.433</v>
      </c>
    </row>
    <row r="11958" spans="1:4" x14ac:dyDescent="0.25">
      <c r="A11958" s="8">
        <v>0.43996527777777777</v>
      </c>
      <c r="B11958" s="9">
        <v>12071.84</v>
      </c>
      <c r="C11958" s="9">
        <v>4.4119999999999999</v>
      </c>
      <c r="D11958" s="10">
        <v>0.43</v>
      </c>
    </row>
    <row r="11959" spans="1:4" x14ac:dyDescent="0.25">
      <c r="A11959" s="11">
        <v>0.43997685185185187</v>
      </c>
      <c r="B11959" s="12">
        <v>12072.85</v>
      </c>
      <c r="C11959" s="12">
        <v>4.4119999999999999</v>
      </c>
      <c r="D11959" s="13">
        <v>0.441</v>
      </c>
    </row>
    <row r="11960" spans="1:4" x14ac:dyDescent="0.25">
      <c r="A11960" s="8">
        <v>0.43998842592592591</v>
      </c>
      <c r="B11960" s="9">
        <v>12073.86</v>
      </c>
      <c r="C11960" s="9">
        <v>4.41</v>
      </c>
      <c r="D11960" s="10">
        <v>0.40600000000000003</v>
      </c>
    </row>
    <row r="11961" spans="1:4" x14ac:dyDescent="0.25">
      <c r="A11961" s="11">
        <v>0.44</v>
      </c>
      <c r="B11961" s="12">
        <v>12074.86</v>
      </c>
      <c r="C11961" s="12">
        <v>4.4139999999999997</v>
      </c>
      <c r="D11961" s="13">
        <v>0.41199999999999998</v>
      </c>
    </row>
    <row r="11962" spans="1:4" x14ac:dyDescent="0.25">
      <c r="A11962" s="8">
        <v>0.4400115740740741</v>
      </c>
      <c r="B11962" s="9">
        <v>12075.88</v>
      </c>
      <c r="C11962" s="9">
        <v>4.4119999999999999</v>
      </c>
      <c r="D11962" s="10">
        <v>0.42199999999999999</v>
      </c>
    </row>
    <row r="11963" spans="1:4" x14ac:dyDescent="0.25">
      <c r="A11963" s="11">
        <v>0.44002314814814814</v>
      </c>
      <c r="B11963" s="12">
        <v>12076.88</v>
      </c>
      <c r="C11963" s="12">
        <v>4.4119999999999999</v>
      </c>
      <c r="D11963" s="13">
        <v>0.435</v>
      </c>
    </row>
    <row r="11964" spans="1:4" x14ac:dyDescent="0.25">
      <c r="A11964" s="8">
        <v>0.44003472222222223</v>
      </c>
      <c r="B11964" s="9">
        <v>12077.89</v>
      </c>
      <c r="C11964" s="9">
        <v>4.4119999999999999</v>
      </c>
      <c r="D11964" s="10">
        <v>0.41699999999999998</v>
      </c>
    </row>
    <row r="11965" spans="1:4" x14ac:dyDescent="0.25">
      <c r="A11965" s="11">
        <v>0.44004629629629627</v>
      </c>
      <c r="B11965" s="12">
        <v>12078.91</v>
      </c>
      <c r="C11965" s="12">
        <v>4.4119999999999999</v>
      </c>
      <c r="D11965" s="13">
        <v>0.43</v>
      </c>
    </row>
    <row r="11966" spans="1:4" x14ac:dyDescent="0.25">
      <c r="A11966" s="8">
        <v>0.44005787037037036</v>
      </c>
      <c r="B11966" s="9">
        <v>12079.92</v>
      </c>
      <c r="C11966" s="9">
        <v>4.4139999999999997</v>
      </c>
      <c r="D11966" s="10">
        <v>0.433</v>
      </c>
    </row>
    <row r="11967" spans="1:4" x14ac:dyDescent="0.25">
      <c r="A11967" s="11">
        <v>0.44006944444444446</v>
      </c>
      <c r="B11967" s="12">
        <v>12080.93</v>
      </c>
      <c r="C11967" s="12">
        <v>4.4139999999999997</v>
      </c>
      <c r="D11967" s="13">
        <v>0.41699999999999998</v>
      </c>
    </row>
    <row r="11968" spans="1:4" x14ac:dyDescent="0.25">
      <c r="A11968" s="8">
        <v>0.4400810185185185</v>
      </c>
      <c r="B11968" s="9">
        <v>12081.94</v>
      </c>
      <c r="C11968" s="9">
        <v>4.4139999999999997</v>
      </c>
      <c r="D11968" s="10">
        <v>0.438</v>
      </c>
    </row>
    <row r="11969" spans="1:4" x14ac:dyDescent="0.25">
      <c r="A11969" s="11">
        <v>0.44009259259259259</v>
      </c>
      <c r="B11969" s="12">
        <v>12082.95</v>
      </c>
      <c r="C11969" s="12">
        <v>4.4119999999999999</v>
      </c>
      <c r="D11969" s="13">
        <v>0.42299999999999999</v>
      </c>
    </row>
    <row r="11970" spans="1:4" x14ac:dyDescent="0.25">
      <c r="A11970" s="8">
        <v>0.44010416666666669</v>
      </c>
      <c r="B11970" s="9">
        <v>12083.96</v>
      </c>
      <c r="C11970" s="9">
        <v>4.41</v>
      </c>
      <c r="D11970" s="10">
        <v>0.42899999999999999</v>
      </c>
    </row>
    <row r="11971" spans="1:4" x14ac:dyDescent="0.25">
      <c r="A11971" s="11">
        <v>0.44011574074074072</v>
      </c>
      <c r="B11971" s="12">
        <v>12084.97</v>
      </c>
      <c r="C11971" s="12">
        <v>4.4139999999999997</v>
      </c>
      <c r="D11971" s="13">
        <v>0.41799999999999998</v>
      </c>
    </row>
    <row r="11972" spans="1:4" x14ac:dyDescent="0.25">
      <c r="A11972" s="8">
        <v>0.44012731481481482</v>
      </c>
      <c r="B11972" s="9">
        <v>12085.98</v>
      </c>
      <c r="C11972" s="9">
        <v>4.4139999999999997</v>
      </c>
      <c r="D11972" s="10">
        <v>0.438</v>
      </c>
    </row>
    <row r="11973" spans="1:4" x14ac:dyDescent="0.25">
      <c r="A11973" s="11">
        <v>0.44013888888888891</v>
      </c>
      <c r="B11973" s="12">
        <v>12086.99</v>
      </c>
      <c r="C11973" s="12">
        <v>4.4119999999999999</v>
      </c>
      <c r="D11973" s="13">
        <v>0.40500000000000003</v>
      </c>
    </row>
    <row r="11974" spans="1:4" x14ac:dyDescent="0.25">
      <c r="A11974" s="8">
        <v>0.44015046296296295</v>
      </c>
      <c r="B11974" s="9">
        <v>12088.03</v>
      </c>
      <c r="C11974" s="9">
        <v>4.4119999999999999</v>
      </c>
      <c r="D11974" s="10">
        <v>0.42899999999999999</v>
      </c>
    </row>
    <row r="11975" spans="1:4" x14ac:dyDescent="0.25">
      <c r="A11975" s="11">
        <v>0.44016203703703705</v>
      </c>
      <c r="B11975" s="12">
        <v>12089.04</v>
      </c>
      <c r="C11975" s="12">
        <v>4.41</v>
      </c>
      <c r="D11975" s="13">
        <v>0.42</v>
      </c>
    </row>
    <row r="11976" spans="1:4" x14ac:dyDescent="0.25">
      <c r="A11976" s="8">
        <v>0.44017361111111108</v>
      </c>
      <c r="B11976" s="9">
        <v>12090.05</v>
      </c>
      <c r="C11976" s="9">
        <v>4.4119999999999999</v>
      </c>
      <c r="D11976" s="10">
        <v>0.41699999999999998</v>
      </c>
    </row>
    <row r="11977" spans="1:4" x14ac:dyDescent="0.25">
      <c r="A11977" s="11">
        <v>0.44018518518518518</v>
      </c>
      <c r="B11977" s="12">
        <v>12091.06</v>
      </c>
      <c r="C11977" s="12">
        <v>4.4139999999999997</v>
      </c>
      <c r="D11977" s="13">
        <v>0.41699999999999998</v>
      </c>
    </row>
    <row r="11978" spans="1:4" x14ac:dyDescent="0.25">
      <c r="A11978" s="8">
        <v>0.44019675925925927</v>
      </c>
      <c r="B11978" s="9">
        <v>12092.07</v>
      </c>
      <c r="C11978" s="9">
        <v>4.4119999999999999</v>
      </c>
      <c r="D11978" s="10">
        <v>0.41</v>
      </c>
    </row>
    <row r="11979" spans="1:4" x14ac:dyDescent="0.25">
      <c r="A11979" s="11">
        <v>0.44020833333333331</v>
      </c>
      <c r="B11979" s="12">
        <v>12093.07</v>
      </c>
      <c r="C11979" s="12">
        <v>4.4119999999999999</v>
      </c>
      <c r="D11979" s="13">
        <v>0.44800000000000001</v>
      </c>
    </row>
    <row r="11980" spans="1:4" x14ac:dyDescent="0.25">
      <c r="A11980" s="8">
        <v>0.44021990740740741</v>
      </c>
      <c r="B11980" s="9">
        <v>12094.09</v>
      </c>
      <c r="C11980" s="9">
        <v>4.4119999999999999</v>
      </c>
      <c r="D11980" s="10">
        <v>0.435</v>
      </c>
    </row>
    <row r="11981" spans="1:4" x14ac:dyDescent="0.25">
      <c r="A11981" s="11">
        <v>0.4402314814814815</v>
      </c>
      <c r="B11981" s="12">
        <v>12095.09</v>
      </c>
      <c r="C11981" s="12">
        <v>4.41</v>
      </c>
      <c r="D11981" s="13">
        <v>0.435</v>
      </c>
    </row>
    <row r="11982" spans="1:4" x14ac:dyDescent="0.25">
      <c r="A11982" s="8">
        <v>0.44024305555555554</v>
      </c>
      <c r="B11982" s="9">
        <v>12096.1</v>
      </c>
      <c r="C11982" s="9">
        <v>4.4139999999999997</v>
      </c>
      <c r="D11982" s="10">
        <v>0.39700000000000002</v>
      </c>
    </row>
    <row r="11983" spans="1:4" x14ac:dyDescent="0.25">
      <c r="A11983" s="11">
        <v>0.44025462962962963</v>
      </c>
      <c r="B11983" s="12">
        <v>12097.11</v>
      </c>
      <c r="C11983" s="12">
        <v>4.4139999999999997</v>
      </c>
      <c r="D11983" s="13">
        <v>0.42599999999999999</v>
      </c>
    </row>
    <row r="11984" spans="1:4" x14ac:dyDescent="0.25">
      <c r="A11984" s="8">
        <v>0.44026620370370373</v>
      </c>
      <c r="B11984" s="9">
        <v>12098.13</v>
      </c>
      <c r="C11984" s="9">
        <v>4.4119999999999999</v>
      </c>
      <c r="D11984" s="10">
        <v>0.42399999999999999</v>
      </c>
    </row>
    <row r="11985" spans="1:4" x14ac:dyDescent="0.25">
      <c r="A11985" s="11">
        <v>0.44027777777777777</v>
      </c>
      <c r="B11985" s="12">
        <v>12099.14</v>
      </c>
      <c r="C11985" s="12">
        <v>4.4119999999999999</v>
      </c>
      <c r="D11985" s="13">
        <v>0.42199999999999999</v>
      </c>
    </row>
    <row r="11986" spans="1:4" x14ac:dyDescent="0.25">
      <c r="A11986" s="8">
        <v>0.44028935185185186</v>
      </c>
      <c r="B11986" s="9">
        <v>12100.15</v>
      </c>
      <c r="C11986" s="9">
        <v>4.4119999999999999</v>
      </c>
      <c r="D11986" s="10">
        <v>0.42699999999999999</v>
      </c>
    </row>
    <row r="11987" spans="1:4" x14ac:dyDescent="0.25">
      <c r="A11987" s="11">
        <v>0.4403009259259259</v>
      </c>
      <c r="B11987" s="12">
        <v>12101.16</v>
      </c>
      <c r="C11987" s="12">
        <v>4.4139999999999997</v>
      </c>
      <c r="D11987" s="13">
        <v>0.432</v>
      </c>
    </row>
    <row r="11988" spans="1:4" x14ac:dyDescent="0.25">
      <c r="A11988" s="8">
        <v>0.4403125</v>
      </c>
      <c r="B11988" s="9">
        <v>12102.17</v>
      </c>
      <c r="C11988" s="9">
        <v>4.4139999999999997</v>
      </c>
      <c r="D11988" s="10">
        <v>0.42599999999999999</v>
      </c>
    </row>
    <row r="11989" spans="1:4" x14ac:dyDescent="0.25">
      <c r="A11989" s="11">
        <v>0.44032407407407409</v>
      </c>
      <c r="B11989" s="12">
        <v>12103.18</v>
      </c>
      <c r="C11989" s="12">
        <v>4.4119999999999999</v>
      </c>
      <c r="D11989" s="13">
        <v>0.43</v>
      </c>
    </row>
    <row r="11990" spans="1:4" x14ac:dyDescent="0.25">
      <c r="A11990" s="8">
        <v>0.44033564814814813</v>
      </c>
      <c r="B11990" s="9">
        <v>12104.19</v>
      </c>
      <c r="C11990" s="9">
        <v>4.4119999999999999</v>
      </c>
      <c r="D11990" s="10">
        <v>0.42399999999999999</v>
      </c>
    </row>
    <row r="11991" spans="1:4" x14ac:dyDescent="0.25">
      <c r="A11991" s="11">
        <v>0.44034722222222222</v>
      </c>
      <c r="B11991" s="12">
        <v>12105.2</v>
      </c>
      <c r="C11991" s="12">
        <v>4.4119999999999999</v>
      </c>
      <c r="D11991" s="13">
        <v>0.41599999999999998</v>
      </c>
    </row>
    <row r="11992" spans="1:4" x14ac:dyDescent="0.25">
      <c r="A11992" s="8">
        <v>0.44035879629629632</v>
      </c>
      <c r="B11992" s="9">
        <v>12106.21</v>
      </c>
      <c r="C11992" s="9">
        <v>4.41</v>
      </c>
      <c r="D11992" s="10">
        <v>0.42199999999999999</v>
      </c>
    </row>
    <row r="11993" spans="1:4" x14ac:dyDescent="0.25">
      <c r="A11993" s="11">
        <v>0.44037037037037036</v>
      </c>
      <c r="B11993" s="12">
        <v>12107.22</v>
      </c>
      <c r="C11993" s="12">
        <v>4.4139999999999997</v>
      </c>
      <c r="D11993" s="13">
        <v>0.43</v>
      </c>
    </row>
    <row r="11994" spans="1:4" x14ac:dyDescent="0.25">
      <c r="A11994" s="8">
        <v>0.44038194444444445</v>
      </c>
      <c r="B11994" s="9">
        <v>12108.23</v>
      </c>
      <c r="C11994" s="9">
        <v>4.4119999999999999</v>
      </c>
      <c r="D11994" s="10">
        <v>0.41599999999999998</v>
      </c>
    </row>
    <row r="11995" spans="1:4" x14ac:dyDescent="0.25">
      <c r="A11995" s="11">
        <v>0.44039351851851855</v>
      </c>
      <c r="B11995" s="12">
        <v>12109.25</v>
      </c>
      <c r="C11995" s="12">
        <v>4.41</v>
      </c>
      <c r="D11995" s="13">
        <v>0.44400000000000001</v>
      </c>
    </row>
    <row r="11996" spans="1:4" x14ac:dyDescent="0.25">
      <c r="A11996" s="8">
        <v>0.44040509259259258</v>
      </c>
      <c r="B11996" s="9">
        <v>12110.26</v>
      </c>
      <c r="C11996" s="9">
        <v>4.41</v>
      </c>
      <c r="D11996" s="10">
        <v>0.434</v>
      </c>
    </row>
    <row r="11997" spans="1:4" x14ac:dyDescent="0.25">
      <c r="A11997" s="11">
        <v>0.44041666666666668</v>
      </c>
      <c r="B11997" s="12">
        <v>12111.27</v>
      </c>
      <c r="C11997" s="12">
        <v>4.41</v>
      </c>
      <c r="D11997" s="13">
        <v>0.42099999999999999</v>
      </c>
    </row>
    <row r="11998" spans="1:4" x14ac:dyDescent="0.25">
      <c r="A11998" s="8">
        <v>0.44042824074074072</v>
      </c>
      <c r="B11998" s="9">
        <v>12112.28</v>
      </c>
      <c r="C11998" s="9">
        <v>4.4139999999999997</v>
      </c>
      <c r="D11998" s="10">
        <v>0.41299999999999998</v>
      </c>
    </row>
    <row r="11999" spans="1:4" x14ac:dyDescent="0.25">
      <c r="A11999" s="11">
        <v>0.44043981481481481</v>
      </c>
      <c r="B11999" s="12">
        <v>12113.3</v>
      </c>
      <c r="C11999" s="12">
        <v>4.4119999999999999</v>
      </c>
      <c r="D11999" s="13">
        <v>0.41499999999999998</v>
      </c>
    </row>
    <row r="12000" spans="1:4" x14ac:dyDescent="0.25">
      <c r="A12000" s="8">
        <v>0.44045138888888891</v>
      </c>
      <c r="B12000" s="9">
        <v>12114.31</v>
      </c>
      <c r="C12000" s="9">
        <v>4.4119999999999999</v>
      </c>
      <c r="D12000" s="10">
        <v>0.42599999999999999</v>
      </c>
    </row>
    <row r="12001" spans="1:4" x14ac:dyDescent="0.25">
      <c r="A12001" s="11">
        <v>0.44046296296296295</v>
      </c>
      <c r="B12001" s="12">
        <v>12115.32</v>
      </c>
      <c r="C12001" s="12">
        <v>4.41</v>
      </c>
      <c r="D12001" s="13">
        <v>0.42299999999999999</v>
      </c>
    </row>
    <row r="12002" spans="1:4" x14ac:dyDescent="0.25">
      <c r="A12002" s="8">
        <v>0.44047453703703704</v>
      </c>
      <c r="B12002" s="9">
        <v>12116.33</v>
      </c>
      <c r="C12002" s="9">
        <v>4.4119999999999999</v>
      </c>
      <c r="D12002" s="10">
        <v>0.42099999999999999</v>
      </c>
    </row>
    <row r="12003" spans="1:4" x14ac:dyDescent="0.25">
      <c r="A12003" s="11">
        <v>0.44048611111111113</v>
      </c>
      <c r="B12003" s="12">
        <v>12117.34</v>
      </c>
      <c r="C12003" s="12">
        <v>4.4139999999999997</v>
      </c>
      <c r="D12003" s="13">
        <v>0.42599999999999999</v>
      </c>
    </row>
    <row r="12004" spans="1:4" x14ac:dyDescent="0.25">
      <c r="A12004" s="8">
        <v>0.44049768518518517</v>
      </c>
      <c r="B12004" s="9">
        <v>12118.36</v>
      </c>
      <c r="C12004" s="9">
        <v>4.4139999999999997</v>
      </c>
      <c r="D12004" s="10">
        <v>0.43</v>
      </c>
    </row>
    <row r="12005" spans="1:4" x14ac:dyDescent="0.25">
      <c r="A12005" s="11">
        <v>0.44050925925925927</v>
      </c>
      <c r="B12005" s="12">
        <v>12119.37</v>
      </c>
      <c r="C12005" s="12">
        <v>4.4119999999999999</v>
      </c>
      <c r="D12005" s="13">
        <v>0.40899999999999997</v>
      </c>
    </row>
    <row r="12006" spans="1:4" x14ac:dyDescent="0.25">
      <c r="A12006" s="8">
        <v>0.44052083333333331</v>
      </c>
      <c r="B12006" s="9">
        <v>12120.38</v>
      </c>
      <c r="C12006" s="9">
        <v>4.4119999999999999</v>
      </c>
      <c r="D12006" s="10">
        <v>0.41599999999999998</v>
      </c>
    </row>
    <row r="12007" spans="1:4" x14ac:dyDescent="0.25">
      <c r="A12007" s="11">
        <v>0.4405324074074074</v>
      </c>
      <c r="B12007" s="12">
        <v>12121.39</v>
      </c>
      <c r="C12007" s="12">
        <v>4.4119999999999999</v>
      </c>
      <c r="D12007" s="13">
        <v>0.439</v>
      </c>
    </row>
    <row r="12008" spans="1:4" x14ac:dyDescent="0.25">
      <c r="A12008" s="8">
        <v>0.44054398148148149</v>
      </c>
      <c r="B12008" s="9">
        <v>12122.39</v>
      </c>
      <c r="C12008" s="9">
        <v>4.41</v>
      </c>
      <c r="D12008" s="10">
        <v>0.42199999999999999</v>
      </c>
    </row>
    <row r="12009" spans="1:4" x14ac:dyDescent="0.25">
      <c r="A12009" s="11">
        <v>0.44055555555555553</v>
      </c>
      <c r="B12009" s="12">
        <v>12123.4</v>
      </c>
      <c r="C12009" s="12">
        <v>4.4139999999999997</v>
      </c>
      <c r="D12009" s="13">
        <v>0.42299999999999999</v>
      </c>
    </row>
    <row r="12010" spans="1:4" x14ac:dyDescent="0.25">
      <c r="A12010" s="8">
        <v>0.44056712962962963</v>
      </c>
      <c r="B12010" s="9">
        <v>12124.4</v>
      </c>
      <c r="C12010" s="9">
        <v>4.4139999999999997</v>
      </c>
      <c r="D12010" s="10">
        <v>0.436</v>
      </c>
    </row>
    <row r="12011" spans="1:4" x14ac:dyDescent="0.25">
      <c r="A12011" s="11">
        <v>0.44057870370370372</v>
      </c>
      <c r="B12011" s="12">
        <v>12125.41</v>
      </c>
      <c r="C12011" s="12">
        <v>4.41</v>
      </c>
      <c r="D12011" s="13">
        <v>0.41299999999999998</v>
      </c>
    </row>
    <row r="12012" spans="1:4" x14ac:dyDescent="0.25">
      <c r="A12012" s="8">
        <v>0.44059027777777776</v>
      </c>
      <c r="B12012" s="9">
        <v>12126.43</v>
      </c>
      <c r="C12012" s="9">
        <v>4.4119999999999999</v>
      </c>
      <c r="D12012" s="10">
        <v>0.41599999999999998</v>
      </c>
    </row>
    <row r="12013" spans="1:4" x14ac:dyDescent="0.25">
      <c r="A12013" s="11">
        <v>0.44060185185185186</v>
      </c>
      <c r="B12013" s="12">
        <v>12127.44</v>
      </c>
      <c r="C12013" s="12">
        <v>4.4119999999999999</v>
      </c>
      <c r="D12013" s="13">
        <v>0.44600000000000001</v>
      </c>
    </row>
    <row r="12014" spans="1:4" x14ac:dyDescent="0.25">
      <c r="A12014" s="8">
        <v>0.44062499999999999</v>
      </c>
      <c r="B12014" s="9">
        <v>12128.45</v>
      </c>
      <c r="C12014" s="9">
        <v>4.4119999999999999</v>
      </c>
      <c r="D12014" s="10">
        <v>0.42099999999999999</v>
      </c>
    </row>
    <row r="12015" spans="1:4" x14ac:dyDescent="0.25">
      <c r="A12015" s="11">
        <v>0.44063657407407408</v>
      </c>
      <c r="B12015" s="12">
        <v>12129.46</v>
      </c>
      <c r="C12015" s="12">
        <v>4.4139999999999997</v>
      </c>
      <c r="D12015" s="13">
        <v>0.41299999999999998</v>
      </c>
    </row>
    <row r="12016" spans="1:4" x14ac:dyDescent="0.25">
      <c r="A12016" s="8">
        <v>0.44064814814814812</v>
      </c>
      <c r="B12016" s="9">
        <v>12130.47</v>
      </c>
      <c r="C12016" s="9">
        <v>4.4119999999999999</v>
      </c>
      <c r="D12016" s="10">
        <v>0.42599999999999999</v>
      </c>
    </row>
    <row r="12017" spans="1:4" x14ac:dyDescent="0.25">
      <c r="A12017" s="11">
        <v>0.44065972222222222</v>
      </c>
      <c r="B12017" s="12">
        <v>12131.48</v>
      </c>
      <c r="C12017" s="12">
        <v>4.41</v>
      </c>
      <c r="D12017" s="13">
        <v>0.45</v>
      </c>
    </row>
    <row r="12018" spans="1:4" x14ac:dyDescent="0.25">
      <c r="A12018" s="8">
        <v>0.44067129629629631</v>
      </c>
      <c r="B12018" s="9">
        <v>12132.49</v>
      </c>
      <c r="C12018" s="9">
        <v>4.41</v>
      </c>
      <c r="D12018" s="10">
        <v>0.41599999999999998</v>
      </c>
    </row>
    <row r="12019" spans="1:4" x14ac:dyDescent="0.25">
      <c r="A12019" s="11">
        <v>0.44068287037037035</v>
      </c>
      <c r="B12019" s="12">
        <v>12133.5</v>
      </c>
      <c r="C12019" s="12">
        <v>4.4139999999999997</v>
      </c>
      <c r="D12019" s="13">
        <v>0.42899999999999999</v>
      </c>
    </row>
    <row r="12020" spans="1:4" x14ac:dyDescent="0.25">
      <c r="A12020" s="8">
        <v>0.44069444444444444</v>
      </c>
      <c r="B12020" s="9">
        <v>12134.51</v>
      </c>
      <c r="C12020" s="9">
        <v>4.4119999999999999</v>
      </c>
      <c r="D12020" s="10">
        <v>0.432</v>
      </c>
    </row>
    <row r="12021" spans="1:4" x14ac:dyDescent="0.25">
      <c r="A12021" s="11">
        <v>0.44070601851851854</v>
      </c>
      <c r="B12021" s="12">
        <v>12135.52</v>
      </c>
      <c r="C12021" s="12">
        <v>4.4119999999999999</v>
      </c>
      <c r="D12021" s="13">
        <v>0.42799999999999999</v>
      </c>
    </row>
    <row r="12022" spans="1:4" x14ac:dyDescent="0.25">
      <c r="A12022" s="8">
        <v>0.44071759259259258</v>
      </c>
      <c r="B12022" s="9">
        <v>12136.53</v>
      </c>
      <c r="C12022" s="9">
        <v>4.4119999999999999</v>
      </c>
      <c r="D12022" s="10">
        <v>0.42699999999999999</v>
      </c>
    </row>
    <row r="12023" spans="1:4" x14ac:dyDescent="0.25">
      <c r="A12023" s="11">
        <v>0.44072916666666667</v>
      </c>
      <c r="B12023" s="12">
        <v>12137.55</v>
      </c>
      <c r="C12023" s="12">
        <v>4.41</v>
      </c>
      <c r="D12023" s="13">
        <v>0.435</v>
      </c>
    </row>
    <row r="12024" spans="1:4" x14ac:dyDescent="0.25">
      <c r="A12024" s="8">
        <v>0.44074074074074077</v>
      </c>
      <c r="B12024" s="9">
        <v>12138.55</v>
      </c>
      <c r="C12024" s="9">
        <v>4.4139999999999997</v>
      </c>
      <c r="D12024" s="10">
        <v>0.41699999999999998</v>
      </c>
    </row>
    <row r="12025" spans="1:4" x14ac:dyDescent="0.25">
      <c r="A12025" s="11">
        <v>0.44075231481481481</v>
      </c>
      <c r="B12025" s="12">
        <v>12139.56</v>
      </c>
      <c r="C12025" s="12">
        <v>4.4119999999999999</v>
      </c>
      <c r="D12025" s="13">
        <v>0.435</v>
      </c>
    </row>
    <row r="12026" spans="1:4" x14ac:dyDescent="0.25">
      <c r="A12026" s="8">
        <v>0.4407638888888889</v>
      </c>
      <c r="B12026" s="9">
        <v>12140.56</v>
      </c>
      <c r="C12026" s="9">
        <v>4.4119999999999999</v>
      </c>
      <c r="D12026" s="10">
        <v>0.40400000000000003</v>
      </c>
    </row>
    <row r="12027" spans="1:4" x14ac:dyDescent="0.25">
      <c r="A12027" s="11">
        <v>0.44077546296296294</v>
      </c>
      <c r="B12027" s="12">
        <v>12141.57</v>
      </c>
      <c r="C12027" s="12">
        <v>4.4119999999999999</v>
      </c>
      <c r="D12027" s="13">
        <v>0.434</v>
      </c>
    </row>
    <row r="12028" spans="1:4" x14ac:dyDescent="0.25">
      <c r="A12028" s="8">
        <v>0.44078703703703703</v>
      </c>
      <c r="B12028" s="9">
        <v>12142.58</v>
      </c>
      <c r="C12028" s="9">
        <v>4.4119999999999999</v>
      </c>
      <c r="D12028" s="10">
        <v>0.42199999999999999</v>
      </c>
    </row>
    <row r="12029" spans="1:4" x14ac:dyDescent="0.25">
      <c r="A12029" s="11">
        <v>0.44079861111111113</v>
      </c>
      <c r="B12029" s="12">
        <v>12143.6</v>
      </c>
      <c r="C12029" s="12">
        <v>4.41</v>
      </c>
      <c r="D12029" s="13">
        <v>0.42199999999999999</v>
      </c>
    </row>
    <row r="12030" spans="1:4" x14ac:dyDescent="0.25">
      <c r="A12030" s="8">
        <v>0.44081018518518517</v>
      </c>
      <c r="B12030" s="9">
        <v>12144.61</v>
      </c>
      <c r="C12030" s="9">
        <v>4.4139999999999997</v>
      </c>
      <c r="D12030" s="10">
        <v>0.439</v>
      </c>
    </row>
    <row r="12031" spans="1:4" x14ac:dyDescent="0.25">
      <c r="A12031" s="11">
        <v>0.44082175925925926</v>
      </c>
      <c r="B12031" s="12">
        <v>12145.61</v>
      </c>
      <c r="C12031" s="12">
        <v>4.4119999999999999</v>
      </c>
      <c r="D12031" s="13">
        <v>0.432</v>
      </c>
    </row>
    <row r="12032" spans="1:4" x14ac:dyDescent="0.25">
      <c r="A12032" s="8">
        <v>0.44083333333333335</v>
      </c>
      <c r="B12032" s="9">
        <v>12146.63</v>
      </c>
      <c r="C12032" s="9">
        <v>4.4119999999999999</v>
      </c>
      <c r="D12032" s="10">
        <v>0.433</v>
      </c>
    </row>
    <row r="12033" spans="1:4" x14ac:dyDescent="0.25">
      <c r="A12033" s="11">
        <v>0.44084490740740739</v>
      </c>
      <c r="B12033" s="12">
        <v>12147.65</v>
      </c>
      <c r="C12033" s="12">
        <v>4.41</v>
      </c>
      <c r="D12033" s="13">
        <v>0.41699999999999998</v>
      </c>
    </row>
    <row r="12034" spans="1:4" x14ac:dyDescent="0.25">
      <c r="A12034" s="8">
        <v>0.44085648148148149</v>
      </c>
      <c r="B12034" s="9">
        <v>12148.66</v>
      </c>
      <c r="C12034" s="9">
        <v>4.41</v>
      </c>
      <c r="D12034" s="10">
        <v>0.438</v>
      </c>
    </row>
    <row r="12035" spans="1:4" x14ac:dyDescent="0.25">
      <c r="A12035" s="11">
        <v>0.44086805555555558</v>
      </c>
      <c r="B12035" s="12">
        <v>12149.68</v>
      </c>
      <c r="C12035" s="12">
        <v>4.4139999999999997</v>
      </c>
      <c r="D12035" s="13">
        <v>0.42799999999999999</v>
      </c>
    </row>
    <row r="12036" spans="1:4" x14ac:dyDescent="0.25">
      <c r="A12036" s="8">
        <v>0.44087962962962962</v>
      </c>
      <c r="B12036" s="9">
        <v>12150.68</v>
      </c>
      <c r="C12036" s="9">
        <v>4.4119999999999999</v>
      </c>
      <c r="D12036" s="10">
        <v>0.42099999999999999</v>
      </c>
    </row>
    <row r="12037" spans="1:4" x14ac:dyDescent="0.25">
      <c r="A12037" s="11">
        <v>0.44089120370370372</v>
      </c>
      <c r="B12037" s="12">
        <v>12151.69</v>
      </c>
      <c r="C12037" s="12">
        <v>4.4119999999999999</v>
      </c>
      <c r="D12037" s="13">
        <v>0.434</v>
      </c>
    </row>
    <row r="12038" spans="1:4" x14ac:dyDescent="0.25">
      <c r="A12038" s="8">
        <v>0.44090277777777775</v>
      </c>
      <c r="B12038" s="9">
        <v>12152.7</v>
      </c>
      <c r="C12038" s="9">
        <v>4.41</v>
      </c>
      <c r="D12038" s="10">
        <v>0.436</v>
      </c>
    </row>
    <row r="12039" spans="1:4" x14ac:dyDescent="0.25">
      <c r="A12039" s="11">
        <v>0.44091435185185185</v>
      </c>
      <c r="B12039" s="12">
        <v>12153.71</v>
      </c>
      <c r="C12039" s="12">
        <v>4.41</v>
      </c>
      <c r="D12039" s="13">
        <v>0.42899999999999999</v>
      </c>
    </row>
    <row r="12040" spans="1:4" x14ac:dyDescent="0.25">
      <c r="A12040" s="8">
        <v>0.44092592592592594</v>
      </c>
      <c r="B12040" s="9">
        <v>12154.72</v>
      </c>
      <c r="C12040" s="9">
        <v>4.4160000000000004</v>
      </c>
      <c r="D12040" s="10">
        <v>0.42299999999999999</v>
      </c>
    </row>
    <row r="12041" spans="1:4" x14ac:dyDescent="0.25">
      <c r="A12041" s="11">
        <v>0.44093749999999998</v>
      </c>
      <c r="B12041" s="12">
        <v>12155.73</v>
      </c>
      <c r="C12041" s="12">
        <v>4.4139999999999997</v>
      </c>
      <c r="D12041" s="13">
        <v>0.435</v>
      </c>
    </row>
    <row r="12042" spans="1:4" x14ac:dyDescent="0.25">
      <c r="A12042" s="8">
        <v>0.44094907407407408</v>
      </c>
      <c r="B12042" s="9">
        <v>12156.75</v>
      </c>
      <c r="C12042" s="9">
        <v>4.4119999999999999</v>
      </c>
      <c r="D12042" s="10">
        <v>0.41299999999999998</v>
      </c>
    </row>
    <row r="12043" spans="1:4" x14ac:dyDescent="0.25">
      <c r="A12043" s="11">
        <v>0.44096064814814817</v>
      </c>
      <c r="B12043" s="12">
        <v>12157.76</v>
      </c>
      <c r="C12043" s="12">
        <v>4.4119999999999999</v>
      </c>
      <c r="D12043" s="13">
        <v>0.42599999999999999</v>
      </c>
    </row>
    <row r="12044" spans="1:4" x14ac:dyDescent="0.25">
      <c r="A12044" s="8">
        <v>0.44097222222222221</v>
      </c>
      <c r="B12044" s="9">
        <v>12158.77</v>
      </c>
      <c r="C12044" s="9">
        <v>4.4119999999999999</v>
      </c>
      <c r="D12044" s="10">
        <v>0.44800000000000001</v>
      </c>
    </row>
    <row r="12045" spans="1:4" x14ac:dyDescent="0.25">
      <c r="A12045" s="11">
        <v>0.4409837962962963</v>
      </c>
      <c r="B12045" s="12">
        <v>12159.77</v>
      </c>
      <c r="C12045" s="12">
        <v>4.4139999999999997</v>
      </c>
      <c r="D12045" s="13">
        <v>0.42199999999999999</v>
      </c>
    </row>
    <row r="12046" spans="1:4" x14ac:dyDescent="0.25">
      <c r="A12046" s="8">
        <v>0.44099537037037034</v>
      </c>
      <c r="B12046" s="9">
        <v>12160.78</v>
      </c>
      <c r="C12046" s="9">
        <v>4.4139999999999997</v>
      </c>
      <c r="D12046" s="10">
        <v>0.434</v>
      </c>
    </row>
    <row r="12047" spans="1:4" x14ac:dyDescent="0.25">
      <c r="A12047" s="11">
        <v>0.44100694444444444</v>
      </c>
      <c r="B12047" s="12">
        <v>12161.79</v>
      </c>
      <c r="C12047" s="12">
        <v>4.4119999999999999</v>
      </c>
      <c r="D12047" s="13">
        <v>0.42699999999999999</v>
      </c>
    </row>
    <row r="12048" spans="1:4" x14ac:dyDescent="0.25">
      <c r="A12048" s="8">
        <v>0.44101851851851853</v>
      </c>
      <c r="B12048" s="9">
        <v>12162.8</v>
      </c>
      <c r="C12048" s="9">
        <v>4.4119999999999999</v>
      </c>
      <c r="D12048" s="10">
        <v>0.41699999999999998</v>
      </c>
    </row>
    <row r="12049" spans="1:4" x14ac:dyDescent="0.25">
      <c r="A12049" s="11">
        <v>0.44103009259259257</v>
      </c>
      <c r="B12049" s="12">
        <v>12163.8</v>
      </c>
      <c r="C12049" s="12">
        <v>4.4119999999999999</v>
      </c>
      <c r="D12049" s="13">
        <v>0.40899999999999997</v>
      </c>
    </row>
    <row r="12050" spans="1:4" x14ac:dyDescent="0.25">
      <c r="A12050" s="8">
        <v>0.44104166666666667</v>
      </c>
      <c r="B12050" s="9">
        <v>12164.81</v>
      </c>
      <c r="C12050" s="9">
        <v>4.41</v>
      </c>
      <c r="D12050" s="10">
        <v>0.41599999999999998</v>
      </c>
    </row>
    <row r="12051" spans="1:4" x14ac:dyDescent="0.25">
      <c r="A12051" s="11">
        <v>0.44105324074074076</v>
      </c>
      <c r="B12051" s="12">
        <v>12165.81</v>
      </c>
      <c r="C12051" s="12">
        <v>4.4139999999999997</v>
      </c>
      <c r="D12051" s="13">
        <v>0.434</v>
      </c>
    </row>
    <row r="12052" spans="1:4" x14ac:dyDescent="0.25">
      <c r="A12052" s="8">
        <v>0.4410648148148148</v>
      </c>
      <c r="B12052" s="9">
        <v>12166.81</v>
      </c>
      <c r="C12052" s="9">
        <v>4.4119999999999999</v>
      </c>
      <c r="D12052" s="10">
        <v>0.42099999999999999</v>
      </c>
    </row>
    <row r="12053" spans="1:4" x14ac:dyDescent="0.25">
      <c r="A12053" s="11">
        <v>0.44107638888888889</v>
      </c>
      <c r="B12053" s="12">
        <v>12167.82</v>
      </c>
      <c r="C12053" s="12">
        <v>4.4119999999999999</v>
      </c>
      <c r="D12053" s="13">
        <v>0.42099999999999999</v>
      </c>
    </row>
    <row r="12054" spans="1:4" x14ac:dyDescent="0.25">
      <c r="A12054" s="8">
        <v>0.44108796296296299</v>
      </c>
      <c r="B12054" s="9">
        <v>12168.83</v>
      </c>
      <c r="C12054" s="9">
        <v>4.4119999999999999</v>
      </c>
      <c r="D12054" s="10">
        <v>0.42099999999999999</v>
      </c>
    </row>
    <row r="12055" spans="1:4" x14ac:dyDescent="0.25">
      <c r="A12055" s="11">
        <v>0.44109953703703703</v>
      </c>
      <c r="B12055" s="12">
        <v>12169.84</v>
      </c>
      <c r="C12055" s="12">
        <v>4.41</v>
      </c>
      <c r="D12055" s="13">
        <v>0.42399999999999999</v>
      </c>
    </row>
    <row r="12056" spans="1:4" x14ac:dyDescent="0.25">
      <c r="A12056" s="8">
        <v>0.44111111111111112</v>
      </c>
      <c r="B12056" s="9">
        <v>12170.86</v>
      </c>
      <c r="C12056" s="9">
        <v>4.4139999999999997</v>
      </c>
      <c r="D12056" s="10">
        <v>0.439</v>
      </c>
    </row>
    <row r="12057" spans="1:4" x14ac:dyDescent="0.25">
      <c r="A12057" s="11">
        <v>0.44112268518518516</v>
      </c>
      <c r="B12057" s="12">
        <v>12171.86</v>
      </c>
      <c r="C12057" s="12">
        <v>4.4139999999999997</v>
      </c>
      <c r="D12057" s="13">
        <v>0.42899999999999999</v>
      </c>
    </row>
    <row r="12058" spans="1:4" x14ac:dyDescent="0.25">
      <c r="A12058" s="8">
        <v>0.44113425925925925</v>
      </c>
      <c r="B12058" s="9">
        <v>12172.87</v>
      </c>
      <c r="C12058" s="9">
        <v>4.4119999999999999</v>
      </c>
      <c r="D12058" s="10">
        <v>0.42699999999999999</v>
      </c>
    </row>
    <row r="12059" spans="1:4" x14ac:dyDescent="0.25">
      <c r="A12059" s="11">
        <v>0.44114583333333335</v>
      </c>
      <c r="B12059" s="12">
        <v>12173.88</v>
      </c>
      <c r="C12059" s="12">
        <v>4.4119999999999999</v>
      </c>
      <c r="D12059" s="13">
        <v>0.42299999999999999</v>
      </c>
    </row>
    <row r="12060" spans="1:4" x14ac:dyDescent="0.25">
      <c r="A12060" s="8">
        <v>0.44115740740740739</v>
      </c>
      <c r="B12060" s="9">
        <v>12174.89</v>
      </c>
      <c r="C12060" s="9">
        <v>4.4119999999999999</v>
      </c>
      <c r="D12060" s="10">
        <v>0.42299999999999999</v>
      </c>
    </row>
    <row r="12061" spans="1:4" x14ac:dyDescent="0.25">
      <c r="A12061" s="11">
        <v>0.44116898148148148</v>
      </c>
      <c r="B12061" s="12">
        <v>12175.89</v>
      </c>
      <c r="C12061" s="12">
        <v>4.4119999999999999</v>
      </c>
      <c r="D12061" s="13">
        <v>0.41299999999999998</v>
      </c>
    </row>
    <row r="12062" spans="1:4" x14ac:dyDescent="0.25">
      <c r="A12062" s="8">
        <v>0.44118055555555558</v>
      </c>
      <c r="B12062" s="9">
        <v>12176.89</v>
      </c>
      <c r="C12062" s="9">
        <v>4.4139999999999997</v>
      </c>
      <c r="D12062" s="10">
        <v>0.41099999999999998</v>
      </c>
    </row>
    <row r="12063" spans="1:4" x14ac:dyDescent="0.25">
      <c r="A12063" s="11">
        <v>0.44119212962962961</v>
      </c>
      <c r="B12063" s="12">
        <v>12177.91</v>
      </c>
      <c r="C12063" s="12">
        <v>4.4119999999999999</v>
      </c>
      <c r="D12063" s="13">
        <v>0.434</v>
      </c>
    </row>
    <row r="12064" spans="1:4" x14ac:dyDescent="0.25">
      <c r="A12064" s="8">
        <v>0.44120370370370371</v>
      </c>
      <c r="B12064" s="9">
        <v>12178.92</v>
      </c>
      <c r="C12064" s="9">
        <v>4.4119999999999999</v>
      </c>
      <c r="D12064" s="10">
        <v>0.42599999999999999</v>
      </c>
    </row>
    <row r="12065" spans="1:4" x14ac:dyDescent="0.25">
      <c r="A12065" s="11">
        <v>0.4412152777777778</v>
      </c>
      <c r="B12065" s="12">
        <v>12179.93</v>
      </c>
      <c r="C12065" s="12">
        <v>4.41</v>
      </c>
      <c r="D12065" s="13">
        <v>0.42399999999999999</v>
      </c>
    </row>
    <row r="12066" spans="1:4" x14ac:dyDescent="0.25">
      <c r="A12066" s="8">
        <v>0.44122685185185184</v>
      </c>
      <c r="B12066" s="9">
        <v>12180.94</v>
      </c>
      <c r="C12066" s="9">
        <v>4.41</v>
      </c>
      <c r="D12066" s="10">
        <v>0.42199999999999999</v>
      </c>
    </row>
    <row r="12067" spans="1:4" x14ac:dyDescent="0.25">
      <c r="A12067" s="11">
        <v>0.44123842592592594</v>
      </c>
      <c r="B12067" s="12">
        <v>12181.95</v>
      </c>
      <c r="C12067" s="12">
        <v>4.4139999999999997</v>
      </c>
      <c r="D12067" s="13">
        <v>0.40400000000000003</v>
      </c>
    </row>
    <row r="12068" spans="1:4" x14ac:dyDescent="0.25">
      <c r="A12068" s="8">
        <v>0.44124999999999998</v>
      </c>
      <c r="B12068" s="9">
        <v>12182.96</v>
      </c>
      <c r="C12068" s="9">
        <v>4.4119999999999999</v>
      </c>
      <c r="D12068" s="10">
        <v>0.42799999999999999</v>
      </c>
    </row>
    <row r="12069" spans="1:4" x14ac:dyDescent="0.25">
      <c r="A12069" s="11">
        <v>0.44126157407407407</v>
      </c>
      <c r="B12069" s="12">
        <v>12183.97</v>
      </c>
      <c r="C12069" s="12">
        <v>4.4119999999999999</v>
      </c>
      <c r="D12069" s="13">
        <v>0.41299999999999998</v>
      </c>
    </row>
    <row r="12070" spans="1:4" x14ac:dyDescent="0.25">
      <c r="A12070" s="8">
        <v>0.44127314814814816</v>
      </c>
      <c r="B12070" s="9">
        <v>12184.98</v>
      </c>
      <c r="C12070" s="9">
        <v>4.4119999999999999</v>
      </c>
      <c r="D12070" s="10">
        <v>0.42</v>
      </c>
    </row>
    <row r="12071" spans="1:4" x14ac:dyDescent="0.25">
      <c r="A12071" s="11">
        <v>0.4412847222222222</v>
      </c>
      <c r="B12071" s="12">
        <v>12185.99</v>
      </c>
      <c r="C12071" s="12">
        <v>4.41</v>
      </c>
      <c r="D12071" s="13">
        <v>0.434</v>
      </c>
    </row>
    <row r="12072" spans="1:4" x14ac:dyDescent="0.25">
      <c r="A12072" s="8">
        <v>0.4412962962962963</v>
      </c>
      <c r="B12072" s="9">
        <v>12187</v>
      </c>
      <c r="C12072" s="9">
        <v>4.4139999999999997</v>
      </c>
      <c r="D12072" s="10">
        <v>0.435</v>
      </c>
    </row>
    <row r="12073" spans="1:4" x14ac:dyDescent="0.25">
      <c r="A12073" s="11">
        <v>0.44130787037037039</v>
      </c>
      <c r="B12073" s="12">
        <v>12188.01</v>
      </c>
      <c r="C12073" s="12">
        <v>4.4139999999999997</v>
      </c>
      <c r="D12073" s="13">
        <v>0.42699999999999999</v>
      </c>
    </row>
    <row r="12074" spans="1:4" x14ac:dyDescent="0.25">
      <c r="A12074" s="8">
        <v>0.44131944444444443</v>
      </c>
      <c r="B12074" s="9">
        <v>12189.03</v>
      </c>
      <c r="C12074" s="9">
        <v>4.4119999999999999</v>
      </c>
      <c r="D12074" s="10">
        <v>0.41</v>
      </c>
    </row>
    <row r="12075" spans="1:4" x14ac:dyDescent="0.25">
      <c r="A12075" s="11">
        <v>0.44133101851851853</v>
      </c>
      <c r="B12075" s="12">
        <v>12190.04</v>
      </c>
      <c r="C12075" s="12">
        <v>4.4119999999999999</v>
      </c>
      <c r="D12075" s="13">
        <v>0.42199999999999999</v>
      </c>
    </row>
    <row r="12076" spans="1:4" x14ac:dyDescent="0.25">
      <c r="A12076" s="8">
        <v>0.44134259259259262</v>
      </c>
      <c r="B12076" s="9">
        <v>12191.05</v>
      </c>
      <c r="C12076" s="9">
        <v>4.4119999999999999</v>
      </c>
      <c r="D12076" s="10">
        <v>0.42</v>
      </c>
    </row>
    <row r="12077" spans="1:4" x14ac:dyDescent="0.25">
      <c r="A12077" s="11">
        <v>0.44135416666666666</v>
      </c>
      <c r="B12077" s="12">
        <v>12192.06</v>
      </c>
      <c r="C12077" s="12">
        <v>4.4139999999999997</v>
      </c>
      <c r="D12077" s="13">
        <v>0.442</v>
      </c>
    </row>
    <row r="12078" spans="1:4" x14ac:dyDescent="0.25">
      <c r="A12078" s="8">
        <v>0.44136574074074075</v>
      </c>
      <c r="B12078" s="9">
        <v>12193.08</v>
      </c>
      <c r="C12078" s="9">
        <v>4.4119999999999999</v>
      </c>
      <c r="D12078" s="10">
        <v>0.432</v>
      </c>
    </row>
    <row r="12079" spans="1:4" x14ac:dyDescent="0.25">
      <c r="A12079" s="11">
        <v>0.44137731481481479</v>
      </c>
      <c r="B12079" s="12">
        <v>12194.09</v>
      </c>
      <c r="C12079" s="12">
        <v>4.4119999999999999</v>
      </c>
      <c r="D12079" s="13">
        <v>0.41299999999999998</v>
      </c>
    </row>
    <row r="12080" spans="1:4" x14ac:dyDescent="0.25">
      <c r="A12080" s="8">
        <v>0.44138888888888889</v>
      </c>
      <c r="B12080" s="9">
        <v>12195.11</v>
      </c>
      <c r="C12080" s="9">
        <v>4.41</v>
      </c>
      <c r="D12080" s="10">
        <v>0.42899999999999999</v>
      </c>
    </row>
    <row r="12081" spans="1:4" x14ac:dyDescent="0.25">
      <c r="A12081" s="11">
        <v>0.44140046296296298</v>
      </c>
      <c r="B12081" s="12">
        <v>12196.11</v>
      </c>
      <c r="C12081" s="12">
        <v>4.41</v>
      </c>
      <c r="D12081" s="13">
        <v>0.432</v>
      </c>
    </row>
    <row r="12082" spans="1:4" x14ac:dyDescent="0.25">
      <c r="A12082" s="8">
        <v>0.44141203703703702</v>
      </c>
      <c r="B12082" s="9">
        <v>12197.12</v>
      </c>
      <c r="C12082" s="9">
        <v>4.4139999999999997</v>
      </c>
      <c r="D12082" s="10">
        <v>0.42299999999999999</v>
      </c>
    </row>
    <row r="12083" spans="1:4" x14ac:dyDescent="0.25">
      <c r="A12083" s="11">
        <v>0.44142361111111111</v>
      </c>
      <c r="B12083" s="12">
        <v>12198.13</v>
      </c>
      <c r="C12083" s="12">
        <v>4.4139999999999997</v>
      </c>
      <c r="D12083" s="13">
        <v>0.435</v>
      </c>
    </row>
    <row r="12084" spans="1:4" x14ac:dyDescent="0.25">
      <c r="A12084" s="8">
        <v>0.44143518518518521</v>
      </c>
      <c r="B12084" s="9">
        <v>12199.15</v>
      </c>
      <c r="C12084" s="9">
        <v>4.4119999999999999</v>
      </c>
      <c r="D12084" s="10">
        <v>0.42899999999999999</v>
      </c>
    </row>
    <row r="12085" spans="1:4" x14ac:dyDescent="0.25">
      <c r="A12085" s="11">
        <v>0.44144675925925925</v>
      </c>
      <c r="B12085" s="12">
        <v>12200.16</v>
      </c>
      <c r="C12085" s="12">
        <v>4.4119999999999999</v>
      </c>
      <c r="D12085" s="13">
        <v>0.41499999999999998</v>
      </c>
    </row>
    <row r="12086" spans="1:4" x14ac:dyDescent="0.25">
      <c r="A12086" s="8">
        <v>0.44145833333333334</v>
      </c>
      <c r="B12086" s="9">
        <v>12201.17</v>
      </c>
      <c r="C12086" s="9">
        <v>4.4119999999999999</v>
      </c>
      <c r="D12086" s="10">
        <v>0.42699999999999999</v>
      </c>
    </row>
    <row r="12087" spans="1:4" x14ac:dyDescent="0.25">
      <c r="A12087" s="11">
        <v>0.44146990740740738</v>
      </c>
      <c r="B12087" s="12">
        <v>12202.18</v>
      </c>
      <c r="C12087" s="12">
        <v>4.4119999999999999</v>
      </c>
      <c r="D12087" s="13">
        <v>0.42399999999999999</v>
      </c>
    </row>
    <row r="12088" spans="1:4" x14ac:dyDescent="0.25">
      <c r="A12088" s="8">
        <v>0.44148148148148147</v>
      </c>
      <c r="B12088" s="9">
        <v>12203.19</v>
      </c>
      <c r="C12088" s="9">
        <v>4.4139999999999997</v>
      </c>
      <c r="D12088" s="10">
        <v>0.42399999999999999</v>
      </c>
    </row>
    <row r="12089" spans="1:4" x14ac:dyDescent="0.25">
      <c r="A12089" s="11">
        <v>0.44149305555555557</v>
      </c>
      <c r="B12089" s="12">
        <v>12204.2</v>
      </c>
      <c r="C12089" s="12">
        <v>4.4119999999999999</v>
      </c>
      <c r="D12089" s="13">
        <v>0.42199999999999999</v>
      </c>
    </row>
    <row r="12090" spans="1:4" x14ac:dyDescent="0.25">
      <c r="A12090" s="8">
        <v>0.44150462962962961</v>
      </c>
      <c r="B12090" s="9">
        <v>12205.22</v>
      </c>
      <c r="C12090" s="9">
        <v>4.4119999999999999</v>
      </c>
      <c r="D12090" s="10">
        <v>0.42799999999999999</v>
      </c>
    </row>
    <row r="12091" spans="1:4" x14ac:dyDescent="0.25">
      <c r="A12091" s="11">
        <v>0.4415162037037037</v>
      </c>
      <c r="B12091" s="12">
        <v>12206.22</v>
      </c>
      <c r="C12091" s="12">
        <v>4.4119999999999999</v>
      </c>
      <c r="D12091" s="13">
        <v>0.42</v>
      </c>
    </row>
    <row r="12092" spans="1:4" x14ac:dyDescent="0.25">
      <c r="A12092" s="8">
        <v>0.4415277777777778</v>
      </c>
      <c r="B12092" s="9">
        <v>12207.23</v>
      </c>
      <c r="C12092" s="9">
        <v>4.41</v>
      </c>
      <c r="D12092" s="10">
        <v>0.435</v>
      </c>
    </row>
    <row r="12093" spans="1:4" x14ac:dyDescent="0.25">
      <c r="A12093" s="11">
        <v>0.44153935185185184</v>
      </c>
      <c r="B12093" s="12">
        <v>12208.24</v>
      </c>
      <c r="C12093" s="12">
        <v>4.4139999999999997</v>
      </c>
      <c r="D12093" s="13">
        <v>0.40300000000000002</v>
      </c>
    </row>
    <row r="12094" spans="1:4" x14ac:dyDescent="0.25">
      <c r="A12094" s="8">
        <v>0.44155092592592593</v>
      </c>
      <c r="B12094" s="9">
        <v>12209.25</v>
      </c>
      <c r="C12094" s="9">
        <v>4.4119999999999999</v>
      </c>
      <c r="D12094" s="10">
        <v>0.42199999999999999</v>
      </c>
    </row>
    <row r="12095" spans="1:4" x14ac:dyDescent="0.25">
      <c r="A12095" s="11">
        <v>0.44156250000000002</v>
      </c>
      <c r="B12095" s="12">
        <v>12210.26</v>
      </c>
      <c r="C12095" s="12">
        <v>4.4119999999999999</v>
      </c>
      <c r="D12095" s="13">
        <v>0.42699999999999999</v>
      </c>
    </row>
    <row r="12096" spans="1:4" x14ac:dyDescent="0.25">
      <c r="A12096" s="8">
        <v>0.44157407407407406</v>
      </c>
      <c r="B12096" s="9">
        <v>12211.27</v>
      </c>
      <c r="C12096" s="9">
        <v>4.4119999999999999</v>
      </c>
      <c r="D12096" s="10">
        <v>0.41599999999999998</v>
      </c>
    </row>
    <row r="12097" spans="1:4" x14ac:dyDescent="0.25">
      <c r="A12097" s="11">
        <v>0.44158564814814816</v>
      </c>
      <c r="B12097" s="12">
        <v>12212.27</v>
      </c>
      <c r="C12097" s="12">
        <v>4.4119999999999999</v>
      </c>
      <c r="D12097" s="13">
        <v>0.436</v>
      </c>
    </row>
    <row r="12098" spans="1:4" x14ac:dyDescent="0.25">
      <c r="A12098" s="8">
        <v>0.4415972222222222</v>
      </c>
      <c r="B12098" s="9">
        <v>12213.28</v>
      </c>
      <c r="C12098" s="9">
        <v>4.4139999999999997</v>
      </c>
      <c r="D12098" s="10">
        <v>0.42399999999999999</v>
      </c>
    </row>
    <row r="12099" spans="1:4" x14ac:dyDescent="0.25">
      <c r="A12099" s="11">
        <v>0.44160879629629629</v>
      </c>
      <c r="B12099" s="12">
        <v>12214.29</v>
      </c>
      <c r="C12099" s="12">
        <v>4.4139999999999997</v>
      </c>
      <c r="D12099" s="13">
        <v>0.433</v>
      </c>
    </row>
    <row r="12100" spans="1:4" x14ac:dyDescent="0.25">
      <c r="A12100" s="8">
        <v>0.44162037037037039</v>
      </c>
      <c r="B12100" s="9">
        <v>12215.3</v>
      </c>
      <c r="C12100" s="9">
        <v>4.4119999999999999</v>
      </c>
      <c r="D12100" s="10">
        <v>0.435</v>
      </c>
    </row>
    <row r="12101" spans="1:4" x14ac:dyDescent="0.25">
      <c r="A12101" s="11">
        <v>0.44163194444444442</v>
      </c>
      <c r="B12101" s="12">
        <v>12216.31</v>
      </c>
      <c r="C12101" s="12">
        <v>4.4119999999999999</v>
      </c>
      <c r="D12101" s="13">
        <v>0.436</v>
      </c>
    </row>
    <row r="12102" spans="1:4" x14ac:dyDescent="0.25">
      <c r="A12102" s="8">
        <v>0.44164351851851852</v>
      </c>
      <c r="B12102" s="9">
        <v>12217.32</v>
      </c>
      <c r="C12102" s="9">
        <v>4.4119999999999999</v>
      </c>
      <c r="D12102" s="10">
        <v>0.41699999999999998</v>
      </c>
    </row>
    <row r="12103" spans="1:4" x14ac:dyDescent="0.25">
      <c r="A12103" s="11">
        <v>0.44165509259259261</v>
      </c>
      <c r="B12103" s="12">
        <v>12218.33</v>
      </c>
      <c r="C12103" s="12">
        <v>4.41</v>
      </c>
      <c r="D12103" s="13">
        <v>0.41599999999999998</v>
      </c>
    </row>
    <row r="12104" spans="1:4" x14ac:dyDescent="0.25">
      <c r="A12104" s="8">
        <v>0.44166666666666665</v>
      </c>
      <c r="B12104" s="9">
        <v>12219.35</v>
      </c>
      <c r="C12104" s="9">
        <v>4.4119999999999999</v>
      </c>
      <c r="D12104" s="10">
        <v>0.41199999999999998</v>
      </c>
    </row>
    <row r="12105" spans="1:4" x14ac:dyDescent="0.25">
      <c r="A12105" s="11">
        <v>0.44167824074074075</v>
      </c>
      <c r="B12105" s="12">
        <v>12220.41</v>
      </c>
      <c r="C12105" s="12">
        <v>4.4119999999999999</v>
      </c>
      <c r="D12105" s="13">
        <v>0.44</v>
      </c>
    </row>
    <row r="12106" spans="1:4" x14ac:dyDescent="0.25">
      <c r="A12106" s="8">
        <v>0.44168981481481484</v>
      </c>
      <c r="B12106" s="9">
        <v>12221.43</v>
      </c>
      <c r="C12106" s="9">
        <v>4.4119999999999999</v>
      </c>
      <c r="D12106" s="10">
        <v>0.42099999999999999</v>
      </c>
    </row>
    <row r="12107" spans="1:4" x14ac:dyDescent="0.25">
      <c r="A12107" s="11">
        <v>0.44170138888888888</v>
      </c>
      <c r="B12107" s="12">
        <v>12222.44</v>
      </c>
      <c r="C12107" s="12">
        <v>4.4119999999999999</v>
      </c>
      <c r="D12107" s="13">
        <v>0.41699999999999998</v>
      </c>
    </row>
    <row r="12108" spans="1:4" x14ac:dyDescent="0.25">
      <c r="A12108" s="8">
        <v>0.44172453703703701</v>
      </c>
      <c r="B12108" s="9">
        <v>12223.44</v>
      </c>
      <c r="C12108" s="9">
        <v>4.41</v>
      </c>
      <c r="D12108" s="10">
        <v>0.42</v>
      </c>
    </row>
    <row r="12109" spans="1:4" x14ac:dyDescent="0.25">
      <c r="A12109" s="11">
        <v>0.44173611111111111</v>
      </c>
      <c r="B12109" s="12">
        <v>12224.45</v>
      </c>
      <c r="C12109" s="12">
        <v>4.4139999999999997</v>
      </c>
      <c r="D12109" s="13">
        <v>0.432</v>
      </c>
    </row>
    <row r="12110" spans="1:4" x14ac:dyDescent="0.25">
      <c r="A12110" s="8">
        <v>0.4417476851851852</v>
      </c>
      <c r="B12110" s="9">
        <v>12225.46</v>
      </c>
      <c r="C12110" s="9">
        <v>4.4119999999999999</v>
      </c>
      <c r="D12110" s="10">
        <v>0.42799999999999999</v>
      </c>
    </row>
    <row r="12111" spans="1:4" x14ac:dyDescent="0.25">
      <c r="A12111" s="11">
        <v>0.44175925925925924</v>
      </c>
      <c r="B12111" s="12">
        <v>12226.48</v>
      </c>
      <c r="C12111" s="12">
        <v>4.4119999999999999</v>
      </c>
      <c r="D12111" s="13">
        <v>0.42799999999999999</v>
      </c>
    </row>
    <row r="12112" spans="1:4" x14ac:dyDescent="0.25">
      <c r="A12112" s="8">
        <v>0.44177083333333333</v>
      </c>
      <c r="B12112" s="9">
        <v>12227.5</v>
      </c>
      <c r="C12112" s="9">
        <v>4.41</v>
      </c>
      <c r="D12112" s="10">
        <v>0.42399999999999999</v>
      </c>
    </row>
    <row r="12113" spans="1:4" x14ac:dyDescent="0.25">
      <c r="A12113" s="11">
        <v>0.44178240740740743</v>
      </c>
      <c r="B12113" s="12">
        <v>12228.51</v>
      </c>
      <c r="C12113" s="12">
        <v>4.41</v>
      </c>
      <c r="D12113" s="13">
        <v>0.44600000000000001</v>
      </c>
    </row>
    <row r="12114" spans="1:4" x14ac:dyDescent="0.25">
      <c r="A12114" s="8">
        <v>0.44179398148148147</v>
      </c>
      <c r="B12114" s="9">
        <v>12229.54</v>
      </c>
      <c r="C12114" s="9">
        <v>4.4139999999999997</v>
      </c>
      <c r="D12114" s="10">
        <v>0.41799999999999998</v>
      </c>
    </row>
    <row r="12115" spans="1:4" x14ac:dyDescent="0.25">
      <c r="A12115" s="11">
        <v>0.44180555555555556</v>
      </c>
      <c r="B12115" s="12">
        <v>12230.57</v>
      </c>
      <c r="C12115" s="12">
        <v>4.4119999999999999</v>
      </c>
      <c r="D12115" s="13">
        <v>0.43</v>
      </c>
    </row>
    <row r="12116" spans="1:4" x14ac:dyDescent="0.25">
      <c r="A12116" s="8">
        <v>0.44181712962962966</v>
      </c>
      <c r="B12116" s="9">
        <v>12231.58</v>
      </c>
      <c r="C12116" s="9">
        <v>4.4119999999999999</v>
      </c>
      <c r="D12116" s="10">
        <v>0.434</v>
      </c>
    </row>
    <row r="12117" spans="1:4" x14ac:dyDescent="0.25">
      <c r="A12117" s="11">
        <v>0.4418287037037037</v>
      </c>
      <c r="B12117" s="12">
        <v>12232.59</v>
      </c>
      <c r="C12117" s="12">
        <v>4.4119999999999999</v>
      </c>
      <c r="D12117" s="13">
        <v>0.41799999999999998</v>
      </c>
    </row>
    <row r="12118" spans="1:4" x14ac:dyDescent="0.25">
      <c r="A12118" s="8">
        <v>0.44184027777777779</v>
      </c>
      <c r="B12118" s="9">
        <v>12233.61</v>
      </c>
      <c r="C12118" s="9">
        <v>4.41</v>
      </c>
      <c r="D12118" s="10">
        <v>0.42099999999999999</v>
      </c>
    </row>
    <row r="12119" spans="1:4" x14ac:dyDescent="0.25">
      <c r="A12119" s="11">
        <v>0.44185185185185183</v>
      </c>
      <c r="B12119" s="12">
        <v>12234.61</v>
      </c>
      <c r="C12119" s="12">
        <v>4.4119999999999999</v>
      </c>
      <c r="D12119" s="13">
        <v>0.42899999999999999</v>
      </c>
    </row>
    <row r="12120" spans="1:4" x14ac:dyDescent="0.25">
      <c r="A12120" s="8">
        <v>0.44186342592592592</v>
      </c>
      <c r="B12120" s="9">
        <v>12235.63</v>
      </c>
      <c r="C12120" s="9">
        <v>4.4139999999999997</v>
      </c>
      <c r="D12120" s="10">
        <v>0.433</v>
      </c>
    </row>
    <row r="12121" spans="1:4" x14ac:dyDescent="0.25">
      <c r="A12121" s="11">
        <v>0.44187500000000002</v>
      </c>
      <c r="B12121" s="12">
        <v>12236.64</v>
      </c>
      <c r="C12121" s="12">
        <v>4.4139999999999997</v>
      </c>
      <c r="D12121" s="13">
        <v>0.42199999999999999</v>
      </c>
    </row>
    <row r="12122" spans="1:4" x14ac:dyDescent="0.25">
      <c r="A12122" s="8">
        <v>0.44188657407407406</v>
      </c>
      <c r="B12122" s="9">
        <v>12237.65</v>
      </c>
      <c r="C12122" s="9">
        <v>4.4119999999999999</v>
      </c>
      <c r="D12122" s="10">
        <v>0.41699999999999998</v>
      </c>
    </row>
    <row r="12123" spans="1:4" x14ac:dyDescent="0.25">
      <c r="A12123" s="11">
        <v>0.44189814814814815</v>
      </c>
      <c r="B12123" s="12">
        <v>12238.66</v>
      </c>
      <c r="C12123" s="12">
        <v>4.41</v>
      </c>
      <c r="D12123" s="13">
        <v>0.43</v>
      </c>
    </row>
    <row r="12124" spans="1:4" x14ac:dyDescent="0.25">
      <c r="A12124" s="8">
        <v>0.44190972222222225</v>
      </c>
      <c r="B12124" s="9">
        <v>12239.68</v>
      </c>
      <c r="C12124" s="9">
        <v>4.41</v>
      </c>
      <c r="D12124" s="10">
        <v>0.436</v>
      </c>
    </row>
    <row r="12125" spans="1:4" x14ac:dyDescent="0.25">
      <c r="A12125" s="11">
        <v>0.44192129629629628</v>
      </c>
      <c r="B12125" s="12">
        <v>12240.69</v>
      </c>
      <c r="C12125" s="12">
        <v>4.4119999999999999</v>
      </c>
      <c r="D12125" s="13">
        <v>0.42699999999999999</v>
      </c>
    </row>
    <row r="12126" spans="1:4" x14ac:dyDescent="0.25">
      <c r="A12126" s="8">
        <v>0.44193287037037038</v>
      </c>
      <c r="B12126" s="9">
        <v>12241.7</v>
      </c>
      <c r="C12126" s="9">
        <v>4.4139999999999997</v>
      </c>
      <c r="D12126" s="10">
        <v>0.442</v>
      </c>
    </row>
    <row r="12127" spans="1:4" x14ac:dyDescent="0.25">
      <c r="A12127" s="11">
        <v>0.44194444444444442</v>
      </c>
      <c r="B12127" s="12">
        <v>12242.71</v>
      </c>
      <c r="C12127" s="12">
        <v>4.4119999999999999</v>
      </c>
      <c r="D12127" s="13">
        <v>0.42899999999999999</v>
      </c>
    </row>
    <row r="12128" spans="1:4" x14ac:dyDescent="0.25">
      <c r="A12128" s="8">
        <v>0.44195601851851851</v>
      </c>
      <c r="B12128" s="9">
        <v>12243.72</v>
      </c>
      <c r="C12128" s="9">
        <v>4.4119999999999999</v>
      </c>
      <c r="D12128" s="10">
        <v>0.42899999999999999</v>
      </c>
    </row>
    <row r="12129" spans="1:4" x14ac:dyDescent="0.25">
      <c r="A12129" s="11">
        <v>0.44196759259259261</v>
      </c>
      <c r="B12129" s="12">
        <v>12244.73</v>
      </c>
      <c r="C12129" s="12">
        <v>4.4119999999999999</v>
      </c>
      <c r="D12129" s="13">
        <v>0.41699999999999998</v>
      </c>
    </row>
    <row r="12130" spans="1:4" x14ac:dyDescent="0.25">
      <c r="A12130" s="8">
        <v>0.44197916666666665</v>
      </c>
      <c r="B12130" s="9">
        <v>12245.75</v>
      </c>
      <c r="C12130" s="9">
        <v>4.4139999999999997</v>
      </c>
      <c r="D12130" s="10">
        <v>0.40899999999999997</v>
      </c>
    </row>
    <row r="12131" spans="1:4" x14ac:dyDescent="0.25">
      <c r="A12131" s="11">
        <v>0.44199074074074074</v>
      </c>
      <c r="B12131" s="12">
        <v>12246.76</v>
      </c>
      <c r="C12131" s="12">
        <v>4.4139999999999997</v>
      </c>
      <c r="D12131" s="13">
        <v>0.42099999999999999</v>
      </c>
    </row>
    <row r="12132" spans="1:4" x14ac:dyDescent="0.25">
      <c r="A12132" s="8">
        <v>0.44200231481481483</v>
      </c>
      <c r="B12132" s="9">
        <v>12247.77</v>
      </c>
      <c r="C12132" s="9">
        <v>4.4119999999999999</v>
      </c>
      <c r="D12132" s="10">
        <v>0.42799999999999999</v>
      </c>
    </row>
    <row r="12133" spans="1:4" x14ac:dyDescent="0.25">
      <c r="A12133" s="11">
        <v>0.44201388888888887</v>
      </c>
      <c r="B12133" s="12">
        <v>12248.78</v>
      </c>
      <c r="C12133" s="12">
        <v>4.4119999999999999</v>
      </c>
      <c r="D12133" s="13">
        <v>0.433</v>
      </c>
    </row>
    <row r="12134" spans="1:4" x14ac:dyDescent="0.25">
      <c r="A12134" s="8">
        <v>0.44202546296296297</v>
      </c>
      <c r="B12134" s="9">
        <v>12249.79</v>
      </c>
      <c r="C12134" s="9">
        <v>4.4119999999999999</v>
      </c>
      <c r="D12134" s="10">
        <v>0.435</v>
      </c>
    </row>
    <row r="12135" spans="1:4" x14ac:dyDescent="0.25">
      <c r="A12135" s="11">
        <v>0.44203703703703706</v>
      </c>
      <c r="B12135" s="12">
        <v>12250.81</v>
      </c>
      <c r="C12135" s="12">
        <v>4.4139999999999997</v>
      </c>
      <c r="D12135" s="13">
        <v>0.43</v>
      </c>
    </row>
    <row r="12136" spans="1:4" x14ac:dyDescent="0.25">
      <c r="A12136" s="8">
        <v>0.4420486111111111</v>
      </c>
      <c r="B12136" s="9">
        <v>12251.82</v>
      </c>
      <c r="C12136" s="9">
        <v>4.4139999999999997</v>
      </c>
      <c r="D12136" s="10">
        <v>0.42299999999999999</v>
      </c>
    </row>
    <row r="12137" spans="1:4" x14ac:dyDescent="0.25">
      <c r="A12137" s="11">
        <v>0.44206018518518519</v>
      </c>
      <c r="B12137" s="12">
        <v>12252.83</v>
      </c>
      <c r="C12137" s="12">
        <v>4.4139999999999997</v>
      </c>
      <c r="D12137" s="13">
        <v>0.436</v>
      </c>
    </row>
    <row r="12138" spans="1:4" x14ac:dyDescent="0.25">
      <c r="A12138" s="8">
        <v>0.44207175925925923</v>
      </c>
      <c r="B12138" s="9">
        <v>12253.83</v>
      </c>
      <c r="C12138" s="9">
        <v>4.4119999999999999</v>
      </c>
      <c r="D12138" s="10">
        <v>0.42699999999999999</v>
      </c>
    </row>
    <row r="12139" spans="1:4" x14ac:dyDescent="0.25">
      <c r="A12139" s="11">
        <v>0.44208333333333333</v>
      </c>
      <c r="B12139" s="12">
        <v>12254.85</v>
      </c>
      <c r="C12139" s="12">
        <v>4.41</v>
      </c>
      <c r="D12139" s="13">
        <v>0.42599999999999999</v>
      </c>
    </row>
    <row r="12140" spans="1:4" x14ac:dyDescent="0.25">
      <c r="A12140" s="8">
        <v>0.44209490740740742</v>
      </c>
      <c r="B12140" s="9">
        <v>12255.85</v>
      </c>
      <c r="C12140" s="9">
        <v>4.4139999999999997</v>
      </c>
      <c r="D12140" s="10">
        <v>0.41699999999999998</v>
      </c>
    </row>
    <row r="12141" spans="1:4" x14ac:dyDescent="0.25">
      <c r="A12141" s="11">
        <v>0.44210648148148146</v>
      </c>
      <c r="B12141" s="12">
        <v>12256.87</v>
      </c>
      <c r="C12141" s="12">
        <v>4.4119999999999999</v>
      </c>
      <c r="D12141" s="13">
        <v>0.42599999999999999</v>
      </c>
    </row>
    <row r="12142" spans="1:4" x14ac:dyDescent="0.25">
      <c r="A12142" s="8">
        <v>0.44211805555555556</v>
      </c>
      <c r="B12142" s="9">
        <v>12257.88</v>
      </c>
      <c r="C12142" s="9">
        <v>4.4119999999999999</v>
      </c>
      <c r="D12142" s="10">
        <v>0.42699999999999999</v>
      </c>
    </row>
    <row r="12143" spans="1:4" x14ac:dyDescent="0.25">
      <c r="A12143" s="11">
        <v>0.44212962962962965</v>
      </c>
      <c r="B12143" s="12">
        <v>12258.89</v>
      </c>
      <c r="C12143" s="12">
        <v>4.4119999999999999</v>
      </c>
      <c r="D12143" s="13">
        <v>0.42299999999999999</v>
      </c>
    </row>
    <row r="12144" spans="1:4" x14ac:dyDescent="0.25">
      <c r="A12144" s="8">
        <v>0.44214120370370369</v>
      </c>
      <c r="B12144" s="9">
        <v>12259.9</v>
      </c>
      <c r="C12144" s="9">
        <v>4.41</v>
      </c>
      <c r="D12144" s="10">
        <v>0.42099999999999999</v>
      </c>
    </row>
    <row r="12145" spans="1:4" x14ac:dyDescent="0.25">
      <c r="A12145" s="11">
        <v>0.44215277777777778</v>
      </c>
      <c r="B12145" s="12">
        <v>12260.91</v>
      </c>
      <c r="C12145" s="12">
        <v>4.41</v>
      </c>
      <c r="D12145" s="13">
        <v>0.42299999999999999</v>
      </c>
    </row>
    <row r="12146" spans="1:4" x14ac:dyDescent="0.25">
      <c r="A12146" s="8">
        <v>0.44216435185185188</v>
      </c>
      <c r="B12146" s="9">
        <v>12261.92</v>
      </c>
      <c r="C12146" s="9">
        <v>4.4139999999999997</v>
      </c>
      <c r="D12146" s="10">
        <v>0.4</v>
      </c>
    </row>
    <row r="12147" spans="1:4" x14ac:dyDescent="0.25">
      <c r="A12147" s="11">
        <v>0.44217592592592592</v>
      </c>
      <c r="B12147" s="12">
        <v>12262.94</v>
      </c>
      <c r="C12147" s="12">
        <v>4.4119999999999999</v>
      </c>
      <c r="D12147" s="13">
        <v>0.43</v>
      </c>
    </row>
    <row r="12148" spans="1:4" x14ac:dyDescent="0.25">
      <c r="A12148" s="8">
        <v>0.44218750000000001</v>
      </c>
      <c r="B12148" s="9">
        <v>12263.95</v>
      </c>
      <c r="C12148" s="9">
        <v>4.4119999999999999</v>
      </c>
      <c r="D12148" s="10">
        <v>0.442</v>
      </c>
    </row>
    <row r="12149" spans="1:4" x14ac:dyDescent="0.25">
      <c r="A12149" s="11">
        <v>0.44219907407407405</v>
      </c>
      <c r="B12149" s="12">
        <v>12264.96</v>
      </c>
      <c r="C12149" s="12">
        <v>4.4119999999999999</v>
      </c>
      <c r="D12149" s="13">
        <v>0.44400000000000001</v>
      </c>
    </row>
    <row r="12150" spans="1:4" x14ac:dyDescent="0.25">
      <c r="A12150" s="8">
        <v>0.44221064814814814</v>
      </c>
      <c r="B12150" s="9">
        <v>12265.97</v>
      </c>
      <c r="C12150" s="9">
        <v>4.41</v>
      </c>
      <c r="D12150" s="10">
        <v>0.42099999999999999</v>
      </c>
    </row>
    <row r="12151" spans="1:4" x14ac:dyDescent="0.25">
      <c r="A12151" s="11">
        <v>0.44222222222222224</v>
      </c>
      <c r="B12151" s="12">
        <v>12266.98</v>
      </c>
      <c r="C12151" s="12">
        <v>4.4119999999999999</v>
      </c>
      <c r="D12151" s="13">
        <v>0.42199999999999999</v>
      </c>
    </row>
    <row r="12152" spans="1:4" x14ac:dyDescent="0.25">
      <c r="A12152" s="8">
        <v>0.44223379629629628</v>
      </c>
      <c r="B12152" s="9">
        <v>12267.99</v>
      </c>
      <c r="C12152" s="9">
        <v>4.4119999999999999</v>
      </c>
      <c r="D12152" s="10">
        <v>0.42299999999999999</v>
      </c>
    </row>
    <row r="12153" spans="1:4" x14ac:dyDescent="0.25">
      <c r="A12153" s="11">
        <v>0.44224537037037037</v>
      </c>
      <c r="B12153" s="12">
        <v>12269</v>
      </c>
      <c r="C12153" s="12">
        <v>4.4119999999999999</v>
      </c>
      <c r="D12153" s="13">
        <v>0.42199999999999999</v>
      </c>
    </row>
    <row r="12154" spans="1:4" x14ac:dyDescent="0.25">
      <c r="A12154" s="8">
        <v>0.44225694444444447</v>
      </c>
      <c r="B12154" s="9">
        <v>12270.01</v>
      </c>
      <c r="C12154" s="9">
        <v>4.4119999999999999</v>
      </c>
      <c r="D12154" s="10">
        <v>0.42399999999999999</v>
      </c>
    </row>
    <row r="12155" spans="1:4" x14ac:dyDescent="0.25">
      <c r="A12155" s="11">
        <v>0.44226851851851851</v>
      </c>
      <c r="B12155" s="12">
        <v>12271.02</v>
      </c>
      <c r="C12155" s="12">
        <v>4.41</v>
      </c>
      <c r="D12155" s="13">
        <v>0.44</v>
      </c>
    </row>
    <row r="12156" spans="1:4" x14ac:dyDescent="0.25">
      <c r="A12156" s="8">
        <v>0.4422800925925926</v>
      </c>
      <c r="B12156" s="9">
        <v>12272.03</v>
      </c>
      <c r="C12156" s="9">
        <v>4.4139999999999997</v>
      </c>
      <c r="D12156" s="10">
        <v>0.42599999999999999</v>
      </c>
    </row>
    <row r="12157" spans="1:4" x14ac:dyDescent="0.25">
      <c r="A12157" s="11">
        <v>0.44229166666666669</v>
      </c>
      <c r="B12157" s="12">
        <v>12273.04</v>
      </c>
      <c r="C12157" s="12">
        <v>4.4139999999999997</v>
      </c>
      <c r="D12157" s="13">
        <v>0.42699999999999999</v>
      </c>
    </row>
    <row r="12158" spans="1:4" x14ac:dyDescent="0.25">
      <c r="A12158" s="8">
        <v>0.44230324074074073</v>
      </c>
      <c r="B12158" s="9">
        <v>12274.05</v>
      </c>
      <c r="C12158" s="9">
        <v>4.4119999999999999</v>
      </c>
      <c r="D12158" s="10">
        <v>0.42399999999999999</v>
      </c>
    </row>
    <row r="12159" spans="1:4" x14ac:dyDescent="0.25">
      <c r="A12159" s="11">
        <v>0.44231481481481483</v>
      </c>
      <c r="B12159" s="12">
        <v>12275.07</v>
      </c>
      <c r="C12159" s="12">
        <v>4.4119999999999999</v>
      </c>
      <c r="D12159" s="13">
        <v>0.432</v>
      </c>
    </row>
    <row r="12160" spans="1:4" x14ac:dyDescent="0.25">
      <c r="A12160" s="8">
        <v>0.44232638888888887</v>
      </c>
      <c r="B12160" s="9">
        <v>12276.08</v>
      </c>
      <c r="C12160" s="9">
        <v>4.41</v>
      </c>
      <c r="D12160" s="10">
        <v>0.42399999999999999</v>
      </c>
    </row>
    <row r="12161" spans="1:4" x14ac:dyDescent="0.25">
      <c r="A12161" s="11">
        <v>0.44233796296296296</v>
      </c>
      <c r="B12161" s="12">
        <v>12277.09</v>
      </c>
      <c r="C12161" s="12">
        <v>4.4139999999999997</v>
      </c>
      <c r="D12161" s="13">
        <v>0.433</v>
      </c>
    </row>
    <row r="12162" spans="1:4" x14ac:dyDescent="0.25">
      <c r="A12162" s="8">
        <v>0.44234953703703705</v>
      </c>
      <c r="B12162" s="9">
        <v>12278.09</v>
      </c>
      <c r="C12162" s="9">
        <v>4.4139999999999997</v>
      </c>
      <c r="D12162" s="10">
        <v>0.432</v>
      </c>
    </row>
    <row r="12163" spans="1:4" x14ac:dyDescent="0.25">
      <c r="A12163" s="11">
        <v>0.44236111111111109</v>
      </c>
      <c r="B12163" s="12">
        <v>12279.11</v>
      </c>
      <c r="C12163" s="12">
        <v>4.4139999999999997</v>
      </c>
      <c r="D12163" s="13">
        <v>0.42299999999999999</v>
      </c>
    </row>
    <row r="12164" spans="1:4" x14ac:dyDescent="0.25">
      <c r="A12164" s="8">
        <v>0.44237268518518519</v>
      </c>
      <c r="B12164" s="9">
        <v>12280.12</v>
      </c>
      <c r="C12164" s="9">
        <v>4.4119999999999999</v>
      </c>
      <c r="D12164" s="10">
        <v>0.433</v>
      </c>
    </row>
    <row r="12165" spans="1:4" x14ac:dyDescent="0.25">
      <c r="A12165" s="11">
        <v>0.44238425925925928</v>
      </c>
      <c r="B12165" s="12">
        <v>12281.14</v>
      </c>
      <c r="C12165" s="12">
        <v>4.4119999999999999</v>
      </c>
      <c r="D12165" s="13">
        <v>0.42099999999999999</v>
      </c>
    </row>
    <row r="12166" spans="1:4" x14ac:dyDescent="0.25">
      <c r="A12166" s="8">
        <v>0.44239583333333332</v>
      </c>
      <c r="B12166" s="9">
        <v>12282.15</v>
      </c>
      <c r="C12166" s="9">
        <v>4.41</v>
      </c>
      <c r="D12166" s="10">
        <v>0.40699999999999997</v>
      </c>
    </row>
    <row r="12167" spans="1:4" x14ac:dyDescent="0.25">
      <c r="A12167" s="11">
        <v>0.44240740740740742</v>
      </c>
      <c r="B12167" s="12">
        <v>12283.16</v>
      </c>
      <c r="C12167" s="12">
        <v>4.4139999999999997</v>
      </c>
      <c r="D12167" s="13">
        <v>0.42299999999999999</v>
      </c>
    </row>
    <row r="12168" spans="1:4" x14ac:dyDescent="0.25">
      <c r="A12168" s="8">
        <v>0.44241898148148145</v>
      </c>
      <c r="B12168" s="9">
        <v>12284.17</v>
      </c>
      <c r="C12168" s="9">
        <v>4.4119999999999999</v>
      </c>
      <c r="D12168" s="10">
        <v>0.435</v>
      </c>
    </row>
    <row r="12169" spans="1:4" x14ac:dyDescent="0.25">
      <c r="A12169" s="11">
        <v>0.44243055555555555</v>
      </c>
      <c r="B12169" s="12">
        <v>12285.18</v>
      </c>
      <c r="C12169" s="12">
        <v>4.4119999999999999</v>
      </c>
      <c r="D12169" s="13">
        <v>0.442</v>
      </c>
    </row>
    <row r="12170" spans="1:4" x14ac:dyDescent="0.25">
      <c r="A12170" s="8">
        <v>0.44244212962962964</v>
      </c>
      <c r="B12170" s="9">
        <v>12286.19</v>
      </c>
      <c r="C12170" s="9">
        <v>4.41</v>
      </c>
      <c r="D12170" s="10">
        <v>0.42299999999999999</v>
      </c>
    </row>
    <row r="12171" spans="1:4" x14ac:dyDescent="0.25">
      <c r="A12171" s="11">
        <v>0.44245370370370368</v>
      </c>
      <c r="B12171" s="12">
        <v>12287.2</v>
      </c>
      <c r="C12171" s="12">
        <v>4.41</v>
      </c>
      <c r="D12171" s="13">
        <v>0.43</v>
      </c>
    </row>
    <row r="12172" spans="1:4" x14ac:dyDescent="0.25">
      <c r="A12172" s="8">
        <v>0.44246527777777778</v>
      </c>
      <c r="B12172" s="9">
        <v>12288.2</v>
      </c>
      <c r="C12172" s="9">
        <v>4.4139999999999997</v>
      </c>
      <c r="D12172" s="10">
        <v>0.41499999999999998</v>
      </c>
    </row>
    <row r="12173" spans="1:4" x14ac:dyDescent="0.25">
      <c r="A12173" s="11">
        <v>0.44247685185185187</v>
      </c>
      <c r="B12173" s="12">
        <v>12289.21</v>
      </c>
      <c r="C12173" s="12">
        <v>4.4119999999999999</v>
      </c>
      <c r="D12173" s="13">
        <v>0.42599999999999999</v>
      </c>
    </row>
    <row r="12174" spans="1:4" x14ac:dyDescent="0.25">
      <c r="A12174" s="8">
        <v>0.44248842592592591</v>
      </c>
      <c r="B12174" s="9">
        <v>12290.22</v>
      </c>
      <c r="C12174" s="9">
        <v>4.4119999999999999</v>
      </c>
      <c r="D12174" s="10">
        <v>0.43</v>
      </c>
    </row>
    <row r="12175" spans="1:4" x14ac:dyDescent="0.25">
      <c r="A12175" s="11">
        <v>0.4425</v>
      </c>
      <c r="B12175" s="12">
        <v>12291.23</v>
      </c>
      <c r="C12175" s="12">
        <v>4.41</v>
      </c>
      <c r="D12175" s="13">
        <v>0.432</v>
      </c>
    </row>
    <row r="12176" spans="1:4" x14ac:dyDescent="0.25">
      <c r="A12176" s="8">
        <v>0.4425115740740741</v>
      </c>
      <c r="B12176" s="9">
        <v>12292.24</v>
      </c>
      <c r="C12176" s="9">
        <v>4.41</v>
      </c>
      <c r="D12176" s="10">
        <v>0.42199999999999999</v>
      </c>
    </row>
    <row r="12177" spans="1:4" x14ac:dyDescent="0.25">
      <c r="A12177" s="11">
        <v>0.44252314814814814</v>
      </c>
      <c r="B12177" s="12">
        <v>12293.26</v>
      </c>
      <c r="C12177" s="12">
        <v>4.4139999999999997</v>
      </c>
      <c r="D12177" s="13">
        <v>0.42899999999999999</v>
      </c>
    </row>
    <row r="12178" spans="1:4" x14ac:dyDescent="0.25">
      <c r="A12178" s="8">
        <v>0.44253472222222223</v>
      </c>
      <c r="B12178" s="9">
        <v>12294.27</v>
      </c>
      <c r="C12178" s="9">
        <v>4.4119999999999999</v>
      </c>
      <c r="D12178" s="10">
        <v>0.41799999999999998</v>
      </c>
    </row>
    <row r="12179" spans="1:4" x14ac:dyDescent="0.25">
      <c r="A12179" s="11">
        <v>0.44254629629629627</v>
      </c>
      <c r="B12179" s="12">
        <v>12295.27</v>
      </c>
      <c r="C12179" s="12">
        <v>4.4119999999999999</v>
      </c>
      <c r="D12179" s="13">
        <v>0.42</v>
      </c>
    </row>
    <row r="12180" spans="1:4" x14ac:dyDescent="0.25">
      <c r="A12180" s="8">
        <v>0.44255787037037037</v>
      </c>
      <c r="B12180" s="9">
        <v>12296.28</v>
      </c>
      <c r="C12180" s="9">
        <v>4.41</v>
      </c>
      <c r="D12180" s="10">
        <v>0.43</v>
      </c>
    </row>
    <row r="12181" spans="1:4" x14ac:dyDescent="0.25">
      <c r="A12181" s="11">
        <v>0.44256944444444446</v>
      </c>
      <c r="B12181" s="12">
        <v>12297.29</v>
      </c>
      <c r="C12181" s="12">
        <v>4.41</v>
      </c>
      <c r="D12181" s="13">
        <v>0.433</v>
      </c>
    </row>
    <row r="12182" spans="1:4" x14ac:dyDescent="0.25">
      <c r="A12182" s="8">
        <v>0.4425810185185185</v>
      </c>
      <c r="B12182" s="9">
        <v>12298.31</v>
      </c>
      <c r="C12182" s="9">
        <v>4.41</v>
      </c>
      <c r="D12182" s="10">
        <v>0.41099999999999998</v>
      </c>
    </row>
    <row r="12183" spans="1:4" x14ac:dyDescent="0.25">
      <c r="A12183" s="11">
        <v>0.44259259259259259</v>
      </c>
      <c r="B12183" s="12">
        <v>12299.31</v>
      </c>
      <c r="C12183" s="12">
        <v>4.4119999999999999</v>
      </c>
      <c r="D12183" s="13">
        <v>0.43</v>
      </c>
    </row>
    <row r="12184" spans="1:4" x14ac:dyDescent="0.25">
      <c r="A12184" s="8">
        <v>0.44260416666666669</v>
      </c>
      <c r="B12184" s="9">
        <v>12300.32</v>
      </c>
      <c r="C12184" s="9">
        <v>4.4119999999999999</v>
      </c>
      <c r="D12184" s="10">
        <v>0.438</v>
      </c>
    </row>
    <row r="12185" spans="1:4" x14ac:dyDescent="0.25">
      <c r="A12185" s="11">
        <v>0.44261574074074073</v>
      </c>
      <c r="B12185" s="12">
        <v>12301.33</v>
      </c>
      <c r="C12185" s="12">
        <v>4.4119999999999999</v>
      </c>
      <c r="D12185" s="13">
        <v>0.44</v>
      </c>
    </row>
    <row r="12186" spans="1:4" x14ac:dyDescent="0.25">
      <c r="A12186" s="8">
        <v>0.44262731481481482</v>
      </c>
      <c r="B12186" s="9">
        <v>12302.34</v>
      </c>
      <c r="C12186" s="9">
        <v>4.41</v>
      </c>
      <c r="D12186" s="10">
        <v>0.433</v>
      </c>
    </row>
    <row r="12187" spans="1:4" x14ac:dyDescent="0.25">
      <c r="A12187" s="11">
        <v>0.44263888888888892</v>
      </c>
      <c r="B12187" s="12">
        <v>12303.34</v>
      </c>
      <c r="C12187" s="12">
        <v>4.41</v>
      </c>
      <c r="D12187" s="13">
        <v>0.41799999999999998</v>
      </c>
    </row>
    <row r="12188" spans="1:4" x14ac:dyDescent="0.25">
      <c r="A12188" s="8">
        <v>0.44265046296296295</v>
      </c>
      <c r="B12188" s="9">
        <v>12304.36</v>
      </c>
      <c r="C12188" s="9">
        <v>4.4139999999999997</v>
      </c>
      <c r="D12188" s="10">
        <v>0.41299999999999998</v>
      </c>
    </row>
    <row r="12189" spans="1:4" x14ac:dyDescent="0.25">
      <c r="A12189" s="11">
        <v>0.44266203703703705</v>
      </c>
      <c r="B12189" s="12">
        <v>12305.37</v>
      </c>
      <c r="C12189" s="12">
        <v>4.4139999999999997</v>
      </c>
      <c r="D12189" s="13">
        <v>0.42699999999999999</v>
      </c>
    </row>
    <row r="12190" spans="1:4" x14ac:dyDescent="0.25">
      <c r="A12190" s="8">
        <v>0.44267361111111109</v>
      </c>
      <c r="B12190" s="9">
        <v>12306.37</v>
      </c>
      <c r="C12190" s="9">
        <v>4.41</v>
      </c>
      <c r="D12190" s="10">
        <v>0.42099999999999999</v>
      </c>
    </row>
    <row r="12191" spans="1:4" x14ac:dyDescent="0.25">
      <c r="A12191" s="11">
        <v>0.44268518518518518</v>
      </c>
      <c r="B12191" s="12">
        <v>12307.38</v>
      </c>
      <c r="C12191" s="12">
        <v>4.4119999999999999</v>
      </c>
      <c r="D12191" s="13">
        <v>0.41699999999999998</v>
      </c>
    </row>
    <row r="12192" spans="1:4" x14ac:dyDescent="0.25">
      <c r="A12192" s="8">
        <v>0.44269675925925928</v>
      </c>
      <c r="B12192" s="9">
        <v>12308.39</v>
      </c>
      <c r="C12192" s="9">
        <v>4.4119999999999999</v>
      </c>
      <c r="D12192" s="10">
        <v>0.42299999999999999</v>
      </c>
    </row>
    <row r="12193" spans="1:4" x14ac:dyDescent="0.25">
      <c r="A12193" s="11">
        <v>0.44270833333333331</v>
      </c>
      <c r="B12193" s="12">
        <v>12309.4</v>
      </c>
      <c r="C12193" s="12">
        <v>4.4139999999999997</v>
      </c>
      <c r="D12193" s="13">
        <v>0.42099999999999999</v>
      </c>
    </row>
    <row r="12194" spans="1:4" x14ac:dyDescent="0.25">
      <c r="A12194" s="8">
        <v>0.44271990740740741</v>
      </c>
      <c r="B12194" s="9">
        <v>12310.41</v>
      </c>
      <c r="C12194" s="9">
        <v>4.4139999999999997</v>
      </c>
      <c r="D12194" s="10">
        <v>0.434</v>
      </c>
    </row>
    <row r="12195" spans="1:4" x14ac:dyDescent="0.25">
      <c r="A12195" s="11">
        <v>0.4427314814814815</v>
      </c>
      <c r="B12195" s="12">
        <v>12311.42</v>
      </c>
      <c r="C12195" s="12">
        <v>4.4139999999999997</v>
      </c>
      <c r="D12195" s="13">
        <v>0.42599999999999999</v>
      </c>
    </row>
    <row r="12196" spans="1:4" x14ac:dyDescent="0.25">
      <c r="A12196" s="8">
        <v>0.44274305555555554</v>
      </c>
      <c r="B12196" s="9">
        <v>12312.43</v>
      </c>
      <c r="C12196" s="9">
        <v>4.4119999999999999</v>
      </c>
      <c r="D12196" s="10">
        <v>0.41799999999999998</v>
      </c>
    </row>
    <row r="12197" spans="1:4" x14ac:dyDescent="0.25">
      <c r="A12197" s="11">
        <v>0.44275462962962964</v>
      </c>
      <c r="B12197" s="12">
        <v>12313.44</v>
      </c>
      <c r="C12197" s="12">
        <v>4.4119999999999999</v>
      </c>
      <c r="D12197" s="13">
        <v>0.42199999999999999</v>
      </c>
    </row>
    <row r="12198" spans="1:4" x14ac:dyDescent="0.25">
      <c r="A12198" s="8">
        <v>0.44277777777777777</v>
      </c>
      <c r="B12198" s="9">
        <v>12314.46</v>
      </c>
      <c r="C12198" s="9">
        <v>4.4139999999999997</v>
      </c>
      <c r="D12198" s="10">
        <v>0.41</v>
      </c>
    </row>
    <row r="12199" spans="1:4" x14ac:dyDescent="0.25">
      <c r="A12199" s="11">
        <v>0.44278935185185186</v>
      </c>
      <c r="B12199" s="12">
        <v>12315.46</v>
      </c>
      <c r="C12199" s="12">
        <v>4.4139999999999997</v>
      </c>
      <c r="D12199" s="13">
        <v>0.442</v>
      </c>
    </row>
    <row r="12200" spans="1:4" x14ac:dyDescent="0.25">
      <c r="A12200" s="8">
        <v>0.4428009259259259</v>
      </c>
      <c r="B12200" s="9">
        <v>12316.48</v>
      </c>
      <c r="C12200" s="9">
        <v>4.41</v>
      </c>
      <c r="D12200" s="10">
        <v>0.41299999999999998</v>
      </c>
    </row>
    <row r="12201" spans="1:4" x14ac:dyDescent="0.25">
      <c r="A12201" s="11">
        <v>0.4428125</v>
      </c>
      <c r="B12201" s="12">
        <v>12317.49</v>
      </c>
      <c r="C12201" s="12">
        <v>4.4119999999999999</v>
      </c>
      <c r="D12201" s="13">
        <v>0.433</v>
      </c>
    </row>
    <row r="12202" spans="1:4" x14ac:dyDescent="0.25">
      <c r="A12202" s="8">
        <v>0.44282407407407409</v>
      </c>
      <c r="B12202" s="9">
        <v>12318.5</v>
      </c>
      <c r="C12202" s="9">
        <v>4.4119999999999999</v>
      </c>
      <c r="D12202" s="10">
        <v>0.42299999999999999</v>
      </c>
    </row>
    <row r="12203" spans="1:4" x14ac:dyDescent="0.25">
      <c r="A12203" s="11">
        <v>0.44283564814814813</v>
      </c>
      <c r="B12203" s="12">
        <v>12319.51</v>
      </c>
      <c r="C12203" s="12">
        <v>4.41</v>
      </c>
      <c r="D12203" s="13">
        <v>0.41299999999999998</v>
      </c>
    </row>
    <row r="12204" spans="1:4" x14ac:dyDescent="0.25">
      <c r="A12204" s="8">
        <v>0.44284722222222223</v>
      </c>
      <c r="B12204" s="9">
        <v>12320.52</v>
      </c>
      <c r="C12204" s="9">
        <v>4.4139999999999997</v>
      </c>
      <c r="D12204" s="10">
        <v>0.41499999999999998</v>
      </c>
    </row>
    <row r="12205" spans="1:4" x14ac:dyDescent="0.25">
      <c r="A12205" s="11">
        <v>0.44285879629629632</v>
      </c>
      <c r="B12205" s="12">
        <v>12321.53</v>
      </c>
      <c r="C12205" s="12">
        <v>4.4119999999999999</v>
      </c>
      <c r="D12205" s="13">
        <v>0.42699999999999999</v>
      </c>
    </row>
    <row r="12206" spans="1:4" x14ac:dyDescent="0.25">
      <c r="A12206" s="8">
        <v>0.44287037037037036</v>
      </c>
      <c r="B12206" s="9">
        <v>12322.54</v>
      </c>
      <c r="C12206" s="9">
        <v>4.4119999999999999</v>
      </c>
      <c r="D12206" s="10">
        <v>0.42399999999999999</v>
      </c>
    </row>
    <row r="12207" spans="1:4" x14ac:dyDescent="0.25">
      <c r="A12207" s="11">
        <v>0.44288194444444445</v>
      </c>
      <c r="B12207" s="12">
        <v>12323.55</v>
      </c>
      <c r="C12207" s="12">
        <v>4.4119999999999999</v>
      </c>
      <c r="D12207" s="13">
        <v>0.42399999999999999</v>
      </c>
    </row>
    <row r="12208" spans="1:4" x14ac:dyDescent="0.25">
      <c r="A12208" s="8">
        <v>0.44289351851851849</v>
      </c>
      <c r="B12208" s="9">
        <v>12324.56</v>
      </c>
      <c r="C12208" s="9">
        <v>4.4119999999999999</v>
      </c>
      <c r="D12208" s="10">
        <v>0.432</v>
      </c>
    </row>
    <row r="12209" spans="1:4" x14ac:dyDescent="0.25">
      <c r="A12209" s="11">
        <v>0.44290509259259259</v>
      </c>
      <c r="B12209" s="12">
        <v>12325.57</v>
      </c>
      <c r="C12209" s="12">
        <v>4.4119999999999999</v>
      </c>
      <c r="D12209" s="13">
        <v>0.433</v>
      </c>
    </row>
    <row r="12210" spans="1:4" x14ac:dyDescent="0.25">
      <c r="A12210" s="8">
        <v>0.44291666666666668</v>
      </c>
      <c r="B12210" s="9">
        <v>12326.58</v>
      </c>
      <c r="C12210" s="9">
        <v>4.4139999999999997</v>
      </c>
      <c r="D12210" s="10">
        <v>0.42699999999999999</v>
      </c>
    </row>
    <row r="12211" spans="1:4" x14ac:dyDescent="0.25">
      <c r="A12211" s="11">
        <v>0.44292824074074072</v>
      </c>
      <c r="B12211" s="12">
        <v>12327.58</v>
      </c>
      <c r="C12211" s="12">
        <v>4.4119999999999999</v>
      </c>
      <c r="D12211" s="13">
        <v>0.42299999999999999</v>
      </c>
    </row>
    <row r="12212" spans="1:4" x14ac:dyDescent="0.25">
      <c r="A12212" s="8">
        <v>0.44293981481481481</v>
      </c>
      <c r="B12212" s="9">
        <v>12328.6</v>
      </c>
      <c r="C12212" s="9">
        <v>4.4119999999999999</v>
      </c>
      <c r="D12212" s="10">
        <v>0.41799999999999998</v>
      </c>
    </row>
    <row r="12213" spans="1:4" x14ac:dyDescent="0.25">
      <c r="A12213" s="11">
        <v>0.44295138888888891</v>
      </c>
      <c r="B12213" s="12">
        <v>12329.61</v>
      </c>
      <c r="C12213" s="12">
        <v>4.41</v>
      </c>
      <c r="D12213" s="13">
        <v>0.41699999999999998</v>
      </c>
    </row>
    <row r="12214" spans="1:4" x14ac:dyDescent="0.25">
      <c r="A12214" s="8">
        <v>0.44296296296296295</v>
      </c>
      <c r="B12214" s="9">
        <v>12330.62</v>
      </c>
      <c r="C12214" s="9">
        <v>4.4139999999999997</v>
      </c>
      <c r="D12214" s="10">
        <v>0.42299999999999999</v>
      </c>
    </row>
    <row r="12215" spans="1:4" x14ac:dyDescent="0.25">
      <c r="A12215" s="11">
        <v>0.44297453703703704</v>
      </c>
      <c r="B12215" s="12">
        <v>12331.63</v>
      </c>
      <c r="C12215" s="12">
        <v>4.4139999999999997</v>
      </c>
      <c r="D12215" s="13">
        <v>0.40899999999999997</v>
      </c>
    </row>
    <row r="12216" spans="1:4" x14ac:dyDescent="0.25">
      <c r="A12216" s="8">
        <v>0.44298611111111114</v>
      </c>
      <c r="B12216" s="9">
        <v>12332.64</v>
      </c>
      <c r="C12216" s="9">
        <v>4.4139999999999997</v>
      </c>
      <c r="D12216" s="10">
        <v>0.44</v>
      </c>
    </row>
    <row r="12217" spans="1:4" x14ac:dyDescent="0.25">
      <c r="A12217" s="11">
        <v>0.44299768518518517</v>
      </c>
      <c r="B12217" s="12">
        <v>12333.65</v>
      </c>
      <c r="C12217" s="12">
        <v>4.41</v>
      </c>
      <c r="D12217" s="13">
        <v>0.41699999999999998</v>
      </c>
    </row>
    <row r="12218" spans="1:4" x14ac:dyDescent="0.25">
      <c r="A12218" s="8">
        <v>0.44300925925925927</v>
      </c>
      <c r="B12218" s="9">
        <v>12334.66</v>
      </c>
      <c r="C12218" s="9">
        <v>4.4119999999999999</v>
      </c>
      <c r="D12218" s="10">
        <v>0.42099999999999999</v>
      </c>
    </row>
    <row r="12219" spans="1:4" x14ac:dyDescent="0.25">
      <c r="A12219" s="11">
        <v>0.44302083333333331</v>
      </c>
      <c r="B12219" s="12">
        <v>12335.67</v>
      </c>
      <c r="C12219" s="12">
        <v>4.41</v>
      </c>
      <c r="D12219" s="13">
        <v>0.42399999999999999</v>
      </c>
    </row>
    <row r="12220" spans="1:4" x14ac:dyDescent="0.25">
      <c r="A12220" s="8">
        <v>0.4430324074074074</v>
      </c>
      <c r="B12220" s="9">
        <v>12336.68</v>
      </c>
      <c r="C12220" s="9">
        <v>4.4119999999999999</v>
      </c>
      <c r="D12220" s="10">
        <v>0.42199999999999999</v>
      </c>
    </row>
    <row r="12221" spans="1:4" x14ac:dyDescent="0.25">
      <c r="A12221" s="11">
        <v>0.4430439814814815</v>
      </c>
      <c r="B12221" s="12">
        <v>12337.7</v>
      </c>
      <c r="C12221" s="12">
        <v>4.4119999999999999</v>
      </c>
      <c r="D12221" s="13">
        <v>0.42699999999999999</v>
      </c>
    </row>
    <row r="12222" spans="1:4" x14ac:dyDescent="0.25">
      <c r="A12222" s="8">
        <v>0.44305555555555554</v>
      </c>
      <c r="B12222" s="9">
        <v>12338.71</v>
      </c>
      <c r="C12222" s="9">
        <v>4.4119999999999999</v>
      </c>
      <c r="D12222" s="10">
        <v>0.432</v>
      </c>
    </row>
    <row r="12223" spans="1:4" x14ac:dyDescent="0.25">
      <c r="A12223" s="11">
        <v>0.44306712962962963</v>
      </c>
      <c r="B12223" s="12">
        <v>12339.72</v>
      </c>
      <c r="C12223" s="12">
        <v>4.4139999999999997</v>
      </c>
      <c r="D12223" s="13">
        <v>0.42199999999999999</v>
      </c>
    </row>
    <row r="12224" spans="1:4" x14ac:dyDescent="0.25">
      <c r="A12224" s="8">
        <v>0.44307870370370372</v>
      </c>
      <c r="B12224" s="9">
        <v>12340.73</v>
      </c>
      <c r="C12224" s="9">
        <v>4.41</v>
      </c>
      <c r="D12224" s="10">
        <v>0.41599999999999998</v>
      </c>
    </row>
    <row r="12225" spans="1:4" x14ac:dyDescent="0.25">
      <c r="A12225" s="11">
        <v>0.44309027777777776</v>
      </c>
      <c r="B12225" s="12">
        <v>12341.74</v>
      </c>
      <c r="C12225" s="12">
        <v>4.4139999999999997</v>
      </c>
      <c r="D12225" s="13">
        <v>0.42799999999999999</v>
      </c>
    </row>
    <row r="12226" spans="1:4" x14ac:dyDescent="0.25">
      <c r="A12226" s="8">
        <v>0.44310185185185186</v>
      </c>
      <c r="B12226" s="9">
        <v>12342.75</v>
      </c>
      <c r="C12226" s="9">
        <v>4.41</v>
      </c>
      <c r="D12226" s="10">
        <v>0.42399999999999999</v>
      </c>
    </row>
    <row r="12227" spans="1:4" x14ac:dyDescent="0.25">
      <c r="A12227" s="11">
        <v>0.44311342592592595</v>
      </c>
      <c r="B12227" s="12">
        <v>12343.76</v>
      </c>
      <c r="C12227" s="12">
        <v>4.4119999999999999</v>
      </c>
      <c r="D12227" s="13">
        <v>0.42</v>
      </c>
    </row>
    <row r="12228" spans="1:4" x14ac:dyDescent="0.25">
      <c r="A12228" s="8">
        <v>0.44312499999999999</v>
      </c>
      <c r="B12228" s="9">
        <v>12344.77</v>
      </c>
      <c r="C12228" s="9">
        <v>4.4119999999999999</v>
      </c>
      <c r="D12228" s="10">
        <v>0.432</v>
      </c>
    </row>
    <row r="12229" spans="1:4" x14ac:dyDescent="0.25">
      <c r="A12229" s="11">
        <v>0.44313657407407409</v>
      </c>
      <c r="B12229" s="12">
        <v>12345.78</v>
      </c>
      <c r="C12229" s="12">
        <v>4.4119999999999999</v>
      </c>
      <c r="D12229" s="13">
        <v>0.41299999999999998</v>
      </c>
    </row>
    <row r="12230" spans="1:4" x14ac:dyDescent="0.25">
      <c r="A12230" s="8">
        <v>0.44314814814814812</v>
      </c>
      <c r="B12230" s="9">
        <v>12346.79</v>
      </c>
      <c r="C12230" s="9">
        <v>4.4139999999999997</v>
      </c>
      <c r="D12230" s="10">
        <v>0.442</v>
      </c>
    </row>
    <row r="12231" spans="1:4" x14ac:dyDescent="0.25">
      <c r="A12231" s="11">
        <v>0.44315972222222222</v>
      </c>
      <c r="B12231" s="12">
        <v>12347.8</v>
      </c>
      <c r="C12231" s="12">
        <v>4.4119999999999999</v>
      </c>
      <c r="D12231" s="13">
        <v>0.42099999999999999</v>
      </c>
    </row>
    <row r="12232" spans="1:4" x14ac:dyDescent="0.25">
      <c r="A12232" s="8">
        <v>0.44317129629629631</v>
      </c>
      <c r="B12232" s="9">
        <v>12348.81</v>
      </c>
      <c r="C12232" s="9">
        <v>4.4119999999999999</v>
      </c>
      <c r="D12232" s="10">
        <v>0.42099999999999999</v>
      </c>
    </row>
    <row r="12233" spans="1:4" x14ac:dyDescent="0.25">
      <c r="A12233" s="11">
        <v>0.44318287037037035</v>
      </c>
      <c r="B12233" s="12">
        <v>12349.82</v>
      </c>
      <c r="C12233" s="12">
        <v>4.41</v>
      </c>
      <c r="D12233" s="13">
        <v>0.42699999999999999</v>
      </c>
    </row>
    <row r="12234" spans="1:4" x14ac:dyDescent="0.25">
      <c r="A12234" s="8">
        <v>0.44319444444444445</v>
      </c>
      <c r="B12234" s="9">
        <v>12350.83</v>
      </c>
      <c r="C12234" s="9">
        <v>4.4119999999999999</v>
      </c>
      <c r="D12234" s="10">
        <v>0.41599999999999998</v>
      </c>
    </row>
    <row r="12235" spans="1:4" x14ac:dyDescent="0.25">
      <c r="A12235" s="11">
        <v>0.44320601851851854</v>
      </c>
      <c r="B12235" s="12">
        <v>12351.84</v>
      </c>
      <c r="C12235" s="12">
        <v>4.4139999999999997</v>
      </c>
      <c r="D12235" s="13">
        <v>0.42299999999999999</v>
      </c>
    </row>
    <row r="12236" spans="1:4" x14ac:dyDescent="0.25">
      <c r="A12236" s="8">
        <v>0.44321759259259258</v>
      </c>
      <c r="B12236" s="9">
        <v>12352.85</v>
      </c>
      <c r="C12236" s="9">
        <v>4.4139999999999997</v>
      </c>
      <c r="D12236" s="10">
        <v>0.439</v>
      </c>
    </row>
    <row r="12237" spans="1:4" x14ac:dyDescent="0.25">
      <c r="A12237" s="11">
        <v>0.44322916666666667</v>
      </c>
      <c r="B12237" s="12">
        <v>12353.86</v>
      </c>
      <c r="C12237" s="12">
        <v>4.4119999999999999</v>
      </c>
      <c r="D12237" s="13">
        <v>0.42299999999999999</v>
      </c>
    </row>
    <row r="12238" spans="1:4" x14ac:dyDescent="0.25">
      <c r="A12238" s="8">
        <v>0.44324074074074077</v>
      </c>
      <c r="B12238" s="9">
        <v>12354.87</v>
      </c>
      <c r="C12238" s="9">
        <v>4.4119999999999999</v>
      </c>
      <c r="D12238" s="10">
        <v>0.41799999999999998</v>
      </c>
    </row>
    <row r="12239" spans="1:4" x14ac:dyDescent="0.25">
      <c r="A12239" s="11">
        <v>0.44325231481481481</v>
      </c>
      <c r="B12239" s="12">
        <v>12355.88</v>
      </c>
      <c r="C12239" s="12">
        <v>4.41</v>
      </c>
      <c r="D12239" s="13">
        <v>0.40899999999999997</v>
      </c>
    </row>
    <row r="12240" spans="1:4" x14ac:dyDescent="0.25">
      <c r="A12240" s="8">
        <v>0.4432638888888889</v>
      </c>
      <c r="B12240" s="9">
        <v>12356.89</v>
      </c>
      <c r="C12240" s="9">
        <v>4.41</v>
      </c>
      <c r="D12240" s="10">
        <v>0.40699999999999997</v>
      </c>
    </row>
    <row r="12241" spans="1:4" x14ac:dyDescent="0.25">
      <c r="A12241" s="11">
        <v>0.44327546296296294</v>
      </c>
      <c r="B12241" s="12">
        <v>12357.91</v>
      </c>
      <c r="C12241" s="12">
        <v>4.4139999999999997</v>
      </c>
      <c r="D12241" s="13">
        <v>0.42599999999999999</v>
      </c>
    </row>
    <row r="12242" spans="1:4" x14ac:dyDescent="0.25">
      <c r="A12242" s="8">
        <v>0.44328703703703703</v>
      </c>
      <c r="B12242" s="9">
        <v>12358.92</v>
      </c>
      <c r="C12242" s="9">
        <v>4.4119999999999999</v>
      </c>
      <c r="D12242" s="10">
        <v>0.42199999999999999</v>
      </c>
    </row>
    <row r="12243" spans="1:4" x14ac:dyDescent="0.25">
      <c r="A12243" s="11">
        <v>0.44329861111111113</v>
      </c>
      <c r="B12243" s="12">
        <v>12359.93</v>
      </c>
      <c r="C12243" s="12">
        <v>4.4119999999999999</v>
      </c>
      <c r="D12243" s="13">
        <v>0.41499999999999998</v>
      </c>
    </row>
    <row r="12244" spans="1:4" x14ac:dyDescent="0.25">
      <c r="A12244" s="8">
        <v>0.44331018518518517</v>
      </c>
      <c r="B12244" s="9">
        <v>12360.94</v>
      </c>
      <c r="C12244" s="9">
        <v>4.41</v>
      </c>
      <c r="D12244" s="10">
        <v>0.434</v>
      </c>
    </row>
    <row r="12245" spans="1:4" x14ac:dyDescent="0.25">
      <c r="A12245" s="11">
        <v>0.44332175925925926</v>
      </c>
      <c r="B12245" s="12">
        <v>12361.95</v>
      </c>
      <c r="C12245" s="12">
        <v>4.4119999999999999</v>
      </c>
      <c r="D12245" s="13">
        <v>0.41499999999999998</v>
      </c>
    </row>
    <row r="12246" spans="1:4" x14ac:dyDescent="0.25">
      <c r="A12246" s="8">
        <v>0.44333333333333336</v>
      </c>
      <c r="B12246" s="9">
        <v>12362.96</v>
      </c>
      <c r="C12246" s="9">
        <v>4.4119999999999999</v>
      </c>
      <c r="D12246" s="10">
        <v>0.435</v>
      </c>
    </row>
    <row r="12247" spans="1:4" x14ac:dyDescent="0.25">
      <c r="A12247" s="11">
        <v>0.4433449074074074</v>
      </c>
      <c r="B12247" s="12">
        <v>12363.98</v>
      </c>
      <c r="C12247" s="12">
        <v>4.4119999999999999</v>
      </c>
      <c r="D12247" s="13">
        <v>0.42699999999999999</v>
      </c>
    </row>
    <row r="12248" spans="1:4" x14ac:dyDescent="0.25">
      <c r="A12248" s="8">
        <v>0.44335648148148149</v>
      </c>
      <c r="B12248" s="9">
        <v>12364.99</v>
      </c>
      <c r="C12248" s="9">
        <v>4.4119999999999999</v>
      </c>
      <c r="D12248" s="10">
        <v>0.44</v>
      </c>
    </row>
    <row r="12249" spans="1:4" x14ac:dyDescent="0.25">
      <c r="A12249" s="11">
        <v>0.44336805555555553</v>
      </c>
      <c r="B12249" s="12">
        <v>12366</v>
      </c>
      <c r="C12249" s="12">
        <v>4.4119999999999999</v>
      </c>
      <c r="D12249" s="13">
        <v>0.434</v>
      </c>
    </row>
    <row r="12250" spans="1:4" x14ac:dyDescent="0.25">
      <c r="A12250" s="8">
        <v>0.44337962962962962</v>
      </c>
      <c r="B12250" s="9">
        <v>12367.01</v>
      </c>
      <c r="C12250" s="9">
        <v>4.4119999999999999</v>
      </c>
      <c r="D12250" s="10">
        <v>0.41799999999999998</v>
      </c>
    </row>
    <row r="12251" spans="1:4" x14ac:dyDescent="0.25">
      <c r="A12251" s="11">
        <v>0.44339120370370372</v>
      </c>
      <c r="B12251" s="12">
        <v>12368.02</v>
      </c>
      <c r="C12251" s="12">
        <v>4.4139999999999997</v>
      </c>
      <c r="D12251" s="13">
        <v>0.44400000000000001</v>
      </c>
    </row>
    <row r="12252" spans="1:4" x14ac:dyDescent="0.25">
      <c r="A12252" s="8">
        <v>0.44340277777777776</v>
      </c>
      <c r="B12252" s="9">
        <v>12369.03</v>
      </c>
      <c r="C12252" s="9">
        <v>4.4139999999999997</v>
      </c>
      <c r="D12252" s="10">
        <v>0.43</v>
      </c>
    </row>
    <row r="12253" spans="1:4" x14ac:dyDescent="0.25">
      <c r="A12253" s="11">
        <v>0.44341435185185185</v>
      </c>
      <c r="B12253" s="12">
        <v>12370.04</v>
      </c>
      <c r="C12253" s="12">
        <v>4.4119999999999999</v>
      </c>
      <c r="D12253" s="13">
        <v>0.42399999999999999</v>
      </c>
    </row>
    <row r="12254" spans="1:4" x14ac:dyDescent="0.25">
      <c r="A12254" s="8">
        <v>0.44342592592592595</v>
      </c>
      <c r="B12254" s="9">
        <v>12371.05</v>
      </c>
      <c r="C12254" s="9">
        <v>4.4119999999999999</v>
      </c>
      <c r="D12254" s="10">
        <v>0.42699999999999999</v>
      </c>
    </row>
    <row r="12255" spans="1:4" x14ac:dyDescent="0.25">
      <c r="A12255" s="11">
        <v>0.44343749999999998</v>
      </c>
      <c r="B12255" s="12">
        <v>12372.06</v>
      </c>
      <c r="C12255" s="12">
        <v>4.4119999999999999</v>
      </c>
      <c r="D12255" s="13">
        <v>0.41299999999999998</v>
      </c>
    </row>
    <row r="12256" spans="1:4" x14ac:dyDescent="0.25">
      <c r="A12256" s="8">
        <v>0.44344907407407408</v>
      </c>
      <c r="B12256" s="9">
        <v>12373.08</v>
      </c>
      <c r="C12256" s="9">
        <v>4.4139999999999997</v>
      </c>
      <c r="D12256" s="10">
        <v>0.438</v>
      </c>
    </row>
    <row r="12257" spans="1:4" x14ac:dyDescent="0.25">
      <c r="A12257" s="11">
        <v>0.44346064814814817</v>
      </c>
      <c r="B12257" s="12">
        <v>12374.09</v>
      </c>
      <c r="C12257" s="12">
        <v>4.4119999999999999</v>
      </c>
      <c r="D12257" s="13">
        <v>0.42899999999999999</v>
      </c>
    </row>
    <row r="12258" spans="1:4" x14ac:dyDescent="0.25">
      <c r="A12258" s="8">
        <v>0.44347222222222221</v>
      </c>
      <c r="B12258" s="9">
        <v>12375.09</v>
      </c>
      <c r="C12258" s="9">
        <v>4.4119999999999999</v>
      </c>
      <c r="D12258" s="10">
        <v>0.41799999999999998</v>
      </c>
    </row>
    <row r="12259" spans="1:4" x14ac:dyDescent="0.25">
      <c r="A12259" s="11">
        <v>0.44348379629629631</v>
      </c>
      <c r="B12259" s="12">
        <v>12376.1</v>
      </c>
      <c r="C12259" s="12">
        <v>4.41</v>
      </c>
      <c r="D12259" s="13">
        <v>0.42799999999999999</v>
      </c>
    </row>
    <row r="12260" spans="1:4" x14ac:dyDescent="0.25">
      <c r="A12260" s="8">
        <v>0.44349537037037035</v>
      </c>
      <c r="B12260" s="9">
        <v>12377.11</v>
      </c>
      <c r="C12260" s="9">
        <v>4.4119999999999999</v>
      </c>
      <c r="D12260" s="10">
        <v>0.432</v>
      </c>
    </row>
    <row r="12261" spans="1:4" x14ac:dyDescent="0.25">
      <c r="A12261" s="11">
        <v>0.44350694444444444</v>
      </c>
      <c r="B12261" s="12">
        <v>12378.12</v>
      </c>
      <c r="C12261" s="12">
        <v>4.41</v>
      </c>
      <c r="D12261" s="13">
        <v>0.42299999999999999</v>
      </c>
    </row>
    <row r="12262" spans="1:4" x14ac:dyDescent="0.25">
      <c r="A12262" s="8">
        <v>0.44351851851851853</v>
      </c>
      <c r="B12262" s="9">
        <v>12379.12</v>
      </c>
      <c r="C12262" s="9">
        <v>4.4139999999999997</v>
      </c>
      <c r="D12262" s="10">
        <v>0.42899999999999999</v>
      </c>
    </row>
    <row r="12263" spans="1:4" x14ac:dyDescent="0.25">
      <c r="A12263" s="11">
        <v>0.44353009259259257</v>
      </c>
      <c r="B12263" s="12">
        <v>12380.13</v>
      </c>
      <c r="C12263" s="12">
        <v>4.4119999999999999</v>
      </c>
      <c r="D12263" s="13">
        <v>0.442</v>
      </c>
    </row>
    <row r="12264" spans="1:4" x14ac:dyDescent="0.25">
      <c r="A12264" s="8">
        <v>0.44354166666666667</v>
      </c>
      <c r="B12264" s="9">
        <v>12381.14</v>
      </c>
      <c r="C12264" s="9">
        <v>4.4119999999999999</v>
      </c>
      <c r="D12264" s="10">
        <v>0.43</v>
      </c>
    </row>
    <row r="12265" spans="1:4" x14ac:dyDescent="0.25">
      <c r="A12265" s="11">
        <v>0.44355324074074076</v>
      </c>
      <c r="B12265" s="12">
        <v>12382.15</v>
      </c>
      <c r="C12265" s="12">
        <v>4.4119999999999999</v>
      </c>
      <c r="D12265" s="13">
        <v>0.42399999999999999</v>
      </c>
    </row>
    <row r="12266" spans="1:4" x14ac:dyDescent="0.25">
      <c r="A12266" s="8">
        <v>0.4435648148148148</v>
      </c>
      <c r="B12266" s="9">
        <v>12383.16</v>
      </c>
      <c r="C12266" s="9">
        <v>4.4119999999999999</v>
      </c>
      <c r="D12266" s="10">
        <v>0.42099999999999999</v>
      </c>
    </row>
    <row r="12267" spans="1:4" x14ac:dyDescent="0.25">
      <c r="A12267" s="11">
        <v>0.4435763888888889</v>
      </c>
      <c r="B12267" s="12">
        <v>12384.17</v>
      </c>
      <c r="C12267" s="12">
        <v>4.4139999999999997</v>
      </c>
      <c r="D12267" s="13">
        <v>0.41299999999999998</v>
      </c>
    </row>
    <row r="12268" spans="1:4" x14ac:dyDescent="0.25">
      <c r="A12268" s="8">
        <v>0.44358796296296299</v>
      </c>
      <c r="B12268" s="9">
        <v>12385.18</v>
      </c>
      <c r="C12268" s="9">
        <v>4.4119999999999999</v>
      </c>
      <c r="D12268" s="10">
        <v>0.44400000000000001</v>
      </c>
    </row>
    <row r="12269" spans="1:4" x14ac:dyDescent="0.25">
      <c r="A12269" s="11">
        <v>0.44359953703703703</v>
      </c>
      <c r="B12269" s="12">
        <v>12386.19</v>
      </c>
      <c r="C12269" s="12">
        <v>4.4119999999999999</v>
      </c>
      <c r="D12269" s="13">
        <v>0.42399999999999999</v>
      </c>
    </row>
    <row r="12270" spans="1:4" x14ac:dyDescent="0.25">
      <c r="A12270" s="8">
        <v>0.44361111111111112</v>
      </c>
      <c r="B12270" s="9">
        <v>12387.21</v>
      </c>
      <c r="C12270" s="9">
        <v>4.4119999999999999</v>
      </c>
      <c r="D12270" s="10">
        <v>0.40400000000000003</v>
      </c>
    </row>
    <row r="12271" spans="1:4" x14ac:dyDescent="0.25">
      <c r="A12271" s="11">
        <v>0.44362268518518516</v>
      </c>
      <c r="B12271" s="12">
        <v>12388.22</v>
      </c>
      <c r="C12271" s="12">
        <v>4.41</v>
      </c>
      <c r="D12271" s="13">
        <v>0.42199999999999999</v>
      </c>
    </row>
    <row r="12272" spans="1:4" x14ac:dyDescent="0.25">
      <c r="A12272" s="8">
        <v>0.44363425925925926</v>
      </c>
      <c r="B12272" s="9">
        <v>12389.23</v>
      </c>
      <c r="C12272" s="9">
        <v>4.4139999999999997</v>
      </c>
      <c r="D12272" s="10">
        <v>0.41199999999999998</v>
      </c>
    </row>
    <row r="12273" spans="1:4" x14ac:dyDescent="0.25">
      <c r="A12273" s="11">
        <v>0.44364583333333335</v>
      </c>
      <c r="B12273" s="12">
        <v>12390.24</v>
      </c>
      <c r="C12273" s="12">
        <v>4.4119999999999999</v>
      </c>
      <c r="D12273" s="13">
        <v>0.434</v>
      </c>
    </row>
    <row r="12274" spans="1:4" x14ac:dyDescent="0.25">
      <c r="A12274" s="8">
        <v>0.44365740740740739</v>
      </c>
      <c r="B12274" s="9">
        <v>12391.25</v>
      </c>
      <c r="C12274" s="9">
        <v>4.4119999999999999</v>
      </c>
      <c r="D12274" s="10">
        <v>0.40899999999999997</v>
      </c>
    </row>
    <row r="12275" spans="1:4" x14ac:dyDescent="0.25">
      <c r="A12275" s="11">
        <v>0.44366898148148148</v>
      </c>
      <c r="B12275" s="12">
        <v>12392.26</v>
      </c>
      <c r="C12275" s="12">
        <v>4.4119999999999999</v>
      </c>
      <c r="D12275" s="13">
        <v>0.40500000000000003</v>
      </c>
    </row>
    <row r="12276" spans="1:4" x14ac:dyDescent="0.25">
      <c r="A12276" s="8">
        <v>0.44368055555555558</v>
      </c>
      <c r="B12276" s="9">
        <v>12393.27</v>
      </c>
      <c r="C12276" s="9">
        <v>4.4119999999999999</v>
      </c>
      <c r="D12276" s="10">
        <v>0.41299999999999998</v>
      </c>
    </row>
    <row r="12277" spans="1:4" x14ac:dyDescent="0.25">
      <c r="A12277" s="11">
        <v>0.44369212962962962</v>
      </c>
      <c r="B12277" s="12">
        <v>12394.28</v>
      </c>
      <c r="C12277" s="12">
        <v>4.41</v>
      </c>
      <c r="D12277" s="13">
        <v>0.433</v>
      </c>
    </row>
    <row r="12278" spans="1:4" x14ac:dyDescent="0.25">
      <c r="A12278" s="8">
        <v>0.44370370370370371</v>
      </c>
      <c r="B12278" s="9">
        <v>12395.29</v>
      </c>
      <c r="C12278" s="9">
        <v>4.4139999999999997</v>
      </c>
      <c r="D12278" s="10">
        <v>0.439</v>
      </c>
    </row>
    <row r="12279" spans="1:4" x14ac:dyDescent="0.25">
      <c r="A12279" s="11">
        <v>0.44371527777777775</v>
      </c>
      <c r="B12279" s="12">
        <v>12396.3</v>
      </c>
      <c r="C12279" s="12">
        <v>4.4119999999999999</v>
      </c>
      <c r="D12279" s="13">
        <v>0.42</v>
      </c>
    </row>
    <row r="12280" spans="1:4" x14ac:dyDescent="0.25">
      <c r="A12280" s="8">
        <v>0.44372685185185184</v>
      </c>
      <c r="B12280" s="9">
        <v>12397.32</v>
      </c>
      <c r="C12280" s="9">
        <v>4.4119999999999999</v>
      </c>
      <c r="D12280" s="10">
        <v>0.41099999999999998</v>
      </c>
    </row>
    <row r="12281" spans="1:4" x14ac:dyDescent="0.25">
      <c r="A12281" s="11">
        <v>0.44373842592592594</v>
      </c>
      <c r="B12281" s="12">
        <v>12398.33</v>
      </c>
      <c r="C12281" s="12">
        <v>4.41</v>
      </c>
      <c r="D12281" s="13">
        <v>0.43</v>
      </c>
    </row>
    <row r="12282" spans="1:4" x14ac:dyDescent="0.25">
      <c r="A12282" s="8">
        <v>0.44374999999999998</v>
      </c>
      <c r="B12282" s="9">
        <v>12399.34</v>
      </c>
      <c r="C12282" s="9">
        <v>4.41</v>
      </c>
      <c r="D12282" s="10">
        <v>0.42199999999999999</v>
      </c>
    </row>
    <row r="12283" spans="1:4" x14ac:dyDescent="0.25">
      <c r="A12283" s="11">
        <v>0.44376157407407407</v>
      </c>
      <c r="B12283" s="12">
        <v>12400.35</v>
      </c>
      <c r="C12283" s="12">
        <v>4.4119999999999999</v>
      </c>
      <c r="D12283" s="13">
        <v>0.438</v>
      </c>
    </row>
    <row r="12284" spans="1:4" x14ac:dyDescent="0.25">
      <c r="A12284" s="8">
        <v>0.44377314814814817</v>
      </c>
      <c r="B12284" s="9">
        <v>12401.36</v>
      </c>
      <c r="C12284" s="9">
        <v>4.4119999999999999</v>
      </c>
      <c r="D12284" s="10">
        <v>0.42599999999999999</v>
      </c>
    </row>
    <row r="12285" spans="1:4" x14ac:dyDescent="0.25">
      <c r="A12285" s="11">
        <v>0.44378472222222221</v>
      </c>
      <c r="B12285" s="12">
        <v>12402.37</v>
      </c>
      <c r="C12285" s="12">
        <v>4.4119999999999999</v>
      </c>
      <c r="D12285" s="13">
        <v>0.42199999999999999</v>
      </c>
    </row>
    <row r="12286" spans="1:4" x14ac:dyDescent="0.25">
      <c r="A12286" s="8">
        <v>0.4437962962962963</v>
      </c>
      <c r="B12286" s="9">
        <v>12403.38</v>
      </c>
      <c r="C12286" s="9">
        <v>4.41</v>
      </c>
      <c r="D12286" s="10">
        <v>0.42599999999999999</v>
      </c>
    </row>
    <row r="12287" spans="1:4" x14ac:dyDescent="0.25">
      <c r="A12287" s="11">
        <v>0.44380787037037039</v>
      </c>
      <c r="B12287" s="12">
        <v>12404.39</v>
      </c>
      <c r="C12287" s="12">
        <v>4.4119999999999999</v>
      </c>
      <c r="D12287" s="13">
        <v>0.434</v>
      </c>
    </row>
    <row r="12288" spans="1:4" x14ac:dyDescent="0.25">
      <c r="A12288" s="8">
        <v>0.44381944444444443</v>
      </c>
      <c r="B12288" s="9">
        <v>12405.4</v>
      </c>
      <c r="C12288" s="9">
        <v>4.4139999999999997</v>
      </c>
      <c r="D12288" s="10">
        <v>0.40899999999999997</v>
      </c>
    </row>
    <row r="12289" spans="1:4" x14ac:dyDescent="0.25">
      <c r="A12289" s="11">
        <v>0.44383101851851853</v>
      </c>
      <c r="B12289" s="12">
        <v>12406.41</v>
      </c>
      <c r="C12289" s="12">
        <v>4.4139999999999997</v>
      </c>
      <c r="D12289" s="13">
        <v>0.42799999999999999</v>
      </c>
    </row>
    <row r="12290" spans="1:4" x14ac:dyDescent="0.25">
      <c r="A12290" s="8">
        <v>0.44384259259259257</v>
      </c>
      <c r="B12290" s="9">
        <v>12407.43</v>
      </c>
      <c r="C12290" s="9">
        <v>4.4119999999999999</v>
      </c>
      <c r="D12290" s="10">
        <v>0.44</v>
      </c>
    </row>
    <row r="12291" spans="1:4" x14ac:dyDescent="0.25">
      <c r="A12291" s="11">
        <v>0.44385416666666666</v>
      </c>
      <c r="B12291" s="12">
        <v>12408.44</v>
      </c>
      <c r="C12291" s="12">
        <v>4.4119999999999999</v>
      </c>
      <c r="D12291" s="13">
        <v>0.42899999999999999</v>
      </c>
    </row>
    <row r="12292" spans="1:4" x14ac:dyDescent="0.25">
      <c r="A12292" s="8">
        <v>0.44387731481481479</v>
      </c>
      <c r="B12292" s="9">
        <v>12409.44</v>
      </c>
      <c r="C12292" s="9">
        <v>4.41</v>
      </c>
      <c r="D12292" s="10">
        <v>0.41799999999999998</v>
      </c>
    </row>
    <row r="12293" spans="1:4" x14ac:dyDescent="0.25">
      <c r="A12293" s="11">
        <v>0.44388888888888889</v>
      </c>
      <c r="B12293" s="12">
        <v>12410.46</v>
      </c>
      <c r="C12293" s="12">
        <v>4.4139999999999997</v>
      </c>
      <c r="D12293" s="13">
        <v>0.434</v>
      </c>
    </row>
    <row r="12294" spans="1:4" x14ac:dyDescent="0.25">
      <c r="A12294" s="8">
        <v>0.44390046296296298</v>
      </c>
      <c r="B12294" s="9">
        <v>12411.46</v>
      </c>
      <c r="C12294" s="9">
        <v>4.4119999999999999</v>
      </c>
      <c r="D12294" s="10">
        <v>0.45</v>
      </c>
    </row>
    <row r="12295" spans="1:4" x14ac:dyDescent="0.25">
      <c r="A12295" s="11">
        <v>0.44391203703703702</v>
      </c>
      <c r="B12295" s="12">
        <v>12412.47</v>
      </c>
      <c r="C12295" s="12">
        <v>4.4139999999999997</v>
      </c>
      <c r="D12295" s="13">
        <v>0.41599999999999998</v>
      </c>
    </row>
    <row r="12296" spans="1:4" x14ac:dyDescent="0.25">
      <c r="A12296" s="8">
        <v>0.44392361111111112</v>
      </c>
      <c r="B12296" s="9">
        <v>12413.49</v>
      </c>
      <c r="C12296" s="9">
        <v>4.4119999999999999</v>
      </c>
      <c r="D12296" s="10">
        <v>0.42</v>
      </c>
    </row>
    <row r="12297" spans="1:4" x14ac:dyDescent="0.25">
      <c r="A12297" s="11">
        <v>0.44393518518518521</v>
      </c>
      <c r="B12297" s="12">
        <v>12414.5</v>
      </c>
      <c r="C12297" s="12">
        <v>4.41</v>
      </c>
      <c r="D12297" s="13">
        <v>0.42099999999999999</v>
      </c>
    </row>
    <row r="12298" spans="1:4" x14ac:dyDescent="0.25">
      <c r="A12298" s="8">
        <v>0.44394675925925925</v>
      </c>
      <c r="B12298" s="9">
        <v>12415.51</v>
      </c>
      <c r="C12298" s="9">
        <v>4.41</v>
      </c>
      <c r="D12298" s="10">
        <v>0.441</v>
      </c>
    </row>
    <row r="12299" spans="1:4" x14ac:dyDescent="0.25">
      <c r="A12299" s="11">
        <v>0.44395833333333334</v>
      </c>
      <c r="B12299" s="12">
        <v>12416.52</v>
      </c>
      <c r="C12299" s="12">
        <v>4.4139999999999997</v>
      </c>
      <c r="D12299" s="13">
        <v>0.42599999999999999</v>
      </c>
    </row>
    <row r="12300" spans="1:4" x14ac:dyDescent="0.25">
      <c r="A12300" s="8">
        <v>0.44396990740740738</v>
      </c>
      <c r="B12300" s="9">
        <v>12417.53</v>
      </c>
      <c r="C12300" s="9">
        <v>4.4119999999999999</v>
      </c>
      <c r="D12300" s="10">
        <v>0.41799999999999998</v>
      </c>
    </row>
    <row r="12301" spans="1:4" x14ac:dyDescent="0.25">
      <c r="A12301" s="11">
        <v>0.44398148148148148</v>
      </c>
      <c r="B12301" s="12">
        <v>12418.54</v>
      </c>
      <c r="C12301" s="12">
        <v>4.4139999999999997</v>
      </c>
      <c r="D12301" s="13">
        <v>0.41199999999999998</v>
      </c>
    </row>
    <row r="12302" spans="1:4" x14ac:dyDescent="0.25">
      <c r="A12302" s="8">
        <v>0.44399305555555557</v>
      </c>
      <c r="B12302" s="9">
        <v>12419.55</v>
      </c>
      <c r="C12302" s="9">
        <v>4.4119999999999999</v>
      </c>
      <c r="D12302" s="10">
        <v>0.41799999999999998</v>
      </c>
    </row>
    <row r="12303" spans="1:4" x14ac:dyDescent="0.25">
      <c r="A12303" s="11">
        <v>0.44400462962962961</v>
      </c>
      <c r="B12303" s="12">
        <v>12420.56</v>
      </c>
      <c r="C12303" s="12">
        <v>4.41</v>
      </c>
      <c r="D12303" s="13">
        <v>0.42399999999999999</v>
      </c>
    </row>
    <row r="12304" spans="1:4" x14ac:dyDescent="0.25">
      <c r="A12304" s="8">
        <v>0.4440162037037037</v>
      </c>
      <c r="B12304" s="9">
        <v>12421.57</v>
      </c>
      <c r="C12304" s="9">
        <v>4.4139999999999997</v>
      </c>
      <c r="D12304" s="10">
        <v>0.42199999999999999</v>
      </c>
    </row>
    <row r="12305" spans="1:4" x14ac:dyDescent="0.25">
      <c r="A12305" s="11">
        <v>0.4440277777777778</v>
      </c>
      <c r="B12305" s="12">
        <v>12422.58</v>
      </c>
      <c r="C12305" s="12">
        <v>4.4119999999999999</v>
      </c>
      <c r="D12305" s="13">
        <v>0.432</v>
      </c>
    </row>
    <row r="12306" spans="1:4" x14ac:dyDescent="0.25">
      <c r="A12306" s="8">
        <v>0.44403935185185184</v>
      </c>
      <c r="B12306" s="9">
        <v>12423.59</v>
      </c>
      <c r="C12306" s="9">
        <v>4.4119999999999999</v>
      </c>
      <c r="D12306" s="10">
        <v>0.42</v>
      </c>
    </row>
    <row r="12307" spans="1:4" x14ac:dyDescent="0.25">
      <c r="A12307" s="11">
        <v>0.44405092592592593</v>
      </c>
      <c r="B12307" s="12">
        <v>12424.6</v>
      </c>
      <c r="C12307" s="12">
        <v>4.4119999999999999</v>
      </c>
      <c r="D12307" s="13">
        <v>0.42399999999999999</v>
      </c>
    </row>
    <row r="12308" spans="1:4" x14ac:dyDescent="0.25">
      <c r="A12308" s="8">
        <v>0.44406250000000003</v>
      </c>
      <c r="B12308" s="9">
        <v>12425.61</v>
      </c>
      <c r="C12308" s="9">
        <v>4.41</v>
      </c>
      <c r="D12308" s="10">
        <v>0.41099999999999998</v>
      </c>
    </row>
    <row r="12309" spans="1:4" x14ac:dyDescent="0.25">
      <c r="A12309" s="11">
        <v>0.44407407407407407</v>
      </c>
      <c r="B12309" s="12">
        <v>12426.63</v>
      </c>
      <c r="C12309" s="12">
        <v>4.4139999999999997</v>
      </c>
      <c r="D12309" s="13">
        <v>0.42799999999999999</v>
      </c>
    </row>
    <row r="12310" spans="1:4" x14ac:dyDescent="0.25">
      <c r="A12310" s="8">
        <v>0.44408564814814816</v>
      </c>
      <c r="B12310" s="9">
        <v>12427.64</v>
      </c>
      <c r="C12310" s="9">
        <v>4.4139999999999997</v>
      </c>
      <c r="D12310" s="10">
        <v>0.42799999999999999</v>
      </c>
    </row>
    <row r="12311" spans="1:4" x14ac:dyDescent="0.25">
      <c r="A12311" s="11">
        <v>0.4440972222222222</v>
      </c>
      <c r="B12311" s="12">
        <v>12428.65</v>
      </c>
      <c r="C12311" s="12">
        <v>4.4119999999999999</v>
      </c>
      <c r="D12311" s="13">
        <v>0.433</v>
      </c>
    </row>
    <row r="12312" spans="1:4" x14ac:dyDescent="0.25">
      <c r="A12312" s="8">
        <v>0.44410879629629629</v>
      </c>
      <c r="B12312" s="9">
        <v>12429.66</v>
      </c>
      <c r="C12312" s="9">
        <v>4.4119999999999999</v>
      </c>
      <c r="D12312" s="10">
        <v>0.42299999999999999</v>
      </c>
    </row>
    <row r="12313" spans="1:4" x14ac:dyDescent="0.25">
      <c r="A12313" s="11">
        <v>0.44412037037037039</v>
      </c>
      <c r="B12313" s="12">
        <v>12430.67</v>
      </c>
      <c r="C12313" s="12">
        <v>4.41</v>
      </c>
      <c r="D12313" s="13">
        <v>0.40600000000000003</v>
      </c>
    </row>
    <row r="12314" spans="1:4" x14ac:dyDescent="0.25">
      <c r="A12314" s="8">
        <v>0.44413194444444443</v>
      </c>
      <c r="B12314" s="9">
        <v>12431.68</v>
      </c>
      <c r="C12314" s="9">
        <v>4.41</v>
      </c>
      <c r="D12314" s="10">
        <v>0.42199999999999999</v>
      </c>
    </row>
    <row r="12315" spans="1:4" x14ac:dyDescent="0.25">
      <c r="A12315" s="11">
        <v>0.44414351851851852</v>
      </c>
      <c r="B12315" s="12">
        <v>12432.69</v>
      </c>
      <c r="C12315" s="12">
        <v>4.4139999999999997</v>
      </c>
      <c r="D12315" s="13">
        <v>0.42199999999999999</v>
      </c>
    </row>
    <row r="12316" spans="1:4" x14ac:dyDescent="0.25">
      <c r="A12316" s="8">
        <v>0.44415509259259262</v>
      </c>
      <c r="B12316" s="9">
        <v>12433.7</v>
      </c>
      <c r="C12316" s="9">
        <v>4.4119999999999999</v>
      </c>
      <c r="D12316" s="10">
        <v>0.433</v>
      </c>
    </row>
    <row r="12317" spans="1:4" x14ac:dyDescent="0.25">
      <c r="A12317" s="11">
        <v>0.44416666666666665</v>
      </c>
      <c r="B12317" s="12">
        <v>12434.71</v>
      </c>
      <c r="C12317" s="12">
        <v>4.4119999999999999</v>
      </c>
      <c r="D12317" s="13">
        <v>0.41599999999999998</v>
      </c>
    </row>
    <row r="12318" spans="1:4" x14ac:dyDescent="0.25">
      <c r="A12318" s="8">
        <v>0.44417824074074075</v>
      </c>
      <c r="B12318" s="9">
        <v>12435.72</v>
      </c>
      <c r="C12318" s="9">
        <v>4.4119999999999999</v>
      </c>
      <c r="D12318" s="10">
        <v>0.41099999999999998</v>
      </c>
    </row>
    <row r="12319" spans="1:4" x14ac:dyDescent="0.25">
      <c r="A12319" s="11">
        <v>0.44418981481481479</v>
      </c>
      <c r="B12319" s="12">
        <v>12436.73</v>
      </c>
      <c r="C12319" s="12">
        <v>4.407</v>
      </c>
      <c r="D12319" s="13">
        <v>0.41699999999999998</v>
      </c>
    </row>
    <row r="12320" spans="1:4" x14ac:dyDescent="0.25">
      <c r="A12320" s="8">
        <v>0.44420138888888888</v>
      </c>
      <c r="B12320" s="9">
        <v>12437.74</v>
      </c>
      <c r="C12320" s="9">
        <v>4.4119999999999999</v>
      </c>
      <c r="D12320" s="10">
        <v>0.42899999999999999</v>
      </c>
    </row>
    <row r="12321" spans="1:4" x14ac:dyDescent="0.25">
      <c r="A12321" s="11">
        <v>0.44421296296296298</v>
      </c>
      <c r="B12321" s="12">
        <v>12438.74</v>
      </c>
      <c r="C12321" s="12">
        <v>4.4160000000000004</v>
      </c>
      <c r="D12321" s="13">
        <v>0.44400000000000001</v>
      </c>
    </row>
    <row r="12322" spans="1:4" x14ac:dyDescent="0.25">
      <c r="A12322" s="8">
        <v>0.44422453703703701</v>
      </c>
      <c r="B12322" s="9">
        <v>12439.75</v>
      </c>
      <c r="C12322" s="9">
        <v>4.4119999999999999</v>
      </c>
      <c r="D12322" s="10">
        <v>0.432</v>
      </c>
    </row>
    <row r="12323" spans="1:4" x14ac:dyDescent="0.25">
      <c r="A12323" s="11">
        <v>0.44423611111111111</v>
      </c>
      <c r="B12323" s="12">
        <v>12440.76</v>
      </c>
      <c r="C12323" s="12">
        <v>4.41</v>
      </c>
      <c r="D12323" s="13">
        <v>0.42899999999999999</v>
      </c>
    </row>
    <row r="12324" spans="1:4" x14ac:dyDescent="0.25">
      <c r="A12324" s="8">
        <v>0.4442476851851852</v>
      </c>
      <c r="B12324" s="9">
        <v>12441.77</v>
      </c>
      <c r="C12324" s="9">
        <v>4.4119999999999999</v>
      </c>
      <c r="D12324" s="10">
        <v>0.39900000000000002</v>
      </c>
    </row>
    <row r="12325" spans="1:4" x14ac:dyDescent="0.25">
      <c r="A12325" s="11">
        <v>0.44425925925925924</v>
      </c>
      <c r="B12325" s="12">
        <v>12442.78</v>
      </c>
      <c r="C12325" s="12">
        <v>4.4139999999999997</v>
      </c>
      <c r="D12325" s="13">
        <v>0.41699999999999998</v>
      </c>
    </row>
    <row r="12326" spans="1:4" x14ac:dyDescent="0.25">
      <c r="A12326" s="8">
        <v>0.44427083333333334</v>
      </c>
      <c r="B12326" s="9">
        <v>12443.79</v>
      </c>
      <c r="C12326" s="9">
        <v>4.4119999999999999</v>
      </c>
      <c r="D12326" s="10">
        <v>0.42399999999999999</v>
      </c>
    </row>
    <row r="12327" spans="1:4" x14ac:dyDescent="0.25">
      <c r="A12327" s="11">
        <v>0.44428240740740743</v>
      </c>
      <c r="B12327" s="12">
        <v>12444.8</v>
      </c>
      <c r="C12327" s="12">
        <v>4.41</v>
      </c>
      <c r="D12327" s="13">
        <v>0.436</v>
      </c>
    </row>
    <row r="12328" spans="1:4" x14ac:dyDescent="0.25">
      <c r="A12328" s="8">
        <v>0.44429398148148147</v>
      </c>
      <c r="B12328" s="9">
        <v>12445.81</v>
      </c>
      <c r="C12328" s="9">
        <v>4.4119999999999999</v>
      </c>
      <c r="D12328" s="10">
        <v>0.42299999999999999</v>
      </c>
    </row>
    <row r="12329" spans="1:4" x14ac:dyDescent="0.25">
      <c r="A12329" s="11">
        <v>0.44430555555555556</v>
      </c>
      <c r="B12329" s="12">
        <v>12446.83</v>
      </c>
      <c r="C12329" s="12">
        <v>4.41</v>
      </c>
      <c r="D12329" s="13">
        <v>0.41799999999999998</v>
      </c>
    </row>
    <row r="12330" spans="1:4" x14ac:dyDescent="0.25">
      <c r="A12330" s="8">
        <v>0.4443171296296296</v>
      </c>
      <c r="B12330" s="9">
        <v>12447.84</v>
      </c>
      <c r="C12330" s="9">
        <v>4.4119999999999999</v>
      </c>
      <c r="D12330" s="10">
        <v>0.434</v>
      </c>
    </row>
    <row r="12331" spans="1:4" x14ac:dyDescent="0.25">
      <c r="A12331" s="11">
        <v>0.4443287037037037</v>
      </c>
      <c r="B12331" s="12">
        <v>12448.85</v>
      </c>
      <c r="C12331" s="12">
        <v>4.4139999999999997</v>
      </c>
      <c r="D12331" s="13">
        <v>0.442</v>
      </c>
    </row>
    <row r="12332" spans="1:4" x14ac:dyDescent="0.25">
      <c r="A12332" s="8">
        <v>0.44434027777777779</v>
      </c>
      <c r="B12332" s="9">
        <v>12449.86</v>
      </c>
      <c r="C12332" s="9">
        <v>4.4119999999999999</v>
      </c>
      <c r="D12332" s="10">
        <v>0.42599999999999999</v>
      </c>
    </row>
    <row r="12333" spans="1:4" x14ac:dyDescent="0.25">
      <c r="A12333" s="11">
        <v>0.44435185185185183</v>
      </c>
      <c r="B12333" s="12">
        <v>12450.87</v>
      </c>
      <c r="C12333" s="12">
        <v>4.4119999999999999</v>
      </c>
      <c r="D12333" s="13">
        <v>0.42599999999999999</v>
      </c>
    </row>
    <row r="12334" spans="1:4" x14ac:dyDescent="0.25">
      <c r="A12334" s="8">
        <v>0.44436342592592593</v>
      </c>
      <c r="B12334" s="9">
        <v>12451.88</v>
      </c>
      <c r="C12334" s="9">
        <v>4.4119999999999999</v>
      </c>
      <c r="D12334" s="10">
        <v>0.436</v>
      </c>
    </row>
    <row r="12335" spans="1:4" x14ac:dyDescent="0.25">
      <c r="A12335" s="11">
        <v>0.44437500000000002</v>
      </c>
      <c r="B12335" s="12">
        <v>12452.9</v>
      </c>
      <c r="C12335" s="12">
        <v>4.41</v>
      </c>
      <c r="D12335" s="13">
        <v>0.43</v>
      </c>
    </row>
    <row r="12336" spans="1:4" x14ac:dyDescent="0.25">
      <c r="A12336" s="8">
        <v>0.44438657407407406</v>
      </c>
      <c r="B12336" s="9">
        <v>12453.91</v>
      </c>
      <c r="C12336" s="9">
        <v>4.4139999999999997</v>
      </c>
      <c r="D12336" s="10">
        <v>0.42299999999999999</v>
      </c>
    </row>
    <row r="12337" spans="1:4" x14ac:dyDescent="0.25">
      <c r="A12337" s="11">
        <v>0.44439814814814815</v>
      </c>
      <c r="B12337" s="12">
        <v>12454.92</v>
      </c>
      <c r="C12337" s="12">
        <v>4.4119999999999999</v>
      </c>
      <c r="D12337" s="13">
        <v>0.42199999999999999</v>
      </c>
    </row>
    <row r="12338" spans="1:4" x14ac:dyDescent="0.25">
      <c r="A12338" s="8">
        <v>0.44440972222222225</v>
      </c>
      <c r="B12338" s="9">
        <v>12455.93</v>
      </c>
      <c r="C12338" s="9">
        <v>4.4119999999999999</v>
      </c>
      <c r="D12338" s="10">
        <v>0.432</v>
      </c>
    </row>
    <row r="12339" spans="1:4" x14ac:dyDescent="0.25">
      <c r="A12339" s="11">
        <v>0.44442129629629629</v>
      </c>
      <c r="B12339" s="12">
        <v>12456.94</v>
      </c>
      <c r="C12339" s="12">
        <v>4.41</v>
      </c>
      <c r="D12339" s="13">
        <v>0.435</v>
      </c>
    </row>
    <row r="12340" spans="1:4" x14ac:dyDescent="0.25">
      <c r="A12340" s="8">
        <v>0.44443287037037038</v>
      </c>
      <c r="B12340" s="9">
        <v>12457.95</v>
      </c>
      <c r="C12340" s="9">
        <v>4.41</v>
      </c>
      <c r="D12340" s="10">
        <v>0.436</v>
      </c>
    </row>
    <row r="12341" spans="1:4" x14ac:dyDescent="0.25">
      <c r="A12341" s="11">
        <v>0.44444444444444442</v>
      </c>
      <c r="B12341" s="12">
        <v>12458.96</v>
      </c>
      <c r="C12341" s="12">
        <v>4.4160000000000004</v>
      </c>
      <c r="D12341" s="13">
        <v>0.42299999999999999</v>
      </c>
    </row>
    <row r="12342" spans="1:4" x14ac:dyDescent="0.25">
      <c r="A12342" s="8">
        <v>0.44445601851851851</v>
      </c>
      <c r="B12342" s="9">
        <v>12459.97</v>
      </c>
      <c r="C12342" s="9">
        <v>4.4119999999999999</v>
      </c>
      <c r="D12342" s="10">
        <v>0.41299999999999998</v>
      </c>
    </row>
    <row r="12343" spans="1:4" x14ac:dyDescent="0.25">
      <c r="A12343" s="11">
        <v>0.44446759259259261</v>
      </c>
      <c r="B12343" s="12">
        <v>12460.98</v>
      </c>
      <c r="C12343" s="12">
        <v>4.41</v>
      </c>
      <c r="D12343" s="13">
        <v>0.42399999999999999</v>
      </c>
    </row>
    <row r="12344" spans="1:4" x14ac:dyDescent="0.25">
      <c r="A12344" s="8">
        <v>0.44447916666666665</v>
      </c>
      <c r="B12344" s="9">
        <v>12461.99</v>
      </c>
      <c r="C12344" s="9">
        <v>4.41</v>
      </c>
      <c r="D12344" s="10">
        <v>0.42199999999999999</v>
      </c>
    </row>
    <row r="12345" spans="1:4" x14ac:dyDescent="0.25">
      <c r="A12345" s="11">
        <v>0.44449074074074074</v>
      </c>
      <c r="B12345" s="12">
        <v>12463</v>
      </c>
      <c r="C12345" s="12">
        <v>4.4119999999999999</v>
      </c>
      <c r="D12345" s="13">
        <v>0.438</v>
      </c>
    </row>
    <row r="12346" spans="1:4" x14ac:dyDescent="0.25">
      <c r="A12346" s="8">
        <v>0.44450231481481484</v>
      </c>
      <c r="B12346" s="9">
        <v>12464.01</v>
      </c>
      <c r="C12346" s="9">
        <v>4.4139999999999997</v>
      </c>
      <c r="D12346" s="10">
        <v>0.434</v>
      </c>
    </row>
    <row r="12347" spans="1:4" x14ac:dyDescent="0.25">
      <c r="A12347" s="11">
        <v>0.44451388888888888</v>
      </c>
      <c r="B12347" s="12">
        <v>12465.01</v>
      </c>
      <c r="C12347" s="12">
        <v>4.4139999999999997</v>
      </c>
      <c r="D12347" s="13">
        <v>0.42099999999999999</v>
      </c>
    </row>
    <row r="12348" spans="1:4" x14ac:dyDescent="0.25">
      <c r="A12348" s="8">
        <v>0.44452546296296297</v>
      </c>
      <c r="B12348" s="9">
        <v>12466.02</v>
      </c>
      <c r="C12348" s="9">
        <v>4.4119999999999999</v>
      </c>
      <c r="D12348" s="10">
        <v>0.42099999999999999</v>
      </c>
    </row>
    <row r="12349" spans="1:4" x14ac:dyDescent="0.25">
      <c r="A12349" s="11">
        <v>0.44453703703703706</v>
      </c>
      <c r="B12349" s="12">
        <v>12467.03</v>
      </c>
      <c r="C12349" s="12">
        <v>4.4119999999999999</v>
      </c>
      <c r="D12349" s="13">
        <v>0.42899999999999999</v>
      </c>
    </row>
    <row r="12350" spans="1:4" x14ac:dyDescent="0.25">
      <c r="A12350" s="8">
        <v>0.4445486111111111</v>
      </c>
      <c r="B12350" s="9">
        <v>12468.04</v>
      </c>
      <c r="C12350" s="9">
        <v>4.4119999999999999</v>
      </c>
      <c r="D12350" s="10">
        <v>0.42699999999999999</v>
      </c>
    </row>
    <row r="12351" spans="1:4" x14ac:dyDescent="0.25">
      <c r="A12351" s="11">
        <v>0.4445601851851852</v>
      </c>
      <c r="B12351" s="12">
        <v>12469.05</v>
      </c>
      <c r="C12351" s="12">
        <v>4.4139999999999997</v>
      </c>
      <c r="D12351" s="13">
        <v>0.41499999999999998</v>
      </c>
    </row>
    <row r="12352" spans="1:4" x14ac:dyDescent="0.25">
      <c r="A12352" s="8">
        <v>0.44457175925925924</v>
      </c>
      <c r="B12352" s="9">
        <v>12470.06</v>
      </c>
      <c r="C12352" s="9">
        <v>4.4119999999999999</v>
      </c>
      <c r="D12352" s="10">
        <v>0.42699999999999999</v>
      </c>
    </row>
    <row r="12353" spans="1:4" x14ac:dyDescent="0.25">
      <c r="A12353" s="11">
        <v>0.44458333333333333</v>
      </c>
      <c r="B12353" s="12">
        <v>12471.07</v>
      </c>
      <c r="C12353" s="12">
        <v>4.4119999999999999</v>
      </c>
      <c r="D12353" s="13">
        <v>0.42099999999999999</v>
      </c>
    </row>
    <row r="12354" spans="1:4" x14ac:dyDescent="0.25">
      <c r="A12354" s="8">
        <v>0.44459490740740742</v>
      </c>
      <c r="B12354" s="9">
        <v>12472.08</v>
      </c>
      <c r="C12354" s="9">
        <v>4.41</v>
      </c>
      <c r="D12354" s="10">
        <v>0.41799999999999998</v>
      </c>
    </row>
    <row r="12355" spans="1:4" x14ac:dyDescent="0.25">
      <c r="A12355" s="11">
        <v>0.44460648148148146</v>
      </c>
      <c r="B12355" s="12">
        <v>12473.09</v>
      </c>
      <c r="C12355" s="12">
        <v>4.4119999999999999</v>
      </c>
      <c r="D12355" s="13">
        <v>0.436</v>
      </c>
    </row>
    <row r="12356" spans="1:4" x14ac:dyDescent="0.25">
      <c r="A12356" s="8">
        <v>0.44461805555555556</v>
      </c>
      <c r="B12356" s="9">
        <v>12474.11</v>
      </c>
      <c r="C12356" s="9">
        <v>4.41</v>
      </c>
      <c r="D12356" s="10">
        <v>0.42299999999999999</v>
      </c>
    </row>
    <row r="12357" spans="1:4" x14ac:dyDescent="0.25">
      <c r="A12357" s="11">
        <v>0.44462962962962965</v>
      </c>
      <c r="B12357" s="12">
        <v>12475.12</v>
      </c>
      <c r="C12357" s="12">
        <v>4.4119999999999999</v>
      </c>
      <c r="D12357" s="13">
        <v>0.42</v>
      </c>
    </row>
    <row r="12358" spans="1:4" x14ac:dyDescent="0.25">
      <c r="A12358" s="8">
        <v>0.44464120370370369</v>
      </c>
      <c r="B12358" s="9">
        <v>12476.13</v>
      </c>
      <c r="C12358" s="9">
        <v>4.4139999999999997</v>
      </c>
      <c r="D12358" s="10">
        <v>0.41199999999999998</v>
      </c>
    </row>
    <row r="12359" spans="1:4" x14ac:dyDescent="0.25">
      <c r="A12359" s="11">
        <v>0.44465277777777779</v>
      </c>
      <c r="B12359" s="12">
        <v>12477.15</v>
      </c>
      <c r="C12359" s="12">
        <v>4.41</v>
      </c>
      <c r="D12359" s="13">
        <v>0.40899999999999997</v>
      </c>
    </row>
    <row r="12360" spans="1:4" x14ac:dyDescent="0.25">
      <c r="A12360" s="8">
        <v>0.44466435185185182</v>
      </c>
      <c r="B12360" s="9">
        <v>12478.16</v>
      </c>
      <c r="C12360" s="9">
        <v>4.4119999999999999</v>
      </c>
      <c r="D12360" s="10">
        <v>0.42199999999999999</v>
      </c>
    </row>
    <row r="12361" spans="1:4" x14ac:dyDescent="0.25">
      <c r="A12361" s="11">
        <v>0.44467592592592592</v>
      </c>
      <c r="B12361" s="12">
        <v>12479.17</v>
      </c>
      <c r="C12361" s="12">
        <v>4.41</v>
      </c>
      <c r="D12361" s="13">
        <v>0.43</v>
      </c>
    </row>
    <row r="12362" spans="1:4" x14ac:dyDescent="0.25">
      <c r="A12362" s="8">
        <v>0.44468750000000001</v>
      </c>
      <c r="B12362" s="9">
        <v>12480.17</v>
      </c>
      <c r="C12362" s="9">
        <v>4.4119999999999999</v>
      </c>
      <c r="D12362" s="10">
        <v>0.44</v>
      </c>
    </row>
    <row r="12363" spans="1:4" x14ac:dyDescent="0.25">
      <c r="A12363" s="11">
        <v>0.44469907407407405</v>
      </c>
      <c r="B12363" s="12">
        <v>12481.18</v>
      </c>
      <c r="C12363" s="12">
        <v>4.4119999999999999</v>
      </c>
      <c r="D12363" s="13">
        <v>0.41199999999999998</v>
      </c>
    </row>
    <row r="12364" spans="1:4" x14ac:dyDescent="0.25">
      <c r="A12364" s="8">
        <v>0.44471064814814815</v>
      </c>
      <c r="B12364" s="9">
        <v>12482.19</v>
      </c>
      <c r="C12364" s="9">
        <v>4.4119999999999999</v>
      </c>
      <c r="D12364" s="10">
        <v>0.42599999999999999</v>
      </c>
    </row>
    <row r="12365" spans="1:4" x14ac:dyDescent="0.25">
      <c r="A12365" s="11">
        <v>0.44472222222222224</v>
      </c>
      <c r="B12365" s="12">
        <v>12483.2</v>
      </c>
      <c r="C12365" s="12">
        <v>4.4119999999999999</v>
      </c>
      <c r="D12365" s="13">
        <v>0.436</v>
      </c>
    </row>
    <row r="12366" spans="1:4" x14ac:dyDescent="0.25">
      <c r="A12366" s="8">
        <v>0.44473379629629628</v>
      </c>
      <c r="B12366" s="9">
        <v>12484.21</v>
      </c>
      <c r="C12366" s="9">
        <v>4.41</v>
      </c>
      <c r="D12366" s="10">
        <v>0.42599999999999999</v>
      </c>
    </row>
    <row r="12367" spans="1:4" x14ac:dyDescent="0.25">
      <c r="A12367" s="11">
        <v>0.44474537037037037</v>
      </c>
      <c r="B12367" s="12">
        <v>12485.21</v>
      </c>
      <c r="C12367" s="12">
        <v>4.4139999999999997</v>
      </c>
      <c r="D12367" s="13">
        <v>0.41199999999999998</v>
      </c>
    </row>
    <row r="12368" spans="1:4" x14ac:dyDescent="0.25">
      <c r="A12368" s="8">
        <v>0.44475694444444447</v>
      </c>
      <c r="B12368" s="9">
        <v>12486.22</v>
      </c>
      <c r="C12368" s="9">
        <v>4.4119999999999999</v>
      </c>
      <c r="D12368" s="10">
        <v>0.42</v>
      </c>
    </row>
    <row r="12369" spans="1:4" x14ac:dyDescent="0.25">
      <c r="A12369" s="11">
        <v>0.44476851851851851</v>
      </c>
      <c r="B12369" s="12">
        <v>12487.23</v>
      </c>
      <c r="C12369" s="12">
        <v>4.4139999999999997</v>
      </c>
      <c r="D12369" s="13">
        <v>0.42299999999999999</v>
      </c>
    </row>
    <row r="12370" spans="1:4" x14ac:dyDescent="0.25">
      <c r="A12370" s="8">
        <v>0.4447800925925926</v>
      </c>
      <c r="B12370" s="9">
        <v>12488.24</v>
      </c>
      <c r="C12370" s="9">
        <v>4.41</v>
      </c>
      <c r="D12370" s="10">
        <v>0.42399999999999999</v>
      </c>
    </row>
    <row r="12371" spans="1:4" x14ac:dyDescent="0.25">
      <c r="A12371" s="11">
        <v>0.44479166666666664</v>
      </c>
      <c r="B12371" s="12">
        <v>12489.25</v>
      </c>
      <c r="C12371" s="12">
        <v>4.41</v>
      </c>
      <c r="D12371" s="13">
        <v>0.432</v>
      </c>
    </row>
    <row r="12372" spans="1:4" x14ac:dyDescent="0.25">
      <c r="A12372" s="8">
        <v>0.44480324074074074</v>
      </c>
      <c r="B12372" s="9">
        <v>12490.27</v>
      </c>
      <c r="C12372" s="9">
        <v>4.41</v>
      </c>
      <c r="D12372" s="10">
        <v>0.433</v>
      </c>
    </row>
    <row r="12373" spans="1:4" x14ac:dyDescent="0.25">
      <c r="A12373" s="11">
        <v>0.44481481481481483</v>
      </c>
      <c r="B12373" s="12">
        <v>12491.28</v>
      </c>
      <c r="C12373" s="12">
        <v>4.4139999999999997</v>
      </c>
      <c r="D12373" s="13">
        <v>0.42799999999999999</v>
      </c>
    </row>
    <row r="12374" spans="1:4" x14ac:dyDescent="0.25">
      <c r="A12374" s="8">
        <v>0.44482638888888887</v>
      </c>
      <c r="B12374" s="9">
        <v>12492.29</v>
      </c>
      <c r="C12374" s="9">
        <v>4.4139999999999997</v>
      </c>
      <c r="D12374" s="10">
        <v>0.40899999999999997</v>
      </c>
    </row>
    <row r="12375" spans="1:4" x14ac:dyDescent="0.25">
      <c r="A12375" s="11">
        <v>0.44483796296296296</v>
      </c>
      <c r="B12375" s="12">
        <v>12493.3</v>
      </c>
      <c r="C12375" s="12">
        <v>4.4119999999999999</v>
      </c>
      <c r="D12375" s="13">
        <v>0.441</v>
      </c>
    </row>
    <row r="12376" spans="1:4" x14ac:dyDescent="0.25">
      <c r="A12376" s="8">
        <v>0.44484953703703706</v>
      </c>
      <c r="B12376" s="9">
        <v>12494.31</v>
      </c>
      <c r="C12376" s="9">
        <v>4.41</v>
      </c>
      <c r="D12376" s="10">
        <v>0.439</v>
      </c>
    </row>
    <row r="12377" spans="1:4" x14ac:dyDescent="0.25">
      <c r="A12377" s="11">
        <v>0.4448611111111111</v>
      </c>
      <c r="B12377" s="12">
        <v>12495.32</v>
      </c>
      <c r="C12377" s="12">
        <v>4.41</v>
      </c>
      <c r="D12377" s="13">
        <v>0.42699999999999999</v>
      </c>
    </row>
    <row r="12378" spans="1:4" x14ac:dyDescent="0.25">
      <c r="A12378" s="8">
        <v>0.44487268518518519</v>
      </c>
      <c r="B12378" s="9">
        <v>12496.34</v>
      </c>
      <c r="C12378" s="9">
        <v>4.4119999999999999</v>
      </c>
      <c r="D12378" s="10">
        <v>0.436</v>
      </c>
    </row>
    <row r="12379" spans="1:4" x14ac:dyDescent="0.25">
      <c r="A12379" s="11">
        <v>0.44488425925925928</v>
      </c>
      <c r="B12379" s="12">
        <v>12497.35</v>
      </c>
      <c r="C12379" s="12">
        <v>4.4119999999999999</v>
      </c>
      <c r="D12379" s="13">
        <v>0.42299999999999999</v>
      </c>
    </row>
    <row r="12380" spans="1:4" x14ac:dyDescent="0.25">
      <c r="A12380" s="8">
        <v>0.44489583333333332</v>
      </c>
      <c r="B12380" s="9">
        <v>12498.35</v>
      </c>
      <c r="C12380" s="9">
        <v>4.4119999999999999</v>
      </c>
      <c r="D12380" s="10">
        <v>0.42699999999999999</v>
      </c>
    </row>
    <row r="12381" spans="1:4" x14ac:dyDescent="0.25">
      <c r="A12381" s="11">
        <v>0.44490740740740742</v>
      </c>
      <c r="B12381" s="12">
        <v>12499.36</v>
      </c>
      <c r="C12381" s="12">
        <v>4.4119999999999999</v>
      </c>
      <c r="D12381" s="13">
        <v>0.42</v>
      </c>
    </row>
    <row r="12382" spans="1:4" x14ac:dyDescent="0.25">
      <c r="A12382" s="8">
        <v>0.44491898148148146</v>
      </c>
      <c r="B12382" s="9">
        <v>12500.37</v>
      </c>
      <c r="C12382" s="9">
        <v>4.41</v>
      </c>
      <c r="D12382" s="10">
        <v>0.435</v>
      </c>
    </row>
    <row r="12383" spans="1:4" x14ac:dyDescent="0.25">
      <c r="A12383" s="11">
        <v>0.44493055555555555</v>
      </c>
      <c r="B12383" s="12">
        <v>12501.38</v>
      </c>
      <c r="C12383" s="12">
        <v>4.4139999999999997</v>
      </c>
      <c r="D12383" s="13">
        <v>0.43</v>
      </c>
    </row>
    <row r="12384" spans="1:4" x14ac:dyDescent="0.25">
      <c r="A12384" s="8">
        <v>0.44494212962962965</v>
      </c>
      <c r="B12384" s="9">
        <v>12502.39</v>
      </c>
      <c r="C12384" s="9">
        <v>4.4139999999999997</v>
      </c>
      <c r="D12384" s="10">
        <v>0.42699999999999999</v>
      </c>
    </row>
    <row r="12385" spans="1:4" x14ac:dyDescent="0.25">
      <c r="A12385" s="11">
        <v>0.44495370370370368</v>
      </c>
      <c r="B12385" s="12">
        <v>12503.4</v>
      </c>
      <c r="C12385" s="12">
        <v>4.4119999999999999</v>
      </c>
      <c r="D12385" s="13">
        <v>0.42399999999999999</v>
      </c>
    </row>
    <row r="12386" spans="1:4" x14ac:dyDescent="0.25">
      <c r="A12386" s="8">
        <v>0.44496527777777778</v>
      </c>
      <c r="B12386" s="9">
        <v>12504.41</v>
      </c>
      <c r="C12386" s="9">
        <v>4.4119999999999999</v>
      </c>
      <c r="D12386" s="10">
        <v>0.41699999999999998</v>
      </c>
    </row>
    <row r="12387" spans="1:4" x14ac:dyDescent="0.25">
      <c r="A12387" s="11">
        <v>0.44497685185185187</v>
      </c>
      <c r="B12387" s="12">
        <v>12505.42</v>
      </c>
      <c r="C12387" s="12">
        <v>4.41</v>
      </c>
      <c r="D12387" s="13">
        <v>0.432</v>
      </c>
    </row>
    <row r="12388" spans="1:4" x14ac:dyDescent="0.25">
      <c r="A12388" s="8">
        <v>0.44498842592592591</v>
      </c>
      <c r="B12388" s="9">
        <v>12506.43</v>
      </c>
      <c r="C12388" s="9">
        <v>4.407</v>
      </c>
      <c r="D12388" s="10">
        <v>0.433</v>
      </c>
    </row>
    <row r="12389" spans="1:4" x14ac:dyDescent="0.25">
      <c r="A12389" s="11">
        <v>0.44500000000000001</v>
      </c>
      <c r="B12389" s="12">
        <v>12507.44</v>
      </c>
      <c r="C12389" s="12">
        <v>4.4139999999999997</v>
      </c>
      <c r="D12389" s="13">
        <v>0.435</v>
      </c>
    </row>
    <row r="12390" spans="1:4" x14ac:dyDescent="0.25">
      <c r="A12390" s="8">
        <v>0.44502314814814814</v>
      </c>
      <c r="B12390" s="9">
        <v>12508.45</v>
      </c>
      <c r="C12390" s="9">
        <v>4.4139999999999997</v>
      </c>
      <c r="D12390" s="10">
        <v>0.442</v>
      </c>
    </row>
    <row r="12391" spans="1:4" x14ac:dyDescent="0.25">
      <c r="A12391" s="11">
        <v>0.44503472222222223</v>
      </c>
      <c r="B12391" s="12">
        <v>12509.46</v>
      </c>
      <c r="C12391" s="12">
        <v>4.4119999999999999</v>
      </c>
      <c r="D12391" s="13">
        <v>0.40600000000000003</v>
      </c>
    </row>
    <row r="12392" spans="1:4" x14ac:dyDescent="0.25">
      <c r="A12392" s="8">
        <v>0.44504629629629627</v>
      </c>
      <c r="B12392" s="9">
        <v>12510.47</v>
      </c>
      <c r="C12392" s="9">
        <v>4.41</v>
      </c>
      <c r="D12392" s="10">
        <v>0.438</v>
      </c>
    </row>
    <row r="12393" spans="1:4" x14ac:dyDescent="0.25">
      <c r="A12393" s="11">
        <v>0.44505787037037037</v>
      </c>
      <c r="B12393" s="12">
        <v>12511.47</v>
      </c>
      <c r="C12393" s="12">
        <v>4.41</v>
      </c>
      <c r="D12393" s="13">
        <v>0.42799999999999999</v>
      </c>
    </row>
    <row r="12394" spans="1:4" x14ac:dyDescent="0.25">
      <c r="A12394" s="8">
        <v>0.44506944444444446</v>
      </c>
      <c r="B12394" s="9">
        <v>12512.48</v>
      </c>
      <c r="C12394" s="9">
        <v>4.4139999999999997</v>
      </c>
      <c r="D12394" s="10">
        <v>0.435</v>
      </c>
    </row>
    <row r="12395" spans="1:4" x14ac:dyDescent="0.25">
      <c r="A12395" s="11">
        <v>0.4450810185185185</v>
      </c>
      <c r="B12395" s="12">
        <v>12513.49</v>
      </c>
      <c r="C12395" s="12">
        <v>4.4139999999999997</v>
      </c>
      <c r="D12395" s="13">
        <v>0.41699999999999998</v>
      </c>
    </row>
    <row r="12396" spans="1:4" x14ac:dyDescent="0.25">
      <c r="A12396" s="8">
        <v>0.4450925925925926</v>
      </c>
      <c r="B12396" s="9">
        <v>12514.5</v>
      </c>
      <c r="C12396" s="9">
        <v>4.4119999999999999</v>
      </c>
      <c r="D12396" s="10">
        <v>0.42399999999999999</v>
      </c>
    </row>
    <row r="12397" spans="1:4" x14ac:dyDescent="0.25">
      <c r="A12397" s="11">
        <v>0.44510416666666669</v>
      </c>
      <c r="B12397" s="12">
        <v>12515.54</v>
      </c>
      <c r="C12397" s="12">
        <v>4.4119999999999999</v>
      </c>
      <c r="D12397" s="13">
        <v>0.432</v>
      </c>
    </row>
    <row r="12398" spans="1:4" x14ac:dyDescent="0.25">
      <c r="A12398" s="8">
        <v>0.44511574074074073</v>
      </c>
      <c r="B12398" s="9">
        <v>12516.55</v>
      </c>
      <c r="C12398" s="9">
        <v>4.4119999999999999</v>
      </c>
      <c r="D12398" s="10">
        <v>0.42099999999999999</v>
      </c>
    </row>
    <row r="12399" spans="1:4" x14ac:dyDescent="0.25">
      <c r="A12399" s="11">
        <v>0.44512731481481482</v>
      </c>
      <c r="B12399" s="12">
        <v>12517.56</v>
      </c>
      <c r="C12399" s="12">
        <v>4.4139999999999997</v>
      </c>
      <c r="D12399" s="13">
        <v>0.438</v>
      </c>
    </row>
    <row r="12400" spans="1:4" x14ac:dyDescent="0.25">
      <c r="A12400" s="8">
        <v>0.44513888888888886</v>
      </c>
      <c r="B12400" s="9">
        <v>12518.57</v>
      </c>
      <c r="C12400" s="9">
        <v>4.4119999999999999</v>
      </c>
      <c r="D12400" s="10">
        <v>0.42299999999999999</v>
      </c>
    </row>
    <row r="12401" spans="1:4" x14ac:dyDescent="0.25">
      <c r="A12401" s="11">
        <v>0.44515046296296296</v>
      </c>
      <c r="B12401" s="12">
        <v>12519.58</v>
      </c>
      <c r="C12401" s="12">
        <v>4.4139999999999997</v>
      </c>
      <c r="D12401" s="13">
        <v>0.42799999999999999</v>
      </c>
    </row>
    <row r="12402" spans="1:4" x14ac:dyDescent="0.25">
      <c r="A12402" s="8">
        <v>0.44516203703703705</v>
      </c>
      <c r="B12402" s="9">
        <v>12520.59</v>
      </c>
      <c r="C12402" s="9">
        <v>4.4139999999999997</v>
      </c>
      <c r="D12402" s="10">
        <v>0.42799999999999999</v>
      </c>
    </row>
    <row r="12403" spans="1:4" x14ac:dyDescent="0.25">
      <c r="A12403" s="11">
        <v>0.44517361111111109</v>
      </c>
      <c r="B12403" s="12">
        <v>12521.6</v>
      </c>
      <c r="C12403" s="12">
        <v>4.4119999999999999</v>
      </c>
      <c r="D12403" s="13">
        <v>0.435</v>
      </c>
    </row>
    <row r="12404" spans="1:4" x14ac:dyDescent="0.25">
      <c r="A12404" s="8">
        <v>0.44518518518518518</v>
      </c>
      <c r="B12404" s="9">
        <v>12522.62</v>
      </c>
      <c r="C12404" s="9">
        <v>4.4119999999999999</v>
      </c>
      <c r="D12404" s="10">
        <v>0.41599999999999998</v>
      </c>
    </row>
    <row r="12405" spans="1:4" x14ac:dyDescent="0.25">
      <c r="A12405" s="11">
        <v>0.44519675925925928</v>
      </c>
      <c r="B12405" s="12">
        <v>12523.63</v>
      </c>
      <c r="C12405" s="12">
        <v>4.4119999999999999</v>
      </c>
      <c r="D12405" s="13">
        <v>0.42899999999999999</v>
      </c>
    </row>
    <row r="12406" spans="1:4" x14ac:dyDescent="0.25">
      <c r="A12406" s="8">
        <v>0.44520833333333332</v>
      </c>
      <c r="B12406" s="9">
        <v>12524.64</v>
      </c>
      <c r="C12406" s="9">
        <v>4.4139999999999997</v>
      </c>
      <c r="D12406" s="10">
        <v>0.44</v>
      </c>
    </row>
    <row r="12407" spans="1:4" x14ac:dyDescent="0.25">
      <c r="A12407" s="11">
        <v>0.44521990740740741</v>
      </c>
      <c r="B12407" s="12">
        <v>12525.65</v>
      </c>
      <c r="C12407" s="12">
        <v>4.4119999999999999</v>
      </c>
      <c r="D12407" s="13">
        <v>0.436</v>
      </c>
    </row>
    <row r="12408" spans="1:4" x14ac:dyDescent="0.25">
      <c r="A12408" s="8">
        <v>0.44523148148148151</v>
      </c>
      <c r="B12408" s="9">
        <v>12526.66</v>
      </c>
      <c r="C12408" s="9">
        <v>4.4119999999999999</v>
      </c>
      <c r="D12408" s="10">
        <v>0.42399999999999999</v>
      </c>
    </row>
    <row r="12409" spans="1:4" x14ac:dyDescent="0.25">
      <c r="A12409" s="11">
        <v>0.44524305555555554</v>
      </c>
      <c r="B12409" s="12">
        <v>12527.67</v>
      </c>
      <c r="C12409" s="12">
        <v>4.41</v>
      </c>
      <c r="D12409" s="13">
        <v>0.432</v>
      </c>
    </row>
    <row r="12410" spans="1:4" x14ac:dyDescent="0.25">
      <c r="A12410" s="8">
        <v>0.44525462962962964</v>
      </c>
      <c r="B12410" s="9">
        <v>12528.67</v>
      </c>
      <c r="C12410" s="9">
        <v>4.4119999999999999</v>
      </c>
      <c r="D12410" s="10">
        <v>0.432</v>
      </c>
    </row>
    <row r="12411" spans="1:4" x14ac:dyDescent="0.25">
      <c r="A12411" s="11">
        <v>0.44526620370370368</v>
      </c>
      <c r="B12411" s="12">
        <v>12529.68</v>
      </c>
      <c r="C12411" s="12">
        <v>4.4139999999999997</v>
      </c>
      <c r="D12411" s="13">
        <v>0.432</v>
      </c>
    </row>
    <row r="12412" spans="1:4" x14ac:dyDescent="0.25">
      <c r="A12412" s="8">
        <v>0.44527777777777777</v>
      </c>
      <c r="B12412" s="9">
        <v>12530.69</v>
      </c>
      <c r="C12412" s="9">
        <v>4.4119999999999999</v>
      </c>
      <c r="D12412" s="10">
        <v>0.44</v>
      </c>
    </row>
    <row r="12413" spans="1:4" x14ac:dyDescent="0.25">
      <c r="A12413" s="11">
        <v>0.44528935185185187</v>
      </c>
      <c r="B12413" s="12">
        <v>12531.7</v>
      </c>
      <c r="C12413" s="12">
        <v>4.4119999999999999</v>
      </c>
      <c r="D12413" s="13">
        <v>0.435</v>
      </c>
    </row>
    <row r="12414" spans="1:4" x14ac:dyDescent="0.25">
      <c r="A12414" s="8">
        <v>0.44530092592592591</v>
      </c>
      <c r="B12414" s="9">
        <v>12532.71</v>
      </c>
      <c r="C12414" s="9">
        <v>4.4119999999999999</v>
      </c>
      <c r="D12414" s="10">
        <v>0.41199999999999998</v>
      </c>
    </row>
    <row r="12415" spans="1:4" x14ac:dyDescent="0.25">
      <c r="A12415" s="11">
        <v>0.4453125</v>
      </c>
      <c r="B12415" s="12">
        <v>12533.73</v>
      </c>
      <c r="C12415" s="12">
        <v>4.4139999999999997</v>
      </c>
      <c r="D12415" s="13">
        <v>0.42</v>
      </c>
    </row>
    <row r="12416" spans="1:4" x14ac:dyDescent="0.25">
      <c r="A12416" s="8">
        <v>0.44532407407407409</v>
      </c>
      <c r="B12416" s="9">
        <v>12534.73</v>
      </c>
      <c r="C12416" s="9">
        <v>4.4139999999999997</v>
      </c>
      <c r="D12416" s="10">
        <v>0.42</v>
      </c>
    </row>
    <row r="12417" spans="1:4" x14ac:dyDescent="0.25">
      <c r="A12417" s="11">
        <v>0.44533564814814813</v>
      </c>
      <c r="B12417" s="12">
        <v>12535.74</v>
      </c>
      <c r="C12417" s="12">
        <v>4.4119999999999999</v>
      </c>
      <c r="D12417" s="13">
        <v>0.41499999999999998</v>
      </c>
    </row>
    <row r="12418" spans="1:4" x14ac:dyDescent="0.25">
      <c r="A12418" s="8">
        <v>0.44534722222222223</v>
      </c>
      <c r="B12418" s="9">
        <v>12536.75</v>
      </c>
      <c r="C12418" s="9">
        <v>4.4119999999999999</v>
      </c>
      <c r="D12418" s="10">
        <v>0.42299999999999999</v>
      </c>
    </row>
    <row r="12419" spans="1:4" x14ac:dyDescent="0.25">
      <c r="A12419" s="11">
        <v>0.44535879629629632</v>
      </c>
      <c r="B12419" s="12">
        <v>12537.76</v>
      </c>
      <c r="C12419" s="12">
        <v>4.41</v>
      </c>
      <c r="D12419" s="13">
        <v>0.42599999999999999</v>
      </c>
    </row>
    <row r="12420" spans="1:4" x14ac:dyDescent="0.25">
      <c r="A12420" s="8">
        <v>0.44537037037037036</v>
      </c>
      <c r="B12420" s="9">
        <v>12538.76</v>
      </c>
      <c r="C12420" s="9">
        <v>4.4139999999999997</v>
      </c>
      <c r="D12420" s="10">
        <v>0.40500000000000003</v>
      </c>
    </row>
    <row r="12421" spans="1:4" x14ac:dyDescent="0.25">
      <c r="A12421" s="11">
        <v>0.44538194444444446</v>
      </c>
      <c r="B12421" s="12">
        <v>12539.79</v>
      </c>
      <c r="C12421" s="12">
        <v>4.4119999999999999</v>
      </c>
      <c r="D12421" s="13">
        <v>0.42699999999999999</v>
      </c>
    </row>
    <row r="12422" spans="1:4" x14ac:dyDescent="0.25">
      <c r="A12422" s="8">
        <v>0.44539351851851849</v>
      </c>
      <c r="B12422" s="9">
        <v>12540.81</v>
      </c>
      <c r="C12422" s="9">
        <v>4.4119999999999999</v>
      </c>
      <c r="D12422" s="10">
        <v>0.42699999999999999</v>
      </c>
    </row>
    <row r="12423" spans="1:4" x14ac:dyDescent="0.25">
      <c r="A12423" s="11">
        <v>0.44540509259259259</v>
      </c>
      <c r="B12423" s="12">
        <v>12541.81</v>
      </c>
      <c r="C12423" s="12">
        <v>4.4119999999999999</v>
      </c>
      <c r="D12423" s="13">
        <v>0.42799999999999999</v>
      </c>
    </row>
    <row r="12424" spans="1:4" x14ac:dyDescent="0.25">
      <c r="A12424" s="8">
        <v>0.44541666666666668</v>
      </c>
      <c r="B12424" s="9">
        <v>12542.82</v>
      </c>
      <c r="C12424" s="9">
        <v>4.4119999999999999</v>
      </c>
      <c r="D12424" s="10">
        <v>0.439</v>
      </c>
    </row>
    <row r="12425" spans="1:4" x14ac:dyDescent="0.25">
      <c r="A12425" s="11">
        <v>0.44542824074074072</v>
      </c>
      <c r="B12425" s="12">
        <v>12543.84</v>
      </c>
      <c r="C12425" s="12">
        <v>4.4139999999999997</v>
      </c>
      <c r="D12425" s="13">
        <v>0.436</v>
      </c>
    </row>
    <row r="12426" spans="1:4" x14ac:dyDescent="0.25">
      <c r="A12426" s="8">
        <v>0.44543981481481482</v>
      </c>
      <c r="B12426" s="9">
        <v>12544.85</v>
      </c>
      <c r="C12426" s="9">
        <v>4.4119999999999999</v>
      </c>
      <c r="D12426" s="10">
        <v>0.42599999999999999</v>
      </c>
    </row>
    <row r="12427" spans="1:4" x14ac:dyDescent="0.25">
      <c r="A12427" s="11">
        <v>0.44545138888888891</v>
      </c>
      <c r="B12427" s="12">
        <v>12545.86</v>
      </c>
      <c r="C12427" s="12">
        <v>4.4119999999999999</v>
      </c>
      <c r="D12427" s="13">
        <v>0.432</v>
      </c>
    </row>
    <row r="12428" spans="1:4" x14ac:dyDescent="0.25">
      <c r="A12428" s="8">
        <v>0.44546296296296295</v>
      </c>
      <c r="B12428" s="9">
        <v>12546.87</v>
      </c>
      <c r="C12428" s="9">
        <v>4.4119999999999999</v>
      </c>
      <c r="D12428" s="10">
        <v>0.42299999999999999</v>
      </c>
    </row>
    <row r="12429" spans="1:4" x14ac:dyDescent="0.25">
      <c r="A12429" s="11">
        <v>0.44547453703703704</v>
      </c>
      <c r="B12429" s="12">
        <v>12547.88</v>
      </c>
      <c r="C12429" s="12">
        <v>4.41</v>
      </c>
      <c r="D12429" s="13">
        <v>0.42399999999999999</v>
      </c>
    </row>
    <row r="12430" spans="1:4" x14ac:dyDescent="0.25">
      <c r="A12430" s="8">
        <v>0.44548611111111114</v>
      </c>
      <c r="B12430" s="9">
        <v>12548.89</v>
      </c>
      <c r="C12430" s="9">
        <v>4.41</v>
      </c>
      <c r="D12430" s="10">
        <v>0.44</v>
      </c>
    </row>
    <row r="12431" spans="1:4" x14ac:dyDescent="0.25">
      <c r="A12431" s="11">
        <v>0.44549768518518518</v>
      </c>
      <c r="B12431" s="12">
        <v>12549.9</v>
      </c>
      <c r="C12431" s="12">
        <v>4.4139999999999997</v>
      </c>
      <c r="D12431" s="13">
        <v>0.43</v>
      </c>
    </row>
    <row r="12432" spans="1:4" x14ac:dyDescent="0.25">
      <c r="A12432" s="8">
        <v>0.44550925925925927</v>
      </c>
      <c r="B12432" s="9">
        <v>12550.91</v>
      </c>
      <c r="C12432" s="9">
        <v>4.4139999999999997</v>
      </c>
      <c r="D12432" s="10">
        <v>0.41499999999999998</v>
      </c>
    </row>
    <row r="12433" spans="1:4" x14ac:dyDescent="0.25">
      <c r="A12433" s="11">
        <v>0.44552083333333331</v>
      </c>
      <c r="B12433" s="12">
        <v>12551.92</v>
      </c>
      <c r="C12433" s="12">
        <v>4.4119999999999999</v>
      </c>
      <c r="D12433" s="13">
        <v>0.41099999999999998</v>
      </c>
    </row>
    <row r="12434" spans="1:4" x14ac:dyDescent="0.25">
      <c r="A12434" s="8">
        <v>0.4455324074074074</v>
      </c>
      <c r="B12434" s="9">
        <v>12552.93</v>
      </c>
      <c r="C12434" s="9">
        <v>4.4119999999999999</v>
      </c>
      <c r="D12434" s="10">
        <v>0.42599999999999999</v>
      </c>
    </row>
    <row r="12435" spans="1:4" x14ac:dyDescent="0.25">
      <c r="A12435" s="11">
        <v>0.4455439814814815</v>
      </c>
      <c r="B12435" s="12">
        <v>12553.94</v>
      </c>
      <c r="C12435" s="12">
        <v>4.4119999999999999</v>
      </c>
      <c r="D12435" s="13">
        <v>0.436</v>
      </c>
    </row>
    <row r="12436" spans="1:4" x14ac:dyDescent="0.25">
      <c r="A12436" s="8">
        <v>0.44555555555555554</v>
      </c>
      <c r="B12436" s="9">
        <v>12554.95</v>
      </c>
      <c r="C12436" s="9">
        <v>4.4139999999999997</v>
      </c>
      <c r="D12436" s="10">
        <v>0.42399999999999999</v>
      </c>
    </row>
    <row r="12437" spans="1:4" x14ac:dyDescent="0.25">
      <c r="A12437" s="11">
        <v>0.44556712962962963</v>
      </c>
      <c r="B12437" s="12">
        <v>12555.96</v>
      </c>
      <c r="C12437" s="12">
        <v>4.4119999999999999</v>
      </c>
      <c r="D12437" s="13">
        <v>0.41599999999999998</v>
      </c>
    </row>
    <row r="12438" spans="1:4" x14ac:dyDescent="0.25">
      <c r="A12438" s="8">
        <v>0.44557870370370373</v>
      </c>
      <c r="B12438" s="9">
        <v>12556.97</v>
      </c>
      <c r="C12438" s="9">
        <v>4.4119999999999999</v>
      </c>
      <c r="D12438" s="10">
        <v>0.42599999999999999</v>
      </c>
    </row>
    <row r="12439" spans="1:4" x14ac:dyDescent="0.25">
      <c r="A12439" s="11">
        <v>0.44559027777777777</v>
      </c>
      <c r="B12439" s="12">
        <v>12557.98</v>
      </c>
      <c r="C12439" s="12">
        <v>4.4119999999999999</v>
      </c>
      <c r="D12439" s="13">
        <v>0.42399999999999999</v>
      </c>
    </row>
    <row r="12440" spans="1:4" x14ac:dyDescent="0.25">
      <c r="A12440" s="8">
        <v>0.44560185185185186</v>
      </c>
      <c r="B12440" s="9">
        <v>12558.99</v>
      </c>
      <c r="C12440" s="9">
        <v>4.4119999999999999</v>
      </c>
      <c r="D12440" s="10">
        <v>0.435</v>
      </c>
    </row>
    <row r="12441" spans="1:4" x14ac:dyDescent="0.25">
      <c r="A12441" s="11">
        <v>0.4456134259259259</v>
      </c>
      <c r="B12441" s="12">
        <v>12560.01</v>
      </c>
      <c r="C12441" s="12">
        <v>4.4139999999999997</v>
      </c>
      <c r="D12441" s="13">
        <v>0.42799999999999999</v>
      </c>
    </row>
    <row r="12442" spans="1:4" x14ac:dyDescent="0.25">
      <c r="A12442" s="8">
        <v>0.44562499999999999</v>
      </c>
      <c r="B12442" s="9">
        <v>12561.02</v>
      </c>
      <c r="C12442" s="9">
        <v>4.4139999999999997</v>
      </c>
      <c r="D12442" s="10">
        <v>0.41699999999999998</v>
      </c>
    </row>
    <row r="12443" spans="1:4" x14ac:dyDescent="0.25">
      <c r="A12443" s="11">
        <v>0.44563657407407409</v>
      </c>
      <c r="B12443" s="12">
        <v>12562.03</v>
      </c>
      <c r="C12443" s="12">
        <v>4.4119999999999999</v>
      </c>
      <c r="D12443" s="13">
        <v>0.438</v>
      </c>
    </row>
    <row r="12444" spans="1:4" x14ac:dyDescent="0.25">
      <c r="A12444" s="8">
        <v>0.44564814814814813</v>
      </c>
      <c r="B12444" s="9">
        <v>12563.04</v>
      </c>
      <c r="C12444" s="9">
        <v>4.4119999999999999</v>
      </c>
      <c r="D12444" s="10">
        <v>0.433</v>
      </c>
    </row>
    <row r="12445" spans="1:4" x14ac:dyDescent="0.25">
      <c r="A12445" s="11">
        <v>0.44565972222222222</v>
      </c>
      <c r="B12445" s="12">
        <v>12564.05</v>
      </c>
      <c r="C12445" s="12">
        <v>4.4119999999999999</v>
      </c>
      <c r="D12445" s="13">
        <v>0.43</v>
      </c>
    </row>
    <row r="12446" spans="1:4" x14ac:dyDescent="0.25">
      <c r="A12446" s="8">
        <v>0.44567129629629632</v>
      </c>
      <c r="B12446" s="9">
        <v>12565.06</v>
      </c>
      <c r="C12446" s="9">
        <v>4.4119999999999999</v>
      </c>
      <c r="D12446" s="10">
        <v>0.438</v>
      </c>
    </row>
    <row r="12447" spans="1:4" x14ac:dyDescent="0.25">
      <c r="A12447" s="11">
        <v>0.44568287037037035</v>
      </c>
      <c r="B12447" s="12">
        <v>12566.07</v>
      </c>
      <c r="C12447" s="12">
        <v>4.4119999999999999</v>
      </c>
      <c r="D12447" s="13">
        <v>0.432</v>
      </c>
    </row>
    <row r="12448" spans="1:4" x14ac:dyDescent="0.25">
      <c r="A12448" s="8">
        <v>0.44569444444444445</v>
      </c>
      <c r="B12448" s="9">
        <v>12567.08</v>
      </c>
      <c r="C12448" s="9">
        <v>4.4139999999999997</v>
      </c>
      <c r="D12448" s="10">
        <v>0.43</v>
      </c>
    </row>
    <row r="12449" spans="1:4" x14ac:dyDescent="0.25">
      <c r="A12449" s="11">
        <v>0.44570601851851854</v>
      </c>
      <c r="B12449" s="12">
        <v>12568.09</v>
      </c>
      <c r="C12449" s="12">
        <v>4.4119999999999999</v>
      </c>
      <c r="D12449" s="13">
        <v>0.42</v>
      </c>
    </row>
    <row r="12450" spans="1:4" x14ac:dyDescent="0.25">
      <c r="A12450" s="8">
        <v>0.44571759259259258</v>
      </c>
      <c r="B12450" s="9">
        <v>12569.1</v>
      </c>
      <c r="C12450" s="9">
        <v>4.41</v>
      </c>
      <c r="D12450" s="10">
        <v>0.42899999999999999</v>
      </c>
    </row>
    <row r="12451" spans="1:4" x14ac:dyDescent="0.25">
      <c r="A12451" s="11">
        <v>0.44572916666666668</v>
      </c>
      <c r="B12451" s="12">
        <v>12570.12</v>
      </c>
      <c r="C12451" s="12">
        <v>4.4119999999999999</v>
      </c>
      <c r="D12451" s="13">
        <v>0.41699999999999998</v>
      </c>
    </row>
    <row r="12452" spans="1:4" x14ac:dyDescent="0.25">
      <c r="A12452" s="8">
        <v>0.44574074074074072</v>
      </c>
      <c r="B12452" s="9">
        <v>12571.13</v>
      </c>
      <c r="C12452" s="9">
        <v>4.4139999999999997</v>
      </c>
      <c r="D12452" s="10">
        <v>0.434</v>
      </c>
    </row>
    <row r="12453" spans="1:4" x14ac:dyDescent="0.25">
      <c r="A12453" s="11">
        <v>0.44575231481481481</v>
      </c>
      <c r="B12453" s="12">
        <v>12572.14</v>
      </c>
      <c r="C12453" s="12">
        <v>4.41</v>
      </c>
      <c r="D12453" s="13">
        <v>0.40899999999999997</v>
      </c>
    </row>
    <row r="12454" spans="1:4" x14ac:dyDescent="0.25">
      <c r="A12454" s="8">
        <v>0.4457638888888889</v>
      </c>
      <c r="B12454" s="9">
        <v>12573.15</v>
      </c>
      <c r="C12454" s="9">
        <v>4.4119999999999999</v>
      </c>
      <c r="D12454" s="10">
        <v>0.42599999999999999</v>
      </c>
    </row>
    <row r="12455" spans="1:4" x14ac:dyDescent="0.25">
      <c r="A12455" s="11">
        <v>0.44577546296296294</v>
      </c>
      <c r="B12455" s="12">
        <v>12574.16</v>
      </c>
      <c r="C12455" s="12">
        <v>4.41</v>
      </c>
      <c r="D12455" s="13">
        <v>0.40100000000000002</v>
      </c>
    </row>
    <row r="12456" spans="1:4" x14ac:dyDescent="0.25">
      <c r="A12456" s="8">
        <v>0.44578703703703704</v>
      </c>
      <c r="B12456" s="9">
        <v>12575.17</v>
      </c>
      <c r="C12456" s="9">
        <v>4.4119999999999999</v>
      </c>
      <c r="D12456" s="10">
        <v>0.41799999999999998</v>
      </c>
    </row>
    <row r="12457" spans="1:4" x14ac:dyDescent="0.25">
      <c r="A12457" s="11">
        <v>0.44579861111111113</v>
      </c>
      <c r="B12457" s="12">
        <v>12576.18</v>
      </c>
      <c r="C12457" s="12">
        <v>4.4139999999999997</v>
      </c>
      <c r="D12457" s="13">
        <v>0.42</v>
      </c>
    </row>
    <row r="12458" spans="1:4" x14ac:dyDescent="0.25">
      <c r="A12458" s="8">
        <v>0.44581018518518517</v>
      </c>
      <c r="B12458" s="9">
        <v>12577.2</v>
      </c>
      <c r="C12458" s="9">
        <v>4.4119999999999999</v>
      </c>
      <c r="D12458" s="10">
        <v>0.42299999999999999</v>
      </c>
    </row>
    <row r="12459" spans="1:4" x14ac:dyDescent="0.25">
      <c r="A12459" s="11">
        <v>0.44582175925925926</v>
      </c>
      <c r="B12459" s="12">
        <v>12578.21</v>
      </c>
      <c r="C12459" s="12">
        <v>4.4119999999999999</v>
      </c>
      <c r="D12459" s="13">
        <v>0.42199999999999999</v>
      </c>
    </row>
    <row r="12460" spans="1:4" x14ac:dyDescent="0.25">
      <c r="A12460" s="8">
        <v>0.44583333333333336</v>
      </c>
      <c r="B12460" s="9">
        <v>12579.22</v>
      </c>
      <c r="C12460" s="9">
        <v>4.4119999999999999</v>
      </c>
      <c r="D12460" s="10">
        <v>0.42</v>
      </c>
    </row>
    <row r="12461" spans="1:4" x14ac:dyDescent="0.25">
      <c r="A12461" s="11">
        <v>0.4458449074074074</v>
      </c>
      <c r="B12461" s="12">
        <v>12580.23</v>
      </c>
      <c r="C12461" s="12">
        <v>4.4119999999999999</v>
      </c>
      <c r="D12461" s="13">
        <v>0.42799999999999999</v>
      </c>
    </row>
    <row r="12462" spans="1:4" x14ac:dyDescent="0.25">
      <c r="A12462" s="8">
        <v>0.44585648148148149</v>
      </c>
      <c r="B12462" s="9">
        <v>12581.24</v>
      </c>
      <c r="C12462" s="9">
        <v>4.4139999999999997</v>
      </c>
      <c r="D12462" s="10">
        <v>0.434</v>
      </c>
    </row>
    <row r="12463" spans="1:4" x14ac:dyDescent="0.25">
      <c r="A12463" s="11">
        <v>0.44586805555555553</v>
      </c>
      <c r="B12463" s="12">
        <v>12582.26</v>
      </c>
      <c r="C12463" s="12">
        <v>4.4139999999999997</v>
      </c>
      <c r="D12463" s="13">
        <v>0.442</v>
      </c>
    </row>
    <row r="12464" spans="1:4" x14ac:dyDescent="0.25">
      <c r="A12464" s="8">
        <v>0.44587962962962963</v>
      </c>
      <c r="B12464" s="9">
        <v>12583.26</v>
      </c>
      <c r="C12464" s="9">
        <v>4.4119999999999999</v>
      </c>
      <c r="D12464" s="10">
        <v>0.41499999999999998</v>
      </c>
    </row>
    <row r="12465" spans="1:4" x14ac:dyDescent="0.25">
      <c r="A12465" s="11">
        <v>0.44589120370370372</v>
      </c>
      <c r="B12465" s="12">
        <v>12584.28</v>
      </c>
      <c r="C12465" s="12">
        <v>4.4119999999999999</v>
      </c>
      <c r="D12465" s="13">
        <v>0.41499999999999998</v>
      </c>
    </row>
    <row r="12466" spans="1:4" x14ac:dyDescent="0.25">
      <c r="A12466" s="8">
        <v>0.44590277777777776</v>
      </c>
      <c r="B12466" s="9">
        <v>12585.29</v>
      </c>
      <c r="C12466" s="9">
        <v>4.4119999999999999</v>
      </c>
      <c r="D12466" s="10">
        <v>0.432</v>
      </c>
    </row>
    <row r="12467" spans="1:4" x14ac:dyDescent="0.25">
      <c r="A12467" s="11">
        <v>0.44591435185185185</v>
      </c>
      <c r="B12467" s="12">
        <v>12586.3</v>
      </c>
      <c r="C12467" s="12">
        <v>4.41</v>
      </c>
      <c r="D12467" s="13">
        <v>0.41699999999999998</v>
      </c>
    </row>
    <row r="12468" spans="1:4" x14ac:dyDescent="0.25">
      <c r="A12468" s="8">
        <v>0.44592592592592595</v>
      </c>
      <c r="B12468" s="9">
        <v>12587.31</v>
      </c>
      <c r="C12468" s="9">
        <v>4.4119999999999999</v>
      </c>
      <c r="D12468" s="10">
        <v>0.41699999999999998</v>
      </c>
    </row>
    <row r="12469" spans="1:4" x14ac:dyDescent="0.25">
      <c r="A12469" s="11">
        <v>0.44593749999999999</v>
      </c>
      <c r="B12469" s="12">
        <v>12588.32</v>
      </c>
      <c r="C12469" s="12">
        <v>4.4119999999999999</v>
      </c>
      <c r="D12469" s="13">
        <v>0.432</v>
      </c>
    </row>
    <row r="12470" spans="1:4" x14ac:dyDescent="0.25">
      <c r="A12470" s="8">
        <v>0.44594907407407408</v>
      </c>
      <c r="B12470" s="9">
        <v>12589.33</v>
      </c>
      <c r="C12470" s="9">
        <v>4.4119999999999999</v>
      </c>
      <c r="D12470" s="10">
        <v>0.42399999999999999</v>
      </c>
    </row>
    <row r="12471" spans="1:4" x14ac:dyDescent="0.25">
      <c r="A12471" s="11">
        <v>0.44596064814814818</v>
      </c>
      <c r="B12471" s="12">
        <v>12590.33</v>
      </c>
      <c r="C12471" s="12">
        <v>4.41</v>
      </c>
      <c r="D12471" s="13">
        <v>0.433</v>
      </c>
    </row>
    <row r="12472" spans="1:4" x14ac:dyDescent="0.25">
      <c r="A12472" s="8">
        <v>0.44597222222222221</v>
      </c>
      <c r="B12472" s="9">
        <v>12591.34</v>
      </c>
      <c r="C12472" s="9">
        <v>4.41</v>
      </c>
      <c r="D12472" s="10">
        <v>0.42799999999999999</v>
      </c>
    </row>
    <row r="12473" spans="1:4" x14ac:dyDescent="0.25">
      <c r="A12473" s="11">
        <v>0.44598379629629631</v>
      </c>
      <c r="B12473" s="12">
        <v>12592.35</v>
      </c>
      <c r="C12473" s="12">
        <v>4.4119999999999999</v>
      </c>
      <c r="D12473" s="13">
        <v>0.435</v>
      </c>
    </row>
    <row r="12474" spans="1:4" x14ac:dyDescent="0.25">
      <c r="A12474" s="8">
        <v>0.44599537037037035</v>
      </c>
      <c r="B12474" s="9">
        <v>12593.37</v>
      </c>
      <c r="C12474" s="9">
        <v>4.4119999999999999</v>
      </c>
      <c r="D12474" s="10">
        <v>0.434</v>
      </c>
    </row>
    <row r="12475" spans="1:4" x14ac:dyDescent="0.25">
      <c r="A12475" s="11">
        <v>0.44600694444444444</v>
      </c>
      <c r="B12475" s="12">
        <v>12594.37</v>
      </c>
      <c r="C12475" s="12">
        <v>4.4139999999999997</v>
      </c>
      <c r="D12475" s="13">
        <v>0.41</v>
      </c>
    </row>
    <row r="12476" spans="1:4" x14ac:dyDescent="0.25">
      <c r="A12476" s="8">
        <v>0.44601851851851854</v>
      </c>
      <c r="B12476" s="9">
        <v>12595.38</v>
      </c>
      <c r="C12476" s="9">
        <v>4.4119999999999999</v>
      </c>
      <c r="D12476" s="10">
        <v>0.42</v>
      </c>
    </row>
    <row r="12477" spans="1:4" x14ac:dyDescent="0.25">
      <c r="A12477" s="11">
        <v>0.44603009259259258</v>
      </c>
      <c r="B12477" s="12">
        <v>12596.39</v>
      </c>
      <c r="C12477" s="12">
        <v>4.4119999999999999</v>
      </c>
      <c r="D12477" s="13">
        <v>0.432</v>
      </c>
    </row>
    <row r="12478" spans="1:4" x14ac:dyDescent="0.25">
      <c r="A12478" s="8">
        <v>0.44604166666666667</v>
      </c>
      <c r="B12478" s="9">
        <v>12597.4</v>
      </c>
      <c r="C12478" s="9">
        <v>4.4139999999999997</v>
      </c>
      <c r="D12478" s="10">
        <v>0.41199999999999998</v>
      </c>
    </row>
    <row r="12479" spans="1:4" x14ac:dyDescent="0.25">
      <c r="A12479" s="11">
        <v>0.44605324074074076</v>
      </c>
      <c r="B12479" s="12">
        <v>12598.41</v>
      </c>
      <c r="C12479" s="12">
        <v>4.4119999999999999</v>
      </c>
      <c r="D12479" s="13">
        <v>0.41599999999999998</v>
      </c>
    </row>
    <row r="12480" spans="1:4" x14ac:dyDescent="0.25">
      <c r="A12480" s="8">
        <v>0.4460648148148148</v>
      </c>
      <c r="B12480" s="9">
        <v>12599.42</v>
      </c>
      <c r="C12480" s="9">
        <v>4.4119999999999999</v>
      </c>
      <c r="D12480" s="10">
        <v>0.41799999999999998</v>
      </c>
    </row>
    <row r="12481" spans="1:4" x14ac:dyDescent="0.25">
      <c r="A12481" s="11">
        <v>0.4460763888888889</v>
      </c>
      <c r="B12481" s="12">
        <v>12600.43</v>
      </c>
      <c r="C12481" s="12">
        <v>4.4119999999999999</v>
      </c>
      <c r="D12481" s="13">
        <v>0.433</v>
      </c>
    </row>
    <row r="12482" spans="1:4" x14ac:dyDescent="0.25">
      <c r="A12482" s="8">
        <v>0.44609953703703703</v>
      </c>
      <c r="B12482" s="9">
        <v>12601.45</v>
      </c>
      <c r="C12482" s="9">
        <v>4.4119999999999999</v>
      </c>
      <c r="D12482" s="10">
        <v>0.42399999999999999</v>
      </c>
    </row>
    <row r="12483" spans="1:4" x14ac:dyDescent="0.25">
      <c r="A12483" s="11">
        <v>0.44611111111111112</v>
      </c>
      <c r="B12483" s="12">
        <v>12602.45</v>
      </c>
      <c r="C12483" s="12">
        <v>4.4139999999999997</v>
      </c>
      <c r="D12483" s="13">
        <v>0.42799999999999999</v>
      </c>
    </row>
    <row r="12484" spans="1:4" x14ac:dyDescent="0.25">
      <c r="A12484" s="8">
        <v>0.44612268518518516</v>
      </c>
      <c r="B12484" s="9">
        <v>12603.47</v>
      </c>
      <c r="C12484" s="9">
        <v>4.4119999999999999</v>
      </c>
      <c r="D12484" s="10">
        <v>0.43</v>
      </c>
    </row>
    <row r="12485" spans="1:4" x14ac:dyDescent="0.25">
      <c r="A12485" s="11">
        <v>0.44613425925925926</v>
      </c>
      <c r="B12485" s="12">
        <v>12604.48</v>
      </c>
      <c r="C12485" s="12">
        <v>4.4139999999999997</v>
      </c>
      <c r="D12485" s="13">
        <v>0.435</v>
      </c>
    </row>
    <row r="12486" spans="1:4" x14ac:dyDescent="0.25">
      <c r="A12486" s="8">
        <v>0.44614583333333335</v>
      </c>
      <c r="B12486" s="9">
        <v>12605.48</v>
      </c>
      <c r="C12486" s="9">
        <v>4.41</v>
      </c>
      <c r="D12486" s="10">
        <v>0.441</v>
      </c>
    </row>
    <row r="12487" spans="1:4" x14ac:dyDescent="0.25">
      <c r="A12487" s="11">
        <v>0.44615740740740739</v>
      </c>
      <c r="B12487" s="12">
        <v>12606.49</v>
      </c>
      <c r="C12487" s="12">
        <v>4.4119999999999999</v>
      </c>
      <c r="D12487" s="13">
        <v>0.439</v>
      </c>
    </row>
    <row r="12488" spans="1:4" x14ac:dyDescent="0.25">
      <c r="A12488" s="8">
        <v>0.44616898148148149</v>
      </c>
      <c r="B12488" s="9">
        <v>12607.51</v>
      </c>
      <c r="C12488" s="9">
        <v>4.407</v>
      </c>
      <c r="D12488" s="10">
        <v>0.432</v>
      </c>
    </row>
    <row r="12489" spans="1:4" x14ac:dyDescent="0.25">
      <c r="A12489" s="11">
        <v>0.44618055555555558</v>
      </c>
      <c r="B12489" s="12">
        <v>12608.52</v>
      </c>
      <c r="C12489" s="12">
        <v>4.4119999999999999</v>
      </c>
      <c r="D12489" s="13">
        <v>0.438</v>
      </c>
    </row>
    <row r="12490" spans="1:4" x14ac:dyDescent="0.25">
      <c r="A12490" s="8">
        <v>0.44619212962962962</v>
      </c>
      <c r="B12490" s="9">
        <v>12609.53</v>
      </c>
      <c r="C12490" s="9">
        <v>4.4119999999999999</v>
      </c>
      <c r="D12490" s="10">
        <v>0.41799999999999998</v>
      </c>
    </row>
    <row r="12491" spans="1:4" x14ac:dyDescent="0.25">
      <c r="A12491" s="11">
        <v>0.44620370370370371</v>
      </c>
      <c r="B12491" s="12">
        <v>12610.54</v>
      </c>
      <c r="C12491" s="12">
        <v>4.4119999999999999</v>
      </c>
      <c r="D12491" s="13">
        <v>0.41299999999999998</v>
      </c>
    </row>
    <row r="12492" spans="1:4" x14ac:dyDescent="0.25">
      <c r="A12492" s="8">
        <v>0.44621527777777775</v>
      </c>
      <c r="B12492" s="9">
        <v>12611.55</v>
      </c>
      <c r="C12492" s="9">
        <v>4.4119999999999999</v>
      </c>
      <c r="D12492" s="10">
        <v>0.435</v>
      </c>
    </row>
    <row r="12493" spans="1:4" x14ac:dyDescent="0.25">
      <c r="A12493" s="11">
        <v>0.44622685185185185</v>
      </c>
      <c r="B12493" s="12">
        <v>12612.56</v>
      </c>
      <c r="C12493" s="12">
        <v>4.41</v>
      </c>
      <c r="D12493" s="13">
        <v>0.42399999999999999</v>
      </c>
    </row>
    <row r="12494" spans="1:4" x14ac:dyDescent="0.25">
      <c r="A12494" s="8">
        <v>0.44623842592592594</v>
      </c>
      <c r="B12494" s="9">
        <v>12613.57</v>
      </c>
      <c r="C12494" s="9">
        <v>4.4139999999999997</v>
      </c>
      <c r="D12494" s="10">
        <v>0.41699999999999998</v>
      </c>
    </row>
    <row r="12495" spans="1:4" x14ac:dyDescent="0.25">
      <c r="A12495" s="11">
        <v>0.44624999999999998</v>
      </c>
      <c r="B12495" s="12">
        <v>12614.57</v>
      </c>
      <c r="C12495" s="12">
        <v>4.4119999999999999</v>
      </c>
      <c r="D12495" s="13">
        <v>0.41099999999999998</v>
      </c>
    </row>
    <row r="12496" spans="1:4" x14ac:dyDescent="0.25">
      <c r="A12496" s="8">
        <v>0.44626157407407407</v>
      </c>
      <c r="B12496" s="9">
        <v>12615.59</v>
      </c>
      <c r="C12496" s="9">
        <v>4.4119999999999999</v>
      </c>
      <c r="D12496" s="10">
        <v>0.436</v>
      </c>
    </row>
    <row r="12497" spans="1:4" x14ac:dyDescent="0.25">
      <c r="A12497" s="11">
        <v>0.44627314814814817</v>
      </c>
      <c r="B12497" s="12">
        <v>12616.6</v>
      </c>
      <c r="C12497" s="12">
        <v>4.4119999999999999</v>
      </c>
      <c r="D12497" s="13">
        <v>0.42</v>
      </c>
    </row>
    <row r="12498" spans="1:4" x14ac:dyDescent="0.25">
      <c r="A12498" s="8">
        <v>0.44628472222222221</v>
      </c>
      <c r="B12498" s="9">
        <v>12617.6</v>
      </c>
      <c r="C12498" s="9">
        <v>4.41</v>
      </c>
      <c r="D12498" s="10">
        <v>0.41599999999999998</v>
      </c>
    </row>
    <row r="12499" spans="1:4" x14ac:dyDescent="0.25">
      <c r="A12499" s="11">
        <v>0.4462962962962963</v>
      </c>
      <c r="B12499" s="12">
        <v>12618.61</v>
      </c>
      <c r="C12499" s="12">
        <v>4.4160000000000004</v>
      </c>
      <c r="D12499" s="13">
        <v>0.40899999999999997</v>
      </c>
    </row>
    <row r="12500" spans="1:4" x14ac:dyDescent="0.25">
      <c r="A12500" s="8">
        <v>0.4463078703703704</v>
      </c>
      <c r="B12500" s="9">
        <v>12619.62</v>
      </c>
      <c r="C12500" s="9">
        <v>4.4139999999999997</v>
      </c>
      <c r="D12500" s="10">
        <v>0.42699999999999999</v>
      </c>
    </row>
    <row r="12501" spans="1:4" x14ac:dyDescent="0.25">
      <c r="A12501" s="11">
        <v>0.44631944444444444</v>
      </c>
      <c r="B12501" s="12">
        <v>12620.63</v>
      </c>
      <c r="C12501" s="12">
        <v>4.4119999999999999</v>
      </c>
      <c r="D12501" s="13">
        <v>0.44</v>
      </c>
    </row>
    <row r="12502" spans="1:4" x14ac:dyDescent="0.25">
      <c r="A12502" s="8">
        <v>0.44633101851851853</v>
      </c>
      <c r="B12502" s="9">
        <v>12621.64</v>
      </c>
      <c r="C12502" s="9">
        <v>4.4119999999999999</v>
      </c>
      <c r="D12502" s="10">
        <v>0.42099999999999999</v>
      </c>
    </row>
    <row r="12503" spans="1:4" x14ac:dyDescent="0.25">
      <c r="A12503" s="11">
        <v>0.44634259259259257</v>
      </c>
      <c r="B12503" s="12">
        <v>12622.65</v>
      </c>
      <c r="C12503" s="12">
        <v>4.4119999999999999</v>
      </c>
      <c r="D12503" s="13">
        <v>0.41699999999999998</v>
      </c>
    </row>
    <row r="12504" spans="1:4" x14ac:dyDescent="0.25">
      <c r="A12504" s="8">
        <v>0.44635416666666666</v>
      </c>
      <c r="B12504" s="9">
        <v>12623.66</v>
      </c>
      <c r="C12504" s="9">
        <v>4.4119999999999999</v>
      </c>
      <c r="D12504" s="10">
        <v>0.42099999999999999</v>
      </c>
    </row>
    <row r="12505" spans="1:4" x14ac:dyDescent="0.25">
      <c r="A12505" s="11">
        <v>0.44636574074074076</v>
      </c>
      <c r="B12505" s="12">
        <v>12624.67</v>
      </c>
      <c r="C12505" s="12">
        <v>4.4119999999999999</v>
      </c>
      <c r="D12505" s="13">
        <v>0.433</v>
      </c>
    </row>
    <row r="12506" spans="1:4" x14ac:dyDescent="0.25">
      <c r="A12506" s="8">
        <v>0.4463773148148148</v>
      </c>
      <c r="B12506" s="9">
        <v>12625.68</v>
      </c>
      <c r="C12506" s="9">
        <v>4.4139999999999997</v>
      </c>
      <c r="D12506" s="10">
        <v>0.42799999999999999</v>
      </c>
    </row>
    <row r="12507" spans="1:4" x14ac:dyDescent="0.25">
      <c r="A12507" s="11">
        <v>0.44638888888888889</v>
      </c>
      <c r="B12507" s="12">
        <v>12626.69</v>
      </c>
      <c r="C12507" s="12">
        <v>4.4139999999999997</v>
      </c>
      <c r="D12507" s="13">
        <v>0.44700000000000001</v>
      </c>
    </row>
    <row r="12508" spans="1:4" x14ac:dyDescent="0.25">
      <c r="A12508" s="8">
        <v>0.44640046296296299</v>
      </c>
      <c r="B12508" s="9">
        <v>12627.7</v>
      </c>
      <c r="C12508" s="9">
        <v>4.41</v>
      </c>
      <c r="D12508" s="10">
        <v>0.41799999999999998</v>
      </c>
    </row>
    <row r="12509" spans="1:4" x14ac:dyDescent="0.25">
      <c r="A12509" s="11">
        <v>0.44641203703703702</v>
      </c>
      <c r="B12509" s="12">
        <v>12628.71</v>
      </c>
      <c r="C12509" s="12">
        <v>4.41</v>
      </c>
      <c r="D12509" s="13">
        <v>0.41799999999999998</v>
      </c>
    </row>
    <row r="12510" spans="1:4" x14ac:dyDescent="0.25">
      <c r="A12510" s="8">
        <v>0.44642361111111112</v>
      </c>
      <c r="B12510" s="9">
        <v>12629.72</v>
      </c>
      <c r="C12510" s="9">
        <v>4.4139999999999997</v>
      </c>
      <c r="D12510" s="10">
        <v>0.42699999999999999</v>
      </c>
    </row>
    <row r="12511" spans="1:4" x14ac:dyDescent="0.25">
      <c r="A12511" s="11">
        <v>0.44643518518518521</v>
      </c>
      <c r="B12511" s="12">
        <v>12630.73</v>
      </c>
      <c r="C12511" s="12">
        <v>4.4139999999999997</v>
      </c>
      <c r="D12511" s="13">
        <v>0.44500000000000001</v>
      </c>
    </row>
    <row r="12512" spans="1:4" x14ac:dyDescent="0.25">
      <c r="A12512" s="8">
        <v>0.44644675925925925</v>
      </c>
      <c r="B12512" s="9">
        <v>12631.74</v>
      </c>
      <c r="C12512" s="9">
        <v>4.4119999999999999</v>
      </c>
      <c r="D12512" s="10">
        <v>0.439</v>
      </c>
    </row>
    <row r="12513" spans="1:4" x14ac:dyDescent="0.25">
      <c r="A12513" s="11">
        <v>0.44645833333333335</v>
      </c>
      <c r="B12513" s="12">
        <v>12632.75</v>
      </c>
      <c r="C12513" s="12">
        <v>4.41</v>
      </c>
      <c r="D12513" s="13">
        <v>0.432</v>
      </c>
    </row>
    <row r="12514" spans="1:4" x14ac:dyDescent="0.25">
      <c r="A12514" s="8">
        <v>0.44646990740740738</v>
      </c>
      <c r="B12514" s="9">
        <v>12633.76</v>
      </c>
      <c r="C12514" s="9">
        <v>4.4119999999999999</v>
      </c>
      <c r="D12514" s="10">
        <v>0.42099999999999999</v>
      </c>
    </row>
    <row r="12515" spans="1:4" x14ac:dyDescent="0.25">
      <c r="A12515" s="11">
        <v>0.44648148148148148</v>
      </c>
      <c r="B12515" s="12">
        <v>12634.78</v>
      </c>
      <c r="C12515" s="12">
        <v>4.4139999999999997</v>
      </c>
      <c r="D12515" s="13">
        <v>0.439</v>
      </c>
    </row>
    <row r="12516" spans="1:4" x14ac:dyDescent="0.25">
      <c r="A12516" s="8">
        <v>0.44649305555555557</v>
      </c>
      <c r="B12516" s="9">
        <v>12635.79</v>
      </c>
      <c r="C12516" s="9">
        <v>4.4119999999999999</v>
      </c>
      <c r="D12516" s="10">
        <v>0.42699999999999999</v>
      </c>
    </row>
    <row r="12517" spans="1:4" x14ac:dyDescent="0.25">
      <c r="A12517" s="11">
        <v>0.44650462962962961</v>
      </c>
      <c r="B12517" s="12">
        <v>12636.8</v>
      </c>
      <c r="C12517" s="12">
        <v>4.41</v>
      </c>
      <c r="D12517" s="13">
        <v>0.41699999999999998</v>
      </c>
    </row>
    <row r="12518" spans="1:4" x14ac:dyDescent="0.25">
      <c r="A12518" s="8">
        <v>0.44651620370370371</v>
      </c>
      <c r="B12518" s="9">
        <v>12637.81</v>
      </c>
      <c r="C12518" s="9">
        <v>4.4119999999999999</v>
      </c>
      <c r="D12518" s="10">
        <v>0.42299999999999999</v>
      </c>
    </row>
    <row r="12519" spans="1:4" x14ac:dyDescent="0.25">
      <c r="A12519" s="11">
        <v>0.4465277777777778</v>
      </c>
      <c r="B12519" s="12">
        <v>12638.81</v>
      </c>
      <c r="C12519" s="12">
        <v>4.41</v>
      </c>
      <c r="D12519" s="13">
        <v>0.41799999999999998</v>
      </c>
    </row>
    <row r="12520" spans="1:4" x14ac:dyDescent="0.25">
      <c r="A12520" s="8">
        <v>0.44653935185185184</v>
      </c>
      <c r="B12520" s="9">
        <v>12639.82</v>
      </c>
      <c r="C12520" s="9">
        <v>4.4119999999999999</v>
      </c>
      <c r="D12520" s="10">
        <v>0.42199999999999999</v>
      </c>
    </row>
    <row r="12521" spans="1:4" x14ac:dyDescent="0.25">
      <c r="A12521" s="11">
        <v>0.44655092592592593</v>
      </c>
      <c r="B12521" s="12">
        <v>12640.83</v>
      </c>
      <c r="C12521" s="12">
        <v>4.4119999999999999</v>
      </c>
      <c r="D12521" s="13">
        <v>0.41699999999999998</v>
      </c>
    </row>
    <row r="12522" spans="1:4" x14ac:dyDescent="0.25">
      <c r="A12522" s="8">
        <v>0.44656249999999997</v>
      </c>
      <c r="B12522" s="9">
        <v>12641.84</v>
      </c>
      <c r="C12522" s="9">
        <v>4.4119999999999999</v>
      </c>
      <c r="D12522" s="10">
        <v>0.434</v>
      </c>
    </row>
    <row r="12523" spans="1:4" x14ac:dyDescent="0.25">
      <c r="A12523" s="11">
        <v>0.44657407407407407</v>
      </c>
      <c r="B12523" s="12">
        <v>12642.85</v>
      </c>
      <c r="C12523" s="12">
        <v>4.41</v>
      </c>
      <c r="D12523" s="13">
        <v>0.42099999999999999</v>
      </c>
    </row>
    <row r="12524" spans="1:4" x14ac:dyDescent="0.25">
      <c r="A12524" s="8">
        <v>0.44658564814814816</v>
      </c>
      <c r="B12524" s="9">
        <v>12643.86</v>
      </c>
      <c r="C12524" s="9">
        <v>4.41</v>
      </c>
      <c r="D12524" s="10">
        <v>0.42399999999999999</v>
      </c>
    </row>
    <row r="12525" spans="1:4" x14ac:dyDescent="0.25">
      <c r="A12525" s="11">
        <v>0.4465972222222222</v>
      </c>
      <c r="B12525" s="12">
        <v>12644.87</v>
      </c>
      <c r="C12525" s="12">
        <v>4.41</v>
      </c>
      <c r="D12525" s="13">
        <v>0.42299999999999999</v>
      </c>
    </row>
    <row r="12526" spans="1:4" x14ac:dyDescent="0.25">
      <c r="A12526" s="8">
        <v>0.4466087962962963</v>
      </c>
      <c r="B12526" s="9">
        <v>12645.88</v>
      </c>
      <c r="C12526" s="9">
        <v>4.4160000000000004</v>
      </c>
      <c r="D12526" s="10">
        <v>0.42099999999999999</v>
      </c>
    </row>
    <row r="12527" spans="1:4" x14ac:dyDescent="0.25">
      <c r="A12527" s="11">
        <v>0.44662037037037039</v>
      </c>
      <c r="B12527" s="12">
        <v>12646.89</v>
      </c>
      <c r="C12527" s="12">
        <v>4.4119999999999999</v>
      </c>
      <c r="D12527" s="13">
        <v>0.42399999999999999</v>
      </c>
    </row>
    <row r="12528" spans="1:4" x14ac:dyDescent="0.25">
      <c r="A12528" s="8">
        <v>0.44663194444444443</v>
      </c>
      <c r="B12528" s="9">
        <v>12647.9</v>
      </c>
      <c r="C12528" s="9">
        <v>4.41</v>
      </c>
      <c r="D12528" s="10">
        <v>0.42599999999999999</v>
      </c>
    </row>
    <row r="12529" spans="1:4" x14ac:dyDescent="0.25">
      <c r="A12529" s="11">
        <v>0.44664351851851852</v>
      </c>
      <c r="B12529" s="12">
        <v>12648.91</v>
      </c>
      <c r="C12529" s="12">
        <v>4.41</v>
      </c>
      <c r="D12529" s="13">
        <v>0.432</v>
      </c>
    </row>
    <row r="12530" spans="1:4" x14ac:dyDescent="0.25">
      <c r="A12530" s="8">
        <v>0.44665509259259262</v>
      </c>
      <c r="B12530" s="9">
        <v>12649.92</v>
      </c>
      <c r="C12530" s="9">
        <v>4.41</v>
      </c>
      <c r="D12530" s="10">
        <v>0.433</v>
      </c>
    </row>
    <row r="12531" spans="1:4" x14ac:dyDescent="0.25">
      <c r="A12531" s="11">
        <v>0.44666666666666666</v>
      </c>
      <c r="B12531" s="12">
        <v>12650.93</v>
      </c>
      <c r="C12531" s="12">
        <v>4.4139999999999997</v>
      </c>
      <c r="D12531" s="13">
        <v>0.41499999999999998</v>
      </c>
    </row>
    <row r="12532" spans="1:4" x14ac:dyDescent="0.25">
      <c r="A12532" s="8">
        <v>0.44667824074074075</v>
      </c>
      <c r="B12532" s="9">
        <v>12651.94</v>
      </c>
      <c r="C12532" s="9">
        <v>4.4119999999999999</v>
      </c>
      <c r="D12532" s="10">
        <v>0.41699999999999998</v>
      </c>
    </row>
    <row r="12533" spans="1:4" x14ac:dyDescent="0.25">
      <c r="A12533" s="11">
        <v>0.44668981481481479</v>
      </c>
      <c r="B12533" s="12">
        <v>12652.95</v>
      </c>
      <c r="C12533" s="12">
        <v>4.4119999999999999</v>
      </c>
      <c r="D12533" s="13">
        <v>0.434</v>
      </c>
    </row>
    <row r="12534" spans="1:4" x14ac:dyDescent="0.25">
      <c r="A12534" s="8">
        <v>0.44670138888888888</v>
      </c>
      <c r="B12534" s="9">
        <v>12653.96</v>
      </c>
      <c r="C12534" s="9">
        <v>4.4119999999999999</v>
      </c>
      <c r="D12534" s="10">
        <v>0.43</v>
      </c>
    </row>
    <row r="12535" spans="1:4" x14ac:dyDescent="0.25">
      <c r="A12535" s="11">
        <v>0.44671296296296298</v>
      </c>
      <c r="B12535" s="12">
        <v>12654.97</v>
      </c>
      <c r="C12535" s="12">
        <v>4.41</v>
      </c>
      <c r="D12535" s="13">
        <v>0.41599999999999998</v>
      </c>
    </row>
    <row r="12536" spans="1:4" x14ac:dyDescent="0.25">
      <c r="A12536" s="8">
        <v>0.44672453703703702</v>
      </c>
      <c r="B12536" s="9">
        <v>12655.98</v>
      </c>
      <c r="C12536" s="9">
        <v>4.4139999999999997</v>
      </c>
      <c r="D12536" s="10">
        <v>0.41199999999999998</v>
      </c>
    </row>
    <row r="12537" spans="1:4" x14ac:dyDescent="0.25">
      <c r="A12537" s="11">
        <v>0.44673611111111111</v>
      </c>
      <c r="B12537" s="12">
        <v>12656.99</v>
      </c>
      <c r="C12537" s="12">
        <v>4.4119999999999999</v>
      </c>
      <c r="D12537" s="13">
        <v>0.41299999999999998</v>
      </c>
    </row>
    <row r="12538" spans="1:4" x14ac:dyDescent="0.25">
      <c r="A12538" s="8">
        <v>0.44674768518518521</v>
      </c>
      <c r="B12538" s="9">
        <v>12658</v>
      </c>
      <c r="C12538" s="9">
        <v>4.4119999999999999</v>
      </c>
      <c r="D12538" s="10">
        <v>0.432</v>
      </c>
    </row>
    <row r="12539" spans="1:4" x14ac:dyDescent="0.25">
      <c r="A12539" s="11">
        <v>0.44675925925925924</v>
      </c>
      <c r="B12539" s="12">
        <v>12659.01</v>
      </c>
      <c r="C12539" s="12">
        <v>4.4119999999999999</v>
      </c>
      <c r="D12539" s="13">
        <v>0.41699999999999998</v>
      </c>
    </row>
    <row r="12540" spans="1:4" x14ac:dyDescent="0.25">
      <c r="A12540" s="8">
        <v>0.44677083333333334</v>
      </c>
      <c r="B12540" s="9">
        <v>12660.03</v>
      </c>
      <c r="C12540" s="9">
        <v>4.4119999999999999</v>
      </c>
      <c r="D12540" s="10">
        <v>0.41799999999999998</v>
      </c>
    </row>
    <row r="12541" spans="1:4" x14ac:dyDescent="0.25">
      <c r="A12541" s="11">
        <v>0.44678240740740743</v>
      </c>
      <c r="B12541" s="12">
        <v>12661.04</v>
      </c>
      <c r="C12541" s="12">
        <v>4.4139999999999997</v>
      </c>
      <c r="D12541" s="13">
        <v>0.42099999999999999</v>
      </c>
    </row>
    <row r="12542" spans="1:4" x14ac:dyDescent="0.25">
      <c r="A12542" s="8">
        <v>0.44679398148148147</v>
      </c>
      <c r="B12542" s="9">
        <v>12662.05</v>
      </c>
      <c r="C12542" s="9">
        <v>4.4139999999999997</v>
      </c>
      <c r="D12542" s="10">
        <v>0.41699999999999998</v>
      </c>
    </row>
    <row r="12543" spans="1:4" x14ac:dyDescent="0.25">
      <c r="A12543" s="11">
        <v>0.44680555555555557</v>
      </c>
      <c r="B12543" s="12">
        <v>12663.06</v>
      </c>
      <c r="C12543" s="12">
        <v>4.4139999999999997</v>
      </c>
      <c r="D12543" s="13">
        <v>0.41599999999999998</v>
      </c>
    </row>
    <row r="12544" spans="1:4" x14ac:dyDescent="0.25">
      <c r="A12544" s="8">
        <v>0.44681712962962961</v>
      </c>
      <c r="B12544" s="9">
        <v>12664.07</v>
      </c>
      <c r="C12544" s="9">
        <v>4.4119999999999999</v>
      </c>
      <c r="D12544" s="10">
        <v>0.41</v>
      </c>
    </row>
    <row r="12545" spans="1:4" x14ac:dyDescent="0.25">
      <c r="A12545" s="11">
        <v>0.4468287037037037</v>
      </c>
      <c r="B12545" s="12">
        <v>12665.08</v>
      </c>
      <c r="C12545" s="12">
        <v>4.41</v>
      </c>
      <c r="D12545" s="13">
        <v>0.42199999999999999</v>
      </c>
    </row>
    <row r="12546" spans="1:4" x14ac:dyDescent="0.25">
      <c r="A12546" s="8">
        <v>0.44684027777777779</v>
      </c>
      <c r="B12546" s="9">
        <v>12666.09</v>
      </c>
      <c r="C12546" s="9">
        <v>4.41</v>
      </c>
      <c r="D12546" s="10">
        <v>0.435</v>
      </c>
    </row>
    <row r="12547" spans="1:4" x14ac:dyDescent="0.25">
      <c r="A12547" s="11">
        <v>0.44685185185185183</v>
      </c>
      <c r="B12547" s="12">
        <v>12667.1</v>
      </c>
      <c r="C12547" s="12">
        <v>4.4139999999999997</v>
      </c>
      <c r="D12547" s="13">
        <v>0.42099999999999999</v>
      </c>
    </row>
    <row r="12548" spans="1:4" x14ac:dyDescent="0.25">
      <c r="A12548" s="8">
        <v>0.44686342592592593</v>
      </c>
      <c r="B12548" s="9">
        <v>12668.12</v>
      </c>
      <c r="C12548" s="9">
        <v>4.4119999999999999</v>
      </c>
      <c r="D12548" s="10">
        <v>0.40899999999999997</v>
      </c>
    </row>
    <row r="12549" spans="1:4" x14ac:dyDescent="0.25">
      <c r="A12549" s="11">
        <v>0.44687500000000002</v>
      </c>
      <c r="B12549" s="12">
        <v>12669.12</v>
      </c>
      <c r="C12549" s="12">
        <v>4.4119999999999999</v>
      </c>
      <c r="D12549" s="13">
        <v>0.43</v>
      </c>
    </row>
    <row r="12550" spans="1:4" x14ac:dyDescent="0.25">
      <c r="A12550" s="8">
        <v>0.44688657407407406</v>
      </c>
      <c r="B12550" s="9">
        <v>12670.13</v>
      </c>
      <c r="C12550" s="9">
        <v>4.4119999999999999</v>
      </c>
      <c r="D12550" s="10">
        <v>0.42399999999999999</v>
      </c>
    </row>
    <row r="12551" spans="1:4" x14ac:dyDescent="0.25">
      <c r="A12551" s="11">
        <v>0.44689814814814816</v>
      </c>
      <c r="B12551" s="12">
        <v>12671.14</v>
      </c>
      <c r="C12551" s="12">
        <v>4.41</v>
      </c>
      <c r="D12551" s="13">
        <v>0.434</v>
      </c>
    </row>
    <row r="12552" spans="1:4" x14ac:dyDescent="0.25">
      <c r="A12552" s="8">
        <v>0.44690972222222225</v>
      </c>
      <c r="B12552" s="9">
        <v>12672.15</v>
      </c>
      <c r="C12552" s="9">
        <v>4.4119999999999999</v>
      </c>
      <c r="D12552" s="10">
        <v>0.433</v>
      </c>
    </row>
    <row r="12553" spans="1:4" x14ac:dyDescent="0.25">
      <c r="A12553" s="11">
        <v>0.44692129629629629</v>
      </c>
      <c r="B12553" s="12">
        <v>12673.16</v>
      </c>
      <c r="C12553" s="12">
        <v>4.4139999999999997</v>
      </c>
      <c r="D12553" s="13">
        <v>0.41299999999999998</v>
      </c>
    </row>
    <row r="12554" spans="1:4" x14ac:dyDescent="0.25">
      <c r="A12554" s="8">
        <v>0.44693287037037038</v>
      </c>
      <c r="B12554" s="9">
        <v>12674.18</v>
      </c>
      <c r="C12554" s="9">
        <v>4.4119999999999999</v>
      </c>
      <c r="D12554" s="10">
        <v>0.42399999999999999</v>
      </c>
    </row>
    <row r="12555" spans="1:4" x14ac:dyDescent="0.25">
      <c r="A12555" s="11">
        <v>0.44694444444444442</v>
      </c>
      <c r="B12555" s="12">
        <v>12675.18</v>
      </c>
      <c r="C12555" s="12">
        <v>4.4119999999999999</v>
      </c>
      <c r="D12555" s="13">
        <v>0.42899999999999999</v>
      </c>
    </row>
    <row r="12556" spans="1:4" x14ac:dyDescent="0.25">
      <c r="A12556" s="8">
        <v>0.44695601851851852</v>
      </c>
      <c r="B12556" s="9">
        <v>12676.19</v>
      </c>
      <c r="C12556" s="9">
        <v>4.4119999999999999</v>
      </c>
      <c r="D12556" s="10">
        <v>0.44</v>
      </c>
    </row>
    <row r="12557" spans="1:4" x14ac:dyDescent="0.25">
      <c r="A12557" s="11">
        <v>0.44696759259259261</v>
      </c>
      <c r="B12557" s="12">
        <v>12677.2</v>
      </c>
      <c r="C12557" s="12">
        <v>4.4119999999999999</v>
      </c>
      <c r="D12557" s="13">
        <v>0.41699999999999998</v>
      </c>
    </row>
    <row r="12558" spans="1:4" x14ac:dyDescent="0.25">
      <c r="A12558" s="8">
        <v>0.44697916666666665</v>
      </c>
      <c r="B12558" s="9">
        <v>12678.21</v>
      </c>
      <c r="C12558" s="9">
        <v>4.4139999999999997</v>
      </c>
      <c r="D12558" s="10">
        <v>0.432</v>
      </c>
    </row>
    <row r="12559" spans="1:4" x14ac:dyDescent="0.25">
      <c r="A12559" s="11">
        <v>0.44699074074074074</v>
      </c>
      <c r="B12559" s="12">
        <v>12679.22</v>
      </c>
      <c r="C12559" s="12">
        <v>4.4139999999999997</v>
      </c>
      <c r="D12559" s="13">
        <v>0.43</v>
      </c>
    </row>
    <row r="12560" spans="1:4" x14ac:dyDescent="0.25">
      <c r="A12560" s="8">
        <v>0.44700231481481484</v>
      </c>
      <c r="B12560" s="9">
        <v>12680.23</v>
      </c>
      <c r="C12560" s="9">
        <v>4.4119999999999999</v>
      </c>
      <c r="D12560" s="10">
        <v>0.42699999999999999</v>
      </c>
    </row>
    <row r="12561" spans="1:4" x14ac:dyDescent="0.25">
      <c r="A12561" s="11">
        <v>0.44701388888888888</v>
      </c>
      <c r="B12561" s="12">
        <v>12681.24</v>
      </c>
      <c r="C12561" s="12">
        <v>4.4119999999999999</v>
      </c>
      <c r="D12561" s="13">
        <v>0.435</v>
      </c>
    </row>
    <row r="12562" spans="1:4" x14ac:dyDescent="0.25">
      <c r="A12562" s="8">
        <v>0.44702546296296297</v>
      </c>
      <c r="B12562" s="9">
        <v>12682.25</v>
      </c>
      <c r="C12562" s="9">
        <v>4.4119999999999999</v>
      </c>
      <c r="D12562" s="10">
        <v>0.439</v>
      </c>
    </row>
    <row r="12563" spans="1:4" x14ac:dyDescent="0.25">
      <c r="A12563" s="11">
        <v>0.44703703703703701</v>
      </c>
      <c r="B12563" s="12">
        <v>12683.26</v>
      </c>
      <c r="C12563" s="12">
        <v>4.4139999999999997</v>
      </c>
      <c r="D12563" s="13">
        <v>0.42599999999999999</v>
      </c>
    </row>
    <row r="12564" spans="1:4" x14ac:dyDescent="0.25">
      <c r="A12564" s="8">
        <v>0.4470486111111111</v>
      </c>
      <c r="B12564" s="9">
        <v>12684.26</v>
      </c>
      <c r="C12564" s="9">
        <v>4.4119999999999999</v>
      </c>
      <c r="D12564" s="10">
        <v>0.41499999999999998</v>
      </c>
    </row>
    <row r="12565" spans="1:4" x14ac:dyDescent="0.25">
      <c r="A12565" s="11">
        <v>0.4470601851851852</v>
      </c>
      <c r="B12565" s="12">
        <v>12685.27</v>
      </c>
      <c r="C12565" s="12">
        <v>4.4139999999999997</v>
      </c>
      <c r="D12565" s="13">
        <v>0.435</v>
      </c>
    </row>
    <row r="12566" spans="1:4" x14ac:dyDescent="0.25">
      <c r="A12566" s="8">
        <v>0.44707175925925924</v>
      </c>
      <c r="B12566" s="9">
        <v>12686.28</v>
      </c>
      <c r="C12566" s="9">
        <v>4.41</v>
      </c>
      <c r="D12566" s="10">
        <v>0.432</v>
      </c>
    </row>
    <row r="12567" spans="1:4" x14ac:dyDescent="0.25">
      <c r="A12567" s="11">
        <v>0.44708333333333333</v>
      </c>
      <c r="B12567" s="12">
        <v>12687.29</v>
      </c>
      <c r="C12567" s="12">
        <v>4.4119999999999999</v>
      </c>
      <c r="D12567" s="13">
        <v>0.41699999999999998</v>
      </c>
    </row>
    <row r="12568" spans="1:4" x14ac:dyDescent="0.25">
      <c r="A12568" s="8">
        <v>0.44709490740740743</v>
      </c>
      <c r="B12568" s="9">
        <v>12688.3</v>
      </c>
      <c r="C12568" s="9">
        <v>4.4139999999999997</v>
      </c>
      <c r="D12568" s="10">
        <v>0.42799999999999999</v>
      </c>
    </row>
    <row r="12569" spans="1:4" x14ac:dyDescent="0.25">
      <c r="A12569" s="11">
        <v>0.44710648148148147</v>
      </c>
      <c r="B12569" s="12">
        <v>12689.31</v>
      </c>
      <c r="C12569" s="12">
        <v>4.4139999999999997</v>
      </c>
      <c r="D12569" s="13">
        <v>0.432</v>
      </c>
    </row>
    <row r="12570" spans="1:4" x14ac:dyDescent="0.25">
      <c r="A12570" s="8">
        <v>0.44711805555555556</v>
      </c>
      <c r="B12570" s="9">
        <v>12690.32</v>
      </c>
      <c r="C12570" s="9">
        <v>4.4139999999999997</v>
      </c>
      <c r="D12570" s="10">
        <v>0.41499999999999998</v>
      </c>
    </row>
    <row r="12571" spans="1:4" x14ac:dyDescent="0.25">
      <c r="A12571" s="11">
        <v>0.44712962962962965</v>
      </c>
      <c r="B12571" s="12">
        <v>12691.33</v>
      </c>
      <c r="C12571" s="12">
        <v>4.4119999999999999</v>
      </c>
      <c r="D12571" s="13">
        <v>0.40400000000000003</v>
      </c>
    </row>
    <row r="12572" spans="1:4" x14ac:dyDescent="0.25">
      <c r="A12572" s="8">
        <v>0.44714120370370369</v>
      </c>
      <c r="B12572" s="9">
        <v>12692.34</v>
      </c>
      <c r="C12572" s="9">
        <v>4.4119999999999999</v>
      </c>
      <c r="D12572" s="10">
        <v>0.42599999999999999</v>
      </c>
    </row>
    <row r="12573" spans="1:4" x14ac:dyDescent="0.25">
      <c r="A12573" s="11">
        <v>0.44715277777777779</v>
      </c>
      <c r="B12573" s="12">
        <v>12693.35</v>
      </c>
      <c r="C12573" s="12">
        <v>4.4139999999999997</v>
      </c>
      <c r="D12573" s="13">
        <v>0.43</v>
      </c>
    </row>
    <row r="12574" spans="1:4" x14ac:dyDescent="0.25">
      <c r="A12574" s="8">
        <v>0.44716435185185183</v>
      </c>
      <c r="B12574" s="9">
        <v>12694.36</v>
      </c>
      <c r="C12574" s="9">
        <v>4.4139999999999997</v>
      </c>
      <c r="D12574" s="10">
        <v>0.41199999999999998</v>
      </c>
    </row>
    <row r="12575" spans="1:4" x14ac:dyDescent="0.25">
      <c r="A12575" s="11">
        <v>0.44717592592592592</v>
      </c>
      <c r="B12575" s="12">
        <v>12695.37</v>
      </c>
      <c r="C12575" s="12">
        <v>4.4119999999999999</v>
      </c>
      <c r="D12575" s="13">
        <v>0.433</v>
      </c>
    </row>
    <row r="12576" spans="1:4" x14ac:dyDescent="0.25">
      <c r="A12576" s="8">
        <v>0.44718750000000002</v>
      </c>
      <c r="B12576" s="9">
        <v>12696.39</v>
      </c>
      <c r="C12576" s="9">
        <v>4.4119999999999999</v>
      </c>
      <c r="D12576" s="10">
        <v>0.41599999999999998</v>
      </c>
    </row>
    <row r="12577" spans="1:4" x14ac:dyDescent="0.25">
      <c r="A12577" s="11">
        <v>0.44719907407407405</v>
      </c>
      <c r="B12577" s="12">
        <v>12697.4</v>
      </c>
      <c r="C12577" s="12">
        <v>4.4119999999999999</v>
      </c>
      <c r="D12577" s="13">
        <v>0.433</v>
      </c>
    </row>
    <row r="12578" spans="1:4" x14ac:dyDescent="0.25">
      <c r="A12578" s="8">
        <v>0.44721064814814815</v>
      </c>
      <c r="B12578" s="9">
        <v>12698.41</v>
      </c>
      <c r="C12578" s="9">
        <v>4.41</v>
      </c>
      <c r="D12578" s="10">
        <v>0.41</v>
      </c>
    </row>
    <row r="12579" spans="1:4" x14ac:dyDescent="0.25">
      <c r="A12579" s="11">
        <v>0.44722222222222224</v>
      </c>
      <c r="B12579" s="12">
        <v>12699.42</v>
      </c>
      <c r="C12579" s="12">
        <v>4.4139999999999997</v>
      </c>
      <c r="D12579" s="13">
        <v>0.42599999999999999</v>
      </c>
    </row>
    <row r="12580" spans="1:4" x14ac:dyDescent="0.25">
      <c r="A12580" s="8">
        <v>0.44723379629629628</v>
      </c>
      <c r="B12580" s="9">
        <v>12700.43</v>
      </c>
      <c r="C12580" s="9">
        <v>4.4139999999999997</v>
      </c>
      <c r="D12580" s="10">
        <v>0.44</v>
      </c>
    </row>
    <row r="12581" spans="1:4" x14ac:dyDescent="0.25">
      <c r="A12581" s="11">
        <v>0.44724537037037038</v>
      </c>
      <c r="B12581" s="12">
        <v>12701.44</v>
      </c>
      <c r="C12581" s="12">
        <v>4.4119999999999999</v>
      </c>
      <c r="D12581" s="13">
        <v>0.42899999999999999</v>
      </c>
    </row>
    <row r="12582" spans="1:4" x14ac:dyDescent="0.25">
      <c r="A12582" s="8">
        <v>0.44726851851851851</v>
      </c>
      <c r="B12582" s="9">
        <v>12702.45</v>
      </c>
      <c r="C12582" s="9">
        <v>4.41</v>
      </c>
      <c r="D12582" s="10">
        <v>0.41799999999999998</v>
      </c>
    </row>
    <row r="12583" spans="1:4" x14ac:dyDescent="0.25">
      <c r="A12583" s="11">
        <v>0.4472800925925926</v>
      </c>
      <c r="B12583" s="12">
        <v>12703.46</v>
      </c>
      <c r="C12583" s="12">
        <v>4.41</v>
      </c>
      <c r="D12583" s="13">
        <v>0.40600000000000003</v>
      </c>
    </row>
    <row r="12584" spans="1:4" x14ac:dyDescent="0.25">
      <c r="A12584" s="8">
        <v>0.44729166666666664</v>
      </c>
      <c r="B12584" s="9">
        <v>12704.47</v>
      </c>
      <c r="C12584" s="9">
        <v>4.4139999999999997</v>
      </c>
      <c r="D12584" s="10">
        <v>0.41599999999999998</v>
      </c>
    </row>
    <row r="12585" spans="1:4" x14ac:dyDescent="0.25">
      <c r="A12585" s="11">
        <v>0.44730324074074074</v>
      </c>
      <c r="B12585" s="12">
        <v>12705.47</v>
      </c>
      <c r="C12585" s="12">
        <v>4.4119999999999999</v>
      </c>
      <c r="D12585" s="13">
        <v>0.41799999999999998</v>
      </c>
    </row>
    <row r="12586" spans="1:4" x14ac:dyDescent="0.25">
      <c r="A12586" s="8">
        <v>0.44731481481481483</v>
      </c>
      <c r="B12586" s="9">
        <v>12706.48</v>
      </c>
      <c r="C12586" s="9">
        <v>4.41</v>
      </c>
      <c r="D12586" s="10">
        <v>0.42</v>
      </c>
    </row>
    <row r="12587" spans="1:4" x14ac:dyDescent="0.25">
      <c r="A12587" s="11">
        <v>0.44732638888888887</v>
      </c>
      <c r="B12587" s="12">
        <v>12707.49</v>
      </c>
      <c r="C12587" s="12">
        <v>4.4119999999999999</v>
      </c>
      <c r="D12587" s="13">
        <v>0.42099999999999999</v>
      </c>
    </row>
    <row r="12588" spans="1:4" x14ac:dyDescent="0.25">
      <c r="A12588" s="8">
        <v>0.44733796296296297</v>
      </c>
      <c r="B12588" s="9">
        <v>12708.5</v>
      </c>
      <c r="C12588" s="9">
        <v>4.41</v>
      </c>
      <c r="D12588" s="10">
        <v>0.41</v>
      </c>
    </row>
    <row r="12589" spans="1:4" x14ac:dyDescent="0.25">
      <c r="A12589" s="11">
        <v>0.44734953703703706</v>
      </c>
      <c r="B12589" s="12">
        <v>12709.51</v>
      </c>
      <c r="C12589" s="12">
        <v>4.4139999999999997</v>
      </c>
      <c r="D12589" s="13">
        <v>0.438</v>
      </c>
    </row>
    <row r="12590" spans="1:4" x14ac:dyDescent="0.25">
      <c r="A12590" s="8">
        <v>0.4473611111111111</v>
      </c>
      <c r="B12590" s="9">
        <v>12710.52</v>
      </c>
      <c r="C12590" s="9">
        <v>4.4119999999999999</v>
      </c>
      <c r="D12590" s="10">
        <v>0.42399999999999999</v>
      </c>
    </row>
    <row r="12591" spans="1:4" x14ac:dyDescent="0.25">
      <c r="A12591" s="11">
        <v>0.44737268518518519</v>
      </c>
      <c r="B12591" s="12">
        <v>12711.53</v>
      </c>
      <c r="C12591" s="12">
        <v>4.4119999999999999</v>
      </c>
      <c r="D12591" s="13">
        <v>0.43</v>
      </c>
    </row>
    <row r="12592" spans="1:4" x14ac:dyDescent="0.25">
      <c r="A12592" s="8">
        <v>0.44738425925925923</v>
      </c>
      <c r="B12592" s="9">
        <v>12712.53</v>
      </c>
      <c r="C12592" s="9">
        <v>4.4119999999999999</v>
      </c>
      <c r="D12592" s="10">
        <v>0.432</v>
      </c>
    </row>
    <row r="12593" spans="1:4" x14ac:dyDescent="0.25">
      <c r="A12593" s="11">
        <v>0.44739583333333333</v>
      </c>
      <c r="B12593" s="12">
        <v>12713.55</v>
      </c>
      <c r="C12593" s="12">
        <v>4.41</v>
      </c>
      <c r="D12593" s="13">
        <v>0.41099999999999998</v>
      </c>
    </row>
    <row r="12594" spans="1:4" x14ac:dyDescent="0.25">
      <c r="A12594" s="8">
        <v>0.44740740740740742</v>
      </c>
      <c r="B12594" s="9">
        <v>12714.56</v>
      </c>
      <c r="C12594" s="9">
        <v>4.4139999999999997</v>
      </c>
      <c r="D12594" s="10">
        <v>0.42799999999999999</v>
      </c>
    </row>
    <row r="12595" spans="1:4" x14ac:dyDescent="0.25">
      <c r="A12595" s="11">
        <v>0.44741898148148146</v>
      </c>
      <c r="B12595" s="12">
        <v>12715.57</v>
      </c>
      <c r="C12595" s="12">
        <v>4.4119999999999999</v>
      </c>
      <c r="D12595" s="13">
        <v>0.40899999999999997</v>
      </c>
    </row>
    <row r="12596" spans="1:4" x14ac:dyDescent="0.25">
      <c r="A12596" s="8">
        <v>0.44743055555555555</v>
      </c>
      <c r="B12596" s="9">
        <v>12716.58</v>
      </c>
      <c r="C12596" s="9">
        <v>4.4119999999999999</v>
      </c>
      <c r="D12596" s="10">
        <v>0.432</v>
      </c>
    </row>
    <row r="12597" spans="1:4" x14ac:dyDescent="0.25">
      <c r="A12597" s="11">
        <v>0.44744212962962965</v>
      </c>
      <c r="B12597" s="12">
        <v>12717.59</v>
      </c>
      <c r="C12597" s="12">
        <v>4.4119999999999999</v>
      </c>
      <c r="D12597" s="13">
        <v>0.41499999999999998</v>
      </c>
    </row>
    <row r="12598" spans="1:4" x14ac:dyDescent="0.25">
      <c r="A12598" s="8">
        <v>0.44745370370370369</v>
      </c>
      <c r="B12598" s="9">
        <v>12718.6</v>
      </c>
      <c r="C12598" s="9">
        <v>4.41</v>
      </c>
      <c r="D12598" s="10">
        <v>0.41199999999999998</v>
      </c>
    </row>
    <row r="12599" spans="1:4" x14ac:dyDescent="0.25">
      <c r="A12599" s="11">
        <v>0.44746527777777778</v>
      </c>
      <c r="B12599" s="12">
        <v>12719.61</v>
      </c>
      <c r="C12599" s="12">
        <v>4.4119999999999999</v>
      </c>
      <c r="D12599" s="13">
        <v>0.42099999999999999</v>
      </c>
    </row>
    <row r="12600" spans="1:4" x14ac:dyDescent="0.25">
      <c r="A12600" s="8">
        <v>0.44747685185185188</v>
      </c>
      <c r="B12600" s="9">
        <v>12720.62</v>
      </c>
      <c r="C12600" s="9">
        <v>4.4139999999999997</v>
      </c>
      <c r="D12600" s="10">
        <v>0.42799999999999999</v>
      </c>
    </row>
    <row r="12601" spans="1:4" x14ac:dyDescent="0.25">
      <c r="A12601" s="11">
        <v>0.44748842592592591</v>
      </c>
      <c r="B12601" s="12">
        <v>12721.63</v>
      </c>
      <c r="C12601" s="12">
        <v>4.4119999999999999</v>
      </c>
      <c r="D12601" s="13">
        <v>0.434</v>
      </c>
    </row>
    <row r="12602" spans="1:4" x14ac:dyDescent="0.25">
      <c r="A12602" s="8">
        <v>0.44750000000000001</v>
      </c>
      <c r="B12602" s="9">
        <v>12722.64</v>
      </c>
      <c r="C12602" s="9">
        <v>4.41</v>
      </c>
      <c r="D12602" s="10">
        <v>0.42699999999999999</v>
      </c>
    </row>
    <row r="12603" spans="1:4" x14ac:dyDescent="0.25">
      <c r="A12603" s="11">
        <v>0.44751157407407405</v>
      </c>
      <c r="B12603" s="12">
        <v>12723.65</v>
      </c>
      <c r="C12603" s="12">
        <v>4.4119999999999999</v>
      </c>
      <c r="D12603" s="13">
        <v>0.43</v>
      </c>
    </row>
    <row r="12604" spans="1:4" x14ac:dyDescent="0.25">
      <c r="A12604" s="8">
        <v>0.44752314814814814</v>
      </c>
      <c r="B12604" s="9">
        <v>12724.66</v>
      </c>
      <c r="C12604" s="9">
        <v>4.41</v>
      </c>
      <c r="D12604" s="10">
        <v>0.433</v>
      </c>
    </row>
    <row r="12605" spans="1:4" x14ac:dyDescent="0.25">
      <c r="A12605" s="11">
        <v>0.44753472222222224</v>
      </c>
      <c r="B12605" s="12">
        <v>12725.67</v>
      </c>
      <c r="C12605" s="12">
        <v>4.4139999999999997</v>
      </c>
      <c r="D12605" s="13">
        <v>0.442</v>
      </c>
    </row>
    <row r="12606" spans="1:4" x14ac:dyDescent="0.25">
      <c r="A12606" s="8">
        <v>0.44754629629629628</v>
      </c>
      <c r="B12606" s="9">
        <v>12726.68</v>
      </c>
      <c r="C12606" s="9">
        <v>4.4119999999999999</v>
      </c>
      <c r="D12606" s="10">
        <v>0.432</v>
      </c>
    </row>
    <row r="12607" spans="1:4" x14ac:dyDescent="0.25">
      <c r="A12607" s="11">
        <v>0.44755787037037037</v>
      </c>
      <c r="B12607" s="12">
        <v>12727.7</v>
      </c>
      <c r="C12607" s="12">
        <v>4.4119999999999999</v>
      </c>
      <c r="D12607" s="13">
        <v>0.41599999999999998</v>
      </c>
    </row>
    <row r="12608" spans="1:4" x14ac:dyDescent="0.25">
      <c r="A12608" s="8">
        <v>0.44756944444444446</v>
      </c>
      <c r="B12608" s="9">
        <v>12728.71</v>
      </c>
      <c r="C12608" s="9">
        <v>4.41</v>
      </c>
      <c r="D12608" s="10">
        <v>0.42199999999999999</v>
      </c>
    </row>
    <row r="12609" spans="1:4" x14ac:dyDescent="0.25">
      <c r="A12609" s="11">
        <v>0.4475810185185185</v>
      </c>
      <c r="B12609" s="12">
        <v>12729.72</v>
      </c>
      <c r="C12609" s="12">
        <v>4.4119999999999999</v>
      </c>
      <c r="D12609" s="13">
        <v>0.44</v>
      </c>
    </row>
    <row r="12610" spans="1:4" x14ac:dyDescent="0.25">
      <c r="A12610" s="8">
        <v>0.4475925925925926</v>
      </c>
      <c r="B12610" s="9">
        <v>12730.73</v>
      </c>
      <c r="C12610" s="9">
        <v>4.4139999999999997</v>
      </c>
      <c r="D12610" s="10">
        <v>0.42799999999999999</v>
      </c>
    </row>
    <row r="12611" spans="1:4" x14ac:dyDescent="0.25">
      <c r="A12611" s="11">
        <v>0.44760416666666669</v>
      </c>
      <c r="B12611" s="12">
        <v>12731.74</v>
      </c>
      <c r="C12611" s="12">
        <v>4.4139999999999997</v>
      </c>
      <c r="D12611" s="13">
        <v>0.433</v>
      </c>
    </row>
    <row r="12612" spans="1:4" x14ac:dyDescent="0.25">
      <c r="A12612" s="8">
        <v>0.44761574074074073</v>
      </c>
      <c r="B12612" s="9">
        <v>12732.75</v>
      </c>
      <c r="C12612" s="9">
        <v>4.41</v>
      </c>
      <c r="D12612" s="10">
        <v>0.438</v>
      </c>
    </row>
    <row r="12613" spans="1:4" x14ac:dyDescent="0.25">
      <c r="A12613" s="11">
        <v>0.44762731481481483</v>
      </c>
      <c r="B12613" s="12">
        <v>12733.76</v>
      </c>
      <c r="C12613" s="12">
        <v>4.41</v>
      </c>
      <c r="D12613" s="13">
        <v>0.42599999999999999</v>
      </c>
    </row>
    <row r="12614" spans="1:4" x14ac:dyDescent="0.25">
      <c r="A12614" s="8">
        <v>0.44763888888888886</v>
      </c>
      <c r="B12614" s="9">
        <v>12734.76</v>
      </c>
      <c r="C12614" s="9">
        <v>4.41</v>
      </c>
      <c r="D12614" s="10">
        <v>0.42199999999999999</v>
      </c>
    </row>
    <row r="12615" spans="1:4" x14ac:dyDescent="0.25">
      <c r="A12615" s="11">
        <v>0.44765046296296296</v>
      </c>
      <c r="B12615" s="12">
        <v>12735.77</v>
      </c>
      <c r="C12615" s="12">
        <v>4.4160000000000004</v>
      </c>
      <c r="D12615" s="13">
        <v>0.43</v>
      </c>
    </row>
    <row r="12616" spans="1:4" x14ac:dyDescent="0.25">
      <c r="A12616" s="8">
        <v>0.44766203703703705</v>
      </c>
      <c r="B12616" s="9">
        <v>12736.78</v>
      </c>
      <c r="C12616" s="9">
        <v>4.4139999999999997</v>
      </c>
      <c r="D12616" s="10">
        <v>0.42299999999999999</v>
      </c>
    </row>
    <row r="12617" spans="1:4" x14ac:dyDescent="0.25">
      <c r="A12617" s="11">
        <v>0.44767361111111109</v>
      </c>
      <c r="B12617" s="12">
        <v>12737.79</v>
      </c>
      <c r="C12617" s="12">
        <v>4.4119999999999999</v>
      </c>
      <c r="D12617" s="13">
        <v>0.42</v>
      </c>
    </row>
    <row r="12618" spans="1:4" x14ac:dyDescent="0.25">
      <c r="A12618" s="8">
        <v>0.44768518518518519</v>
      </c>
      <c r="B12618" s="9">
        <v>12738.8</v>
      </c>
      <c r="C12618" s="9">
        <v>4.41</v>
      </c>
      <c r="D12618" s="10">
        <v>0.41299999999999998</v>
      </c>
    </row>
    <row r="12619" spans="1:4" x14ac:dyDescent="0.25">
      <c r="A12619" s="11">
        <v>0.44769675925925928</v>
      </c>
      <c r="B12619" s="12">
        <v>12739.82</v>
      </c>
      <c r="C12619" s="12">
        <v>4.41</v>
      </c>
      <c r="D12619" s="13">
        <v>0.439</v>
      </c>
    </row>
    <row r="12620" spans="1:4" x14ac:dyDescent="0.25">
      <c r="A12620" s="8">
        <v>0.44770833333333332</v>
      </c>
      <c r="B12620" s="9">
        <v>12740.82</v>
      </c>
      <c r="C12620" s="9">
        <v>4.41</v>
      </c>
      <c r="D12620" s="10">
        <v>0.41699999999999998</v>
      </c>
    </row>
    <row r="12621" spans="1:4" x14ac:dyDescent="0.25">
      <c r="A12621" s="11">
        <v>0.44771990740740741</v>
      </c>
      <c r="B12621" s="12">
        <v>12741.83</v>
      </c>
      <c r="C12621" s="12">
        <v>4.4139999999999997</v>
      </c>
      <c r="D12621" s="13">
        <v>0.42799999999999999</v>
      </c>
    </row>
    <row r="12622" spans="1:4" x14ac:dyDescent="0.25">
      <c r="A12622" s="8">
        <v>0.44773148148148151</v>
      </c>
      <c r="B12622" s="9">
        <v>12742.84</v>
      </c>
      <c r="C12622" s="9">
        <v>4.4119999999999999</v>
      </c>
      <c r="D12622" s="10">
        <v>0.41699999999999998</v>
      </c>
    </row>
    <row r="12623" spans="1:4" x14ac:dyDescent="0.25">
      <c r="A12623" s="11">
        <v>0.44774305555555555</v>
      </c>
      <c r="B12623" s="12">
        <v>12743.85</v>
      </c>
      <c r="C12623" s="12">
        <v>4.4119999999999999</v>
      </c>
      <c r="D12623" s="13">
        <v>0.41799999999999998</v>
      </c>
    </row>
    <row r="12624" spans="1:4" x14ac:dyDescent="0.25">
      <c r="A12624" s="8">
        <v>0.44775462962962964</v>
      </c>
      <c r="B12624" s="9">
        <v>12744.86</v>
      </c>
      <c r="C12624" s="9">
        <v>4.4119999999999999</v>
      </c>
      <c r="D12624" s="10">
        <v>0.41199999999999998</v>
      </c>
    </row>
    <row r="12625" spans="1:4" x14ac:dyDescent="0.25">
      <c r="A12625" s="11">
        <v>0.44776620370370368</v>
      </c>
      <c r="B12625" s="12">
        <v>12745.87</v>
      </c>
      <c r="C12625" s="12">
        <v>4.4119999999999999</v>
      </c>
      <c r="D12625" s="13">
        <v>0.42099999999999999</v>
      </c>
    </row>
    <row r="12626" spans="1:4" x14ac:dyDescent="0.25">
      <c r="A12626" s="8">
        <v>0.44777777777777777</v>
      </c>
      <c r="B12626" s="9">
        <v>12746.88</v>
      </c>
      <c r="C12626" s="9">
        <v>4.4139999999999997</v>
      </c>
      <c r="D12626" s="10">
        <v>0.42099999999999999</v>
      </c>
    </row>
    <row r="12627" spans="1:4" x14ac:dyDescent="0.25">
      <c r="A12627" s="11">
        <v>0.44778935185185187</v>
      </c>
      <c r="B12627" s="12">
        <v>12747.89</v>
      </c>
      <c r="C12627" s="12">
        <v>4.4119999999999999</v>
      </c>
      <c r="D12627" s="13">
        <v>0.442</v>
      </c>
    </row>
    <row r="12628" spans="1:4" x14ac:dyDescent="0.25">
      <c r="A12628" s="8">
        <v>0.44780092592592591</v>
      </c>
      <c r="B12628" s="9">
        <v>12748.91</v>
      </c>
      <c r="C12628" s="9">
        <v>4.4119999999999999</v>
      </c>
      <c r="D12628" s="10">
        <v>0.41799999999999998</v>
      </c>
    </row>
    <row r="12629" spans="1:4" x14ac:dyDescent="0.25">
      <c r="A12629" s="11">
        <v>0.4478125</v>
      </c>
      <c r="B12629" s="12">
        <v>12749.92</v>
      </c>
      <c r="C12629" s="12">
        <v>4.41</v>
      </c>
      <c r="D12629" s="13">
        <v>0.43</v>
      </c>
    </row>
    <row r="12630" spans="1:4" x14ac:dyDescent="0.25">
      <c r="A12630" s="8">
        <v>0.4478240740740741</v>
      </c>
      <c r="B12630" s="9">
        <v>12750.93</v>
      </c>
      <c r="C12630" s="9">
        <v>4.41</v>
      </c>
      <c r="D12630" s="10">
        <v>0.432</v>
      </c>
    </row>
    <row r="12631" spans="1:4" x14ac:dyDescent="0.25">
      <c r="A12631" s="11">
        <v>0.44783564814814814</v>
      </c>
      <c r="B12631" s="12">
        <v>12751.94</v>
      </c>
      <c r="C12631" s="12">
        <v>4.4139999999999997</v>
      </c>
      <c r="D12631" s="13">
        <v>0.433</v>
      </c>
    </row>
    <row r="12632" spans="1:4" x14ac:dyDescent="0.25">
      <c r="A12632" s="8">
        <v>0.44784722222222223</v>
      </c>
      <c r="B12632" s="9">
        <v>12752.95</v>
      </c>
      <c r="C12632" s="9">
        <v>4.4139999999999997</v>
      </c>
      <c r="D12632" s="10">
        <v>0.438</v>
      </c>
    </row>
    <row r="12633" spans="1:4" x14ac:dyDescent="0.25">
      <c r="A12633" s="11">
        <v>0.44785879629629627</v>
      </c>
      <c r="B12633" s="12">
        <v>12753.96</v>
      </c>
      <c r="C12633" s="12">
        <v>4.4119999999999999</v>
      </c>
      <c r="D12633" s="13">
        <v>0.42199999999999999</v>
      </c>
    </row>
    <row r="12634" spans="1:4" x14ac:dyDescent="0.25">
      <c r="A12634" s="8">
        <v>0.44787037037037036</v>
      </c>
      <c r="B12634" s="9">
        <v>12754.97</v>
      </c>
      <c r="C12634" s="9">
        <v>4.41</v>
      </c>
      <c r="D12634" s="10">
        <v>0.43</v>
      </c>
    </row>
    <row r="12635" spans="1:4" x14ac:dyDescent="0.25">
      <c r="A12635" s="11">
        <v>0.44788194444444446</v>
      </c>
      <c r="B12635" s="12">
        <v>12755.98</v>
      </c>
      <c r="C12635" s="12">
        <v>4.4119999999999999</v>
      </c>
      <c r="D12635" s="13">
        <v>0.42199999999999999</v>
      </c>
    </row>
    <row r="12636" spans="1:4" x14ac:dyDescent="0.25">
      <c r="A12636" s="8">
        <v>0.4478935185185185</v>
      </c>
      <c r="B12636" s="9">
        <v>12756.99</v>
      </c>
      <c r="C12636" s="9">
        <v>4.4139999999999997</v>
      </c>
      <c r="D12636" s="10">
        <v>0.439</v>
      </c>
    </row>
    <row r="12637" spans="1:4" x14ac:dyDescent="0.25">
      <c r="A12637" s="11">
        <v>0.44790509259259259</v>
      </c>
      <c r="B12637" s="12">
        <v>12758</v>
      </c>
      <c r="C12637" s="12">
        <v>4.4119999999999999</v>
      </c>
      <c r="D12637" s="13">
        <v>0.41599999999999998</v>
      </c>
    </row>
    <row r="12638" spans="1:4" x14ac:dyDescent="0.25">
      <c r="A12638" s="8">
        <v>0.44791666666666669</v>
      </c>
      <c r="B12638" s="9">
        <v>12759.01</v>
      </c>
      <c r="C12638" s="9">
        <v>4.4119999999999999</v>
      </c>
      <c r="D12638" s="10">
        <v>0.41099999999999998</v>
      </c>
    </row>
    <row r="12639" spans="1:4" x14ac:dyDescent="0.25">
      <c r="A12639" s="11">
        <v>0.44792824074074072</v>
      </c>
      <c r="B12639" s="12">
        <v>12760.02</v>
      </c>
      <c r="C12639" s="12">
        <v>4.4119999999999999</v>
      </c>
      <c r="D12639" s="13">
        <v>0.434</v>
      </c>
    </row>
    <row r="12640" spans="1:4" x14ac:dyDescent="0.25">
      <c r="A12640" s="8">
        <v>0.44793981481481482</v>
      </c>
      <c r="B12640" s="9">
        <v>12761.03</v>
      </c>
      <c r="C12640" s="9">
        <v>4.41</v>
      </c>
      <c r="D12640" s="10">
        <v>0.42199999999999999</v>
      </c>
    </row>
    <row r="12641" spans="1:4" x14ac:dyDescent="0.25">
      <c r="A12641" s="11">
        <v>0.44795138888888891</v>
      </c>
      <c r="B12641" s="12">
        <v>12762.04</v>
      </c>
      <c r="C12641" s="12">
        <v>4.41</v>
      </c>
      <c r="D12641" s="13">
        <v>0.42399999999999999</v>
      </c>
    </row>
    <row r="12642" spans="1:4" x14ac:dyDescent="0.25">
      <c r="A12642" s="8">
        <v>0.44796296296296295</v>
      </c>
      <c r="B12642" s="9">
        <v>12763.05</v>
      </c>
      <c r="C12642" s="9">
        <v>4.4139999999999997</v>
      </c>
      <c r="D12642" s="10">
        <v>0.42</v>
      </c>
    </row>
    <row r="12643" spans="1:4" x14ac:dyDescent="0.25">
      <c r="A12643" s="11">
        <v>0.44797453703703705</v>
      </c>
      <c r="B12643" s="12">
        <v>12764.06</v>
      </c>
      <c r="C12643" s="12">
        <v>4.4139999999999997</v>
      </c>
      <c r="D12643" s="13">
        <v>0.438</v>
      </c>
    </row>
    <row r="12644" spans="1:4" x14ac:dyDescent="0.25">
      <c r="A12644" s="8">
        <v>0.44798611111111108</v>
      </c>
      <c r="B12644" s="9">
        <v>12765.07</v>
      </c>
      <c r="C12644" s="9">
        <v>4.4119999999999999</v>
      </c>
      <c r="D12644" s="10">
        <v>0.42399999999999999</v>
      </c>
    </row>
    <row r="12645" spans="1:4" x14ac:dyDescent="0.25">
      <c r="A12645" s="11">
        <v>0.44799768518518518</v>
      </c>
      <c r="B12645" s="12">
        <v>12766.08</v>
      </c>
      <c r="C12645" s="12">
        <v>4.4119999999999999</v>
      </c>
      <c r="D12645" s="13">
        <v>0.42199999999999999</v>
      </c>
    </row>
    <row r="12646" spans="1:4" x14ac:dyDescent="0.25">
      <c r="A12646" s="8">
        <v>0.44800925925925927</v>
      </c>
      <c r="B12646" s="9">
        <v>12767.09</v>
      </c>
      <c r="C12646" s="9">
        <v>4.41</v>
      </c>
      <c r="D12646" s="10">
        <v>0.44700000000000001</v>
      </c>
    </row>
    <row r="12647" spans="1:4" x14ac:dyDescent="0.25">
      <c r="A12647" s="11">
        <v>0.44802083333333331</v>
      </c>
      <c r="B12647" s="12">
        <v>12768.1</v>
      </c>
      <c r="C12647" s="12">
        <v>4.4139999999999997</v>
      </c>
      <c r="D12647" s="13">
        <v>0.42</v>
      </c>
    </row>
    <row r="12648" spans="1:4" x14ac:dyDescent="0.25">
      <c r="A12648" s="8">
        <v>0.44803240740740741</v>
      </c>
      <c r="B12648" s="9">
        <v>12769.12</v>
      </c>
      <c r="C12648" s="9">
        <v>4.4139999999999997</v>
      </c>
      <c r="D12648" s="10">
        <v>0.45300000000000001</v>
      </c>
    </row>
    <row r="12649" spans="1:4" x14ac:dyDescent="0.25">
      <c r="A12649" s="11">
        <v>0.4480439814814815</v>
      </c>
      <c r="B12649" s="12">
        <v>12770.13</v>
      </c>
      <c r="C12649" s="12">
        <v>4.4119999999999999</v>
      </c>
      <c r="D12649" s="13">
        <v>0.42599999999999999</v>
      </c>
    </row>
    <row r="12650" spans="1:4" x14ac:dyDescent="0.25">
      <c r="A12650" s="8">
        <v>0.44805555555555554</v>
      </c>
      <c r="B12650" s="9">
        <v>12771.14</v>
      </c>
      <c r="C12650" s="9">
        <v>4.4119999999999999</v>
      </c>
      <c r="D12650" s="10">
        <v>0.441</v>
      </c>
    </row>
    <row r="12651" spans="1:4" x14ac:dyDescent="0.25">
      <c r="A12651" s="11">
        <v>0.44806712962962963</v>
      </c>
      <c r="B12651" s="12">
        <v>12772.14</v>
      </c>
      <c r="C12651" s="12">
        <v>4.4119999999999999</v>
      </c>
      <c r="D12651" s="13">
        <v>0.44400000000000001</v>
      </c>
    </row>
    <row r="12652" spans="1:4" x14ac:dyDescent="0.25">
      <c r="A12652" s="8">
        <v>0.44807870370370373</v>
      </c>
      <c r="B12652" s="9">
        <v>12773.16</v>
      </c>
      <c r="C12652" s="9">
        <v>4.4139999999999997</v>
      </c>
      <c r="D12652" s="10">
        <v>0.42699999999999999</v>
      </c>
    </row>
    <row r="12653" spans="1:4" x14ac:dyDescent="0.25">
      <c r="A12653" s="11">
        <v>0.44809027777777777</v>
      </c>
      <c r="B12653" s="12">
        <v>12774.17</v>
      </c>
      <c r="C12653" s="12">
        <v>4.4139999999999997</v>
      </c>
      <c r="D12653" s="13">
        <v>0.44800000000000001</v>
      </c>
    </row>
    <row r="12654" spans="1:4" x14ac:dyDescent="0.25">
      <c r="A12654" s="8">
        <v>0.44810185185185186</v>
      </c>
      <c r="B12654" s="9">
        <v>12775.18</v>
      </c>
      <c r="C12654" s="9">
        <v>4.4119999999999999</v>
      </c>
      <c r="D12654" s="10">
        <v>0.45200000000000001</v>
      </c>
    </row>
    <row r="12655" spans="1:4" x14ac:dyDescent="0.25">
      <c r="A12655" s="11">
        <v>0.4481134259259259</v>
      </c>
      <c r="B12655" s="12">
        <v>12776.19</v>
      </c>
      <c r="C12655" s="12">
        <v>4.4119999999999999</v>
      </c>
      <c r="D12655" s="13">
        <v>0.42699999999999999</v>
      </c>
    </row>
    <row r="12656" spans="1:4" x14ac:dyDescent="0.25">
      <c r="A12656" s="8">
        <v>0.448125</v>
      </c>
      <c r="B12656" s="9">
        <v>12777.2</v>
      </c>
      <c r="C12656" s="9">
        <v>4.4119999999999999</v>
      </c>
      <c r="D12656" s="10">
        <v>0.42099999999999999</v>
      </c>
    </row>
    <row r="12657" spans="1:4" x14ac:dyDescent="0.25">
      <c r="A12657" s="11">
        <v>0.44813657407407409</v>
      </c>
      <c r="B12657" s="12">
        <v>12778.2</v>
      </c>
      <c r="C12657" s="12">
        <v>4.41</v>
      </c>
      <c r="D12657" s="13">
        <v>0.42899999999999999</v>
      </c>
    </row>
    <row r="12658" spans="1:4" x14ac:dyDescent="0.25">
      <c r="A12658" s="8">
        <v>0.44814814814814813</v>
      </c>
      <c r="B12658" s="9">
        <v>12779.21</v>
      </c>
      <c r="C12658" s="9">
        <v>4.4119999999999999</v>
      </c>
      <c r="D12658" s="10">
        <v>0.42599999999999999</v>
      </c>
    </row>
    <row r="12659" spans="1:4" x14ac:dyDescent="0.25">
      <c r="A12659" s="11">
        <v>0.44815972222222222</v>
      </c>
      <c r="B12659" s="12">
        <v>12780.22</v>
      </c>
      <c r="C12659" s="12">
        <v>4.4139999999999997</v>
      </c>
      <c r="D12659" s="13">
        <v>0.41699999999999998</v>
      </c>
    </row>
    <row r="12660" spans="1:4" x14ac:dyDescent="0.25">
      <c r="A12660" s="8">
        <v>0.44817129629629632</v>
      </c>
      <c r="B12660" s="9">
        <v>12781.23</v>
      </c>
      <c r="C12660" s="9">
        <v>4.4119999999999999</v>
      </c>
      <c r="D12660" s="10">
        <v>0.432</v>
      </c>
    </row>
    <row r="12661" spans="1:4" x14ac:dyDescent="0.25">
      <c r="A12661" s="11">
        <v>0.44818287037037036</v>
      </c>
      <c r="B12661" s="12">
        <v>12782.24</v>
      </c>
      <c r="C12661" s="12">
        <v>4.4119999999999999</v>
      </c>
      <c r="D12661" s="13">
        <v>0.433</v>
      </c>
    </row>
    <row r="12662" spans="1:4" x14ac:dyDescent="0.25">
      <c r="A12662" s="8">
        <v>0.44819444444444445</v>
      </c>
      <c r="B12662" s="9">
        <v>12783.25</v>
      </c>
      <c r="C12662" s="9">
        <v>4.41</v>
      </c>
      <c r="D12662" s="10">
        <v>0.433</v>
      </c>
    </row>
    <row r="12663" spans="1:4" x14ac:dyDescent="0.25">
      <c r="A12663" s="11">
        <v>0.44820601851851855</v>
      </c>
      <c r="B12663" s="12">
        <v>12784.26</v>
      </c>
      <c r="C12663" s="12">
        <v>4.4139999999999997</v>
      </c>
      <c r="D12663" s="13">
        <v>0.44600000000000001</v>
      </c>
    </row>
    <row r="12664" spans="1:4" x14ac:dyDescent="0.25">
      <c r="A12664" s="8">
        <v>0.44821759259259258</v>
      </c>
      <c r="B12664" s="9">
        <v>12785.27</v>
      </c>
      <c r="C12664" s="9">
        <v>4.4119999999999999</v>
      </c>
      <c r="D12664" s="10">
        <v>0.42199999999999999</v>
      </c>
    </row>
    <row r="12665" spans="1:4" x14ac:dyDescent="0.25">
      <c r="A12665" s="11">
        <v>0.44822916666666668</v>
      </c>
      <c r="B12665" s="12">
        <v>12786.28</v>
      </c>
      <c r="C12665" s="12">
        <v>4.4119999999999999</v>
      </c>
      <c r="D12665" s="13">
        <v>0.42099999999999999</v>
      </c>
    </row>
    <row r="12666" spans="1:4" x14ac:dyDescent="0.25">
      <c r="A12666" s="8">
        <v>0.44824074074074072</v>
      </c>
      <c r="B12666" s="9">
        <v>12787.29</v>
      </c>
      <c r="C12666" s="9">
        <v>4.4119999999999999</v>
      </c>
      <c r="D12666" s="10">
        <v>0.41099999999999998</v>
      </c>
    </row>
    <row r="12667" spans="1:4" x14ac:dyDescent="0.25">
      <c r="A12667" s="11">
        <v>0.44825231481481481</v>
      </c>
      <c r="B12667" s="12">
        <v>12788.3</v>
      </c>
      <c r="C12667" s="12">
        <v>4.4119999999999999</v>
      </c>
      <c r="D12667" s="13">
        <v>0.42099999999999999</v>
      </c>
    </row>
    <row r="12668" spans="1:4" x14ac:dyDescent="0.25">
      <c r="A12668" s="8">
        <v>0.44826388888888891</v>
      </c>
      <c r="B12668" s="9">
        <v>12789.31</v>
      </c>
      <c r="C12668" s="9">
        <v>4.4160000000000004</v>
      </c>
      <c r="D12668" s="10">
        <v>0.42</v>
      </c>
    </row>
    <row r="12669" spans="1:4" x14ac:dyDescent="0.25">
      <c r="A12669" s="11">
        <v>0.44827546296296295</v>
      </c>
      <c r="B12669" s="12">
        <v>12790.32</v>
      </c>
      <c r="C12669" s="12">
        <v>4.4119999999999999</v>
      </c>
      <c r="D12669" s="13">
        <v>0.42399999999999999</v>
      </c>
    </row>
    <row r="12670" spans="1:4" x14ac:dyDescent="0.25">
      <c r="A12670" s="8">
        <v>0.44828703703703704</v>
      </c>
      <c r="B12670" s="9">
        <v>12791.33</v>
      </c>
      <c r="C12670" s="9">
        <v>4.4139999999999997</v>
      </c>
      <c r="D12670" s="10">
        <v>0.438</v>
      </c>
    </row>
    <row r="12671" spans="1:4" x14ac:dyDescent="0.25">
      <c r="A12671" s="11">
        <v>0.44829861111111113</v>
      </c>
      <c r="B12671" s="12">
        <v>12792.34</v>
      </c>
      <c r="C12671" s="12">
        <v>4.4139999999999997</v>
      </c>
      <c r="D12671" s="13">
        <v>0.42099999999999999</v>
      </c>
    </row>
    <row r="12672" spans="1:4" x14ac:dyDescent="0.25">
      <c r="A12672" s="8">
        <v>0.44831018518518517</v>
      </c>
      <c r="B12672" s="9">
        <v>12793.35</v>
      </c>
      <c r="C12672" s="9">
        <v>4.41</v>
      </c>
      <c r="D12672" s="10">
        <v>0.436</v>
      </c>
    </row>
    <row r="12673" spans="1:4" x14ac:dyDescent="0.25">
      <c r="A12673" s="11">
        <v>0.44832175925925927</v>
      </c>
      <c r="B12673" s="12">
        <v>12794.36</v>
      </c>
      <c r="C12673" s="12">
        <v>4.41</v>
      </c>
      <c r="D12673" s="13">
        <v>0.40699999999999997</v>
      </c>
    </row>
    <row r="12674" spans="1:4" x14ac:dyDescent="0.25">
      <c r="A12674" s="8">
        <v>0.44833333333333331</v>
      </c>
      <c r="B12674" s="9">
        <v>12795.37</v>
      </c>
      <c r="C12674" s="9">
        <v>4.4139999999999997</v>
      </c>
      <c r="D12674" s="10">
        <v>0.41299999999999998</v>
      </c>
    </row>
    <row r="12675" spans="1:4" x14ac:dyDescent="0.25">
      <c r="A12675" s="11">
        <v>0.4483449074074074</v>
      </c>
      <c r="B12675" s="12">
        <v>12796.38</v>
      </c>
      <c r="C12675" s="12">
        <v>4.4119999999999999</v>
      </c>
      <c r="D12675" s="13">
        <v>0.433</v>
      </c>
    </row>
    <row r="12676" spans="1:4" x14ac:dyDescent="0.25">
      <c r="A12676" s="8">
        <v>0.44835648148148149</v>
      </c>
      <c r="B12676" s="9">
        <v>12797.39</v>
      </c>
      <c r="C12676" s="9">
        <v>4.4119999999999999</v>
      </c>
      <c r="D12676" s="10">
        <v>0.41199999999999998</v>
      </c>
    </row>
    <row r="12677" spans="1:4" x14ac:dyDescent="0.25">
      <c r="A12677" s="11">
        <v>0.44836805555555553</v>
      </c>
      <c r="B12677" s="12">
        <v>12798.4</v>
      </c>
      <c r="C12677" s="12">
        <v>4.4119999999999999</v>
      </c>
      <c r="D12677" s="13">
        <v>0.41799999999999998</v>
      </c>
    </row>
    <row r="12678" spans="1:4" x14ac:dyDescent="0.25">
      <c r="A12678" s="8">
        <v>0.44837962962962963</v>
      </c>
      <c r="B12678" s="9">
        <v>12799.41</v>
      </c>
      <c r="C12678" s="9">
        <v>4.4119999999999999</v>
      </c>
      <c r="D12678" s="10">
        <v>0.41299999999999998</v>
      </c>
    </row>
    <row r="12679" spans="1:4" x14ac:dyDescent="0.25">
      <c r="A12679" s="11">
        <v>0.44839120370370372</v>
      </c>
      <c r="B12679" s="12">
        <v>12800.42</v>
      </c>
      <c r="C12679" s="12">
        <v>4.4139999999999997</v>
      </c>
      <c r="D12679" s="13">
        <v>0.43</v>
      </c>
    </row>
    <row r="12680" spans="1:4" x14ac:dyDescent="0.25">
      <c r="A12680" s="8">
        <v>0.44840277777777776</v>
      </c>
      <c r="B12680" s="9">
        <v>12801.43</v>
      </c>
      <c r="C12680" s="9">
        <v>4.4139999999999997</v>
      </c>
      <c r="D12680" s="10">
        <v>0.41299999999999998</v>
      </c>
    </row>
    <row r="12681" spans="1:4" x14ac:dyDescent="0.25">
      <c r="A12681" s="11">
        <v>0.44841435185185186</v>
      </c>
      <c r="B12681" s="12">
        <v>12802.44</v>
      </c>
      <c r="C12681" s="12">
        <v>4.4119999999999999</v>
      </c>
      <c r="D12681" s="13">
        <v>0.41199999999999998</v>
      </c>
    </row>
    <row r="12682" spans="1:4" x14ac:dyDescent="0.25">
      <c r="A12682" s="8">
        <v>0.44843749999999999</v>
      </c>
      <c r="B12682" s="9">
        <v>12803.45</v>
      </c>
      <c r="C12682" s="9">
        <v>4.41</v>
      </c>
      <c r="D12682" s="10">
        <v>0.42299999999999999</v>
      </c>
    </row>
    <row r="12683" spans="1:4" x14ac:dyDescent="0.25">
      <c r="A12683" s="11">
        <v>0.44844907407407408</v>
      </c>
      <c r="B12683" s="12">
        <v>12804.46</v>
      </c>
      <c r="C12683" s="12">
        <v>4.41</v>
      </c>
      <c r="D12683" s="13">
        <v>0.434</v>
      </c>
    </row>
    <row r="12684" spans="1:4" x14ac:dyDescent="0.25">
      <c r="A12684" s="8">
        <v>0.44846064814814812</v>
      </c>
      <c r="B12684" s="9">
        <v>12805.47</v>
      </c>
      <c r="C12684" s="9">
        <v>4.4139999999999997</v>
      </c>
      <c r="D12684" s="10">
        <v>0.45400000000000001</v>
      </c>
    </row>
    <row r="12685" spans="1:4" x14ac:dyDescent="0.25">
      <c r="A12685" s="11">
        <v>0.44847222222222222</v>
      </c>
      <c r="B12685" s="12">
        <v>12806.48</v>
      </c>
      <c r="C12685" s="12">
        <v>4.4139999999999997</v>
      </c>
      <c r="D12685" s="13">
        <v>0.41299999999999998</v>
      </c>
    </row>
    <row r="12686" spans="1:4" x14ac:dyDescent="0.25">
      <c r="A12686" s="8">
        <v>0.44848379629629631</v>
      </c>
      <c r="B12686" s="9">
        <v>12807.49</v>
      </c>
      <c r="C12686" s="9">
        <v>4.4119999999999999</v>
      </c>
      <c r="D12686" s="10">
        <v>0.41299999999999998</v>
      </c>
    </row>
    <row r="12687" spans="1:4" x14ac:dyDescent="0.25">
      <c r="A12687" s="11">
        <v>0.44849537037037035</v>
      </c>
      <c r="B12687" s="12">
        <v>12808.5</v>
      </c>
      <c r="C12687" s="12">
        <v>4.41</v>
      </c>
      <c r="D12687" s="13">
        <v>0.41799999999999998</v>
      </c>
    </row>
    <row r="12688" spans="1:4" x14ac:dyDescent="0.25">
      <c r="A12688" s="8">
        <v>0.44850694444444444</v>
      </c>
      <c r="B12688" s="9">
        <v>12809.52</v>
      </c>
      <c r="C12688" s="9">
        <v>4.4119999999999999</v>
      </c>
      <c r="D12688" s="10">
        <v>0.41799999999999998</v>
      </c>
    </row>
    <row r="12689" spans="1:4" x14ac:dyDescent="0.25">
      <c r="A12689" s="11">
        <v>0.44851851851851854</v>
      </c>
      <c r="B12689" s="12">
        <v>12810.53</v>
      </c>
      <c r="C12689" s="12">
        <v>4.4139999999999997</v>
      </c>
      <c r="D12689" s="13">
        <v>0.42699999999999999</v>
      </c>
    </row>
    <row r="12690" spans="1:4" x14ac:dyDescent="0.25">
      <c r="A12690" s="8">
        <v>0.44853009259259258</v>
      </c>
      <c r="B12690" s="9">
        <v>12811.53</v>
      </c>
      <c r="C12690" s="9">
        <v>4.4139999999999997</v>
      </c>
      <c r="D12690" s="10">
        <v>0.42299999999999999</v>
      </c>
    </row>
    <row r="12691" spans="1:4" x14ac:dyDescent="0.25">
      <c r="A12691" s="11">
        <v>0.44854166666666667</v>
      </c>
      <c r="B12691" s="12">
        <v>12812.55</v>
      </c>
      <c r="C12691" s="12">
        <v>4.4119999999999999</v>
      </c>
      <c r="D12691" s="13">
        <v>0.40600000000000003</v>
      </c>
    </row>
    <row r="12692" spans="1:4" x14ac:dyDescent="0.25">
      <c r="A12692" s="8">
        <v>0.44855324074074077</v>
      </c>
      <c r="B12692" s="9">
        <v>12813.56</v>
      </c>
      <c r="C12692" s="9">
        <v>4.4119999999999999</v>
      </c>
      <c r="D12692" s="10">
        <v>0.42699999999999999</v>
      </c>
    </row>
    <row r="12693" spans="1:4" x14ac:dyDescent="0.25">
      <c r="A12693" s="11">
        <v>0.44856481481481481</v>
      </c>
      <c r="B12693" s="12">
        <v>12814.57</v>
      </c>
      <c r="C12693" s="12">
        <v>4.41</v>
      </c>
      <c r="D12693" s="13">
        <v>0.43</v>
      </c>
    </row>
    <row r="12694" spans="1:4" x14ac:dyDescent="0.25">
      <c r="A12694" s="8">
        <v>0.4485763888888889</v>
      </c>
      <c r="B12694" s="9">
        <v>12815.58</v>
      </c>
      <c r="C12694" s="9">
        <v>4.4119999999999999</v>
      </c>
      <c r="D12694" s="10">
        <v>0.432</v>
      </c>
    </row>
    <row r="12695" spans="1:4" x14ac:dyDescent="0.25">
      <c r="A12695" s="11">
        <v>0.44858796296296294</v>
      </c>
      <c r="B12695" s="12">
        <v>12816.59</v>
      </c>
      <c r="C12695" s="12">
        <v>4.4119999999999999</v>
      </c>
      <c r="D12695" s="13">
        <v>0.41799999999999998</v>
      </c>
    </row>
    <row r="12696" spans="1:4" x14ac:dyDescent="0.25">
      <c r="A12696" s="8">
        <v>0.44859953703703703</v>
      </c>
      <c r="B12696" s="9">
        <v>12817.61</v>
      </c>
      <c r="C12696" s="9">
        <v>4.4139999999999997</v>
      </c>
      <c r="D12696" s="10">
        <v>0.42599999999999999</v>
      </c>
    </row>
    <row r="12697" spans="1:4" x14ac:dyDescent="0.25">
      <c r="A12697" s="11">
        <v>0.44861111111111113</v>
      </c>
      <c r="B12697" s="12">
        <v>12818.62</v>
      </c>
      <c r="C12697" s="12">
        <v>4.4119999999999999</v>
      </c>
      <c r="D12697" s="13">
        <v>0.436</v>
      </c>
    </row>
    <row r="12698" spans="1:4" x14ac:dyDescent="0.25">
      <c r="A12698" s="8">
        <v>0.44862268518518517</v>
      </c>
      <c r="B12698" s="9">
        <v>12819.63</v>
      </c>
      <c r="C12698" s="9">
        <v>4.4119999999999999</v>
      </c>
      <c r="D12698" s="10">
        <v>0.435</v>
      </c>
    </row>
    <row r="12699" spans="1:4" x14ac:dyDescent="0.25">
      <c r="A12699" s="11">
        <v>0.44863425925925926</v>
      </c>
      <c r="B12699" s="12">
        <v>12820.64</v>
      </c>
      <c r="C12699" s="12">
        <v>4.41</v>
      </c>
      <c r="D12699" s="13">
        <v>0.42799999999999999</v>
      </c>
    </row>
    <row r="12700" spans="1:4" x14ac:dyDescent="0.25">
      <c r="A12700" s="8">
        <v>0.44864583333333335</v>
      </c>
      <c r="B12700" s="9">
        <v>12821.64</v>
      </c>
      <c r="C12700" s="9">
        <v>4.4139999999999997</v>
      </c>
      <c r="D12700" s="10">
        <v>0.42599999999999999</v>
      </c>
    </row>
    <row r="12701" spans="1:4" x14ac:dyDescent="0.25">
      <c r="A12701" s="11">
        <v>0.44865740740740739</v>
      </c>
      <c r="B12701" s="12">
        <v>12822.65</v>
      </c>
      <c r="C12701" s="12">
        <v>4.4119999999999999</v>
      </c>
      <c r="D12701" s="13">
        <v>0.433</v>
      </c>
    </row>
    <row r="12702" spans="1:4" x14ac:dyDescent="0.25">
      <c r="A12702" s="8">
        <v>0.44866898148148149</v>
      </c>
      <c r="B12702" s="9">
        <v>12823.66</v>
      </c>
      <c r="C12702" s="9">
        <v>4.4119999999999999</v>
      </c>
      <c r="D12702" s="10">
        <v>0.432</v>
      </c>
    </row>
    <row r="12703" spans="1:4" x14ac:dyDescent="0.25">
      <c r="A12703" s="11">
        <v>0.44868055555555558</v>
      </c>
      <c r="B12703" s="12">
        <v>12824.67</v>
      </c>
      <c r="C12703" s="12">
        <v>4.4119999999999999</v>
      </c>
      <c r="D12703" s="13">
        <v>0.439</v>
      </c>
    </row>
    <row r="12704" spans="1:4" x14ac:dyDescent="0.25">
      <c r="A12704" s="8">
        <v>0.44869212962962962</v>
      </c>
      <c r="B12704" s="9">
        <v>12825.68</v>
      </c>
      <c r="C12704" s="9">
        <v>4.41</v>
      </c>
      <c r="D12704" s="10">
        <v>0.42699999999999999</v>
      </c>
    </row>
    <row r="12705" spans="1:4" x14ac:dyDescent="0.25">
      <c r="A12705" s="11">
        <v>0.44870370370370372</v>
      </c>
      <c r="B12705" s="12">
        <v>12826.69</v>
      </c>
      <c r="C12705" s="12">
        <v>4.4139999999999997</v>
      </c>
      <c r="D12705" s="13">
        <v>0.41499999999999998</v>
      </c>
    </row>
    <row r="12706" spans="1:4" x14ac:dyDescent="0.25">
      <c r="A12706" s="8">
        <v>0.44871527777777775</v>
      </c>
      <c r="B12706" s="9">
        <v>12827.71</v>
      </c>
      <c r="C12706" s="9">
        <v>4.4119999999999999</v>
      </c>
      <c r="D12706" s="10">
        <v>0.42</v>
      </c>
    </row>
    <row r="12707" spans="1:4" x14ac:dyDescent="0.25">
      <c r="A12707" s="11">
        <v>0.44872685185185185</v>
      </c>
      <c r="B12707" s="12">
        <v>12828.72</v>
      </c>
      <c r="C12707" s="12">
        <v>4.4119999999999999</v>
      </c>
      <c r="D12707" s="13">
        <v>0.42599999999999999</v>
      </c>
    </row>
    <row r="12708" spans="1:4" x14ac:dyDescent="0.25">
      <c r="A12708" s="8">
        <v>0.44873842592592594</v>
      </c>
      <c r="B12708" s="9">
        <v>12829.72</v>
      </c>
      <c r="C12708" s="9">
        <v>4.41</v>
      </c>
      <c r="D12708" s="10">
        <v>0.432</v>
      </c>
    </row>
    <row r="12709" spans="1:4" x14ac:dyDescent="0.25">
      <c r="A12709" s="11">
        <v>0.44874999999999998</v>
      </c>
      <c r="B12709" s="12">
        <v>12830.73</v>
      </c>
      <c r="C12709" s="12">
        <v>4.4119999999999999</v>
      </c>
      <c r="D12709" s="13">
        <v>0.40899999999999997</v>
      </c>
    </row>
    <row r="12710" spans="1:4" x14ac:dyDescent="0.25">
      <c r="A12710" s="8">
        <v>0.44876157407407408</v>
      </c>
      <c r="B12710" s="9">
        <v>12831.75</v>
      </c>
      <c r="C12710" s="9">
        <v>4.4139999999999997</v>
      </c>
      <c r="D12710" s="10">
        <v>0.42699999999999999</v>
      </c>
    </row>
    <row r="12711" spans="1:4" x14ac:dyDescent="0.25">
      <c r="A12711" s="11">
        <v>0.44877314814814817</v>
      </c>
      <c r="B12711" s="12">
        <v>12832.76</v>
      </c>
      <c r="C12711" s="12">
        <v>4.4119999999999999</v>
      </c>
      <c r="D12711" s="13">
        <v>0.435</v>
      </c>
    </row>
    <row r="12712" spans="1:4" x14ac:dyDescent="0.25">
      <c r="A12712" s="8">
        <v>0.44878472222222221</v>
      </c>
      <c r="B12712" s="9">
        <v>12833.77</v>
      </c>
      <c r="C12712" s="9">
        <v>4.4139999999999997</v>
      </c>
      <c r="D12712" s="10">
        <v>0.44</v>
      </c>
    </row>
    <row r="12713" spans="1:4" x14ac:dyDescent="0.25">
      <c r="A12713" s="11">
        <v>0.4487962962962963</v>
      </c>
      <c r="B12713" s="12">
        <v>12834.78</v>
      </c>
      <c r="C12713" s="12">
        <v>4.41</v>
      </c>
      <c r="D12713" s="13">
        <v>0.42699999999999999</v>
      </c>
    </row>
    <row r="12714" spans="1:4" x14ac:dyDescent="0.25">
      <c r="A12714" s="8">
        <v>0.44880787037037034</v>
      </c>
      <c r="B12714" s="9">
        <v>12835.79</v>
      </c>
      <c r="C12714" s="9">
        <v>4.4119999999999999</v>
      </c>
      <c r="D12714" s="10">
        <v>0.42899999999999999</v>
      </c>
    </row>
    <row r="12715" spans="1:4" x14ac:dyDescent="0.25">
      <c r="A12715" s="11">
        <v>0.44881944444444444</v>
      </c>
      <c r="B12715" s="12">
        <v>12836.8</v>
      </c>
      <c r="C12715" s="12">
        <v>4.41</v>
      </c>
      <c r="D12715" s="13">
        <v>0.42399999999999999</v>
      </c>
    </row>
    <row r="12716" spans="1:4" x14ac:dyDescent="0.25">
      <c r="A12716" s="8">
        <v>0.44883101851851853</v>
      </c>
      <c r="B12716" s="9">
        <v>12837.81</v>
      </c>
      <c r="C12716" s="9">
        <v>4.4119999999999999</v>
      </c>
      <c r="D12716" s="10">
        <v>0.42599999999999999</v>
      </c>
    </row>
    <row r="12717" spans="1:4" x14ac:dyDescent="0.25">
      <c r="A12717" s="11">
        <v>0.44884259259259257</v>
      </c>
      <c r="B12717" s="12">
        <v>12838.82</v>
      </c>
      <c r="C12717" s="12">
        <v>4.4119999999999999</v>
      </c>
      <c r="D12717" s="13">
        <v>0.438</v>
      </c>
    </row>
    <row r="12718" spans="1:4" x14ac:dyDescent="0.25">
      <c r="A12718" s="8">
        <v>0.44885416666666667</v>
      </c>
      <c r="B12718" s="9">
        <v>12839.83</v>
      </c>
      <c r="C12718" s="9">
        <v>4.4119999999999999</v>
      </c>
      <c r="D12718" s="10">
        <v>0.432</v>
      </c>
    </row>
    <row r="12719" spans="1:4" x14ac:dyDescent="0.25">
      <c r="A12719" s="11">
        <v>0.44886574074074076</v>
      </c>
      <c r="B12719" s="12">
        <v>12840.84</v>
      </c>
      <c r="C12719" s="12">
        <v>4.4119999999999999</v>
      </c>
      <c r="D12719" s="13">
        <v>0.42599999999999999</v>
      </c>
    </row>
    <row r="12720" spans="1:4" x14ac:dyDescent="0.25">
      <c r="A12720" s="8">
        <v>0.4488773148148148</v>
      </c>
      <c r="B12720" s="9">
        <v>12841.85</v>
      </c>
      <c r="C12720" s="9">
        <v>4.41</v>
      </c>
      <c r="D12720" s="10">
        <v>0.42799999999999999</v>
      </c>
    </row>
    <row r="12721" spans="1:4" x14ac:dyDescent="0.25">
      <c r="A12721" s="11">
        <v>0.44888888888888889</v>
      </c>
      <c r="B12721" s="12">
        <v>12842.86</v>
      </c>
      <c r="C12721" s="12">
        <v>4.4119999999999999</v>
      </c>
      <c r="D12721" s="13">
        <v>0.434</v>
      </c>
    </row>
    <row r="12722" spans="1:4" x14ac:dyDescent="0.25">
      <c r="A12722" s="8">
        <v>0.44890046296296299</v>
      </c>
      <c r="B12722" s="9">
        <v>12843.87</v>
      </c>
      <c r="C12722" s="9">
        <v>4.4139999999999997</v>
      </c>
      <c r="D12722" s="10">
        <v>0.435</v>
      </c>
    </row>
    <row r="12723" spans="1:4" x14ac:dyDescent="0.25">
      <c r="A12723" s="11">
        <v>0.44891203703703703</v>
      </c>
      <c r="B12723" s="12">
        <v>12844.88</v>
      </c>
      <c r="C12723" s="12">
        <v>4.4119999999999999</v>
      </c>
      <c r="D12723" s="13">
        <v>0.42399999999999999</v>
      </c>
    </row>
    <row r="12724" spans="1:4" x14ac:dyDescent="0.25">
      <c r="A12724" s="8">
        <v>0.44892361111111112</v>
      </c>
      <c r="B12724" s="9">
        <v>12845.89</v>
      </c>
      <c r="C12724" s="9">
        <v>4.4139999999999997</v>
      </c>
      <c r="D12724" s="10">
        <v>0.42299999999999999</v>
      </c>
    </row>
    <row r="12725" spans="1:4" x14ac:dyDescent="0.25">
      <c r="A12725" s="11">
        <v>0.44893518518518516</v>
      </c>
      <c r="B12725" s="12">
        <v>12846.9</v>
      </c>
      <c r="C12725" s="12">
        <v>4.41</v>
      </c>
      <c r="D12725" s="13">
        <v>0.42599999999999999</v>
      </c>
    </row>
    <row r="12726" spans="1:4" x14ac:dyDescent="0.25">
      <c r="A12726" s="8">
        <v>0.44894675925925925</v>
      </c>
      <c r="B12726" s="9">
        <v>12847.91</v>
      </c>
      <c r="C12726" s="9">
        <v>4.4139999999999997</v>
      </c>
      <c r="D12726" s="10">
        <v>0.43</v>
      </c>
    </row>
    <row r="12727" spans="1:4" x14ac:dyDescent="0.25">
      <c r="A12727" s="11">
        <v>0.44895833333333335</v>
      </c>
      <c r="B12727" s="12">
        <v>12848.92</v>
      </c>
      <c r="C12727" s="12">
        <v>4.4139999999999997</v>
      </c>
      <c r="D12727" s="13">
        <v>0.42099999999999999</v>
      </c>
    </row>
    <row r="12728" spans="1:4" x14ac:dyDescent="0.25">
      <c r="A12728" s="8">
        <v>0.44896990740740739</v>
      </c>
      <c r="B12728" s="9">
        <v>12849.93</v>
      </c>
      <c r="C12728" s="9">
        <v>4.4119999999999999</v>
      </c>
      <c r="D12728" s="10">
        <v>0.41699999999999998</v>
      </c>
    </row>
    <row r="12729" spans="1:4" x14ac:dyDescent="0.25">
      <c r="A12729" s="11">
        <v>0.44898148148148148</v>
      </c>
      <c r="B12729" s="12">
        <v>12850.94</v>
      </c>
      <c r="C12729" s="12">
        <v>4.4119999999999999</v>
      </c>
      <c r="D12729" s="13">
        <v>0.42799999999999999</v>
      </c>
    </row>
    <row r="12730" spans="1:4" x14ac:dyDescent="0.25">
      <c r="A12730" s="8">
        <v>0.44899305555555558</v>
      </c>
      <c r="B12730" s="9">
        <v>12851.97</v>
      </c>
      <c r="C12730" s="9">
        <v>4.4119999999999999</v>
      </c>
      <c r="D12730" s="10">
        <v>0.42399999999999999</v>
      </c>
    </row>
    <row r="12731" spans="1:4" x14ac:dyDescent="0.25">
      <c r="A12731" s="11">
        <v>0.44900462962962961</v>
      </c>
      <c r="B12731" s="12">
        <v>12852.98</v>
      </c>
      <c r="C12731" s="12">
        <v>4.4119999999999999</v>
      </c>
      <c r="D12731" s="13">
        <v>0.42599999999999999</v>
      </c>
    </row>
    <row r="12732" spans="1:4" x14ac:dyDescent="0.25">
      <c r="A12732" s="8">
        <v>0.44901620370370371</v>
      </c>
      <c r="B12732" s="9">
        <v>12853.99</v>
      </c>
      <c r="C12732" s="9">
        <v>4.4119999999999999</v>
      </c>
      <c r="D12732" s="10">
        <v>0.42299999999999999</v>
      </c>
    </row>
    <row r="12733" spans="1:4" x14ac:dyDescent="0.25">
      <c r="A12733" s="11">
        <v>0.4490277777777778</v>
      </c>
      <c r="B12733" s="12">
        <v>12855.01</v>
      </c>
      <c r="C12733" s="12">
        <v>4.4139999999999997</v>
      </c>
      <c r="D12733" s="13">
        <v>0.438</v>
      </c>
    </row>
    <row r="12734" spans="1:4" x14ac:dyDescent="0.25">
      <c r="A12734" s="8">
        <v>0.44903935185185184</v>
      </c>
      <c r="B12734" s="9">
        <v>12856.01</v>
      </c>
      <c r="C12734" s="9">
        <v>4.4119999999999999</v>
      </c>
      <c r="D12734" s="10">
        <v>0.44400000000000001</v>
      </c>
    </row>
    <row r="12735" spans="1:4" x14ac:dyDescent="0.25">
      <c r="A12735" s="11">
        <v>0.44905092592592594</v>
      </c>
      <c r="B12735" s="12">
        <v>12857.02</v>
      </c>
      <c r="C12735" s="12">
        <v>4.41</v>
      </c>
      <c r="D12735" s="13">
        <v>0.42</v>
      </c>
    </row>
    <row r="12736" spans="1:4" x14ac:dyDescent="0.25">
      <c r="A12736" s="8">
        <v>0.44906249999999998</v>
      </c>
      <c r="B12736" s="9">
        <v>12858.03</v>
      </c>
      <c r="C12736" s="9">
        <v>4.41</v>
      </c>
      <c r="D12736" s="10">
        <v>0.41299999999999998</v>
      </c>
    </row>
    <row r="12737" spans="1:4" x14ac:dyDescent="0.25">
      <c r="A12737" s="11">
        <v>0.44907407407407407</v>
      </c>
      <c r="B12737" s="12">
        <v>12859.05</v>
      </c>
      <c r="C12737" s="12">
        <v>4.4139999999999997</v>
      </c>
      <c r="D12737" s="13">
        <v>0.41299999999999998</v>
      </c>
    </row>
    <row r="12738" spans="1:4" x14ac:dyDescent="0.25">
      <c r="A12738" s="8">
        <v>0.44908564814814816</v>
      </c>
      <c r="B12738" s="9">
        <v>12860.06</v>
      </c>
      <c r="C12738" s="9">
        <v>4.4139999999999997</v>
      </c>
      <c r="D12738" s="10">
        <v>0.434</v>
      </c>
    </row>
    <row r="12739" spans="1:4" x14ac:dyDescent="0.25">
      <c r="A12739" s="11">
        <v>0.4490972222222222</v>
      </c>
      <c r="B12739" s="12">
        <v>12861.07</v>
      </c>
      <c r="C12739" s="12">
        <v>4.4119999999999999</v>
      </c>
      <c r="D12739" s="13">
        <v>0.41499999999999998</v>
      </c>
    </row>
    <row r="12740" spans="1:4" x14ac:dyDescent="0.25">
      <c r="A12740" s="8">
        <v>0.4491087962962963</v>
      </c>
      <c r="B12740" s="9">
        <v>12862.08</v>
      </c>
      <c r="C12740" s="9">
        <v>4.4119999999999999</v>
      </c>
      <c r="D12740" s="10">
        <v>0.42599999999999999</v>
      </c>
    </row>
    <row r="12741" spans="1:4" x14ac:dyDescent="0.25">
      <c r="A12741" s="11">
        <v>0.44912037037037039</v>
      </c>
      <c r="B12741" s="12">
        <v>12863.09</v>
      </c>
      <c r="C12741" s="12">
        <v>4.41</v>
      </c>
      <c r="D12741" s="13">
        <v>0.42099999999999999</v>
      </c>
    </row>
    <row r="12742" spans="1:4" x14ac:dyDescent="0.25">
      <c r="A12742" s="8">
        <v>0.44913194444444443</v>
      </c>
      <c r="B12742" s="9">
        <v>12864.09</v>
      </c>
      <c r="C12742" s="9">
        <v>4.4139999999999997</v>
      </c>
      <c r="D12742" s="10">
        <v>0.41299999999999998</v>
      </c>
    </row>
    <row r="12743" spans="1:4" x14ac:dyDescent="0.25">
      <c r="A12743" s="11">
        <v>0.44914351851851853</v>
      </c>
      <c r="B12743" s="12">
        <v>12865.1</v>
      </c>
      <c r="C12743" s="12">
        <v>4.4139999999999997</v>
      </c>
      <c r="D12743" s="13">
        <v>0.42699999999999999</v>
      </c>
    </row>
    <row r="12744" spans="1:4" x14ac:dyDescent="0.25">
      <c r="A12744" s="8">
        <v>0.44915509259259262</v>
      </c>
      <c r="B12744" s="9">
        <v>12866.11</v>
      </c>
      <c r="C12744" s="9">
        <v>4.4119999999999999</v>
      </c>
      <c r="D12744" s="10">
        <v>0.432</v>
      </c>
    </row>
    <row r="12745" spans="1:4" x14ac:dyDescent="0.25">
      <c r="A12745" s="11">
        <v>0.44916666666666666</v>
      </c>
      <c r="B12745" s="12">
        <v>12867.12</v>
      </c>
      <c r="C12745" s="12">
        <v>4.4119999999999999</v>
      </c>
      <c r="D12745" s="13">
        <v>0.41799999999999998</v>
      </c>
    </row>
    <row r="12746" spans="1:4" x14ac:dyDescent="0.25">
      <c r="A12746" s="8">
        <v>0.44917824074074075</v>
      </c>
      <c r="B12746" s="9">
        <v>12868.12</v>
      </c>
      <c r="C12746" s="9">
        <v>4.41</v>
      </c>
      <c r="D12746" s="10">
        <v>0.42799999999999999</v>
      </c>
    </row>
    <row r="12747" spans="1:4" x14ac:dyDescent="0.25">
      <c r="A12747" s="11">
        <v>0.44918981481481479</v>
      </c>
      <c r="B12747" s="12">
        <v>12869.13</v>
      </c>
      <c r="C12747" s="12">
        <v>4.4139999999999997</v>
      </c>
      <c r="D12747" s="13">
        <v>0.434</v>
      </c>
    </row>
    <row r="12748" spans="1:4" x14ac:dyDescent="0.25">
      <c r="A12748" s="8">
        <v>0.44920138888888889</v>
      </c>
      <c r="B12748" s="9">
        <v>12870.14</v>
      </c>
      <c r="C12748" s="9">
        <v>4.4139999999999997</v>
      </c>
      <c r="D12748" s="10">
        <v>0.41499999999999998</v>
      </c>
    </row>
    <row r="12749" spans="1:4" x14ac:dyDescent="0.25">
      <c r="A12749" s="11">
        <v>0.44921296296296298</v>
      </c>
      <c r="B12749" s="12">
        <v>12871.15</v>
      </c>
      <c r="C12749" s="12">
        <v>4.4119999999999999</v>
      </c>
      <c r="D12749" s="13">
        <v>0.434</v>
      </c>
    </row>
    <row r="12750" spans="1:4" x14ac:dyDescent="0.25">
      <c r="A12750" s="8">
        <v>0.44922453703703702</v>
      </c>
      <c r="B12750" s="9">
        <v>12872.15</v>
      </c>
      <c r="C12750" s="9">
        <v>4.4119999999999999</v>
      </c>
      <c r="D12750" s="10">
        <v>0.42599999999999999</v>
      </c>
    </row>
    <row r="12751" spans="1:4" x14ac:dyDescent="0.25">
      <c r="A12751" s="11">
        <v>0.44923611111111111</v>
      </c>
      <c r="B12751" s="12">
        <v>12873.16</v>
      </c>
      <c r="C12751" s="12">
        <v>4.4119999999999999</v>
      </c>
      <c r="D12751" s="13">
        <v>0.42699999999999999</v>
      </c>
    </row>
    <row r="12752" spans="1:4" x14ac:dyDescent="0.25">
      <c r="A12752" s="8">
        <v>0.44924768518518521</v>
      </c>
      <c r="B12752" s="9">
        <v>12874.17</v>
      </c>
      <c r="C12752" s="9">
        <v>4.41</v>
      </c>
      <c r="D12752" s="10">
        <v>0.42799999999999999</v>
      </c>
    </row>
    <row r="12753" spans="1:4" x14ac:dyDescent="0.25">
      <c r="A12753" s="11">
        <v>0.44925925925925925</v>
      </c>
      <c r="B12753" s="12">
        <v>12875.18</v>
      </c>
      <c r="C12753" s="12">
        <v>4.4160000000000004</v>
      </c>
      <c r="D12753" s="13">
        <v>0.42599999999999999</v>
      </c>
    </row>
    <row r="12754" spans="1:4" x14ac:dyDescent="0.25">
      <c r="A12754" s="8">
        <v>0.44927083333333334</v>
      </c>
      <c r="B12754" s="9">
        <v>12876.19</v>
      </c>
      <c r="C12754" s="9">
        <v>4.4139999999999997</v>
      </c>
      <c r="D12754" s="10">
        <v>0.433</v>
      </c>
    </row>
    <row r="12755" spans="1:4" x14ac:dyDescent="0.25">
      <c r="A12755" s="11">
        <v>0.44928240740740738</v>
      </c>
      <c r="B12755" s="12">
        <v>12877.19</v>
      </c>
      <c r="C12755" s="12">
        <v>4.4119999999999999</v>
      </c>
      <c r="D12755" s="13">
        <v>0.434</v>
      </c>
    </row>
    <row r="12756" spans="1:4" x14ac:dyDescent="0.25">
      <c r="A12756" s="8">
        <v>0.44929398148148147</v>
      </c>
      <c r="B12756" s="9">
        <v>12878.21</v>
      </c>
      <c r="C12756" s="9">
        <v>4.4119999999999999</v>
      </c>
      <c r="D12756" s="10">
        <v>0.42199999999999999</v>
      </c>
    </row>
    <row r="12757" spans="1:4" x14ac:dyDescent="0.25">
      <c r="A12757" s="11">
        <v>0.44930555555555557</v>
      </c>
      <c r="B12757" s="12">
        <v>12879.22</v>
      </c>
      <c r="C12757" s="12">
        <v>4.4119999999999999</v>
      </c>
      <c r="D12757" s="13">
        <v>0.432</v>
      </c>
    </row>
    <row r="12758" spans="1:4" x14ac:dyDescent="0.25">
      <c r="A12758" s="8">
        <v>0.44931712962962961</v>
      </c>
      <c r="B12758" s="9">
        <v>12880.23</v>
      </c>
      <c r="C12758" s="9">
        <v>4.4139999999999997</v>
      </c>
      <c r="D12758" s="10">
        <v>0.432</v>
      </c>
    </row>
    <row r="12759" spans="1:4" x14ac:dyDescent="0.25">
      <c r="A12759" s="11">
        <v>0.4493287037037037</v>
      </c>
      <c r="B12759" s="12">
        <v>12881.24</v>
      </c>
      <c r="C12759" s="12">
        <v>4.4119999999999999</v>
      </c>
      <c r="D12759" s="13">
        <v>0.42799999999999999</v>
      </c>
    </row>
    <row r="12760" spans="1:4" x14ac:dyDescent="0.25">
      <c r="A12760" s="8">
        <v>0.4493402777777778</v>
      </c>
      <c r="B12760" s="9">
        <v>12882.24</v>
      </c>
      <c r="C12760" s="9">
        <v>4.4139999999999997</v>
      </c>
      <c r="D12760" s="10">
        <v>0.434</v>
      </c>
    </row>
    <row r="12761" spans="1:4" x14ac:dyDescent="0.25">
      <c r="A12761" s="11">
        <v>0.44935185185185184</v>
      </c>
      <c r="B12761" s="12">
        <v>12883.25</v>
      </c>
      <c r="C12761" s="12">
        <v>4.41</v>
      </c>
      <c r="D12761" s="13">
        <v>0.40899999999999997</v>
      </c>
    </row>
    <row r="12762" spans="1:4" x14ac:dyDescent="0.25">
      <c r="A12762" s="8">
        <v>0.44936342592592593</v>
      </c>
      <c r="B12762" s="9">
        <v>12884.26</v>
      </c>
      <c r="C12762" s="9">
        <v>4.4119999999999999</v>
      </c>
      <c r="D12762" s="10">
        <v>0.39900000000000002</v>
      </c>
    </row>
    <row r="12763" spans="1:4" x14ac:dyDescent="0.25">
      <c r="A12763" s="11">
        <v>0.44937500000000002</v>
      </c>
      <c r="B12763" s="12">
        <v>12885.27</v>
      </c>
      <c r="C12763" s="12">
        <v>4.4139999999999997</v>
      </c>
      <c r="D12763" s="13">
        <v>0.42799999999999999</v>
      </c>
    </row>
    <row r="12764" spans="1:4" x14ac:dyDescent="0.25">
      <c r="A12764" s="8">
        <v>0.44938657407407406</v>
      </c>
      <c r="B12764" s="9">
        <v>12886.28</v>
      </c>
      <c r="C12764" s="9">
        <v>4.4119999999999999</v>
      </c>
      <c r="D12764" s="10">
        <v>0.41499999999999998</v>
      </c>
    </row>
    <row r="12765" spans="1:4" x14ac:dyDescent="0.25">
      <c r="A12765" s="11">
        <v>0.44939814814814816</v>
      </c>
      <c r="B12765" s="12">
        <v>12887.29</v>
      </c>
      <c r="C12765" s="12">
        <v>4.4119999999999999</v>
      </c>
      <c r="D12765" s="13">
        <v>0.42299999999999999</v>
      </c>
    </row>
    <row r="12766" spans="1:4" x14ac:dyDescent="0.25">
      <c r="A12766" s="8">
        <v>0.4494097222222222</v>
      </c>
      <c r="B12766" s="9">
        <v>12888.3</v>
      </c>
      <c r="C12766" s="9">
        <v>4.4119999999999999</v>
      </c>
      <c r="D12766" s="10">
        <v>0.44</v>
      </c>
    </row>
    <row r="12767" spans="1:4" x14ac:dyDescent="0.25">
      <c r="A12767" s="11">
        <v>0.44942129629629629</v>
      </c>
      <c r="B12767" s="12">
        <v>12889.31</v>
      </c>
      <c r="C12767" s="12">
        <v>4.4119999999999999</v>
      </c>
      <c r="D12767" s="13">
        <v>0.42299999999999999</v>
      </c>
    </row>
    <row r="12768" spans="1:4" x14ac:dyDescent="0.25">
      <c r="A12768" s="8">
        <v>0.44943287037037039</v>
      </c>
      <c r="B12768" s="9">
        <v>12890.32</v>
      </c>
      <c r="C12768" s="9">
        <v>4.41</v>
      </c>
      <c r="D12768" s="10">
        <v>0.42399999999999999</v>
      </c>
    </row>
    <row r="12769" spans="1:4" x14ac:dyDescent="0.25">
      <c r="A12769" s="11">
        <v>0.44944444444444442</v>
      </c>
      <c r="B12769" s="12">
        <v>12891.33</v>
      </c>
      <c r="C12769" s="12">
        <v>4.4139999999999997</v>
      </c>
      <c r="D12769" s="13">
        <v>0.40400000000000003</v>
      </c>
    </row>
    <row r="12770" spans="1:4" x14ac:dyDescent="0.25">
      <c r="A12770" s="8">
        <v>0.44945601851851852</v>
      </c>
      <c r="B12770" s="9">
        <v>12892.34</v>
      </c>
      <c r="C12770" s="9">
        <v>4.4139999999999997</v>
      </c>
      <c r="D12770" s="10">
        <v>0.42899999999999999</v>
      </c>
    </row>
    <row r="12771" spans="1:4" x14ac:dyDescent="0.25">
      <c r="A12771" s="11">
        <v>0.44946759259259261</v>
      </c>
      <c r="B12771" s="12">
        <v>12893.35</v>
      </c>
      <c r="C12771" s="12">
        <v>4.4119999999999999</v>
      </c>
      <c r="D12771" s="13">
        <v>0.42799999999999999</v>
      </c>
    </row>
    <row r="12772" spans="1:4" x14ac:dyDescent="0.25">
      <c r="A12772" s="8">
        <v>0.44947916666666665</v>
      </c>
      <c r="B12772" s="9">
        <v>12894.36</v>
      </c>
      <c r="C12772" s="9">
        <v>4.4139999999999997</v>
      </c>
      <c r="D12772" s="10">
        <v>0.42799999999999999</v>
      </c>
    </row>
    <row r="12773" spans="1:4" x14ac:dyDescent="0.25">
      <c r="A12773" s="11">
        <v>0.44949074074074075</v>
      </c>
      <c r="B12773" s="12">
        <v>12895.37</v>
      </c>
      <c r="C12773" s="12">
        <v>4.4119999999999999</v>
      </c>
      <c r="D12773" s="13">
        <v>0.42899999999999999</v>
      </c>
    </row>
    <row r="12774" spans="1:4" x14ac:dyDescent="0.25">
      <c r="A12774" s="8">
        <v>0.44950231481481484</v>
      </c>
      <c r="B12774" s="9">
        <v>12896.38</v>
      </c>
      <c r="C12774" s="9">
        <v>4.4119999999999999</v>
      </c>
      <c r="D12774" s="10">
        <v>0.441</v>
      </c>
    </row>
    <row r="12775" spans="1:4" x14ac:dyDescent="0.25">
      <c r="A12775" s="11">
        <v>0.44951388888888888</v>
      </c>
      <c r="B12775" s="12">
        <v>12897.39</v>
      </c>
      <c r="C12775" s="12">
        <v>4.4139999999999997</v>
      </c>
      <c r="D12775" s="13">
        <v>0.432</v>
      </c>
    </row>
    <row r="12776" spans="1:4" x14ac:dyDescent="0.25">
      <c r="A12776" s="8">
        <v>0.44952546296296297</v>
      </c>
      <c r="B12776" s="9">
        <v>12898.4</v>
      </c>
      <c r="C12776" s="9">
        <v>4.4119999999999999</v>
      </c>
      <c r="D12776" s="10">
        <v>0.438</v>
      </c>
    </row>
    <row r="12777" spans="1:4" x14ac:dyDescent="0.25">
      <c r="A12777" s="11">
        <v>0.44953703703703701</v>
      </c>
      <c r="B12777" s="12">
        <v>12899.41</v>
      </c>
      <c r="C12777" s="12">
        <v>4.4119999999999999</v>
      </c>
      <c r="D12777" s="13">
        <v>0.41599999999999998</v>
      </c>
    </row>
    <row r="12778" spans="1:4" x14ac:dyDescent="0.25">
      <c r="A12778" s="8">
        <v>0.44954861111111111</v>
      </c>
      <c r="B12778" s="9">
        <v>12900.42</v>
      </c>
      <c r="C12778" s="9">
        <v>4.41</v>
      </c>
      <c r="D12778" s="10">
        <v>0.42899999999999999</v>
      </c>
    </row>
    <row r="12779" spans="1:4" x14ac:dyDescent="0.25">
      <c r="A12779" s="11">
        <v>0.4495601851851852</v>
      </c>
      <c r="B12779" s="12">
        <v>12901.43</v>
      </c>
      <c r="C12779" s="12">
        <v>4.4119999999999999</v>
      </c>
      <c r="D12779" s="13">
        <v>0.432</v>
      </c>
    </row>
    <row r="12780" spans="1:4" x14ac:dyDescent="0.25">
      <c r="A12780" s="8">
        <v>0.44957175925925924</v>
      </c>
      <c r="B12780" s="9">
        <v>12902.44</v>
      </c>
      <c r="C12780" s="9">
        <v>4.4139999999999997</v>
      </c>
      <c r="D12780" s="10">
        <v>0.41099999999999998</v>
      </c>
    </row>
    <row r="12781" spans="1:4" x14ac:dyDescent="0.25">
      <c r="A12781" s="11">
        <v>0.44959490740740743</v>
      </c>
      <c r="B12781" s="12">
        <v>12903.45</v>
      </c>
      <c r="C12781" s="12">
        <v>4.4139999999999997</v>
      </c>
      <c r="D12781" s="13">
        <v>0.42299999999999999</v>
      </c>
    </row>
    <row r="12782" spans="1:4" x14ac:dyDescent="0.25">
      <c r="A12782" s="8">
        <v>0.44960648148148147</v>
      </c>
      <c r="B12782" s="9">
        <v>12904.46</v>
      </c>
      <c r="C12782" s="9">
        <v>4.4119999999999999</v>
      </c>
      <c r="D12782" s="10">
        <v>0.442</v>
      </c>
    </row>
    <row r="12783" spans="1:4" x14ac:dyDescent="0.25">
      <c r="A12783" s="11">
        <v>0.44961805555555556</v>
      </c>
      <c r="B12783" s="12">
        <v>12905.47</v>
      </c>
      <c r="C12783" s="12">
        <v>4.41</v>
      </c>
      <c r="D12783" s="13">
        <v>0.42099999999999999</v>
      </c>
    </row>
    <row r="12784" spans="1:4" x14ac:dyDescent="0.25">
      <c r="A12784" s="8">
        <v>0.44962962962962966</v>
      </c>
      <c r="B12784" s="9">
        <v>12906.48</v>
      </c>
      <c r="C12784" s="9">
        <v>4.4139999999999997</v>
      </c>
      <c r="D12784" s="10">
        <v>0.41799999999999998</v>
      </c>
    </row>
    <row r="12785" spans="1:4" x14ac:dyDescent="0.25">
      <c r="A12785" s="11">
        <v>0.4496412037037037</v>
      </c>
      <c r="B12785" s="12">
        <v>12907.49</v>
      </c>
      <c r="C12785" s="12">
        <v>4.4139999999999997</v>
      </c>
      <c r="D12785" s="13">
        <v>0.42099999999999999</v>
      </c>
    </row>
    <row r="12786" spans="1:4" x14ac:dyDescent="0.25">
      <c r="A12786" s="8">
        <v>0.44965277777777779</v>
      </c>
      <c r="B12786" s="9">
        <v>12908.5</v>
      </c>
      <c r="C12786" s="9">
        <v>4.4139999999999997</v>
      </c>
      <c r="D12786" s="10">
        <v>0.432</v>
      </c>
    </row>
    <row r="12787" spans="1:4" x14ac:dyDescent="0.25">
      <c r="A12787" s="11">
        <v>0.44966435185185183</v>
      </c>
      <c r="B12787" s="12">
        <v>12909.51</v>
      </c>
      <c r="C12787" s="12">
        <v>4.4119999999999999</v>
      </c>
      <c r="D12787" s="13">
        <v>0.42299999999999999</v>
      </c>
    </row>
    <row r="12788" spans="1:4" x14ac:dyDescent="0.25">
      <c r="A12788" s="8">
        <v>0.44967592592592592</v>
      </c>
      <c r="B12788" s="9">
        <v>12910.52</v>
      </c>
      <c r="C12788" s="9">
        <v>4.4119999999999999</v>
      </c>
      <c r="D12788" s="10">
        <v>0.42799999999999999</v>
      </c>
    </row>
    <row r="12789" spans="1:4" x14ac:dyDescent="0.25">
      <c r="A12789" s="11">
        <v>0.44968750000000002</v>
      </c>
      <c r="B12789" s="12">
        <v>12911.53</v>
      </c>
      <c r="C12789" s="12">
        <v>4.41</v>
      </c>
      <c r="D12789" s="13">
        <v>0.439</v>
      </c>
    </row>
    <row r="12790" spans="1:4" x14ac:dyDescent="0.25">
      <c r="A12790" s="8">
        <v>0.44969907407407406</v>
      </c>
      <c r="B12790" s="9">
        <v>12912.54</v>
      </c>
      <c r="C12790" s="9">
        <v>4.4139999999999997</v>
      </c>
      <c r="D12790" s="10">
        <v>0.41499999999999998</v>
      </c>
    </row>
    <row r="12791" spans="1:4" x14ac:dyDescent="0.25">
      <c r="A12791" s="11">
        <v>0.44971064814814815</v>
      </c>
      <c r="B12791" s="12">
        <v>12913.55</v>
      </c>
      <c r="C12791" s="12">
        <v>4.4119999999999999</v>
      </c>
      <c r="D12791" s="13">
        <v>0.441</v>
      </c>
    </row>
    <row r="12792" spans="1:4" x14ac:dyDescent="0.25">
      <c r="A12792" s="8">
        <v>0.44972222222222225</v>
      </c>
      <c r="B12792" s="9">
        <v>12914.56</v>
      </c>
      <c r="C12792" s="9">
        <v>4.4119999999999999</v>
      </c>
      <c r="D12792" s="10">
        <v>0.42099999999999999</v>
      </c>
    </row>
    <row r="12793" spans="1:4" x14ac:dyDescent="0.25">
      <c r="A12793" s="11">
        <v>0.44973379629629628</v>
      </c>
      <c r="B12793" s="12">
        <v>12915.58</v>
      </c>
      <c r="C12793" s="12">
        <v>4.41</v>
      </c>
      <c r="D12793" s="13">
        <v>0.43</v>
      </c>
    </row>
    <row r="12794" spans="1:4" x14ac:dyDescent="0.25">
      <c r="A12794" s="8">
        <v>0.44974537037037038</v>
      </c>
      <c r="B12794" s="9">
        <v>12916.58</v>
      </c>
      <c r="C12794" s="9">
        <v>4.4119999999999999</v>
      </c>
      <c r="D12794" s="10">
        <v>0.41699999999999998</v>
      </c>
    </row>
    <row r="12795" spans="1:4" x14ac:dyDescent="0.25">
      <c r="A12795" s="11">
        <v>0.44975694444444442</v>
      </c>
      <c r="B12795" s="12">
        <v>12917.59</v>
      </c>
      <c r="C12795" s="12">
        <v>4.4119999999999999</v>
      </c>
      <c r="D12795" s="13">
        <v>0.42299999999999999</v>
      </c>
    </row>
    <row r="12796" spans="1:4" x14ac:dyDescent="0.25">
      <c r="A12796" s="8">
        <v>0.44976851851851851</v>
      </c>
      <c r="B12796" s="9">
        <v>12918.6</v>
      </c>
      <c r="C12796" s="9">
        <v>4.4119999999999999</v>
      </c>
      <c r="D12796" s="10">
        <v>0.42</v>
      </c>
    </row>
    <row r="12797" spans="1:4" x14ac:dyDescent="0.25">
      <c r="A12797" s="11">
        <v>0.44978009259259261</v>
      </c>
      <c r="B12797" s="12">
        <v>12919.61</v>
      </c>
      <c r="C12797" s="12">
        <v>4.4119999999999999</v>
      </c>
      <c r="D12797" s="13">
        <v>0.441</v>
      </c>
    </row>
    <row r="12798" spans="1:4" x14ac:dyDescent="0.25">
      <c r="A12798" s="8">
        <v>0.44979166666666665</v>
      </c>
      <c r="B12798" s="9">
        <v>12920.62</v>
      </c>
      <c r="C12798" s="9">
        <v>4.41</v>
      </c>
      <c r="D12798" s="10">
        <v>0.42199999999999999</v>
      </c>
    </row>
    <row r="12799" spans="1:4" x14ac:dyDescent="0.25">
      <c r="A12799" s="11">
        <v>0.44980324074074074</v>
      </c>
      <c r="B12799" s="12">
        <v>12921.63</v>
      </c>
      <c r="C12799" s="12">
        <v>4.41</v>
      </c>
      <c r="D12799" s="13">
        <v>0.42599999999999999</v>
      </c>
    </row>
    <row r="12800" spans="1:4" x14ac:dyDescent="0.25">
      <c r="A12800" s="8">
        <v>0.44981481481481483</v>
      </c>
      <c r="B12800" s="9">
        <v>12922.64</v>
      </c>
      <c r="C12800" s="9">
        <v>4.4139999999999997</v>
      </c>
      <c r="D12800" s="10">
        <v>0.41499999999999998</v>
      </c>
    </row>
    <row r="12801" spans="1:4" x14ac:dyDescent="0.25">
      <c r="A12801" s="11">
        <v>0.44982638888888887</v>
      </c>
      <c r="B12801" s="12">
        <v>12923.65</v>
      </c>
      <c r="C12801" s="12">
        <v>4.4119999999999999</v>
      </c>
      <c r="D12801" s="13">
        <v>0.41099999999999998</v>
      </c>
    </row>
    <row r="12802" spans="1:4" x14ac:dyDescent="0.25">
      <c r="A12802" s="8">
        <v>0.44983796296296297</v>
      </c>
      <c r="B12802" s="9">
        <v>12924.66</v>
      </c>
      <c r="C12802" s="9">
        <v>4.4119999999999999</v>
      </c>
      <c r="D12802" s="10">
        <v>0.42299999999999999</v>
      </c>
    </row>
    <row r="12803" spans="1:4" x14ac:dyDescent="0.25">
      <c r="A12803" s="11">
        <v>0.44984953703703706</v>
      </c>
      <c r="B12803" s="12">
        <v>12925.67</v>
      </c>
      <c r="C12803" s="12">
        <v>4.4119999999999999</v>
      </c>
      <c r="D12803" s="13">
        <v>0.41299999999999998</v>
      </c>
    </row>
    <row r="12804" spans="1:4" x14ac:dyDescent="0.25">
      <c r="A12804" s="8">
        <v>0.4498611111111111</v>
      </c>
      <c r="B12804" s="9">
        <v>12926.68</v>
      </c>
      <c r="C12804" s="9">
        <v>4.41</v>
      </c>
      <c r="D12804" s="10">
        <v>0.40899999999999997</v>
      </c>
    </row>
    <row r="12805" spans="1:4" x14ac:dyDescent="0.25">
      <c r="A12805" s="11">
        <v>0.44987268518518519</v>
      </c>
      <c r="B12805" s="12">
        <v>12927.69</v>
      </c>
      <c r="C12805" s="12">
        <v>4.4160000000000004</v>
      </c>
      <c r="D12805" s="13">
        <v>0.433</v>
      </c>
    </row>
    <row r="12806" spans="1:4" x14ac:dyDescent="0.25">
      <c r="A12806" s="8">
        <v>0.44988425925925923</v>
      </c>
      <c r="B12806" s="9">
        <v>12928.71</v>
      </c>
      <c r="C12806" s="9">
        <v>4.4139999999999997</v>
      </c>
      <c r="D12806" s="10">
        <v>0.42099999999999999</v>
      </c>
    </row>
    <row r="12807" spans="1:4" x14ac:dyDescent="0.25">
      <c r="A12807" s="11">
        <v>0.44989583333333333</v>
      </c>
      <c r="B12807" s="12">
        <v>12929.72</v>
      </c>
      <c r="C12807" s="12">
        <v>4.4119999999999999</v>
      </c>
      <c r="D12807" s="13">
        <v>0.435</v>
      </c>
    </row>
    <row r="12808" spans="1:4" x14ac:dyDescent="0.25">
      <c r="A12808" s="8">
        <v>0.44990740740740742</v>
      </c>
      <c r="B12808" s="9">
        <v>12930.72</v>
      </c>
      <c r="C12808" s="9">
        <v>4.4119999999999999</v>
      </c>
      <c r="D12808" s="10">
        <v>0.433</v>
      </c>
    </row>
    <row r="12809" spans="1:4" x14ac:dyDescent="0.25">
      <c r="A12809" s="11">
        <v>0.44991898148148146</v>
      </c>
      <c r="B12809" s="12">
        <v>12931.73</v>
      </c>
      <c r="C12809" s="12">
        <v>4.41</v>
      </c>
      <c r="D12809" s="13">
        <v>0.39100000000000001</v>
      </c>
    </row>
    <row r="12810" spans="1:4" x14ac:dyDescent="0.25">
      <c r="A12810" s="8">
        <v>0.44993055555555556</v>
      </c>
      <c r="B12810" s="9">
        <v>12932.75</v>
      </c>
      <c r="C12810" s="9">
        <v>4.41</v>
      </c>
      <c r="D12810" s="10">
        <v>0.41</v>
      </c>
    </row>
    <row r="12811" spans="1:4" x14ac:dyDescent="0.25">
      <c r="A12811" s="11">
        <v>0.44994212962962965</v>
      </c>
      <c r="B12811" s="12">
        <v>12933.77</v>
      </c>
      <c r="C12811" s="12">
        <v>4.4139999999999997</v>
      </c>
      <c r="D12811" s="13">
        <v>0.42299999999999999</v>
      </c>
    </row>
    <row r="12812" spans="1:4" x14ac:dyDescent="0.25">
      <c r="A12812" s="8">
        <v>0.44995370370370369</v>
      </c>
      <c r="B12812" s="9">
        <v>12934.77</v>
      </c>
      <c r="C12812" s="9">
        <v>4.4119999999999999</v>
      </c>
      <c r="D12812" s="10">
        <v>0.42899999999999999</v>
      </c>
    </row>
    <row r="12813" spans="1:4" x14ac:dyDescent="0.25">
      <c r="A12813" s="11">
        <v>0.44996527777777778</v>
      </c>
      <c r="B12813" s="12">
        <v>12935.78</v>
      </c>
      <c r="C12813" s="12">
        <v>4.4119999999999999</v>
      </c>
      <c r="D12813" s="13">
        <v>0.42599999999999999</v>
      </c>
    </row>
    <row r="12814" spans="1:4" x14ac:dyDescent="0.25">
      <c r="A12814" s="8">
        <v>0.44997685185185188</v>
      </c>
      <c r="B12814" s="9">
        <v>12936.79</v>
      </c>
      <c r="C12814" s="9">
        <v>4.4119999999999999</v>
      </c>
      <c r="D12814" s="10">
        <v>0.41499999999999998</v>
      </c>
    </row>
    <row r="12815" spans="1:4" x14ac:dyDescent="0.25">
      <c r="A12815" s="11">
        <v>0.44998842592592592</v>
      </c>
      <c r="B12815" s="12">
        <v>12937.8</v>
      </c>
      <c r="C12815" s="12">
        <v>4.41</v>
      </c>
      <c r="D12815" s="13">
        <v>0.41299999999999998</v>
      </c>
    </row>
    <row r="12816" spans="1:4" x14ac:dyDescent="0.25">
      <c r="A12816" s="8">
        <v>0.45</v>
      </c>
      <c r="B12816" s="9">
        <v>12938.81</v>
      </c>
      <c r="C12816" s="9">
        <v>4.4139999999999997</v>
      </c>
      <c r="D12816" s="10">
        <v>0.42</v>
      </c>
    </row>
    <row r="12817" spans="1:4" x14ac:dyDescent="0.25">
      <c r="A12817" s="11">
        <v>0.45001157407407405</v>
      </c>
      <c r="B12817" s="12">
        <v>12939.82</v>
      </c>
      <c r="C12817" s="12">
        <v>4.4119999999999999</v>
      </c>
      <c r="D12817" s="13">
        <v>0.42399999999999999</v>
      </c>
    </row>
    <row r="12818" spans="1:4" x14ac:dyDescent="0.25">
      <c r="A12818" s="8">
        <v>0.45002314814814814</v>
      </c>
      <c r="B12818" s="9">
        <v>12940.83</v>
      </c>
      <c r="C12818" s="9">
        <v>4.4119999999999999</v>
      </c>
      <c r="D12818" s="10">
        <v>0.42799999999999999</v>
      </c>
    </row>
    <row r="12819" spans="1:4" x14ac:dyDescent="0.25">
      <c r="A12819" s="11">
        <v>0.45003472222222224</v>
      </c>
      <c r="B12819" s="12">
        <v>12941.84</v>
      </c>
      <c r="C12819" s="12">
        <v>4.41</v>
      </c>
      <c r="D12819" s="13">
        <v>0.433</v>
      </c>
    </row>
    <row r="12820" spans="1:4" x14ac:dyDescent="0.25">
      <c r="A12820" s="8">
        <v>0.45004629629629628</v>
      </c>
      <c r="B12820" s="9">
        <v>12942.85</v>
      </c>
      <c r="C12820" s="9">
        <v>4.41</v>
      </c>
      <c r="D12820" s="10">
        <v>0.42399999999999999</v>
      </c>
    </row>
    <row r="12821" spans="1:4" x14ac:dyDescent="0.25">
      <c r="A12821" s="11">
        <v>0.45005787037037037</v>
      </c>
      <c r="B12821" s="12">
        <v>12943.86</v>
      </c>
      <c r="C12821" s="12">
        <v>4.4139999999999997</v>
      </c>
      <c r="D12821" s="13">
        <v>0.42799999999999999</v>
      </c>
    </row>
    <row r="12822" spans="1:4" x14ac:dyDescent="0.25">
      <c r="A12822" s="8">
        <v>0.45006944444444447</v>
      </c>
      <c r="B12822" s="9">
        <v>12944.87</v>
      </c>
      <c r="C12822" s="9">
        <v>4.4139999999999997</v>
      </c>
      <c r="D12822" s="10">
        <v>0.42299999999999999</v>
      </c>
    </row>
    <row r="12823" spans="1:4" x14ac:dyDescent="0.25">
      <c r="A12823" s="11">
        <v>0.45008101851851851</v>
      </c>
      <c r="B12823" s="12">
        <v>12945.88</v>
      </c>
      <c r="C12823" s="12">
        <v>4.4119999999999999</v>
      </c>
      <c r="D12823" s="13">
        <v>0.41799999999999998</v>
      </c>
    </row>
    <row r="12824" spans="1:4" x14ac:dyDescent="0.25">
      <c r="A12824" s="8">
        <v>0.4500925925925926</v>
      </c>
      <c r="B12824" s="9">
        <v>12946.89</v>
      </c>
      <c r="C12824" s="9">
        <v>4.4119999999999999</v>
      </c>
      <c r="D12824" s="10">
        <v>0.42699999999999999</v>
      </c>
    </row>
    <row r="12825" spans="1:4" x14ac:dyDescent="0.25">
      <c r="A12825" s="11">
        <v>0.45010416666666669</v>
      </c>
      <c r="B12825" s="12">
        <v>12947.9</v>
      </c>
      <c r="C12825" s="12">
        <v>4.41</v>
      </c>
      <c r="D12825" s="13">
        <v>0.42</v>
      </c>
    </row>
    <row r="12826" spans="1:4" x14ac:dyDescent="0.25">
      <c r="A12826" s="8">
        <v>0.45011574074074073</v>
      </c>
      <c r="B12826" s="9">
        <v>12948.91</v>
      </c>
      <c r="C12826" s="9">
        <v>4.41</v>
      </c>
      <c r="D12826" s="10">
        <v>0.439</v>
      </c>
    </row>
    <row r="12827" spans="1:4" x14ac:dyDescent="0.25">
      <c r="A12827" s="11">
        <v>0.45012731481481483</v>
      </c>
      <c r="B12827" s="12">
        <v>12949.92</v>
      </c>
      <c r="C12827" s="12">
        <v>4.4139999999999997</v>
      </c>
      <c r="D12827" s="13">
        <v>0.43</v>
      </c>
    </row>
    <row r="12828" spans="1:4" x14ac:dyDescent="0.25">
      <c r="A12828" s="8">
        <v>0.45013888888888887</v>
      </c>
      <c r="B12828" s="9">
        <v>12950.93</v>
      </c>
      <c r="C12828" s="9">
        <v>4.4139999999999997</v>
      </c>
      <c r="D12828" s="10">
        <v>0.42799999999999999</v>
      </c>
    </row>
    <row r="12829" spans="1:4" x14ac:dyDescent="0.25">
      <c r="A12829" s="11">
        <v>0.45015046296296296</v>
      </c>
      <c r="B12829" s="12">
        <v>12951.94</v>
      </c>
      <c r="C12829" s="12">
        <v>4.41</v>
      </c>
      <c r="D12829" s="13">
        <v>0.42099999999999999</v>
      </c>
    </row>
    <row r="12830" spans="1:4" x14ac:dyDescent="0.25">
      <c r="A12830" s="8">
        <v>0.45016203703703705</v>
      </c>
      <c r="B12830" s="9">
        <v>12952.95</v>
      </c>
      <c r="C12830" s="9">
        <v>4.41</v>
      </c>
      <c r="D12830" s="10">
        <v>0.432</v>
      </c>
    </row>
    <row r="12831" spans="1:4" x14ac:dyDescent="0.25">
      <c r="A12831" s="11">
        <v>0.45017361111111109</v>
      </c>
      <c r="B12831" s="12">
        <v>12953.96</v>
      </c>
      <c r="C12831" s="12">
        <v>4.41</v>
      </c>
      <c r="D12831" s="13">
        <v>0.41099999999999998</v>
      </c>
    </row>
    <row r="12832" spans="1:4" x14ac:dyDescent="0.25">
      <c r="A12832" s="8">
        <v>0.45018518518518519</v>
      </c>
      <c r="B12832" s="9">
        <v>12954.97</v>
      </c>
      <c r="C12832" s="9">
        <v>4.4139999999999997</v>
      </c>
      <c r="D12832" s="10">
        <v>0.40600000000000003</v>
      </c>
    </row>
    <row r="12833" spans="1:4" x14ac:dyDescent="0.25">
      <c r="A12833" s="11">
        <v>0.45019675925925928</v>
      </c>
      <c r="B12833" s="12">
        <v>12955.98</v>
      </c>
      <c r="C12833" s="12">
        <v>4.4139999999999997</v>
      </c>
      <c r="D12833" s="13">
        <v>0.41699999999999998</v>
      </c>
    </row>
    <row r="12834" spans="1:4" x14ac:dyDescent="0.25">
      <c r="A12834" s="8">
        <v>0.45020833333333332</v>
      </c>
      <c r="B12834" s="9">
        <v>12956.98</v>
      </c>
      <c r="C12834" s="9">
        <v>4.4119999999999999</v>
      </c>
      <c r="D12834" s="10">
        <v>0.42699999999999999</v>
      </c>
    </row>
    <row r="12835" spans="1:4" x14ac:dyDescent="0.25">
      <c r="A12835" s="11">
        <v>0.45021990740740742</v>
      </c>
      <c r="B12835" s="12">
        <v>12957.99</v>
      </c>
      <c r="C12835" s="12">
        <v>4.41</v>
      </c>
      <c r="D12835" s="13">
        <v>0.42199999999999999</v>
      </c>
    </row>
    <row r="12836" spans="1:4" x14ac:dyDescent="0.25">
      <c r="A12836" s="8">
        <v>0.45023148148148145</v>
      </c>
      <c r="B12836" s="9">
        <v>12959</v>
      </c>
      <c r="C12836" s="9">
        <v>4.41</v>
      </c>
      <c r="D12836" s="10">
        <v>0.42</v>
      </c>
    </row>
    <row r="12837" spans="1:4" x14ac:dyDescent="0.25">
      <c r="A12837" s="11">
        <v>0.45024305555555555</v>
      </c>
      <c r="B12837" s="12">
        <v>12960.01</v>
      </c>
      <c r="C12837" s="12">
        <v>4.4139999999999997</v>
      </c>
      <c r="D12837" s="13">
        <v>0.439</v>
      </c>
    </row>
    <row r="12838" spans="1:4" x14ac:dyDescent="0.25">
      <c r="A12838" s="8">
        <v>0.45025462962962964</v>
      </c>
      <c r="B12838" s="9">
        <v>12961.02</v>
      </c>
      <c r="C12838" s="9">
        <v>4.4139999999999997</v>
      </c>
      <c r="D12838" s="10">
        <v>0.42099999999999999</v>
      </c>
    </row>
    <row r="12839" spans="1:4" x14ac:dyDescent="0.25">
      <c r="A12839" s="11">
        <v>0.45026620370370368</v>
      </c>
      <c r="B12839" s="12">
        <v>12962.03</v>
      </c>
      <c r="C12839" s="12">
        <v>4.41</v>
      </c>
      <c r="D12839" s="13">
        <v>0.41699999999999998</v>
      </c>
    </row>
    <row r="12840" spans="1:4" x14ac:dyDescent="0.25">
      <c r="A12840" s="8">
        <v>0.45027777777777778</v>
      </c>
      <c r="B12840" s="9">
        <v>12963.04</v>
      </c>
      <c r="C12840" s="9">
        <v>4.4119999999999999</v>
      </c>
      <c r="D12840" s="10">
        <v>0.42299999999999999</v>
      </c>
    </row>
    <row r="12841" spans="1:4" x14ac:dyDescent="0.25">
      <c r="A12841" s="11">
        <v>0.45028935185185187</v>
      </c>
      <c r="B12841" s="12">
        <v>12964.05</v>
      </c>
      <c r="C12841" s="12">
        <v>4.41</v>
      </c>
      <c r="D12841" s="13">
        <v>0.39900000000000002</v>
      </c>
    </row>
    <row r="12842" spans="1:4" x14ac:dyDescent="0.25">
      <c r="A12842" s="8">
        <v>0.45030092592592591</v>
      </c>
      <c r="B12842" s="9">
        <v>12965.06</v>
      </c>
      <c r="C12842" s="9">
        <v>4.4139999999999997</v>
      </c>
      <c r="D12842" s="10">
        <v>0.41799999999999998</v>
      </c>
    </row>
    <row r="12843" spans="1:4" x14ac:dyDescent="0.25">
      <c r="A12843" s="11">
        <v>0.4503125</v>
      </c>
      <c r="B12843" s="12">
        <v>12966.07</v>
      </c>
      <c r="C12843" s="12">
        <v>4.4119999999999999</v>
      </c>
      <c r="D12843" s="13">
        <v>0.436</v>
      </c>
    </row>
    <row r="12844" spans="1:4" x14ac:dyDescent="0.25">
      <c r="A12844" s="8">
        <v>0.4503240740740741</v>
      </c>
      <c r="B12844" s="9">
        <v>12967.08</v>
      </c>
      <c r="C12844" s="9">
        <v>4.4119999999999999</v>
      </c>
      <c r="D12844" s="10">
        <v>0.44600000000000001</v>
      </c>
    </row>
    <row r="12845" spans="1:4" x14ac:dyDescent="0.25">
      <c r="A12845" s="11">
        <v>0.45033564814814814</v>
      </c>
      <c r="B12845" s="12">
        <v>12968.08</v>
      </c>
      <c r="C12845" s="12">
        <v>4.4119999999999999</v>
      </c>
      <c r="D12845" s="13">
        <v>0.41699999999999998</v>
      </c>
    </row>
    <row r="12846" spans="1:4" x14ac:dyDescent="0.25">
      <c r="A12846" s="8">
        <v>0.45034722222222223</v>
      </c>
      <c r="B12846" s="9">
        <v>12969.09</v>
      </c>
      <c r="C12846" s="9">
        <v>4.41</v>
      </c>
      <c r="D12846" s="10">
        <v>0.42699999999999999</v>
      </c>
    </row>
    <row r="12847" spans="1:4" x14ac:dyDescent="0.25">
      <c r="A12847" s="11">
        <v>0.45035879629629627</v>
      </c>
      <c r="B12847" s="12">
        <v>12970.11</v>
      </c>
      <c r="C12847" s="12">
        <v>4.41</v>
      </c>
      <c r="D12847" s="13">
        <v>0.41699999999999998</v>
      </c>
    </row>
    <row r="12848" spans="1:4" x14ac:dyDescent="0.25">
      <c r="A12848" s="8">
        <v>0.45037037037037037</v>
      </c>
      <c r="B12848" s="9">
        <v>12971.12</v>
      </c>
      <c r="C12848" s="9">
        <v>4.4160000000000004</v>
      </c>
      <c r="D12848" s="10">
        <v>0.43</v>
      </c>
    </row>
    <row r="12849" spans="1:4" x14ac:dyDescent="0.25">
      <c r="A12849" s="11">
        <v>0.45038194444444446</v>
      </c>
      <c r="B12849" s="12">
        <v>12972.13</v>
      </c>
      <c r="C12849" s="12">
        <v>4.4119999999999999</v>
      </c>
      <c r="D12849" s="13">
        <v>0.42299999999999999</v>
      </c>
    </row>
    <row r="12850" spans="1:4" x14ac:dyDescent="0.25">
      <c r="A12850" s="8">
        <v>0.4503935185185185</v>
      </c>
      <c r="B12850" s="9">
        <v>12973.14</v>
      </c>
      <c r="C12850" s="9">
        <v>4.4139999999999997</v>
      </c>
      <c r="D12850" s="10">
        <v>0.41499999999999998</v>
      </c>
    </row>
    <row r="12851" spans="1:4" x14ac:dyDescent="0.25">
      <c r="A12851" s="11">
        <v>0.45040509259259259</v>
      </c>
      <c r="B12851" s="12">
        <v>12974.15</v>
      </c>
      <c r="C12851" s="12">
        <v>4.4119999999999999</v>
      </c>
      <c r="D12851" s="13">
        <v>0.42699999999999999</v>
      </c>
    </row>
    <row r="12852" spans="1:4" x14ac:dyDescent="0.25">
      <c r="A12852" s="8">
        <v>0.45041666666666669</v>
      </c>
      <c r="B12852" s="9">
        <v>12975.16</v>
      </c>
      <c r="C12852" s="9">
        <v>4.41</v>
      </c>
      <c r="D12852" s="10">
        <v>0.42399999999999999</v>
      </c>
    </row>
    <row r="12853" spans="1:4" x14ac:dyDescent="0.25">
      <c r="A12853" s="11">
        <v>0.45042824074074073</v>
      </c>
      <c r="B12853" s="12">
        <v>12976.17</v>
      </c>
      <c r="C12853" s="12">
        <v>4.4139999999999997</v>
      </c>
      <c r="D12853" s="13">
        <v>0.40899999999999997</v>
      </c>
    </row>
    <row r="12854" spans="1:4" x14ac:dyDescent="0.25">
      <c r="A12854" s="8">
        <v>0.45043981481481482</v>
      </c>
      <c r="B12854" s="9">
        <v>12977.19</v>
      </c>
      <c r="C12854" s="9">
        <v>4.4139999999999997</v>
      </c>
      <c r="D12854" s="10">
        <v>0.42699999999999999</v>
      </c>
    </row>
    <row r="12855" spans="1:4" x14ac:dyDescent="0.25">
      <c r="A12855" s="11">
        <v>0.45045138888888892</v>
      </c>
      <c r="B12855" s="12">
        <v>12978.2</v>
      </c>
      <c r="C12855" s="12">
        <v>4.4119999999999999</v>
      </c>
      <c r="D12855" s="13">
        <v>0.433</v>
      </c>
    </row>
    <row r="12856" spans="1:4" x14ac:dyDescent="0.25">
      <c r="A12856" s="8">
        <v>0.45046296296296295</v>
      </c>
      <c r="B12856" s="9">
        <v>12979.21</v>
      </c>
      <c r="C12856" s="9">
        <v>4.41</v>
      </c>
      <c r="D12856" s="10">
        <v>0.42199999999999999</v>
      </c>
    </row>
    <row r="12857" spans="1:4" x14ac:dyDescent="0.25">
      <c r="A12857" s="11">
        <v>0.45047453703703705</v>
      </c>
      <c r="B12857" s="12">
        <v>12980.22</v>
      </c>
      <c r="C12857" s="12">
        <v>4.4119999999999999</v>
      </c>
      <c r="D12857" s="13">
        <v>0.42899999999999999</v>
      </c>
    </row>
    <row r="12858" spans="1:4" x14ac:dyDescent="0.25">
      <c r="A12858" s="8">
        <v>0.45048611111111109</v>
      </c>
      <c r="B12858" s="9">
        <v>12981.23</v>
      </c>
      <c r="C12858" s="9">
        <v>4.4139999999999997</v>
      </c>
      <c r="D12858" s="10">
        <v>0.42199999999999999</v>
      </c>
    </row>
    <row r="12859" spans="1:4" x14ac:dyDescent="0.25">
      <c r="A12859" s="11">
        <v>0.45049768518518518</v>
      </c>
      <c r="B12859" s="12">
        <v>12982.24</v>
      </c>
      <c r="C12859" s="12">
        <v>4.4139999999999997</v>
      </c>
      <c r="D12859" s="13">
        <v>0.41799999999999998</v>
      </c>
    </row>
    <row r="12860" spans="1:4" x14ac:dyDescent="0.25">
      <c r="A12860" s="8">
        <v>0.45050925925925928</v>
      </c>
      <c r="B12860" s="9">
        <v>12983.25</v>
      </c>
      <c r="C12860" s="9">
        <v>4.4139999999999997</v>
      </c>
      <c r="D12860" s="10">
        <v>0.42199999999999999</v>
      </c>
    </row>
    <row r="12861" spans="1:4" x14ac:dyDescent="0.25">
      <c r="A12861" s="11">
        <v>0.45052083333333331</v>
      </c>
      <c r="B12861" s="12">
        <v>12984.26</v>
      </c>
      <c r="C12861" s="12">
        <v>4.4119999999999999</v>
      </c>
      <c r="D12861" s="13">
        <v>0.433</v>
      </c>
    </row>
    <row r="12862" spans="1:4" x14ac:dyDescent="0.25">
      <c r="A12862" s="8">
        <v>0.45053240740740741</v>
      </c>
      <c r="B12862" s="9">
        <v>12985.27</v>
      </c>
      <c r="C12862" s="9">
        <v>4.4119999999999999</v>
      </c>
      <c r="D12862" s="10">
        <v>0.42299999999999999</v>
      </c>
    </row>
    <row r="12863" spans="1:4" x14ac:dyDescent="0.25">
      <c r="A12863" s="11">
        <v>0.4505439814814815</v>
      </c>
      <c r="B12863" s="12">
        <v>12986.29</v>
      </c>
      <c r="C12863" s="12">
        <v>4.41</v>
      </c>
      <c r="D12863" s="13">
        <v>0.42</v>
      </c>
    </row>
    <row r="12864" spans="1:4" x14ac:dyDescent="0.25">
      <c r="A12864" s="8">
        <v>0.45055555555555554</v>
      </c>
      <c r="B12864" s="9">
        <v>12987.3</v>
      </c>
      <c r="C12864" s="9">
        <v>4.4139999999999997</v>
      </c>
      <c r="D12864" s="10">
        <v>0.42099999999999999</v>
      </c>
    </row>
    <row r="12865" spans="1:4" x14ac:dyDescent="0.25">
      <c r="A12865" s="11">
        <v>0.45056712962962964</v>
      </c>
      <c r="B12865" s="12">
        <v>12988.31</v>
      </c>
      <c r="C12865" s="12">
        <v>4.4139999999999997</v>
      </c>
      <c r="D12865" s="13">
        <v>0.42799999999999999</v>
      </c>
    </row>
    <row r="12866" spans="1:4" x14ac:dyDescent="0.25">
      <c r="A12866" s="8">
        <v>0.45057870370370373</v>
      </c>
      <c r="B12866" s="9">
        <v>12989.32</v>
      </c>
      <c r="C12866" s="9">
        <v>4.4119999999999999</v>
      </c>
      <c r="D12866" s="10">
        <v>0.42</v>
      </c>
    </row>
    <row r="12867" spans="1:4" x14ac:dyDescent="0.25">
      <c r="A12867" s="11">
        <v>0.45059027777777777</v>
      </c>
      <c r="B12867" s="12">
        <v>12990.32</v>
      </c>
      <c r="C12867" s="12">
        <v>4.4119999999999999</v>
      </c>
      <c r="D12867" s="13">
        <v>0.41699999999999998</v>
      </c>
    </row>
    <row r="12868" spans="1:4" x14ac:dyDescent="0.25">
      <c r="A12868" s="8">
        <v>0.45060185185185186</v>
      </c>
      <c r="B12868" s="9">
        <v>12991.34</v>
      </c>
      <c r="C12868" s="9">
        <v>4.41</v>
      </c>
      <c r="D12868" s="10">
        <v>0.42599999999999999</v>
      </c>
    </row>
    <row r="12869" spans="1:4" x14ac:dyDescent="0.25">
      <c r="A12869" s="11">
        <v>0.4506134259259259</v>
      </c>
      <c r="B12869" s="12">
        <v>12992.35</v>
      </c>
      <c r="C12869" s="12">
        <v>4.4139999999999997</v>
      </c>
      <c r="D12869" s="13">
        <v>0.40899999999999997</v>
      </c>
    </row>
    <row r="12870" spans="1:4" x14ac:dyDescent="0.25">
      <c r="A12870" s="8">
        <v>0.450625</v>
      </c>
      <c r="B12870" s="9">
        <v>12993.36</v>
      </c>
      <c r="C12870" s="9">
        <v>4.4139999999999997</v>
      </c>
      <c r="D12870" s="10">
        <v>0.433</v>
      </c>
    </row>
    <row r="12871" spans="1:4" x14ac:dyDescent="0.25">
      <c r="A12871" s="11">
        <v>0.45063657407407409</v>
      </c>
      <c r="B12871" s="12">
        <v>12994.36</v>
      </c>
      <c r="C12871" s="12">
        <v>4.4139999999999997</v>
      </c>
      <c r="D12871" s="13">
        <v>0.40500000000000003</v>
      </c>
    </row>
    <row r="12872" spans="1:4" x14ac:dyDescent="0.25">
      <c r="A12872" s="8">
        <v>0.45064814814814813</v>
      </c>
      <c r="B12872" s="9">
        <v>12995.38</v>
      </c>
      <c r="C12872" s="9">
        <v>4.4119999999999999</v>
      </c>
      <c r="D12872" s="10">
        <v>0.42099999999999999</v>
      </c>
    </row>
    <row r="12873" spans="1:4" x14ac:dyDescent="0.25">
      <c r="A12873" s="11">
        <v>0.45065972222222223</v>
      </c>
      <c r="B12873" s="12">
        <v>12996.39</v>
      </c>
      <c r="C12873" s="12">
        <v>4.4119999999999999</v>
      </c>
      <c r="D12873" s="13">
        <v>0.439</v>
      </c>
    </row>
    <row r="12874" spans="1:4" x14ac:dyDescent="0.25">
      <c r="A12874" s="8">
        <v>0.45067129629629632</v>
      </c>
      <c r="B12874" s="9">
        <v>12997.4</v>
      </c>
      <c r="C12874" s="9">
        <v>4.4139999999999997</v>
      </c>
      <c r="D12874" s="10">
        <v>0.433</v>
      </c>
    </row>
    <row r="12875" spans="1:4" x14ac:dyDescent="0.25">
      <c r="A12875" s="11">
        <v>0.45068287037037036</v>
      </c>
      <c r="B12875" s="12">
        <v>12998.41</v>
      </c>
      <c r="C12875" s="12">
        <v>4.4139999999999997</v>
      </c>
      <c r="D12875" s="13">
        <v>0.41699999999999998</v>
      </c>
    </row>
    <row r="12876" spans="1:4" x14ac:dyDescent="0.25">
      <c r="A12876" s="8">
        <v>0.45069444444444445</v>
      </c>
      <c r="B12876" s="9">
        <v>12999.42</v>
      </c>
      <c r="C12876" s="9">
        <v>4.4119999999999999</v>
      </c>
      <c r="D12876" s="10">
        <v>0.436</v>
      </c>
    </row>
    <row r="12877" spans="1:4" x14ac:dyDescent="0.25">
      <c r="A12877" s="11">
        <v>0.45070601851851849</v>
      </c>
      <c r="B12877" s="12">
        <v>13000.43</v>
      </c>
      <c r="C12877" s="12">
        <v>4.4139999999999997</v>
      </c>
      <c r="D12877" s="13">
        <v>0.42399999999999999</v>
      </c>
    </row>
    <row r="12878" spans="1:4" x14ac:dyDescent="0.25">
      <c r="A12878" s="8">
        <v>0.45072916666666668</v>
      </c>
      <c r="B12878" s="9">
        <v>13001.44</v>
      </c>
      <c r="C12878" s="9">
        <v>4.4119999999999999</v>
      </c>
      <c r="D12878" s="10">
        <v>0.41199999999999998</v>
      </c>
    </row>
    <row r="12879" spans="1:4" x14ac:dyDescent="0.25">
      <c r="A12879" s="11">
        <v>0.45074074074074072</v>
      </c>
      <c r="B12879" s="12">
        <v>13002.45</v>
      </c>
      <c r="C12879" s="12">
        <v>4.4139999999999997</v>
      </c>
      <c r="D12879" s="13">
        <v>0.41799999999999998</v>
      </c>
    </row>
    <row r="12880" spans="1:4" x14ac:dyDescent="0.25">
      <c r="A12880" s="8">
        <v>0.45075231481481481</v>
      </c>
      <c r="B12880" s="9">
        <v>13003.46</v>
      </c>
      <c r="C12880" s="9">
        <v>4.4119999999999999</v>
      </c>
      <c r="D12880" s="10">
        <v>0.42699999999999999</v>
      </c>
    </row>
    <row r="12881" spans="1:4" x14ac:dyDescent="0.25">
      <c r="A12881" s="11">
        <v>0.45076388888888891</v>
      </c>
      <c r="B12881" s="12">
        <v>13004.47</v>
      </c>
      <c r="C12881" s="12">
        <v>4.4119999999999999</v>
      </c>
      <c r="D12881" s="13">
        <v>0.433</v>
      </c>
    </row>
    <row r="12882" spans="1:4" x14ac:dyDescent="0.25">
      <c r="A12882" s="8">
        <v>0.45077546296296295</v>
      </c>
      <c r="B12882" s="9">
        <v>13005.48</v>
      </c>
      <c r="C12882" s="9">
        <v>4.4119999999999999</v>
      </c>
      <c r="D12882" s="10">
        <v>0.42699999999999999</v>
      </c>
    </row>
    <row r="12883" spans="1:4" x14ac:dyDescent="0.25">
      <c r="A12883" s="11">
        <v>0.45078703703703704</v>
      </c>
      <c r="B12883" s="12">
        <v>13006.48</v>
      </c>
      <c r="C12883" s="12">
        <v>4.41</v>
      </c>
      <c r="D12883" s="13">
        <v>0.44</v>
      </c>
    </row>
    <row r="12884" spans="1:4" x14ac:dyDescent="0.25">
      <c r="A12884" s="8">
        <v>0.45079861111111114</v>
      </c>
      <c r="B12884" s="9">
        <v>13007.49</v>
      </c>
      <c r="C12884" s="9">
        <v>4.41</v>
      </c>
      <c r="D12884" s="10">
        <v>0.43</v>
      </c>
    </row>
    <row r="12885" spans="1:4" x14ac:dyDescent="0.25">
      <c r="A12885" s="11">
        <v>0.45081018518518517</v>
      </c>
      <c r="B12885" s="12">
        <v>13008.5</v>
      </c>
      <c r="C12885" s="12">
        <v>4.4119999999999999</v>
      </c>
      <c r="D12885" s="13">
        <v>0.442</v>
      </c>
    </row>
    <row r="12886" spans="1:4" x14ac:dyDescent="0.25">
      <c r="A12886" s="8">
        <v>0.45082175925925927</v>
      </c>
      <c r="B12886" s="9">
        <v>13009.51</v>
      </c>
      <c r="C12886" s="9">
        <v>4.4119999999999999</v>
      </c>
      <c r="D12886" s="10">
        <v>0.42299999999999999</v>
      </c>
    </row>
    <row r="12887" spans="1:4" x14ac:dyDescent="0.25">
      <c r="A12887" s="11">
        <v>0.45083333333333331</v>
      </c>
      <c r="B12887" s="12">
        <v>13010.53</v>
      </c>
      <c r="C12887" s="12">
        <v>4.4119999999999999</v>
      </c>
      <c r="D12887" s="13">
        <v>0.41499999999999998</v>
      </c>
    </row>
    <row r="12888" spans="1:4" x14ac:dyDescent="0.25">
      <c r="A12888" s="8">
        <v>0.4508449074074074</v>
      </c>
      <c r="B12888" s="9">
        <v>13011.54</v>
      </c>
      <c r="C12888" s="9">
        <v>4.4119999999999999</v>
      </c>
      <c r="D12888" s="10">
        <v>0.43</v>
      </c>
    </row>
    <row r="12889" spans="1:4" x14ac:dyDescent="0.25">
      <c r="A12889" s="11">
        <v>0.4508564814814815</v>
      </c>
      <c r="B12889" s="12">
        <v>13012.55</v>
      </c>
      <c r="C12889" s="12">
        <v>4.41</v>
      </c>
      <c r="D12889" s="13">
        <v>0.42799999999999999</v>
      </c>
    </row>
    <row r="12890" spans="1:4" x14ac:dyDescent="0.25">
      <c r="A12890" s="8">
        <v>0.45086805555555554</v>
      </c>
      <c r="B12890" s="9">
        <v>13013.56</v>
      </c>
      <c r="C12890" s="9">
        <v>4.4119999999999999</v>
      </c>
      <c r="D12890" s="10">
        <v>0.41599999999999998</v>
      </c>
    </row>
    <row r="12891" spans="1:4" x14ac:dyDescent="0.25">
      <c r="A12891" s="11">
        <v>0.45087962962962963</v>
      </c>
      <c r="B12891" s="12">
        <v>13014.57</v>
      </c>
      <c r="C12891" s="12">
        <v>4.4119999999999999</v>
      </c>
      <c r="D12891" s="13">
        <v>0.42899999999999999</v>
      </c>
    </row>
    <row r="12892" spans="1:4" x14ac:dyDescent="0.25">
      <c r="A12892" s="8">
        <v>0.45089120370370372</v>
      </c>
      <c r="B12892" s="9">
        <v>13015.57</v>
      </c>
      <c r="C12892" s="9">
        <v>4.4119999999999999</v>
      </c>
      <c r="D12892" s="10">
        <v>0.42</v>
      </c>
    </row>
    <row r="12893" spans="1:4" x14ac:dyDescent="0.25">
      <c r="A12893" s="11">
        <v>0.45090277777777776</v>
      </c>
      <c r="B12893" s="12">
        <v>13016.59</v>
      </c>
      <c r="C12893" s="12">
        <v>4.4119999999999999</v>
      </c>
      <c r="D12893" s="13">
        <v>0.42299999999999999</v>
      </c>
    </row>
    <row r="12894" spans="1:4" x14ac:dyDescent="0.25">
      <c r="A12894" s="8">
        <v>0.45091435185185186</v>
      </c>
      <c r="B12894" s="9">
        <v>13017.6</v>
      </c>
      <c r="C12894" s="9">
        <v>4.41</v>
      </c>
      <c r="D12894" s="10">
        <v>0.42399999999999999</v>
      </c>
    </row>
    <row r="12895" spans="1:4" x14ac:dyDescent="0.25">
      <c r="A12895" s="11">
        <v>0.45092592592592595</v>
      </c>
      <c r="B12895" s="12">
        <v>13018.61</v>
      </c>
      <c r="C12895" s="12">
        <v>4.4139999999999997</v>
      </c>
      <c r="D12895" s="13">
        <v>0.41599999999999998</v>
      </c>
    </row>
    <row r="12896" spans="1:4" x14ac:dyDescent="0.25">
      <c r="A12896" s="8">
        <v>0.45093749999999999</v>
      </c>
      <c r="B12896" s="9">
        <v>13019.62</v>
      </c>
      <c r="C12896" s="9">
        <v>4.4139999999999997</v>
      </c>
      <c r="D12896" s="10">
        <v>0.434</v>
      </c>
    </row>
    <row r="12897" spans="1:4" x14ac:dyDescent="0.25">
      <c r="A12897" s="11">
        <v>0.45094907407407409</v>
      </c>
      <c r="B12897" s="12">
        <v>13020.63</v>
      </c>
      <c r="C12897" s="12">
        <v>4.4119999999999999</v>
      </c>
      <c r="D12897" s="13">
        <v>0.41599999999999998</v>
      </c>
    </row>
    <row r="12898" spans="1:4" x14ac:dyDescent="0.25">
      <c r="A12898" s="8">
        <v>0.45096064814814812</v>
      </c>
      <c r="B12898" s="9">
        <v>13021.64</v>
      </c>
      <c r="C12898" s="9">
        <v>4.4119999999999999</v>
      </c>
      <c r="D12898" s="10">
        <v>0.42299999999999999</v>
      </c>
    </row>
    <row r="12899" spans="1:4" x14ac:dyDescent="0.25">
      <c r="A12899" s="11">
        <v>0.45097222222222222</v>
      </c>
      <c r="B12899" s="12">
        <v>13022.65</v>
      </c>
      <c r="C12899" s="12">
        <v>4.41</v>
      </c>
      <c r="D12899" s="13">
        <v>0.438</v>
      </c>
    </row>
    <row r="12900" spans="1:4" x14ac:dyDescent="0.25">
      <c r="A12900" s="8">
        <v>0.45098379629629631</v>
      </c>
      <c r="B12900" s="9">
        <v>13023.66</v>
      </c>
      <c r="C12900" s="9">
        <v>4.4119999999999999</v>
      </c>
      <c r="D12900" s="10">
        <v>0.435</v>
      </c>
    </row>
    <row r="12901" spans="1:4" x14ac:dyDescent="0.25">
      <c r="A12901" s="11">
        <v>0.45099537037037035</v>
      </c>
      <c r="B12901" s="12">
        <v>13024.68</v>
      </c>
      <c r="C12901" s="12">
        <v>4.4119999999999999</v>
      </c>
      <c r="D12901" s="13">
        <v>0.42299999999999999</v>
      </c>
    </row>
    <row r="12902" spans="1:4" x14ac:dyDescent="0.25">
      <c r="A12902" s="8">
        <v>0.45100694444444445</v>
      </c>
      <c r="B12902" s="9">
        <v>13025.69</v>
      </c>
      <c r="C12902" s="9">
        <v>4.4139999999999997</v>
      </c>
      <c r="D12902" s="10">
        <v>0.42699999999999999</v>
      </c>
    </row>
    <row r="12903" spans="1:4" x14ac:dyDescent="0.25">
      <c r="A12903" s="11">
        <v>0.45101851851851854</v>
      </c>
      <c r="B12903" s="12">
        <v>13026.7</v>
      </c>
      <c r="C12903" s="12">
        <v>4.4119999999999999</v>
      </c>
      <c r="D12903" s="13">
        <v>0.41799999999999998</v>
      </c>
    </row>
    <row r="12904" spans="1:4" x14ac:dyDescent="0.25">
      <c r="A12904" s="8">
        <v>0.45103009259259258</v>
      </c>
      <c r="B12904" s="9">
        <v>13027.71</v>
      </c>
      <c r="C12904" s="9">
        <v>4.41</v>
      </c>
      <c r="D12904" s="10">
        <v>0.42099999999999999</v>
      </c>
    </row>
    <row r="12905" spans="1:4" x14ac:dyDescent="0.25">
      <c r="A12905" s="11">
        <v>0.45104166666666667</v>
      </c>
      <c r="B12905" s="12">
        <v>13028.71</v>
      </c>
      <c r="C12905" s="12">
        <v>4.4119999999999999</v>
      </c>
      <c r="D12905" s="13">
        <v>0.44500000000000001</v>
      </c>
    </row>
    <row r="12906" spans="1:4" x14ac:dyDescent="0.25">
      <c r="A12906" s="8">
        <v>0.45105324074074077</v>
      </c>
      <c r="B12906" s="9">
        <v>13029.72</v>
      </c>
      <c r="C12906" s="9">
        <v>4.4139999999999997</v>
      </c>
      <c r="D12906" s="10">
        <v>0.433</v>
      </c>
    </row>
    <row r="12907" spans="1:4" x14ac:dyDescent="0.25">
      <c r="A12907" s="11">
        <v>0.45106481481481481</v>
      </c>
      <c r="B12907" s="12">
        <v>13030.73</v>
      </c>
      <c r="C12907" s="12">
        <v>4.4119999999999999</v>
      </c>
      <c r="D12907" s="13">
        <v>0.438</v>
      </c>
    </row>
    <row r="12908" spans="1:4" x14ac:dyDescent="0.25">
      <c r="A12908" s="8">
        <v>0.4510763888888889</v>
      </c>
      <c r="B12908" s="9">
        <v>13031.74</v>
      </c>
      <c r="C12908" s="9">
        <v>4.4119999999999999</v>
      </c>
      <c r="D12908" s="10">
        <v>0.42699999999999999</v>
      </c>
    </row>
    <row r="12909" spans="1:4" x14ac:dyDescent="0.25">
      <c r="A12909" s="11">
        <v>0.45108796296296294</v>
      </c>
      <c r="B12909" s="12">
        <v>13032.75</v>
      </c>
      <c r="C12909" s="12">
        <v>4.4119999999999999</v>
      </c>
      <c r="D12909" s="13">
        <v>0.42399999999999999</v>
      </c>
    </row>
    <row r="12910" spans="1:4" x14ac:dyDescent="0.25">
      <c r="A12910" s="8">
        <v>0.45109953703703703</v>
      </c>
      <c r="B12910" s="9">
        <v>13033.76</v>
      </c>
      <c r="C12910" s="9">
        <v>4.41</v>
      </c>
      <c r="D12910" s="10">
        <v>0.41799999999999998</v>
      </c>
    </row>
    <row r="12911" spans="1:4" x14ac:dyDescent="0.25">
      <c r="A12911" s="11">
        <v>0.45111111111111113</v>
      </c>
      <c r="B12911" s="12">
        <v>13034.77</v>
      </c>
      <c r="C12911" s="12">
        <v>4.4139999999999997</v>
      </c>
      <c r="D12911" s="13">
        <v>0.432</v>
      </c>
    </row>
    <row r="12912" spans="1:4" x14ac:dyDescent="0.25">
      <c r="A12912" s="8">
        <v>0.45112268518518517</v>
      </c>
      <c r="B12912" s="9">
        <v>13035.78</v>
      </c>
      <c r="C12912" s="9">
        <v>4.4139999999999997</v>
      </c>
      <c r="D12912" s="10">
        <v>0.439</v>
      </c>
    </row>
    <row r="12913" spans="1:4" x14ac:dyDescent="0.25">
      <c r="A12913" s="11">
        <v>0.45113425925925926</v>
      </c>
      <c r="B12913" s="12">
        <v>13036.79</v>
      </c>
      <c r="C12913" s="12">
        <v>4.4119999999999999</v>
      </c>
      <c r="D12913" s="13">
        <v>0.41699999999999998</v>
      </c>
    </row>
    <row r="12914" spans="1:4" x14ac:dyDescent="0.25">
      <c r="A12914" s="8">
        <v>0.45114583333333336</v>
      </c>
      <c r="B12914" s="9">
        <v>13037.8</v>
      </c>
      <c r="C12914" s="9">
        <v>4.41</v>
      </c>
      <c r="D12914" s="10">
        <v>0.41499999999999998</v>
      </c>
    </row>
    <row r="12915" spans="1:4" x14ac:dyDescent="0.25">
      <c r="A12915" s="11">
        <v>0.4511574074074074</v>
      </c>
      <c r="B12915" s="12">
        <v>13038.81</v>
      </c>
      <c r="C12915" s="12">
        <v>4.41</v>
      </c>
      <c r="D12915" s="13">
        <v>0.432</v>
      </c>
    </row>
    <row r="12916" spans="1:4" x14ac:dyDescent="0.25">
      <c r="A12916" s="8">
        <v>0.45116898148148149</v>
      </c>
      <c r="B12916" s="9">
        <v>13039.82</v>
      </c>
      <c r="C12916" s="9">
        <v>4.4139999999999997</v>
      </c>
      <c r="D12916" s="10">
        <v>0.42399999999999999</v>
      </c>
    </row>
    <row r="12917" spans="1:4" x14ac:dyDescent="0.25">
      <c r="A12917" s="11">
        <v>0.45118055555555553</v>
      </c>
      <c r="B12917" s="12">
        <v>13040.83</v>
      </c>
      <c r="C12917" s="12">
        <v>4.4139999999999997</v>
      </c>
      <c r="D12917" s="13">
        <v>0.42599999999999999</v>
      </c>
    </row>
    <row r="12918" spans="1:4" x14ac:dyDescent="0.25">
      <c r="A12918" s="8">
        <v>0.45119212962962962</v>
      </c>
      <c r="B12918" s="9">
        <v>13041.84</v>
      </c>
      <c r="C12918" s="9">
        <v>4.4119999999999999</v>
      </c>
      <c r="D12918" s="10">
        <v>0.434</v>
      </c>
    </row>
    <row r="12919" spans="1:4" x14ac:dyDescent="0.25">
      <c r="A12919" s="11">
        <v>0.45120370370370372</v>
      </c>
      <c r="B12919" s="12">
        <v>13042.85</v>
      </c>
      <c r="C12919" s="12">
        <v>4.4139999999999997</v>
      </c>
      <c r="D12919" s="13">
        <v>0.42599999999999999</v>
      </c>
    </row>
    <row r="12920" spans="1:4" x14ac:dyDescent="0.25">
      <c r="A12920" s="8">
        <v>0.45121527777777776</v>
      </c>
      <c r="B12920" s="9">
        <v>13043.86</v>
      </c>
      <c r="C12920" s="9">
        <v>4.4119999999999999</v>
      </c>
      <c r="D12920" s="10">
        <v>0.42399999999999999</v>
      </c>
    </row>
    <row r="12921" spans="1:4" x14ac:dyDescent="0.25">
      <c r="A12921" s="11">
        <v>0.45122685185185185</v>
      </c>
      <c r="B12921" s="12">
        <v>13044.87</v>
      </c>
      <c r="C12921" s="12">
        <v>4.41</v>
      </c>
      <c r="D12921" s="13">
        <v>0.42599999999999999</v>
      </c>
    </row>
    <row r="12922" spans="1:4" x14ac:dyDescent="0.25">
      <c r="A12922" s="8">
        <v>0.45123842592592595</v>
      </c>
      <c r="B12922" s="9">
        <v>13045.88</v>
      </c>
      <c r="C12922" s="9">
        <v>4.4139999999999997</v>
      </c>
      <c r="D12922" s="10">
        <v>0.41499999999999998</v>
      </c>
    </row>
    <row r="12923" spans="1:4" x14ac:dyDescent="0.25">
      <c r="A12923" s="11">
        <v>0.45124999999999998</v>
      </c>
      <c r="B12923" s="12">
        <v>13046.9</v>
      </c>
      <c r="C12923" s="12">
        <v>4.4119999999999999</v>
      </c>
      <c r="D12923" s="13">
        <v>0.433</v>
      </c>
    </row>
    <row r="12924" spans="1:4" x14ac:dyDescent="0.25">
      <c r="A12924" s="8">
        <v>0.45126157407407408</v>
      </c>
      <c r="B12924" s="9">
        <v>13047.91</v>
      </c>
      <c r="C12924" s="9">
        <v>4.4139999999999997</v>
      </c>
      <c r="D12924" s="10">
        <v>0.436</v>
      </c>
    </row>
    <row r="12925" spans="1:4" x14ac:dyDescent="0.25">
      <c r="A12925" s="11">
        <v>0.45127314814814817</v>
      </c>
      <c r="B12925" s="12">
        <v>13048.92</v>
      </c>
      <c r="C12925" s="12">
        <v>4.4119999999999999</v>
      </c>
      <c r="D12925" s="13">
        <v>0.41799999999999998</v>
      </c>
    </row>
    <row r="12926" spans="1:4" x14ac:dyDescent="0.25">
      <c r="A12926" s="8">
        <v>0.45128472222222221</v>
      </c>
      <c r="B12926" s="9">
        <v>13049.93</v>
      </c>
      <c r="C12926" s="9">
        <v>4.41</v>
      </c>
      <c r="D12926" s="10">
        <v>0.41299999999999998</v>
      </c>
    </row>
    <row r="12927" spans="1:4" x14ac:dyDescent="0.25">
      <c r="A12927" s="11">
        <v>0.45129629629629631</v>
      </c>
      <c r="B12927" s="12">
        <v>13050.94</v>
      </c>
      <c r="C12927" s="12">
        <v>4.4139999999999997</v>
      </c>
      <c r="D12927" s="13">
        <v>0.45500000000000002</v>
      </c>
    </row>
    <row r="12928" spans="1:4" x14ac:dyDescent="0.25">
      <c r="A12928" s="8">
        <v>0.45130787037037035</v>
      </c>
      <c r="B12928" s="9">
        <v>13051.95</v>
      </c>
      <c r="C12928" s="9">
        <v>4.4139999999999997</v>
      </c>
      <c r="D12928" s="10">
        <v>0.436</v>
      </c>
    </row>
    <row r="12929" spans="1:4" x14ac:dyDescent="0.25">
      <c r="A12929" s="11">
        <v>0.45131944444444444</v>
      </c>
      <c r="B12929" s="12">
        <v>13052.96</v>
      </c>
      <c r="C12929" s="12">
        <v>4.4119999999999999</v>
      </c>
      <c r="D12929" s="13">
        <v>0.41599999999999998</v>
      </c>
    </row>
    <row r="12930" spans="1:4" x14ac:dyDescent="0.25">
      <c r="A12930" s="8">
        <v>0.45133101851851853</v>
      </c>
      <c r="B12930" s="9">
        <v>13053.97</v>
      </c>
      <c r="C12930" s="9">
        <v>4.4119999999999999</v>
      </c>
      <c r="D12930" s="10">
        <v>0.41099999999999998</v>
      </c>
    </row>
    <row r="12931" spans="1:4" x14ac:dyDescent="0.25">
      <c r="A12931" s="11">
        <v>0.45134259259259257</v>
      </c>
      <c r="B12931" s="12">
        <v>13054.98</v>
      </c>
      <c r="C12931" s="12">
        <v>4.41</v>
      </c>
      <c r="D12931" s="13">
        <v>0.42799999999999999</v>
      </c>
    </row>
    <row r="12932" spans="1:4" x14ac:dyDescent="0.25">
      <c r="A12932" s="8">
        <v>0.45135416666666667</v>
      </c>
      <c r="B12932" s="9">
        <v>13055.99</v>
      </c>
      <c r="C12932" s="9">
        <v>4.4160000000000004</v>
      </c>
      <c r="D12932" s="10">
        <v>0.42</v>
      </c>
    </row>
    <row r="12933" spans="1:4" x14ac:dyDescent="0.25">
      <c r="A12933" s="11">
        <v>0.45136574074074076</v>
      </c>
      <c r="B12933" s="12">
        <v>13056.99</v>
      </c>
      <c r="C12933" s="12">
        <v>4.4139999999999997</v>
      </c>
      <c r="D12933" s="13">
        <v>0.41499999999999998</v>
      </c>
    </row>
    <row r="12934" spans="1:4" x14ac:dyDescent="0.25">
      <c r="A12934" s="8">
        <v>0.4513773148148148</v>
      </c>
      <c r="B12934" s="9">
        <v>13058</v>
      </c>
      <c r="C12934" s="9">
        <v>4.4119999999999999</v>
      </c>
      <c r="D12934" s="10">
        <v>0.45100000000000001</v>
      </c>
    </row>
    <row r="12935" spans="1:4" x14ac:dyDescent="0.25">
      <c r="A12935" s="11">
        <v>0.4513888888888889</v>
      </c>
      <c r="B12935" s="12">
        <v>13059.01</v>
      </c>
      <c r="C12935" s="12">
        <v>4.4119999999999999</v>
      </c>
      <c r="D12935" s="13">
        <v>0.41599999999999998</v>
      </c>
    </row>
    <row r="12936" spans="1:4" x14ac:dyDescent="0.25">
      <c r="A12936" s="8">
        <v>0.45140046296296299</v>
      </c>
      <c r="B12936" s="9">
        <v>13060.02</v>
      </c>
      <c r="C12936" s="9">
        <v>4.4119999999999999</v>
      </c>
      <c r="D12936" s="10">
        <v>0.41</v>
      </c>
    </row>
    <row r="12937" spans="1:4" x14ac:dyDescent="0.25">
      <c r="A12937" s="11">
        <v>0.45141203703703703</v>
      </c>
      <c r="B12937" s="12">
        <v>13061.03</v>
      </c>
      <c r="C12937" s="12">
        <v>4.4139999999999997</v>
      </c>
      <c r="D12937" s="13">
        <v>0.41299999999999998</v>
      </c>
    </row>
    <row r="12938" spans="1:4" x14ac:dyDescent="0.25">
      <c r="A12938" s="8">
        <v>0.45142361111111112</v>
      </c>
      <c r="B12938" s="9">
        <v>13062.04</v>
      </c>
      <c r="C12938" s="9">
        <v>4.4119999999999999</v>
      </c>
      <c r="D12938" s="10">
        <v>0.432</v>
      </c>
    </row>
    <row r="12939" spans="1:4" x14ac:dyDescent="0.25">
      <c r="A12939" s="11">
        <v>0.45143518518518516</v>
      </c>
      <c r="B12939" s="12">
        <v>13063.05</v>
      </c>
      <c r="C12939" s="12">
        <v>4.4119999999999999</v>
      </c>
      <c r="D12939" s="13">
        <v>0.42099999999999999</v>
      </c>
    </row>
    <row r="12940" spans="1:4" x14ac:dyDescent="0.25">
      <c r="A12940" s="8">
        <v>0.45144675925925926</v>
      </c>
      <c r="B12940" s="9">
        <v>13064.06</v>
      </c>
      <c r="C12940" s="9">
        <v>4.4119999999999999</v>
      </c>
      <c r="D12940" s="10">
        <v>0.41199999999999998</v>
      </c>
    </row>
    <row r="12941" spans="1:4" x14ac:dyDescent="0.25">
      <c r="A12941" s="11">
        <v>0.45145833333333335</v>
      </c>
      <c r="B12941" s="12">
        <v>13065.07</v>
      </c>
      <c r="C12941" s="12">
        <v>4.4119999999999999</v>
      </c>
      <c r="D12941" s="13">
        <v>0.42</v>
      </c>
    </row>
    <row r="12942" spans="1:4" x14ac:dyDescent="0.25">
      <c r="A12942" s="8">
        <v>0.45146990740740739</v>
      </c>
      <c r="B12942" s="9">
        <v>13066.08</v>
      </c>
      <c r="C12942" s="9">
        <v>4.41</v>
      </c>
      <c r="D12942" s="10">
        <v>0.41099999999999998</v>
      </c>
    </row>
    <row r="12943" spans="1:4" x14ac:dyDescent="0.25">
      <c r="A12943" s="11">
        <v>0.45148148148148148</v>
      </c>
      <c r="B12943" s="12">
        <v>13067.09</v>
      </c>
      <c r="C12943" s="12">
        <v>4.4139999999999997</v>
      </c>
      <c r="D12943" s="13">
        <v>0.436</v>
      </c>
    </row>
    <row r="12944" spans="1:4" x14ac:dyDescent="0.25">
      <c r="A12944" s="8">
        <v>0.45149305555555558</v>
      </c>
      <c r="B12944" s="9">
        <v>13068.1</v>
      </c>
      <c r="C12944" s="9">
        <v>4.4139999999999997</v>
      </c>
      <c r="D12944" s="10">
        <v>0.42399999999999999</v>
      </c>
    </row>
    <row r="12945" spans="1:4" x14ac:dyDescent="0.25">
      <c r="A12945" s="11">
        <v>0.45150462962962962</v>
      </c>
      <c r="B12945" s="12">
        <v>13069.11</v>
      </c>
      <c r="C12945" s="12">
        <v>4.4119999999999999</v>
      </c>
      <c r="D12945" s="13">
        <v>0.433</v>
      </c>
    </row>
    <row r="12946" spans="1:4" x14ac:dyDescent="0.25">
      <c r="A12946" s="8">
        <v>0.45151620370370371</v>
      </c>
      <c r="B12946" s="9">
        <v>13070.12</v>
      </c>
      <c r="C12946" s="9">
        <v>4.41</v>
      </c>
      <c r="D12946" s="10">
        <v>0.41499999999999998</v>
      </c>
    </row>
    <row r="12947" spans="1:4" x14ac:dyDescent="0.25">
      <c r="A12947" s="11">
        <v>0.45152777777777775</v>
      </c>
      <c r="B12947" s="12">
        <v>13071.13</v>
      </c>
      <c r="C12947" s="12">
        <v>4.4119999999999999</v>
      </c>
      <c r="D12947" s="13">
        <v>0.40400000000000003</v>
      </c>
    </row>
    <row r="12948" spans="1:4" x14ac:dyDescent="0.25">
      <c r="A12948" s="8">
        <v>0.45153935185185184</v>
      </c>
      <c r="B12948" s="9">
        <v>13072.14</v>
      </c>
      <c r="C12948" s="9">
        <v>4.4139999999999997</v>
      </c>
      <c r="D12948" s="10">
        <v>0.42199999999999999</v>
      </c>
    </row>
    <row r="12949" spans="1:4" x14ac:dyDescent="0.25">
      <c r="A12949" s="11">
        <v>0.45155092592592594</v>
      </c>
      <c r="B12949" s="12">
        <v>13073.15</v>
      </c>
      <c r="C12949" s="12">
        <v>4.4119999999999999</v>
      </c>
      <c r="D12949" s="13">
        <v>0.42299999999999999</v>
      </c>
    </row>
    <row r="12950" spans="1:4" x14ac:dyDescent="0.25">
      <c r="A12950" s="8">
        <v>0.45156249999999998</v>
      </c>
      <c r="B12950" s="9">
        <v>13074.16</v>
      </c>
      <c r="C12950" s="9">
        <v>4.4119999999999999</v>
      </c>
      <c r="D12950" s="10">
        <v>0.42</v>
      </c>
    </row>
    <row r="12951" spans="1:4" x14ac:dyDescent="0.25">
      <c r="A12951" s="11">
        <v>0.45157407407407407</v>
      </c>
      <c r="B12951" s="12">
        <v>13075.17</v>
      </c>
      <c r="C12951" s="12">
        <v>4.4119999999999999</v>
      </c>
      <c r="D12951" s="13">
        <v>0.436</v>
      </c>
    </row>
    <row r="12952" spans="1:4" x14ac:dyDescent="0.25">
      <c r="A12952" s="8">
        <v>0.45158564814814817</v>
      </c>
      <c r="B12952" s="9">
        <v>13076.18</v>
      </c>
      <c r="C12952" s="9">
        <v>4.4119999999999999</v>
      </c>
      <c r="D12952" s="10">
        <v>0.432</v>
      </c>
    </row>
    <row r="12953" spans="1:4" x14ac:dyDescent="0.25">
      <c r="A12953" s="11">
        <v>0.45159722222222221</v>
      </c>
      <c r="B12953" s="12">
        <v>13077.19</v>
      </c>
      <c r="C12953" s="12">
        <v>4.4139999999999997</v>
      </c>
      <c r="D12953" s="13">
        <v>0.41699999999999998</v>
      </c>
    </row>
    <row r="12954" spans="1:4" x14ac:dyDescent="0.25">
      <c r="A12954" s="8">
        <v>0.4516087962962963</v>
      </c>
      <c r="B12954" s="9">
        <v>13078.2</v>
      </c>
      <c r="C12954" s="9">
        <v>4.4139999999999997</v>
      </c>
      <c r="D12954" s="10">
        <v>0.41099999999999998</v>
      </c>
    </row>
    <row r="12955" spans="1:4" x14ac:dyDescent="0.25">
      <c r="A12955" s="11">
        <v>0.45162037037037039</v>
      </c>
      <c r="B12955" s="12">
        <v>13079.21</v>
      </c>
      <c r="C12955" s="12">
        <v>4.4119999999999999</v>
      </c>
      <c r="D12955" s="13">
        <v>0.42799999999999999</v>
      </c>
    </row>
    <row r="12956" spans="1:4" x14ac:dyDescent="0.25">
      <c r="A12956" s="8">
        <v>0.45163194444444443</v>
      </c>
      <c r="B12956" s="9">
        <v>13080.22</v>
      </c>
      <c r="C12956" s="9">
        <v>4.41</v>
      </c>
      <c r="D12956" s="10">
        <v>0.41599999999999998</v>
      </c>
    </row>
    <row r="12957" spans="1:4" x14ac:dyDescent="0.25">
      <c r="A12957" s="11">
        <v>0.45164351851851853</v>
      </c>
      <c r="B12957" s="12">
        <v>13081.23</v>
      </c>
      <c r="C12957" s="12">
        <v>4.4119999999999999</v>
      </c>
      <c r="D12957" s="13">
        <v>0.42699999999999999</v>
      </c>
    </row>
    <row r="12958" spans="1:4" x14ac:dyDescent="0.25">
      <c r="A12958" s="8">
        <v>0.45165509259259257</v>
      </c>
      <c r="B12958" s="9">
        <v>13082.24</v>
      </c>
      <c r="C12958" s="9">
        <v>4.41</v>
      </c>
      <c r="D12958" s="10">
        <v>0.41499999999999998</v>
      </c>
    </row>
    <row r="12959" spans="1:4" x14ac:dyDescent="0.25">
      <c r="A12959" s="11">
        <v>0.45166666666666666</v>
      </c>
      <c r="B12959" s="12">
        <v>13083.25</v>
      </c>
      <c r="C12959" s="12">
        <v>4.4119999999999999</v>
      </c>
      <c r="D12959" s="13">
        <v>0.42899999999999999</v>
      </c>
    </row>
    <row r="12960" spans="1:4" x14ac:dyDescent="0.25">
      <c r="A12960" s="8">
        <v>0.45167824074074076</v>
      </c>
      <c r="B12960" s="9">
        <v>13084.27</v>
      </c>
      <c r="C12960" s="9">
        <v>4.4119999999999999</v>
      </c>
      <c r="D12960" s="10">
        <v>0.432</v>
      </c>
    </row>
    <row r="12961" spans="1:4" x14ac:dyDescent="0.25">
      <c r="A12961" s="11">
        <v>0.45168981481481479</v>
      </c>
      <c r="B12961" s="12">
        <v>13085.28</v>
      </c>
      <c r="C12961" s="12">
        <v>4.4119999999999999</v>
      </c>
      <c r="D12961" s="13">
        <v>0.433</v>
      </c>
    </row>
    <row r="12962" spans="1:4" x14ac:dyDescent="0.25">
      <c r="A12962" s="8">
        <v>0.45170138888888889</v>
      </c>
      <c r="B12962" s="9">
        <v>13086.29</v>
      </c>
      <c r="C12962" s="9">
        <v>4.41</v>
      </c>
      <c r="D12962" s="10">
        <v>0.41099999999999998</v>
      </c>
    </row>
    <row r="12963" spans="1:4" x14ac:dyDescent="0.25">
      <c r="A12963" s="11">
        <v>0.45171296296296298</v>
      </c>
      <c r="B12963" s="12">
        <v>13087.31</v>
      </c>
      <c r="C12963" s="12">
        <v>4.41</v>
      </c>
      <c r="D12963" s="13">
        <v>0.41499999999999998</v>
      </c>
    </row>
    <row r="12964" spans="1:4" x14ac:dyDescent="0.25">
      <c r="A12964" s="8">
        <v>0.45172453703703702</v>
      </c>
      <c r="B12964" s="9">
        <v>13088.31</v>
      </c>
      <c r="C12964" s="9">
        <v>4.4119999999999999</v>
      </c>
      <c r="D12964" s="10">
        <v>0.432</v>
      </c>
    </row>
    <row r="12965" spans="1:4" x14ac:dyDescent="0.25">
      <c r="A12965" s="11">
        <v>0.45173611111111112</v>
      </c>
      <c r="B12965" s="12">
        <v>13089.32</v>
      </c>
      <c r="C12965" s="12">
        <v>4.4139999999999997</v>
      </c>
      <c r="D12965" s="13">
        <v>0.42699999999999999</v>
      </c>
    </row>
    <row r="12966" spans="1:4" x14ac:dyDescent="0.25">
      <c r="A12966" s="8">
        <v>0.45174768518518521</v>
      </c>
      <c r="B12966" s="9">
        <v>13090.34</v>
      </c>
      <c r="C12966" s="9">
        <v>4.4119999999999999</v>
      </c>
      <c r="D12966" s="10">
        <v>0.435</v>
      </c>
    </row>
    <row r="12967" spans="1:4" x14ac:dyDescent="0.25">
      <c r="A12967" s="11">
        <v>0.45175925925925925</v>
      </c>
      <c r="B12967" s="12">
        <v>13091.35</v>
      </c>
      <c r="C12967" s="12">
        <v>4.4119999999999999</v>
      </c>
      <c r="D12967" s="13">
        <v>0.41699999999999998</v>
      </c>
    </row>
    <row r="12968" spans="1:4" x14ac:dyDescent="0.25">
      <c r="A12968" s="8">
        <v>0.45177083333333334</v>
      </c>
      <c r="B12968" s="9">
        <v>13092.36</v>
      </c>
      <c r="C12968" s="9">
        <v>4.4119999999999999</v>
      </c>
      <c r="D12968" s="10">
        <v>0.43</v>
      </c>
    </row>
    <row r="12969" spans="1:4" x14ac:dyDescent="0.25">
      <c r="A12969" s="11">
        <v>0.45178240740740738</v>
      </c>
      <c r="B12969" s="12">
        <v>13093.36</v>
      </c>
      <c r="C12969" s="12">
        <v>4.4119999999999999</v>
      </c>
      <c r="D12969" s="13">
        <v>0.42</v>
      </c>
    </row>
    <row r="12970" spans="1:4" x14ac:dyDescent="0.25">
      <c r="A12970" s="8">
        <v>0.45179398148148148</v>
      </c>
      <c r="B12970" s="9">
        <v>13094.38</v>
      </c>
      <c r="C12970" s="9">
        <v>4.4139999999999997</v>
      </c>
      <c r="D12970" s="10">
        <v>0.40899999999999997</v>
      </c>
    </row>
    <row r="12971" spans="1:4" x14ac:dyDescent="0.25">
      <c r="A12971" s="11">
        <v>0.45180555555555557</v>
      </c>
      <c r="B12971" s="12">
        <v>13095.38</v>
      </c>
      <c r="C12971" s="12">
        <v>4.4119999999999999</v>
      </c>
      <c r="D12971" s="13">
        <v>0.41</v>
      </c>
    </row>
    <row r="12972" spans="1:4" x14ac:dyDescent="0.25">
      <c r="A12972" s="8">
        <v>0.45181712962962961</v>
      </c>
      <c r="B12972" s="9">
        <v>13096.39</v>
      </c>
      <c r="C12972" s="9">
        <v>4.4119999999999999</v>
      </c>
      <c r="D12972" s="10">
        <v>0.42399999999999999</v>
      </c>
    </row>
    <row r="12973" spans="1:4" x14ac:dyDescent="0.25">
      <c r="A12973" s="11">
        <v>0.4518287037037037</v>
      </c>
      <c r="B12973" s="12">
        <v>13097.4</v>
      </c>
      <c r="C12973" s="12">
        <v>4.4119999999999999</v>
      </c>
      <c r="D12973" s="13">
        <v>0.42899999999999999</v>
      </c>
    </row>
    <row r="12974" spans="1:4" x14ac:dyDescent="0.25">
      <c r="A12974" s="8">
        <v>0.4518402777777778</v>
      </c>
      <c r="B12974" s="9">
        <v>13098.41</v>
      </c>
      <c r="C12974" s="9">
        <v>4.41</v>
      </c>
      <c r="D12974" s="10">
        <v>0.44</v>
      </c>
    </row>
    <row r="12975" spans="1:4" x14ac:dyDescent="0.25">
      <c r="A12975" s="11">
        <v>0.45185185185185184</v>
      </c>
      <c r="B12975" s="12">
        <v>13099.42</v>
      </c>
      <c r="C12975" s="12">
        <v>4.4139999999999997</v>
      </c>
      <c r="D12975" s="13">
        <v>0.436</v>
      </c>
    </row>
    <row r="12976" spans="1:4" x14ac:dyDescent="0.25">
      <c r="A12976" s="8">
        <v>0.45186342592592593</v>
      </c>
      <c r="B12976" s="9">
        <v>13100.43</v>
      </c>
      <c r="C12976" s="9">
        <v>4.4139999999999997</v>
      </c>
      <c r="D12976" s="10">
        <v>0.43</v>
      </c>
    </row>
    <row r="12977" spans="1:4" x14ac:dyDescent="0.25">
      <c r="A12977" s="11">
        <v>0.45187500000000003</v>
      </c>
      <c r="B12977" s="12">
        <v>13101.44</v>
      </c>
      <c r="C12977" s="12">
        <v>4.4139999999999997</v>
      </c>
      <c r="D12977" s="13">
        <v>0.42799999999999999</v>
      </c>
    </row>
    <row r="12978" spans="1:4" x14ac:dyDescent="0.25">
      <c r="A12978" s="8">
        <v>0.45189814814814816</v>
      </c>
      <c r="B12978" s="9">
        <v>13102.45</v>
      </c>
      <c r="C12978" s="9">
        <v>4.4119999999999999</v>
      </c>
      <c r="D12978" s="10">
        <v>0.42599999999999999</v>
      </c>
    </row>
    <row r="12979" spans="1:4" x14ac:dyDescent="0.25">
      <c r="A12979" s="11">
        <v>0.4519097222222222</v>
      </c>
      <c r="B12979" s="12">
        <v>13103.46</v>
      </c>
      <c r="C12979" s="12">
        <v>4.41</v>
      </c>
      <c r="D12979" s="13">
        <v>0.434</v>
      </c>
    </row>
    <row r="12980" spans="1:4" x14ac:dyDescent="0.25">
      <c r="A12980" s="8">
        <v>0.45192129629629629</v>
      </c>
      <c r="B12980" s="9">
        <v>13104.47</v>
      </c>
      <c r="C12980" s="9">
        <v>4.4139999999999997</v>
      </c>
      <c r="D12980" s="10">
        <v>0.42199999999999999</v>
      </c>
    </row>
    <row r="12981" spans="1:4" x14ac:dyDescent="0.25">
      <c r="A12981" s="11">
        <v>0.45193287037037039</v>
      </c>
      <c r="B12981" s="12">
        <v>13105.47</v>
      </c>
      <c r="C12981" s="12">
        <v>4.4119999999999999</v>
      </c>
      <c r="D12981" s="13">
        <v>0.42899999999999999</v>
      </c>
    </row>
    <row r="12982" spans="1:4" x14ac:dyDescent="0.25">
      <c r="A12982" s="8">
        <v>0.45194444444444443</v>
      </c>
      <c r="B12982" s="9">
        <v>13106.48</v>
      </c>
      <c r="C12982" s="9">
        <v>4.4119999999999999</v>
      </c>
      <c r="D12982" s="10">
        <v>0.41799999999999998</v>
      </c>
    </row>
    <row r="12983" spans="1:4" x14ac:dyDescent="0.25">
      <c r="A12983" s="11">
        <v>0.45195601851851852</v>
      </c>
      <c r="B12983" s="12">
        <v>13107.49</v>
      </c>
      <c r="C12983" s="12">
        <v>4.4119999999999999</v>
      </c>
      <c r="D12983" s="13">
        <v>0.41599999999999998</v>
      </c>
    </row>
    <row r="12984" spans="1:4" x14ac:dyDescent="0.25">
      <c r="A12984" s="8">
        <v>0.45196759259259262</v>
      </c>
      <c r="B12984" s="9">
        <v>13108.5</v>
      </c>
      <c r="C12984" s="9">
        <v>4.41</v>
      </c>
      <c r="D12984" s="10">
        <v>0.42799999999999999</v>
      </c>
    </row>
    <row r="12985" spans="1:4" x14ac:dyDescent="0.25">
      <c r="A12985" s="11">
        <v>0.45197916666666665</v>
      </c>
      <c r="B12985" s="12">
        <v>13109.51</v>
      </c>
      <c r="C12985" s="12">
        <v>4.4139999999999997</v>
      </c>
      <c r="D12985" s="13">
        <v>0.41099999999999998</v>
      </c>
    </row>
    <row r="12986" spans="1:4" x14ac:dyDescent="0.25">
      <c r="A12986" s="8">
        <v>0.45199074074074075</v>
      </c>
      <c r="B12986" s="9">
        <v>13110.52</v>
      </c>
      <c r="C12986" s="9">
        <v>4.4139999999999997</v>
      </c>
      <c r="D12986" s="10">
        <v>0.432</v>
      </c>
    </row>
    <row r="12987" spans="1:4" x14ac:dyDescent="0.25">
      <c r="A12987" s="11">
        <v>0.45200231481481479</v>
      </c>
      <c r="B12987" s="12">
        <v>13111.53</v>
      </c>
      <c r="C12987" s="12">
        <v>4.4119999999999999</v>
      </c>
      <c r="D12987" s="13">
        <v>0.42299999999999999</v>
      </c>
    </row>
    <row r="12988" spans="1:4" x14ac:dyDescent="0.25">
      <c r="A12988" s="8">
        <v>0.45201388888888888</v>
      </c>
      <c r="B12988" s="9">
        <v>13112.54</v>
      </c>
      <c r="C12988" s="9">
        <v>4.4119999999999999</v>
      </c>
      <c r="D12988" s="10">
        <v>0.433</v>
      </c>
    </row>
    <row r="12989" spans="1:4" x14ac:dyDescent="0.25">
      <c r="A12989" s="11">
        <v>0.45202546296296298</v>
      </c>
      <c r="B12989" s="12">
        <v>13113.55</v>
      </c>
      <c r="C12989" s="12">
        <v>4.4119999999999999</v>
      </c>
      <c r="D12989" s="13">
        <v>0.40899999999999997</v>
      </c>
    </row>
    <row r="12990" spans="1:4" x14ac:dyDescent="0.25">
      <c r="A12990" s="8">
        <v>0.45203703703703701</v>
      </c>
      <c r="B12990" s="9">
        <v>13114.56</v>
      </c>
      <c r="C12990" s="9">
        <v>4.4139999999999997</v>
      </c>
      <c r="D12990" s="10">
        <v>0.42399999999999999</v>
      </c>
    </row>
    <row r="12991" spans="1:4" x14ac:dyDescent="0.25">
      <c r="A12991" s="11">
        <v>0.45204861111111111</v>
      </c>
      <c r="B12991" s="12">
        <v>13115.57</v>
      </c>
      <c r="C12991" s="12">
        <v>4.4119999999999999</v>
      </c>
      <c r="D12991" s="13">
        <v>0.42199999999999999</v>
      </c>
    </row>
    <row r="12992" spans="1:4" x14ac:dyDescent="0.25">
      <c r="A12992" s="8">
        <v>0.4520601851851852</v>
      </c>
      <c r="B12992" s="9">
        <v>13116.58</v>
      </c>
      <c r="C12992" s="9">
        <v>4.4119999999999999</v>
      </c>
      <c r="D12992" s="10">
        <v>0.42399999999999999</v>
      </c>
    </row>
    <row r="12993" spans="1:4" x14ac:dyDescent="0.25">
      <c r="A12993" s="11">
        <v>0.45207175925925924</v>
      </c>
      <c r="B12993" s="12">
        <v>13117.59</v>
      </c>
      <c r="C12993" s="12">
        <v>4.4119999999999999</v>
      </c>
      <c r="D12993" s="13">
        <v>0.42899999999999999</v>
      </c>
    </row>
    <row r="12994" spans="1:4" x14ac:dyDescent="0.25">
      <c r="A12994" s="8">
        <v>0.45208333333333334</v>
      </c>
      <c r="B12994" s="9">
        <v>13118.6</v>
      </c>
      <c r="C12994" s="9">
        <v>4.41</v>
      </c>
      <c r="D12994" s="10">
        <v>0.42699999999999999</v>
      </c>
    </row>
    <row r="12995" spans="1:4" x14ac:dyDescent="0.25">
      <c r="A12995" s="11">
        <v>0.45209490740740743</v>
      </c>
      <c r="B12995" s="12">
        <v>13119.61</v>
      </c>
      <c r="C12995" s="12">
        <v>4.41</v>
      </c>
      <c r="D12995" s="13">
        <v>0.42799999999999999</v>
      </c>
    </row>
    <row r="12996" spans="1:4" x14ac:dyDescent="0.25">
      <c r="A12996" s="8">
        <v>0.45210648148148147</v>
      </c>
      <c r="B12996" s="9">
        <v>13120.62</v>
      </c>
      <c r="C12996" s="9">
        <v>4.4139999999999997</v>
      </c>
      <c r="D12996" s="10">
        <v>0.42199999999999999</v>
      </c>
    </row>
    <row r="12997" spans="1:4" x14ac:dyDescent="0.25">
      <c r="A12997" s="11">
        <v>0.45211805555555556</v>
      </c>
      <c r="B12997" s="12">
        <v>13121.63</v>
      </c>
      <c r="C12997" s="12">
        <v>4.4139999999999997</v>
      </c>
      <c r="D12997" s="13">
        <v>0.41299999999999998</v>
      </c>
    </row>
    <row r="12998" spans="1:4" x14ac:dyDescent="0.25">
      <c r="A12998" s="8">
        <v>0.4521296296296296</v>
      </c>
      <c r="B12998" s="9">
        <v>13122.64</v>
      </c>
      <c r="C12998" s="9">
        <v>4.4139999999999997</v>
      </c>
      <c r="D12998" s="10">
        <v>0.432</v>
      </c>
    </row>
    <row r="12999" spans="1:4" x14ac:dyDescent="0.25">
      <c r="A12999" s="11">
        <v>0.4521412037037037</v>
      </c>
      <c r="B12999" s="12">
        <v>13123.65</v>
      </c>
      <c r="C12999" s="12">
        <v>4.4139999999999997</v>
      </c>
      <c r="D12999" s="13">
        <v>0.42199999999999999</v>
      </c>
    </row>
    <row r="13000" spans="1:4" x14ac:dyDescent="0.25">
      <c r="A13000" s="8">
        <v>0.45215277777777779</v>
      </c>
      <c r="B13000" s="9">
        <v>13124.65</v>
      </c>
      <c r="C13000" s="9">
        <v>4.41</v>
      </c>
      <c r="D13000" s="10">
        <v>0.44400000000000001</v>
      </c>
    </row>
    <row r="13001" spans="1:4" x14ac:dyDescent="0.25">
      <c r="A13001" s="11">
        <v>0.45216435185185183</v>
      </c>
      <c r="B13001" s="12">
        <v>13125.66</v>
      </c>
      <c r="C13001" s="12">
        <v>4.4139999999999997</v>
      </c>
      <c r="D13001" s="13">
        <v>0.44</v>
      </c>
    </row>
    <row r="13002" spans="1:4" x14ac:dyDescent="0.25">
      <c r="A13002" s="8">
        <v>0.45217592592592593</v>
      </c>
      <c r="B13002" s="9">
        <v>13126.67</v>
      </c>
      <c r="C13002" s="9">
        <v>4.4119999999999999</v>
      </c>
      <c r="D13002" s="10">
        <v>0.41299999999999998</v>
      </c>
    </row>
    <row r="13003" spans="1:4" x14ac:dyDescent="0.25">
      <c r="A13003" s="11">
        <v>0.45218750000000002</v>
      </c>
      <c r="B13003" s="12">
        <v>13127.68</v>
      </c>
      <c r="C13003" s="12">
        <v>4.4119999999999999</v>
      </c>
      <c r="D13003" s="13">
        <v>0.432</v>
      </c>
    </row>
    <row r="13004" spans="1:4" x14ac:dyDescent="0.25">
      <c r="A13004" s="8">
        <v>0.45219907407407406</v>
      </c>
      <c r="B13004" s="9">
        <v>13128.69</v>
      </c>
      <c r="C13004" s="9">
        <v>4.4139999999999997</v>
      </c>
      <c r="D13004" s="10">
        <v>0.435</v>
      </c>
    </row>
    <row r="13005" spans="1:4" x14ac:dyDescent="0.25">
      <c r="A13005" s="11">
        <v>0.45221064814814815</v>
      </c>
      <c r="B13005" s="12">
        <v>13129.7</v>
      </c>
      <c r="C13005" s="12">
        <v>4.4119999999999999</v>
      </c>
      <c r="D13005" s="13">
        <v>0.42699999999999999</v>
      </c>
    </row>
    <row r="13006" spans="1:4" x14ac:dyDescent="0.25">
      <c r="A13006" s="8">
        <v>0.45222222222222225</v>
      </c>
      <c r="B13006" s="9">
        <v>13130.71</v>
      </c>
      <c r="C13006" s="9">
        <v>4.4119999999999999</v>
      </c>
      <c r="D13006" s="10">
        <v>0.42599999999999999</v>
      </c>
    </row>
    <row r="13007" spans="1:4" x14ac:dyDescent="0.25">
      <c r="A13007" s="11">
        <v>0.45223379629629629</v>
      </c>
      <c r="B13007" s="12">
        <v>13131.72</v>
      </c>
      <c r="C13007" s="12">
        <v>4.4119999999999999</v>
      </c>
      <c r="D13007" s="13">
        <v>0.41699999999999998</v>
      </c>
    </row>
    <row r="13008" spans="1:4" x14ac:dyDescent="0.25">
      <c r="A13008" s="8">
        <v>0.45224537037037038</v>
      </c>
      <c r="B13008" s="9">
        <v>13132.73</v>
      </c>
      <c r="C13008" s="9">
        <v>4.4119999999999999</v>
      </c>
      <c r="D13008" s="10">
        <v>0.41299999999999998</v>
      </c>
    </row>
    <row r="13009" spans="1:4" x14ac:dyDescent="0.25">
      <c r="A13009" s="11">
        <v>0.45225694444444442</v>
      </c>
      <c r="B13009" s="12">
        <v>13133.75</v>
      </c>
      <c r="C13009" s="12">
        <v>4.4119999999999999</v>
      </c>
      <c r="D13009" s="13">
        <v>0.41799999999999998</v>
      </c>
    </row>
    <row r="13010" spans="1:4" x14ac:dyDescent="0.25">
      <c r="A13010" s="8">
        <v>0.45226851851851851</v>
      </c>
      <c r="B13010" s="9">
        <v>13134.75</v>
      </c>
      <c r="C13010" s="9">
        <v>4.41</v>
      </c>
      <c r="D13010" s="10">
        <v>0.42399999999999999</v>
      </c>
    </row>
    <row r="13011" spans="1:4" x14ac:dyDescent="0.25">
      <c r="A13011" s="11">
        <v>0.45228009259259261</v>
      </c>
      <c r="B13011" s="12">
        <v>13135.77</v>
      </c>
      <c r="C13011" s="12">
        <v>4.4139999999999997</v>
      </c>
      <c r="D13011" s="13">
        <v>0.42599999999999999</v>
      </c>
    </row>
    <row r="13012" spans="1:4" x14ac:dyDescent="0.25">
      <c r="A13012" s="8">
        <v>0.45229166666666665</v>
      </c>
      <c r="B13012" s="9">
        <v>13136.78</v>
      </c>
      <c r="C13012" s="9">
        <v>4.4139999999999997</v>
      </c>
      <c r="D13012" s="10">
        <v>0.432</v>
      </c>
    </row>
    <row r="13013" spans="1:4" x14ac:dyDescent="0.25">
      <c r="A13013" s="11">
        <v>0.45230324074074074</v>
      </c>
      <c r="B13013" s="12">
        <v>13137.79</v>
      </c>
      <c r="C13013" s="12">
        <v>4.4139999999999997</v>
      </c>
      <c r="D13013" s="13">
        <v>0.438</v>
      </c>
    </row>
    <row r="13014" spans="1:4" x14ac:dyDescent="0.25">
      <c r="A13014" s="8">
        <v>0.45231481481481484</v>
      </c>
      <c r="B13014" s="9">
        <v>13138.8</v>
      </c>
      <c r="C13014" s="9">
        <v>4.4119999999999999</v>
      </c>
      <c r="D13014" s="10">
        <v>0.42</v>
      </c>
    </row>
    <row r="13015" spans="1:4" x14ac:dyDescent="0.25">
      <c r="A13015" s="11">
        <v>0.45232638888888888</v>
      </c>
      <c r="B13015" s="12">
        <v>13139.8</v>
      </c>
      <c r="C13015" s="12">
        <v>4.4119999999999999</v>
      </c>
      <c r="D13015" s="13">
        <v>0.42399999999999999</v>
      </c>
    </row>
    <row r="13016" spans="1:4" x14ac:dyDescent="0.25">
      <c r="A13016" s="8">
        <v>0.45233796296296297</v>
      </c>
      <c r="B13016" s="9">
        <v>13140.82</v>
      </c>
      <c r="C13016" s="9">
        <v>4.41</v>
      </c>
      <c r="D13016" s="10">
        <v>0.436</v>
      </c>
    </row>
    <row r="13017" spans="1:4" x14ac:dyDescent="0.25">
      <c r="A13017" s="11">
        <v>0.45234953703703706</v>
      </c>
      <c r="B13017" s="12">
        <v>13141.83</v>
      </c>
      <c r="C13017" s="12">
        <v>4.4139999999999997</v>
      </c>
      <c r="D13017" s="13">
        <v>0.43</v>
      </c>
    </row>
    <row r="13018" spans="1:4" x14ac:dyDescent="0.25">
      <c r="A13018" s="8">
        <v>0.4523611111111111</v>
      </c>
      <c r="B13018" s="9">
        <v>13142.84</v>
      </c>
      <c r="C13018" s="9">
        <v>4.4119999999999999</v>
      </c>
      <c r="D13018" s="10">
        <v>0.44</v>
      </c>
    </row>
    <row r="13019" spans="1:4" x14ac:dyDescent="0.25">
      <c r="A13019" s="11">
        <v>0.4523726851851852</v>
      </c>
      <c r="B13019" s="12">
        <v>13143.85</v>
      </c>
      <c r="C13019" s="12">
        <v>4.4119999999999999</v>
      </c>
      <c r="D13019" s="13">
        <v>0.42099999999999999</v>
      </c>
    </row>
    <row r="13020" spans="1:4" x14ac:dyDescent="0.25">
      <c r="A13020" s="8">
        <v>0.45238425925925924</v>
      </c>
      <c r="B13020" s="9">
        <v>13144.87</v>
      </c>
      <c r="C13020" s="9">
        <v>4.4119999999999999</v>
      </c>
      <c r="D13020" s="10">
        <v>0.41099999999999998</v>
      </c>
    </row>
    <row r="13021" spans="1:4" x14ac:dyDescent="0.25">
      <c r="A13021" s="11">
        <v>0.45239583333333333</v>
      </c>
      <c r="B13021" s="12">
        <v>13145.87</v>
      </c>
      <c r="C13021" s="12">
        <v>4.41</v>
      </c>
      <c r="D13021" s="13">
        <v>0.41799999999999998</v>
      </c>
    </row>
    <row r="13022" spans="1:4" x14ac:dyDescent="0.25">
      <c r="A13022" s="8">
        <v>0.45240740740740742</v>
      </c>
      <c r="B13022" s="9">
        <v>13146.88</v>
      </c>
      <c r="C13022" s="9">
        <v>4.4139999999999997</v>
      </c>
      <c r="D13022" s="10">
        <v>0.42699999999999999</v>
      </c>
    </row>
    <row r="13023" spans="1:4" x14ac:dyDescent="0.25">
      <c r="A13023" s="11">
        <v>0.45241898148148146</v>
      </c>
      <c r="B13023" s="12">
        <v>13147.89</v>
      </c>
      <c r="C13023" s="12">
        <v>4.4139999999999997</v>
      </c>
      <c r="D13023" s="13">
        <v>0.42699999999999999</v>
      </c>
    </row>
    <row r="13024" spans="1:4" x14ac:dyDescent="0.25">
      <c r="A13024" s="8">
        <v>0.45243055555555556</v>
      </c>
      <c r="B13024" s="9">
        <v>13148.9</v>
      </c>
      <c r="C13024" s="9">
        <v>4.4119999999999999</v>
      </c>
      <c r="D13024" s="10">
        <v>0.435</v>
      </c>
    </row>
    <row r="13025" spans="1:4" x14ac:dyDescent="0.25">
      <c r="A13025" s="11">
        <v>0.45244212962962965</v>
      </c>
      <c r="B13025" s="12">
        <v>13149.91</v>
      </c>
      <c r="C13025" s="12">
        <v>4.4119999999999999</v>
      </c>
      <c r="D13025" s="13">
        <v>0.41799999999999998</v>
      </c>
    </row>
    <row r="13026" spans="1:4" x14ac:dyDescent="0.25">
      <c r="A13026" s="8">
        <v>0.45245370370370369</v>
      </c>
      <c r="B13026" s="9">
        <v>13150.92</v>
      </c>
      <c r="C13026" s="9">
        <v>4.41</v>
      </c>
      <c r="D13026" s="10">
        <v>0.44</v>
      </c>
    </row>
    <row r="13027" spans="1:4" x14ac:dyDescent="0.25">
      <c r="A13027" s="11">
        <v>0.45246527777777779</v>
      </c>
      <c r="B13027" s="12">
        <v>13151.92</v>
      </c>
      <c r="C13027" s="12">
        <v>4.4119999999999999</v>
      </c>
      <c r="D13027" s="13">
        <v>0.42799999999999999</v>
      </c>
    </row>
    <row r="13028" spans="1:4" x14ac:dyDescent="0.25">
      <c r="A13028" s="8">
        <v>0.45247685185185182</v>
      </c>
      <c r="B13028" s="9">
        <v>13152.93</v>
      </c>
      <c r="C13028" s="9">
        <v>4.4139999999999997</v>
      </c>
      <c r="D13028" s="10">
        <v>0.42799999999999999</v>
      </c>
    </row>
    <row r="13029" spans="1:4" x14ac:dyDescent="0.25">
      <c r="A13029" s="11">
        <v>0.45248842592592592</v>
      </c>
      <c r="B13029" s="12">
        <v>13153.95</v>
      </c>
      <c r="C13029" s="12">
        <v>4.4119999999999999</v>
      </c>
      <c r="D13029" s="13">
        <v>0.434</v>
      </c>
    </row>
    <row r="13030" spans="1:4" x14ac:dyDescent="0.25">
      <c r="A13030" s="8">
        <v>0.45250000000000001</v>
      </c>
      <c r="B13030" s="9">
        <v>13154.96</v>
      </c>
      <c r="C13030" s="9">
        <v>4.4119999999999999</v>
      </c>
      <c r="D13030" s="10">
        <v>0.43</v>
      </c>
    </row>
    <row r="13031" spans="1:4" x14ac:dyDescent="0.25">
      <c r="A13031" s="11">
        <v>0.45251157407407405</v>
      </c>
      <c r="B13031" s="12">
        <v>13155.97</v>
      </c>
      <c r="C13031" s="12">
        <v>4.41</v>
      </c>
      <c r="D13031" s="13">
        <v>0.41299999999999998</v>
      </c>
    </row>
    <row r="13032" spans="1:4" x14ac:dyDescent="0.25">
      <c r="A13032" s="8">
        <v>0.45252314814814815</v>
      </c>
      <c r="B13032" s="9">
        <v>13156.97</v>
      </c>
      <c r="C13032" s="9">
        <v>4.4119999999999999</v>
      </c>
      <c r="D13032" s="10">
        <v>0.41699999999999998</v>
      </c>
    </row>
    <row r="13033" spans="1:4" x14ac:dyDescent="0.25">
      <c r="A13033" s="11">
        <v>0.45253472222222224</v>
      </c>
      <c r="B13033" s="12">
        <v>13157.98</v>
      </c>
      <c r="C13033" s="12">
        <v>4.4139999999999997</v>
      </c>
      <c r="D13033" s="13">
        <v>0.42599999999999999</v>
      </c>
    </row>
    <row r="13034" spans="1:4" x14ac:dyDescent="0.25">
      <c r="A13034" s="8">
        <v>0.45254629629629628</v>
      </c>
      <c r="B13034" s="9">
        <v>13158.99</v>
      </c>
      <c r="C13034" s="9">
        <v>4.41</v>
      </c>
      <c r="D13034" s="10">
        <v>0.436</v>
      </c>
    </row>
    <row r="13035" spans="1:4" x14ac:dyDescent="0.25">
      <c r="A13035" s="11">
        <v>0.45255787037037037</v>
      </c>
      <c r="B13035" s="12">
        <v>13160</v>
      </c>
      <c r="C13035" s="12">
        <v>4.41</v>
      </c>
      <c r="D13035" s="13">
        <v>0.441</v>
      </c>
    </row>
    <row r="13036" spans="1:4" x14ac:dyDescent="0.25">
      <c r="A13036" s="8">
        <v>0.45256944444444447</v>
      </c>
      <c r="B13036" s="9">
        <v>13161.01</v>
      </c>
      <c r="C13036" s="9">
        <v>4.4119999999999999</v>
      </c>
      <c r="D13036" s="10">
        <v>0.41299999999999998</v>
      </c>
    </row>
    <row r="13037" spans="1:4" x14ac:dyDescent="0.25">
      <c r="A13037" s="11">
        <v>0.45258101851851851</v>
      </c>
      <c r="B13037" s="12">
        <v>13162.02</v>
      </c>
      <c r="C13037" s="12">
        <v>4.41</v>
      </c>
      <c r="D13037" s="13">
        <v>0.42699999999999999</v>
      </c>
    </row>
    <row r="13038" spans="1:4" x14ac:dyDescent="0.25">
      <c r="A13038" s="8">
        <v>0.4525925925925926</v>
      </c>
      <c r="B13038" s="9">
        <v>13163.02</v>
      </c>
      <c r="C13038" s="9">
        <v>4.4139999999999997</v>
      </c>
      <c r="D13038" s="10">
        <v>0.439</v>
      </c>
    </row>
    <row r="13039" spans="1:4" x14ac:dyDescent="0.25">
      <c r="A13039" s="11">
        <v>0.45260416666666664</v>
      </c>
      <c r="B13039" s="12">
        <v>13164.03</v>
      </c>
      <c r="C13039" s="12">
        <v>4.4139999999999997</v>
      </c>
      <c r="D13039" s="13">
        <v>0.436</v>
      </c>
    </row>
    <row r="13040" spans="1:4" x14ac:dyDescent="0.25">
      <c r="A13040" s="8">
        <v>0.45261574074074074</v>
      </c>
      <c r="B13040" s="9">
        <v>13165.05</v>
      </c>
      <c r="C13040" s="9">
        <v>4.4119999999999999</v>
      </c>
      <c r="D13040" s="10">
        <v>0.41499999999999998</v>
      </c>
    </row>
    <row r="13041" spans="1:4" x14ac:dyDescent="0.25">
      <c r="A13041" s="11">
        <v>0.45262731481481483</v>
      </c>
      <c r="B13041" s="12">
        <v>13166.06</v>
      </c>
      <c r="C13041" s="12">
        <v>4.4119999999999999</v>
      </c>
      <c r="D13041" s="13">
        <v>0.41599999999999998</v>
      </c>
    </row>
    <row r="13042" spans="1:4" x14ac:dyDescent="0.25">
      <c r="A13042" s="8">
        <v>0.45263888888888887</v>
      </c>
      <c r="B13042" s="9">
        <v>13167.07</v>
      </c>
      <c r="C13042" s="9">
        <v>4.41</v>
      </c>
      <c r="D13042" s="10">
        <v>0.42399999999999999</v>
      </c>
    </row>
    <row r="13043" spans="1:4" x14ac:dyDescent="0.25">
      <c r="A13043" s="11">
        <v>0.45265046296296296</v>
      </c>
      <c r="B13043" s="12">
        <v>13168.08</v>
      </c>
      <c r="C13043" s="12">
        <v>4.4119999999999999</v>
      </c>
      <c r="D13043" s="13">
        <v>0.42799999999999999</v>
      </c>
    </row>
    <row r="13044" spans="1:4" x14ac:dyDescent="0.25">
      <c r="A13044" s="8">
        <v>0.45266203703703706</v>
      </c>
      <c r="B13044" s="9">
        <v>13169.09</v>
      </c>
      <c r="C13044" s="9">
        <v>4.4119999999999999</v>
      </c>
      <c r="D13044" s="10">
        <v>0.433</v>
      </c>
    </row>
    <row r="13045" spans="1:4" x14ac:dyDescent="0.25">
      <c r="A13045" s="11">
        <v>0.4526736111111111</v>
      </c>
      <c r="B13045" s="12">
        <v>13170.1</v>
      </c>
      <c r="C13045" s="12">
        <v>4.4119999999999999</v>
      </c>
      <c r="D13045" s="13">
        <v>0.41699999999999998</v>
      </c>
    </row>
    <row r="13046" spans="1:4" x14ac:dyDescent="0.25">
      <c r="A13046" s="8">
        <v>0.45268518518518519</v>
      </c>
      <c r="B13046" s="9">
        <v>13171.11</v>
      </c>
      <c r="C13046" s="9">
        <v>4.4119999999999999</v>
      </c>
      <c r="D13046" s="10">
        <v>0.432</v>
      </c>
    </row>
    <row r="13047" spans="1:4" x14ac:dyDescent="0.25">
      <c r="A13047" s="11">
        <v>0.45269675925925928</v>
      </c>
      <c r="B13047" s="12">
        <v>13172.12</v>
      </c>
      <c r="C13047" s="12">
        <v>4.4139999999999997</v>
      </c>
      <c r="D13047" s="13">
        <v>0.432</v>
      </c>
    </row>
    <row r="13048" spans="1:4" x14ac:dyDescent="0.25">
      <c r="A13048" s="8">
        <v>0.45270833333333332</v>
      </c>
      <c r="B13048" s="9">
        <v>13173.13</v>
      </c>
      <c r="C13048" s="9">
        <v>4.4160000000000004</v>
      </c>
      <c r="D13048" s="10">
        <v>0.41599999999999998</v>
      </c>
    </row>
    <row r="13049" spans="1:4" x14ac:dyDescent="0.25">
      <c r="A13049" s="11">
        <v>0.45271990740740742</v>
      </c>
      <c r="B13049" s="12">
        <v>13174.14</v>
      </c>
      <c r="C13049" s="12">
        <v>4.4119999999999999</v>
      </c>
      <c r="D13049" s="13">
        <v>0.42199999999999999</v>
      </c>
    </row>
    <row r="13050" spans="1:4" x14ac:dyDescent="0.25">
      <c r="A13050" s="8">
        <v>0.45273148148148146</v>
      </c>
      <c r="B13050" s="9">
        <v>13175.15</v>
      </c>
      <c r="C13050" s="9">
        <v>4.4119999999999999</v>
      </c>
      <c r="D13050" s="10">
        <v>0.44</v>
      </c>
    </row>
    <row r="13051" spans="1:4" x14ac:dyDescent="0.25">
      <c r="A13051" s="11">
        <v>0.45274305555555555</v>
      </c>
      <c r="B13051" s="12">
        <v>13176.16</v>
      </c>
      <c r="C13051" s="12">
        <v>4.4119999999999999</v>
      </c>
      <c r="D13051" s="13">
        <v>0.42</v>
      </c>
    </row>
    <row r="13052" spans="1:4" x14ac:dyDescent="0.25">
      <c r="A13052" s="8">
        <v>0.45275462962962965</v>
      </c>
      <c r="B13052" s="9">
        <v>13177.17</v>
      </c>
      <c r="C13052" s="9">
        <v>4.4119999999999999</v>
      </c>
      <c r="D13052" s="10">
        <v>0.41099999999999998</v>
      </c>
    </row>
    <row r="13053" spans="1:4" x14ac:dyDescent="0.25">
      <c r="A13053" s="11">
        <v>0.45276620370370368</v>
      </c>
      <c r="B13053" s="12">
        <v>13178.18</v>
      </c>
      <c r="C13053" s="12">
        <v>4.41</v>
      </c>
      <c r="D13053" s="13">
        <v>0.41599999999999998</v>
      </c>
    </row>
    <row r="13054" spans="1:4" x14ac:dyDescent="0.25">
      <c r="A13054" s="8">
        <v>0.45277777777777778</v>
      </c>
      <c r="B13054" s="9">
        <v>13179.19</v>
      </c>
      <c r="C13054" s="9">
        <v>4.4139999999999997</v>
      </c>
      <c r="D13054" s="10">
        <v>0.42899999999999999</v>
      </c>
    </row>
    <row r="13055" spans="1:4" x14ac:dyDescent="0.25">
      <c r="A13055" s="11">
        <v>0.45278935185185187</v>
      </c>
      <c r="B13055" s="12">
        <v>13180.2</v>
      </c>
      <c r="C13055" s="12">
        <v>4.4119999999999999</v>
      </c>
      <c r="D13055" s="13">
        <v>0.41799999999999998</v>
      </c>
    </row>
    <row r="13056" spans="1:4" x14ac:dyDescent="0.25">
      <c r="A13056" s="8">
        <v>0.45280092592592591</v>
      </c>
      <c r="B13056" s="9">
        <v>13181.21</v>
      </c>
      <c r="C13056" s="9">
        <v>4.4119999999999999</v>
      </c>
      <c r="D13056" s="10">
        <v>0.41799999999999998</v>
      </c>
    </row>
    <row r="13057" spans="1:4" x14ac:dyDescent="0.25">
      <c r="A13057" s="11">
        <v>0.45281250000000001</v>
      </c>
      <c r="B13057" s="12">
        <v>13182.22</v>
      </c>
      <c r="C13057" s="12">
        <v>4.4119999999999999</v>
      </c>
      <c r="D13057" s="13">
        <v>0.41699999999999998</v>
      </c>
    </row>
    <row r="13058" spans="1:4" x14ac:dyDescent="0.25">
      <c r="A13058" s="8">
        <v>0.4528240740740741</v>
      </c>
      <c r="B13058" s="9">
        <v>13183.24</v>
      </c>
      <c r="C13058" s="9">
        <v>4.4119999999999999</v>
      </c>
      <c r="D13058" s="10">
        <v>0.435</v>
      </c>
    </row>
    <row r="13059" spans="1:4" x14ac:dyDescent="0.25">
      <c r="A13059" s="11">
        <v>0.45283564814814814</v>
      </c>
      <c r="B13059" s="12">
        <v>13184.25</v>
      </c>
      <c r="C13059" s="12">
        <v>4.4119999999999999</v>
      </c>
      <c r="D13059" s="13">
        <v>0.42399999999999999</v>
      </c>
    </row>
    <row r="13060" spans="1:4" x14ac:dyDescent="0.25">
      <c r="A13060" s="8">
        <v>0.45284722222222223</v>
      </c>
      <c r="B13060" s="9">
        <v>13185.26</v>
      </c>
      <c r="C13060" s="9">
        <v>4.4119999999999999</v>
      </c>
      <c r="D13060" s="10">
        <v>0.42699999999999999</v>
      </c>
    </row>
    <row r="13061" spans="1:4" x14ac:dyDescent="0.25">
      <c r="A13061" s="11">
        <v>0.45285879629629627</v>
      </c>
      <c r="B13061" s="12">
        <v>13186.27</v>
      </c>
      <c r="C13061" s="12">
        <v>4.4119999999999999</v>
      </c>
      <c r="D13061" s="13">
        <v>0.441</v>
      </c>
    </row>
    <row r="13062" spans="1:4" x14ac:dyDescent="0.25">
      <c r="A13062" s="8">
        <v>0.45287037037037037</v>
      </c>
      <c r="B13062" s="9">
        <v>13187.28</v>
      </c>
      <c r="C13062" s="9">
        <v>4.4119999999999999</v>
      </c>
      <c r="D13062" s="10">
        <v>0.42899999999999999</v>
      </c>
    </row>
    <row r="13063" spans="1:4" x14ac:dyDescent="0.25">
      <c r="A13063" s="11">
        <v>0.45288194444444446</v>
      </c>
      <c r="B13063" s="12">
        <v>13188.29</v>
      </c>
      <c r="C13063" s="12">
        <v>4.4119999999999999</v>
      </c>
      <c r="D13063" s="13">
        <v>0.42099999999999999</v>
      </c>
    </row>
    <row r="13064" spans="1:4" x14ac:dyDescent="0.25">
      <c r="A13064" s="8">
        <v>0.4528935185185185</v>
      </c>
      <c r="B13064" s="9">
        <v>13189.3</v>
      </c>
      <c r="C13064" s="9">
        <v>4.4139999999999997</v>
      </c>
      <c r="D13064" s="10">
        <v>0.41299999999999998</v>
      </c>
    </row>
    <row r="13065" spans="1:4" x14ac:dyDescent="0.25">
      <c r="A13065" s="11">
        <v>0.4529050925925926</v>
      </c>
      <c r="B13065" s="12">
        <v>13190.31</v>
      </c>
      <c r="C13065" s="12">
        <v>4.4119999999999999</v>
      </c>
      <c r="D13065" s="13">
        <v>0.43</v>
      </c>
    </row>
    <row r="13066" spans="1:4" x14ac:dyDescent="0.25">
      <c r="A13066" s="8">
        <v>0.45291666666666669</v>
      </c>
      <c r="B13066" s="9">
        <v>13191.33</v>
      </c>
      <c r="C13066" s="9">
        <v>4.4119999999999999</v>
      </c>
      <c r="D13066" s="10">
        <v>0.42599999999999999</v>
      </c>
    </row>
    <row r="13067" spans="1:4" x14ac:dyDescent="0.25">
      <c r="A13067" s="11">
        <v>0.45292824074074073</v>
      </c>
      <c r="B13067" s="12">
        <v>13192.33</v>
      </c>
      <c r="C13067" s="12">
        <v>4.4119999999999999</v>
      </c>
      <c r="D13067" s="13">
        <v>0.43</v>
      </c>
    </row>
    <row r="13068" spans="1:4" x14ac:dyDescent="0.25">
      <c r="A13068" s="8">
        <v>0.45293981481481482</v>
      </c>
      <c r="B13068" s="9">
        <v>13193.34</v>
      </c>
      <c r="C13068" s="9">
        <v>4.41</v>
      </c>
      <c r="D13068" s="10">
        <v>0.435</v>
      </c>
    </row>
    <row r="13069" spans="1:4" x14ac:dyDescent="0.25">
      <c r="A13069" s="11">
        <v>0.45295138888888886</v>
      </c>
      <c r="B13069" s="12">
        <v>13194.35</v>
      </c>
      <c r="C13069" s="12">
        <v>4.41</v>
      </c>
      <c r="D13069" s="13">
        <v>0.42299999999999999</v>
      </c>
    </row>
    <row r="13070" spans="1:4" x14ac:dyDescent="0.25">
      <c r="A13070" s="8">
        <v>0.45296296296296296</v>
      </c>
      <c r="B13070" s="9">
        <v>13195.36</v>
      </c>
      <c r="C13070" s="9">
        <v>4.4139999999999997</v>
      </c>
      <c r="D13070" s="10">
        <v>0.40500000000000003</v>
      </c>
    </row>
    <row r="13071" spans="1:4" x14ac:dyDescent="0.25">
      <c r="A13071" s="11">
        <v>0.45297453703703705</v>
      </c>
      <c r="B13071" s="12">
        <v>13196.37</v>
      </c>
      <c r="C13071" s="12">
        <v>4.4119999999999999</v>
      </c>
      <c r="D13071" s="13">
        <v>0.42099999999999999</v>
      </c>
    </row>
    <row r="13072" spans="1:4" x14ac:dyDescent="0.25">
      <c r="A13072" s="8">
        <v>0.45298611111111109</v>
      </c>
      <c r="B13072" s="9">
        <v>13197.38</v>
      </c>
      <c r="C13072" s="9">
        <v>4.4119999999999999</v>
      </c>
      <c r="D13072" s="10">
        <v>0.41699999999999998</v>
      </c>
    </row>
    <row r="13073" spans="1:4" x14ac:dyDescent="0.25">
      <c r="A13073" s="11">
        <v>0.45299768518518518</v>
      </c>
      <c r="B13073" s="12">
        <v>13198.4</v>
      </c>
      <c r="C13073" s="12">
        <v>4.4119999999999999</v>
      </c>
      <c r="D13073" s="13">
        <v>0.41799999999999998</v>
      </c>
    </row>
    <row r="13074" spans="1:4" x14ac:dyDescent="0.25">
      <c r="A13074" s="8">
        <v>0.45300925925925928</v>
      </c>
      <c r="B13074" s="9">
        <v>13199.41</v>
      </c>
      <c r="C13074" s="9">
        <v>4.4119999999999999</v>
      </c>
      <c r="D13074" s="10">
        <v>0.42099999999999999</v>
      </c>
    </row>
    <row r="13075" spans="1:4" x14ac:dyDescent="0.25">
      <c r="A13075" s="11">
        <v>0.45302083333333332</v>
      </c>
      <c r="B13075" s="12">
        <v>13200.42</v>
      </c>
      <c r="C13075" s="12">
        <v>4.4139999999999997</v>
      </c>
      <c r="D13075" s="13">
        <v>0.42699999999999999</v>
      </c>
    </row>
    <row r="13076" spans="1:4" x14ac:dyDescent="0.25">
      <c r="A13076" s="8">
        <v>0.45303240740740741</v>
      </c>
      <c r="B13076" s="9">
        <v>13201.43</v>
      </c>
      <c r="C13076" s="9">
        <v>4.4139999999999997</v>
      </c>
      <c r="D13076" s="10">
        <v>0.41099999999999998</v>
      </c>
    </row>
    <row r="13077" spans="1:4" x14ac:dyDescent="0.25">
      <c r="A13077" s="11">
        <v>0.45304398148148151</v>
      </c>
      <c r="B13077" s="12">
        <v>13202.44</v>
      </c>
      <c r="C13077" s="12">
        <v>4.4119999999999999</v>
      </c>
      <c r="D13077" s="13">
        <v>0.42399999999999999</v>
      </c>
    </row>
    <row r="13078" spans="1:4" x14ac:dyDescent="0.25">
      <c r="A13078" s="8">
        <v>0.45306712962962964</v>
      </c>
      <c r="B13078" s="9">
        <v>13203.45</v>
      </c>
      <c r="C13078" s="9">
        <v>4.41</v>
      </c>
      <c r="D13078" s="10">
        <v>0.42599999999999999</v>
      </c>
    </row>
    <row r="13079" spans="1:4" x14ac:dyDescent="0.25">
      <c r="A13079" s="11">
        <v>0.45307870370370368</v>
      </c>
      <c r="B13079" s="12">
        <v>13204.46</v>
      </c>
      <c r="C13079" s="12">
        <v>4.41</v>
      </c>
      <c r="D13079" s="13">
        <v>0.41699999999999998</v>
      </c>
    </row>
    <row r="13080" spans="1:4" x14ac:dyDescent="0.25">
      <c r="A13080" s="8">
        <v>0.45309027777777777</v>
      </c>
      <c r="B13080" s="9">
        <v>13205.47</v>
      </c>
      <c r="C13080" s="9">
        <v>4.4139999999999997</v>
      </c>
      <c r="D13080" s="10">
        <v>0.42599999999999999</v>
      </c>
    </row>
    <row r="13081" spans="1:4" x14ac:dyDescent="0.25">
      <c r="A13081" s="11">
        <v>0.45310185185185187</v>
      </c>
      <c r="B13081" s="12">
        <v>13206.48</v>
      </c>
      <c r="C13081" s="12">
        <v>4.4139999999999997</v>
      </c>
      <c r="D13081" s="13">
        <v>0.42</v>
      </c>
    </row>
    <row r="13082" spans="1:4" x14ac:dyDescent="0.25">
      <c r="A13082" s="8">
        <v>0.45311342592592591</v>
      </c>
      <c r="B13082" s="9">
        <v>13207.49</v>
      </c>
      <c r="C13082" s="9">
        <v>4.4119999999999999</v>
      </c>
      <c r="D13082" s="10">
        <v>0.433</v>
      </c>
    </row>
    <row r="13083" spans="1:4" x14ac:dyDescent="0.25">
      <c r="A13083" s="11">
        <v>0.453125</v>
      </c>
      <c r="B13083" s="12">
        <v>13208.5</v>
      </c>
      <c r="C13083" s="12">
        <v>4.4119999999999999</v>
      </c>
      <c r="D13083" s="13">
        <v>0.42199999999999999</v>
      </c>
    </row>
    <row r="13084" spans="1:4" x14ac:dyDescent="0.25">
      <c r="A13084" s="8">
        <v>0.45313657407407409</v>
      </c>
      <c r="B13084" s="9">
        <v>13209.51</v>
      </c>
      <c r="C13084" s="9">
        <v>4.4119999999999999</v>
      </c>
      <c r="D13084" s="10">
        <v>0.434</v>
      </c>
    </row>
    <row r="13085" spans="1:4" x14ac:dyDescent="0.25">
      <c r="A13085" s="11">
        <v>0.45314814814814813</v>
      </c>
      <c r="B13085" s="12">
        <v>13210.52</v>
      </c>
      <c r="C13085" s="12">
        <v>4.4139999999999997</v>
      </c>
      <c r="D13085" s="13">
        <v>0.42399999999999999</v>
      </c>
    </row>
    <row r="13086" spans="1:4" x14ac:dyDescent="0.25">
      <c r="A13086" s="8">
        <v>0.45315972222222223</v>
      </c>
      <c r="B13086" s="9">
        <v>13211.53</v>
      </c>
      <c r="C13086" s="9">
        <v>4.4119999999999999</v>
      </c>
      <c r="D13086" s="10">
        <v>0.42099999999999999</v>
      </c>
    </row>
    <row r="13087" spans="1:4" x14ac:dyDescent="0.25">
      <c r="A13087" s="11">
        <v>0.45317129629629632</v>
      </c>
      <c r="B13087" s="12">
        <v>13212.54</v>
      </c>
      <c r="C13087" s="12">
        <v>4.4119999999999999</v>
      </c>
      <c r="D13087" s="13">
        <v>0.41199999999999998</v>
      </c>
    </row>
    <row r="13088" spans="1:4" x14ac:dyDescent="0.25">
      <c r="A13088" s="8">
        <v>0.45318287037037036</v>
      </c>
      <c r="B13088" s="9">
        <v>13213.55</v>
      </c>
      <c r="C13088" s="9">
        <v>4.4119999999999999</v>
      </c>
      <c r="D13088" s="10">
        <v>0.42699999999999999</v>
      </c>
    </row>
    <row r="13089" spans="1:4" x14ac:dyDescent="0.25">
      <c r="A13089" s="11">
        <v>0.45319444444444446</v>
      </c>
      <c r="B13089" s="12">
        <v>13214.56</v>
      </c>
      <c r="C13089" s="12">
        <v>4.4119999999999999</v>
      </c>
      <c r="D13089" s="13">
        <v>0.42099999999999999</v>
      </c>
    </row>
    <row r="13090" spans="1:4" x14ac:dyDescent="0.25">
      <c r="A13090" s="8">
        <v>0.45320601851851849</v>
      </c>
      <c r="B13090" s="9">
        <v>13215.57</v>
      </c>
      <c r="C13090" s="9">
        <v>4.41</v>
      </c>
      <c r="D13090" s="10">
        <v>0.42399999999999999</v>
      </c>
    </row>
    <row r="13091" spans="1:4" x14ac:dyDescent="0.25">
      <c r="A13091" s="11">
        <v>0.45321759259259259</v>
      </c>
      <c r="B13091" s="12">
        <v>13216.58</v>
      </c>
      <c r="C13091" s="12">
        <v>4.4139999999999997</v>
      </c>
      <c r="D13091" s="13">
        <v>0.442</v>
      </c>
    </row>
    <row r="13092" spans="1:4" x14ac:dyDescent="0.25">
      <c r="A13092" s="8">
        <v>0.45322916666666668</v>
      </c>
      <c r="B13092" s="9">
        <v>13217.59</v>
      </c>
      <c r="C13092" s="9">
        <v>4.4119999999999999</v>
      </c>
      <c r="D13092" s="10">
        <v>0.42899999999999999</v>
      </c>
    </row>
    <row r="13093" spans="1:4" x14ac:dyDescent="0.25">
      <c r="A13093" s="11">
        <v>0.45324074074074072</v>
      </c>
      <c r="B13093" s="12">
        <v>13218.6</v>
      </c>
      <c r="C13093" s="12">
        <v>4.4119999999999999</v>
      </c>
      <c r="D13093" s="13">
        <v>0.41199999999999998</v>
      </c>
    </row>
    <row r="13094" spans="1:4" x14ac:dyDescent="0.25">
      <c r="A13094" s="8">
        <v>0.45325231481481482</v>
      </c>
      <c r="B13094" s="9">
        <v>13219.61</v>
      </c>
      <c r="C13094" s="9">
        <v>4.41</v>
      </c>
      <c r="D13094" s="10">
        <v>0.40600000000000003</v>
      </c>
    </row>
    <row r="13095" spans="1:4" x14ac:dyDescent="0.25">
      <c r="A13095" s="11">
        <v>0.45326388888888891</v>
      </c>
      <c r="B13095" s="12">
        <v>13220.62</v>
      </c>
      <c r="C13095" s="12">
        <v>4.41</v>
      </c>
      <c r="D13095" s="13">
        <v>0.41799999999999998</v>
      </c>
    </row>
    <row r="13096" spans="1:4" x14ac:dyDescent="0.25">
      <c r="A13096" s="8">
        <v>0.45327546296296295</v>
      </c>
      <c r="B13096" s="9">
        <v>13221.63</v>
      </c>
      <c r="C13096" s="9">
        <v>4.4139999999999997</v>
      </c>
      <c r="D13096" s="10">
        <v>0.41</v>
      </c>
    </row>
    <row r="13097" spans="1:4" x14ac:dyDescent="0.25">
      <c r="A13097" s="11">
        <v>0.45328703703703704</v>
      </c>
      <c r="B13097" s="12">
        <v>13222.64</v>
      </c>
      <c r="C13097" s="12">
        <v>4.4119999999999999</v>
      </c>
      <c r="D13097" s="13">
        <v>0.42799999999999999</v>
      </c>
    </row>
    <row r="13098" spans="1:4" x14ac:dyDescent="0.25">
      <c r="A13098" s="8">
        <v>0.45329861111111114</v>
      </c>
      <c r="B13098" s="9">
        <v>13223.66</v>
      </c>
      <c r="C13098" s="9">
        <v>4.4119999999999999</v>
      </c>
      <c r="D13098" s="10">
        <v>0.433</v>
      </c>
    </row>
    <row r="13099" spans="1:4" x14ac:dyDescent="0.25">
      <c r="A13099" s="11">
        <v>0.45331018518518518</v>
      </c>
      <c r="B13099" s="12">
        <v>13224.67</v>
      </c>
      <c r="C13099" s="12">
        <v>4.4119999999999999</v>
      </c>
      <c r="D13099" s="13">
        <v>0.42699999999999999</v>
      </c>
    </row>
    <row r="13100" spans="1:4" x14ac:dyDescent="0.25">
      <c r="A13100" s="8">
        <v>0.45332175925925927</v>
      </c>
      <c r="B13100" s="9">
        <v>13225.68</v>
      </c>
      <c r="C13100" s="9">
        <v>4.41</v>
      </c>
      <c r="D13100" s="10">
        <v>0.42199999999999999</v>
      </c>
    </row>
    <row r="13101" spans="1:4" x14ac:dyDescent="0.25">
      <c r="A13101" s="11">
        <v>0.45333333333333331</v>
      </c>
      <c r="B13101" s="12">
        <v>13226.69</v>
      </c>
      <c r="C13101" s="12">
        <v>4.4119999999999999</v>
      </c>
      <c r="D13101" s="13">
        <v>0.41699999999999998</v>
      </c>
    </row>
    <row r="13102" spans="1:4" x14ac:dyDescent="0.25">
      <c r="A13102" s="8">
        <v>0.4533449074074074</v>
      </c>
      <c r="B13102" s="9">
        <v>13227.7</v>
      </c>
      <c r="C13102" s="9">
        <v>4.4119999999999999</v>
      </c>
      <c r="D13102" s="10">
        <v>0.439</v>
      </c>
    </row>
    <row r="13103" spans="1:4" x14ac:dyDescent="0.25">
      <c r="A13103" s="11">
        <v>0.4533564814814815</v>
      </c>
      <c r="B13103" s="12">
        <v>13228.71</v>
      </c>
      <c r="C13103" s="12">
        <v>4.4119999999999999</v>
      </c>
      <c r="D13103" s="13">
        <v>0.435</v>
      </c>
    </row>
    <row r="13104" spans="1:4" x14ac:dyDescent="0.25">
      <c r="A13104" s="8">
        <v>0.45336805555555554</v>
      </c>
      <c r="B13104" s="9">
        <v>13229.72</v>
      </c>
      <c r="C13104" s="9">
        <v>4.4119999999999999</v>
      </c>
      <c r="D13104" s="10">
        <v>0.432</v>
      </c>
    </row>
    <row r="13105" spans="1:4" x14ac:dyDescent="0.25">
      <c r="A13105" s="11">
        <v>0.45337962962962963</v>
      </c>
      <c r="B13105" s="12">
        <v>13230.73</v>
      </c>
      <c r="C13105" s="12">
        <v>4.41</v>
      </c>
      <c r="D13105" s="13">
        <v>0.43</v>
      </c>
    </row>
    <row r="13106" spans="1:4" x14ac:dyDescent="0.25">
      <c r="A13106" s="8">
        <v>0.45339120370370373</v>
      </c>
      <c r="B13106" s="9">
        <v>13231.74</v>
      </c>
      <c r="C13106" s="9">
        <v>4.4139999999999997</v>
      </c>
      <c r="D13106" s="10">
        <v>0.432</v>
      </c>
    </row>
    <row r="13107" spans="1:4" x14ac:dyDescent="0.25">
      <c r="A13107" s="11">
        <v>0.45340277777777777</v>
      </c>
      <c r="B13107" s="12">
        <v>13232.75</v>
      </c>
      <c r="C13107" s="12">
        <v>4.4139999999999997</v>
      </c>
      <c r="D13107" s="13">
        <v>0.42</v>
      </c>
    </row>
    <row r="13108" spans="1:4" x14ac:dyDescent="0.25">
      <c r="A13108" s="8">
        <v>0.45341435185185186</v>
      </c>
      <c r="B13108" s="9">
        <v>13233.76</v>
      </c>
      <c r="C13108" s="9">
        <v>4.4139999999999997</v>
      </c>
      <c r="D13108" s="10">
        <v>0.434</v>
      </c>
    </row>
    <row r="13109" spans="1:4" x14ac:dyDescent="0.25">
      <c r="A13109" s="11">
        <v>0.4534259259259259</v>
      </c>
      <c r="B13109" s="12">
        <v>13234.77</v>
      </c>
      <c r="C13109" s="12">
        <v>4.4119999999999999</v>
      </c>
      <c r="D13109" s="13">
        <v>0.42099999999999999</v>
      </c>
    </row>
    <row r="13110" spans="1:4" x14ac:dyDescent="0.25">
      <c r="A13110" s="8">
        <v>0.45343749999999999</v>
      </c>
      <c r="B13110" s="9">
        <v>13235.78</v>
      </c>
      <c r="C13110" s="9">
        <v>4.41</v>
      </c>
      <c r="D13110" s="10">
        <v>0.42199999999999999</v>
      </c>
    </row>
    <row r="13111" spans="1:4" x14ac:dyDescent="0.25">
      <c r="A13111" s="11">
        <v>0.45344907407407409</v>
      </c>
      <c r="B13111" s="12">
        <v>13236.79</v>
      </c>
      <c r="C13111" s="12">
        <v>4.4139999999999997</v>
      </c>
      <c r="D13111" s="13">
        <v>0.42199999999999999</v>
      </c>
    </row>
    <row r="13112" spans="1:4" x14ac:dyDescent="0.25">
      <c r="A13112" s="8">
        <v>0.45346064814814813</v>
      </c>
      <c r="B13112" s="9">
        <v>13237.8</v>
      </c>
      <c r="C13112" s="9">
        <v>4.4139999999999997</v>
      </c>
      <c r="D13112" s="10">
        <v>0.435</v>
      </c>
    </row>
    <row r="13113" spans="1:4" x14ac:dyDescent="0.25">
      <c r="A13113" s="11">
        <v>0.45347222222222222</v>
      </c>
      <c r="B13113" s="12">
        <v>13238.81</v>
      </c>
      <c r="C13113" s="12">
        <v>4.41</v>
      </c>
      <c r="D13113" s="13">
        <v>0.433</v>
      </c>
    </row>
    <row r="13114" spans="1:4" x14ac:dyDescent="0.25">
      <c r="A13114" s="8">
        <v>0.45348379629629632</v>
      </c>
      <c r="B13114" s="9">
        <v>13239.82</v>
      </c>
      <c r="C13114" s="9">
        <v>4.4119999999999999</v>
      </c>
      <c r="D13114" s="10">
        <v>0.435</v>
      </c>
    </row>
    <row r="13115" spans="1:4" x14ac:dyDescent="0.25">
      <c r="A13115" s="11">
        <v>0.45349537037037035</v>
      </c>
      <c r="B13115" s="12">
        <v>13240.83</v>
      </c>
      <c r="C13115" s="12">
        <v>4.4119999999999999</v>
      </c>
      <c r="D13115" s="13">
        <v>0.432</v>
      </c>
    </row>
    <row r="13116" spans="1:4" x14ac:dyDescent="0.25">
      <c r="A13116" s="8">
        <v>0.45350694444444445</v>
      </c>
      <c r="B13116" s="9">
        <v>13241.84</v>
      </c>
      <c r="C13116" s="9">
        <v>4.41</v>
      </c>
      <c r="D13116" s="10">
        <v>0.433</v>
      </c>
    </row>
    <row r="13117" spans="1:4" x14ac:dyDescent="0.25">
      <c r="A13117" s="11">
        <v>0.45351851851851854</v>
      </c>
      <c r="B13117" s="12">
        <v>13242.86</v>
      </c>
      <c r="C13117" s="12">
        <v>4.4139999999999997</v>
      </c>
      <c r="D13117" s="13">
        <v>0.41499999999999998</v>
      </c>
    </row>
    <row r="13118" spans="1:4" x14ac:dyDescent="0.25">
      <c r="A13118" s="8">
        <v>0.45353009259259258</v>
      </c>
      <c r="B13118" s="9">
        <v>13243.87</v>
      </c>
      <c r="C13118" s="9">
        <v>4.4139999999999997</v>
      </c>
      <c r="D13118" s="10">
        <v>0.42099999999999999</v>
      </c>
    </row>
    <row r="13119" spans="1:4" x14ac:dyDescent="0.25">
      <c r="A13119" s="11">
        <v>0.45354166666666668</v>
      </c>
      <c r="B13119" s="12">
        <v>13244.88</v>
      </c>
      <c r="C13119" s="12">
        <v>4.4119999999999999</v>
      </c>
      <c r="D13119" s="13">
        <v>0.42199999999999999</v>
      </c>
    </row>
    <row r="13120" spans="1:4" x14ac:dyDescent="0.25">
      <c r="A13120" s="8">
        <v>0.45355324074074072</v>
      </c>
      <c r="B13120" s="9">
        <v>13245.89</v>
      </c>
      <c r="C13120" s="9">
        <v>4.4119999999999999</v>
      </c>
      <c r="D13120" s="10">
        <v>0.40500000000000003</v>
      </c>
    </row>
    <row r="13121" spans="1:4" x14ac:dyDescent="0.25">
      <c r="A13121" s="11">
        <v>0.45356481481481481</v>
      </c>
      <c r="B13121" s="12">
        <v>13246.9</v>
      </c>
      <c r="C13121" s="12">
        <v>4.4119999999999999</v>
      </c>
      <c r="D13121" s="13">
        <v>0.432</v>
      </c>
    </row>
    <row r="13122" spans="1:4" x14ac:dyDescent="0.25">
      <c r="A13122" s="8">
        <v>0.4535763888888889</v>
      </c>
      <c r="B13122" s="9">
        <v>13247.91</v>
      </c>
      <c r="C13122" s="9">
        <v>4.4139999999999997</v>
      </c>
      <c r="D13122" s="10">
        <v>0.432</v>
      </c>
    </row>
    <row r="13123" spans="1:4" x14ac:dyDescent="0.25">
      <c r="A13123" s="11">
        <v>0.45358796296296294</v>
      </c>
      <c r="B13123" s="12">
        <v>13248.92</v>
      </c>
      <c r="C13123" s="12">
        <v>4.4139999999999997</v>
      </c>
      <c r="D13123" s="13">
        <v>0.42399999999999999</v>
      </c>
    </row>
    <row r="13124" spans="1:4" x14ac:dyDescent="0.25">
      <c r="A13124" s="8">
        <v>0.45359953703703704</v>
      </c>
      <c r="B13124" s="9">
        <v>13249.93</v>
      </c>
      <c r="C13124" s="9">
        <v>4.4119999999999999</v>
      </c>
      <c r="D13124" s="10">
        <v>0.439</v>
      </c>
    </row>
    <row r="13125" spans="1:4" x14ac:dyDescent="0.25">
      <c r="A13125" s="11">
        <v>0.45361111111111113</v>
      </c>
      <c r="B13125" s="12">
        <v>13250.94</v>
      </c>
      <c r="C13125" s="12">
        <v>4.4119999999999999</v>
      </c>
      <c r="D13125" s="13">
        <v>0.41499999999999998</v>
      </c>
    </row>
    <row r="13126" spans="1:4" x14ac:dyDescent="0.25">
      <c r="A13126" s="8">
        <v>0.45362268518518517</v>
      </c>
      <c r="B13126" s="9">
        <v>13251.95</v>
      </c>
      <c r="C13126" s="9">
        <v>4.41</v>
      </c>
      <c r="D13126" s="10">
        <v>0.41699999999999998</v>
      </c>
    </row>
    <row r="13127" spans="1:4" x14ac:dyDescent="0.25">
      <c r="A13127" s="11">
        <v>0.45363425925925926</v>
      </c>
      <c r="B13127" s="12">
        <v>13252.96</v>
      </c>
      <c r="C13127" s="12">
        <v>4.4139999999999997</v>
      </c>
      <c r="D13127" s="13">
        <v>0.42299999999999999</v>
      </c>
    </row>
    <row r="13128" spans="1:4" x14ac:dyDescent="0.25">
      <c r="A13128" s="8">
        <v>0.45364583333333336</v>
      </c>
      <c r="B13128" s="9">
        <v>13253.97</v>
      </c>
      <c r="C13128" s="9">
        <v>4.4139999999999997</v>
      </c>
      <c r="D13128" s="10">
        <v>0.41599999999999998</v>
      </c>
    </row>
    <row r="13129" spans="1:4" x14ac:dyDescent="0.25">
      <c r="A13129" s="11">
        <v>0.4536574074074074</v>
      </c>
      <c r="B13129" s="12">
        <v>13254.98</v>
      </c>
      <c r="C13129" s="12">
        <v>4.4119999999999999</v>
      </c>
      <c r="D13129" s="13">
        <v>0.42299999999999999</v>
      </c>
    </row>
    <row r="13130" spans="1:4" x14ac:dyDescent="0.25">
      <c r="A13130" s="8">
        <v>0.45366898148148149</v>
      </c>
      <c r="B13130" s="9">
        <v>13255.99</v>
      </c>
      <c r="C13130" s="9">
        <v>4.4119999999999999</v>
      </c>
      <c r="D13130" s="10">
        <v>0.435</v>
      </c>
    </row>
    <row r="13131" spans="1:4" x14ac:dyDescent="0.25">
      <c r="A13131" s="11">
        <v>0.45368055555555553</v>
      </c>
      <c r="B13131" s="12">
        <v>13257</v>
      </c>
      <c r="C13131" s="12">
        <v>4.4119999999999999</v>
      </c>
      <c r="D13131" s="13">
        <v>0.41299999999999998</v>
      </c>
    </row>
    <row r="13132" spans="1:4" x14ac:dyDescent="0.25">
      <c r="A13132" s="8">
        <v>0.45369212962962963</v>
      </c>
      <c r="B13132" s="9">
        <v>13258.01</v>
      </c>
      <c r="C13132" s="9">
        <v>4.41</v>
      </c>
      <c r="D13132" s="10">
        <v>0.439</v>
      </c>
    </row>
    <row r="13133" spans="1:4" x14ac:dyDescent="0.25">
      <c r="A13133" s="11">
        <v>0.45370370370370372</v>
      </c>
      <c r="B13133" s="12">
        <v>13259.02</v>
      </c>
      <c r="C13133" s="12">
        <v>4.4139999999999997</v>
      </c>
      <c r="D13133" s="13">
        <v>0.42299999999999999</v>
      </c>
    </row>
    <row r="13134" spans="1:4" x14ac:dyDescent="0.25">
      <c r="A13134" s="8">
        <v>0.45371527777777776</v>
      </c>
      <c r="B13134" s="9">
        <v>13260.03</v>
      </c>
      <c r="C13134" s="9">
        <v>4.4139999999999997</v>
      </c>
      <c r="D13134" s="10">
        <v>0.433</v>
      </c>
    </row>
    <row r="13135" spans="1:4" x14ac:dyDescent="0.25">
      <c r="A13135" s="11">
        <v>0.45372685185185185</v>
      </c>
      <c r="B13135" s="12">
        <v>13261.04</v>
      </c>
      <c r="C13135" s="12">
        <v>4.4119999999999999</v>
      </c>
      <c r="D13135" s="13">
        <v>0.441</v>
      </c>
    </row>
    <row r="13136" spans="1:4" x14ac:dyDescent="0.25">
      <c r="A13136" s="8">
        <v>0.45373842592592595</v>
      </c>
      <c r="B13136" s="9">
        <v>13262.05</v>
      </c>
      <c r="C13136" s="9">
        <v>4.41</v>
      </c>
      <c r="D13136" s="10">
        <v>0.42799999999999999</v>
      </c>
    </row>
    <row r="13137" spans="1:4" x14ac:dyDescent="0.25">
      <c r="A13137" s="11">
        <v>0.45374999999999999</v>
      </c>
      <c r="B13137" s="12">
        <v>13263.06</v>
      </c>
      <c r="C13137" s="12">
        <v>4.41</v>
      </c>
      <c r="D13137" s="13">
        <v>0.42899999999999999</v>
      </c>
    </row>
    <row r="13138" spans="1:4" x14ac:dyDescent="0.25">
      <c r="A13138" s="8">
        <v>0.45376157407407408</v>
      </c>
      <c r="B13138" s="9">
        <v>13264.07</v>
      </c>
      <c r="C13138" s="9">
        <v>4.4139999999999997</v>
      </c>
      <c r="D13138" s="10">
        <v>0.41299999999999998</v>
      </c>
    </row>
    <row r="13139" spans="1:4" x14ac:dyDescent="0.25">
      <c r="A13139" s="11">
        <v>0.45377314814814818</v>
      </c>
      <c r="B13139" s="12">
        <v>13265.08</v>
      </c>
      <c r="C13139" s="12">
        <v>4.4119999999999999</v>
      </c>
      <c r="D13139" s="13">
        <v>0.42399999999999999</v>
      </c>
    </row>
    <row r="13140" spans="1:4" x14ac:dyDescent="0.25">
      <c r="A13140" s="8">
        <v>0.45378472222222221</v>
      </c>
      <c r="B13140" s="9">
        <v>13266.09</v>
      </c>
      <c r="C13140" s="9">
        <v>4.4119999999999999</v>
      </c>
      <c r="D13140" s="10">
        <v>0.42399999999999999</v>
      </c>
    </row>
    <row r="13141" spans="1:4" x14ac:dyDescent="0.25">
      <c r="A13141" s="11">
        <v>0.45379629629629631</v>
      </c>
      <c r="B13141" s="12">
        <v>13267.11</v>
      </c>
      <c r="C13141" s="12">
        <v>4.4119999999999999</v>
      </c>
      <c r="D13141" s="13">
        <v>0.42</v>
      </c>
    </row>
    <row r="13142" spans="1:4" x14ac:dyDescent="0.25">
      <c r="A13142" s="8">
        <v>0.45380787037037035</v>
      </c>
      <c r="B13142" s="9">
        <v>13268.12</v>
      </c>
      <c r="C13142" s="9">
        <v>4.41</v>
      </c>
      <c r="D13142" s="10">
        <v>0.42799999999999999</v>
      </c>
    </row>
    <row r="13143" spans="1:4" x14ac:dyDescent="0.25">
      <c r="A13143" s="11">
        <v>0.45381944444444444</v>
      </c>
      <c r="B13143" s="12">
        <v>13269.13</v>
      </c>
      <c r="C13143" s="12">
        <v>4.4139999999999997</v>
      </c>
      <c r="D13143" s="13">
        <v>0.40600000000000003</v>
      </c>
    </row>
    <row r="13144" spans="1:4" x14ac:dyDescent="0.25">
      <c r="A13144" s="8">
        <v>0.45383101851851854</v>
      </c>
      <c r="B13144" s="9">
        <v>13270.14</v>
      </c>
      <c r="C13144" s="9">
        <v>4.4139999999999997</v>
      </c>
      <c r="D13144" s="10">
        <v>0.42099999999999999</v>
      </c>
    </row>
    <row r="13145" spans="1:4" x14ac:dyDescent="0.25">
      <c r="A13145" s="11">
        <v>0.45384259259259258</v>
      </c>
      <c r="B13145" s="12">
        <v>13271.15</v>
      </c>
      <c r="C13145" s="12">
        <v>4.4139999999999997</v>
      </c>
      <c r="D13145" s="13">
        <v>0.39800000000000002</v>
      </c>
    </row>
    <row r="13146" spans="1:4" x14ac:dyDescent="0.25">
      <c r="A13146" s="8">
        <v>0.45385416666666667</v>
      </c>
      <c r="B13146" s="9">
        <v>13272.16</v>
      </c>
      <c r="C13146" s="9">
        <v>4.4119999999999999</v>
      </c>
      <c r="D13146" s="10">
        <v>0.43</v>
      </c>
    </row>
    <row r="13147" spans="1:4" x14ac:dyDescent="0.25">
      <c r="A13147" s="11">
        <v>0.45386574074074076</v>
      </c>
      <c r="B13147" s="12">
        <v>13273.17</v>
      </c>
      <c r="C13147" s="12">
        <v>4.4119999999999999</v>
      </c>
      <c r="D13147" s="13">
        <v>0.432</v>
      </c>
    </row>
    <row r="13148" spans="1:4" x14ac:dyDescent="0.25">
      <c r="A13148" s="8">
        <v>0.4538773148148148</v>
      </c>
      <c r="B13148" s="9">
        <v>13274.19</v>
      </c>
      <c r="C13148" s="9">
        <v>4.41</v>
      </c>
      <c r="D13148" s="10">
        <v>0.42599999999999999</v>
      </c>
    </row>
    <row r="13149" spans="1:4" x14ac:dyDescent="0.25">
      <c r="A13149" s="11">
        <v>0.4538888888888889</v>
      </c>
      <c r="B13149" s="12">
        <v>13275.2</v>
      </c>
      <c r="C13149" s="12">
        <v>4.4139999999999997</v>
      </c>
      <c r="D13149" s="13">
        <v>0.41799999999999998</v>
      </c>
    </row>
    <row r="13150" spans="1:4" x14ac:dyDescent="0.25">
      <c r="A13150" s="8">
        <v>0.45390046296296294</v>
      </c>
      <c r="B13150" s="9">
        <v>13276.21</v>
      </c>
      <c r="C13150" s="9">
        <v>4.4119999999999999</v>
      </c>
      <c r="D13150" s="10">
        <v>0.42899999999999999</v>
      </c>
    </row>
    <row r="13151" spans="1:4" x14ac:dyDescent="0.25">
      <c r="A13151" s="11">
        <v>0.45391203703703703</v>
      </c>
      <c r="B13151" s="12">
        <v>13277.22</v>
      </c>
      <c r="C13151" s="12">
        <v>4.4119999999999999</v>
      </c>
      <c r="D13151" s="13">
        <v>0.435</v>
      </c>
    </row>
    <row r="13152" spans="1:4" x14ac:dyDescent="0.25">
      <c r="A13152" s="8">
        <v>0.45392361111111112</v>
      </c>
      <c r="B13152" s="9">
        <v>13278.23</v>
      </c>
      <c r="C13152" s="9">
        <v>4.41</v>
      </c>
      <c r="D13152" s="10">
        <v>0.42899999999999999</v>
      </c>
    </row>
    <row r="13153" spans="1:4" x14ac:dyDescent="0.25">
      <c r="A13153" s="11">
        <v>0.45393518518518516</v>
      </c>
      <c r="B13153" s="12">
        <v>13279.24</v>
      </c>
      <c r="C13153" s="12">
        <v>4.41</v>
      </c>
      <c r="D13153" s="13">
        <v>0.433</v>
      </c>
    </row>
    <row r="13154" spans="1:4" x14ac:dyDescent="0.25">
      <c r="A13154" s="8">
        <v>0.45394675925925926</v>
      </c>
      <c r="B13154" s="9">
        <v>13280.25</v>
      </c>
      <c r="C13154" s="9">
        <v>4.4139999999999997</v>
      </c>
      <c r="D13154" s="10">
        <v>0.40600000000000003</v>
      </c>
    </row>
    <row r="13155" spans="1:4" x14ac:dyDescent="0.25">
      <c r="A13155" s="11">
        <v>0.45395833333333335</v>
      </c>
      <c r="B13155" s="12">
        <v>13281.26</v>
      </c>
      <c r="C13155" s="12">
        <v>4.4119999999999999</v>
      </c>
      <c r="D13155" s="13">
        <v>0.41799999999999998</v>
      </c>
    </row>
    <row r="13156" spans="1:4" x14ac:dyDescent="0.25">
      <c r="A13156" s="8">
        <v>0.45396990740740739</v>
      </c>
      <c r="B13156" s="9">
        <v>13282.26</v>
      </c>
      <c r="C13156" s="9">
        <v>4.4119999999999999</v>
      </c>
      <c r="D13156" s="10">
        <v>0.41599999999999998</v>
      </c>
    </row>
    <row r="13157" spans="1:4" x14ac:dyDescent="0.25">
      <c r="A13157" s="11">
        <v>0.45398148148148149</v>
      </c>
      <c r="B13157" s="12">
        <v>13283.27</v>
      </c>
      <c r="C13157" s="12">
        <v>4.4119999999999999</v>
      </c>
      <c r="D13157" s="13">
        <v>0.434</v>
      </c>
    </row>
    <row r="13158" spans="1:4" x14ac:dyDescent="0.25">
      <c r="A13158" s="8">
        <v>0.45399305555555558</v>
      </c>
      <c r="B13158" s="9">
        <v>13284.29</v>
      </c>
      <c r="C13158" s="9">
        <v>4.4119999999999999</v>
      </c>
      <c r="D13158" s="10">
        <v>0.41099999999999998</v>
      </c>
    </row>
    <row r="13159" spans="1:4" x14ac:dyDescent="0.25">
      <c r="A13159" s="11">
        <v>0.45400462962962962</v>
      </c>
      <c r="B13159" s="12">
        <v>13285.29</v>
      </c>
      <c r="C13159" s="12">
        <v>4.4139999999999997</v>
      </c>
      <c r="D13159" s="13">
        <v>0.42599999999999999</v>
      </c>
    </row>
    <row r="13160" spans="1:4" x14ac:dyDescent="0.25">
      <c r="A13160" s="8">
        <v>0.45401620370370371</v>
      </c>
      <c r="B13160" s="9">
        <v>13286.3</v>
      </c>
      <c r="C13160" s="9">
        <v>4.4139999999999997</v>
      </c>
      <c r="D13160" s="10">
        <v>0.41699999999999998</v>
      </c>
    </row>
    <row r="13161" spans="1:4" x14ac:dyDescent="0.25">
      <c r="A13161" s="11">
        <v>0.45402777777777775</v>
      </c>
      <c r="B13161" s="12">
        <v>13287.31</v>
      </c>
      <c r="C13161" s="12">
        <v>4.4119999999999999</v>
      </c>
      <c r="D13161" s="13">
        <v>0.42599999999999999</v>
      </c>
    </row>
    <row r="13162" spans="1:4" x14ac:dyDescent="0.25">
      <c r="A13162" s="8">
        <v>0.45403935185185185</v>
      </c>
      <c r="B13162" s="9">
        <v>13288.32</v>
      </c>
      <c r="C13162" s="9">
        <v>4.4119999999999999</v>
      </c>
      <c r="D13162" s="10">
        <v>0.42699999999999999</v>
      </c>
    </row>
    <row r="13163" spans="1:4" x14ac:dyDescent="0.25">
      <c r="A13163" s="11">
        <v>0.45405092592592594</v>
      </c>
      <c r="B13163" s="12">
        <v>13289.33</v>
      </c>
      <c r="C13163" s="12">
        <v>4.41</v>
      </c>
      <c r="D13163" s="13">
        <v>0.40500000000000003</v>
      </c>
    </row>
    <row r="13164" spans="1:4" x14ac:dyDescent="0.25">
      <c r="A13164" s="8">
        <v>0.45406249999999998</v>
      </c>
      <c r="B13164" s="9">
        <v>13290.34</v>
      </c>
      <c r="C13164" s="9">
        <v>4.41</v>
      </c>
      <c r="D13164" s="10">
        <v>0.436</v>
      </c>
    </row>
    <row r="13165" spans="1:4" x14ac:dyDescent="0.25">
      <c r="A13165" s="11">
        <v>0.45407407407407407</v>
      </c>
      <c r="B13165" s="12">
        <v>13291.35</v>
      </c>
      <c r="C13165" s="12">
        <v>4.4119999999999999</v>
      </c>
      <c r="D13165" s="13">
        <v>0.42099999999999999</v>
      </c>
    </row>
    <row r="13166" spans="1:4" x14ac:dyDescent="0.25">
      <c r="A13166" s="8">
        <v>0.45408564814814817</v>
      </c>
      <c r="B13166" s="9">
        <v>13292.37</v>
      </c>
      <c r="C13166" s="9">
        <v>4.4119999999999999</v>
      </c>
      <c r="D13166" s="10">
        <v>0.42199999999999999</v>
      </c>
    </row>
    <row r="13167" spans="1:4" x14ac:dyDescent="0.25">
      <c r="A13167" s="11">
        <v>0.45409722222222221</v>
      </c>
      <c r="B13167" s="12">
        <v>13293.38</v>
      </c>
      <c r="C13167" s="12">
        <v>4.4119999999999999</v>
      </c>
      <c r="D13167" s="13">
        <v>0.41099999999999998</v>
      </c>
    </row>
    <row r="13168" spans="1:4" x14ac:dyDescent="0.25">
      <c r="A13168" s="8">
        <v>0.4541087962962963</v>
      </c>
      <c r="B13168" s="9">
        <v>13294.39</v>
      </c>
      <c r="C13168" s="9">
        <v>4.4119999999999999</v>
      </c>
      <c r="D13168" s="10">
        <v>0.41199999999999998</v>
      </c>
    </row>
    <row r="13169" spans="1:4" x14ac:dyDescent="0.25">
      <c r="A13169" s="11">
        <v>0.4541203703703704</v>
      </c>
      <c r="B13169" s="12">
        <v>13295.4</v>
      </c>
      <c r="C13169" s="12">
        <v>4.41</v>
      </c>
      <c r="D13169" s="13">
        <v>0.41</v>
      </c>
    </row>
    <row r="13170" spans="1:4" x14ac:dyDescent="0.25">
      <c r="A13170" s="8">
        <v>0.45413194444444444</v>
      </c>
      <c r="B13170" s="9">
        <v>13296.41</v>
      </c>
      <c r="C13170" s="9">
        <v>4.4139999999999997</v>
      </c>
      <c r="D13170" s="10">
        <v>0.40400000000000003</v>
      </c>
    </row>
    <row r="13171" spans="1:4" x14ac:dyDescent="0.25">
      <c r="A13171" s="11">
        <v>0.45414351851851853</v>
      </c>
      <c r="B13171" s="12">
        <v>13297.42</v>
      </c>
      <c r="C13171" s="12">
        <v>4.4119999999999999</v>
      </c>
      <c r="D13171" s="13">
        <v>0.44</v>
      </c>
    </row>
    <row r="13172" spans="1:4" x14ac:dyDescent="0.25">
      <c r="A13172" s="8">
        <v>0.45415509259259257</v>
      </c>
      <c r="B13172" s="9">
        <v>13298.43</v>
      </c>
      <c r="C13172" s="9">
        <v>4.4119999999999999</v>
      </c>
      <c r="D13172" s="10">
        <v>0.441</v>
      </c>
    </row>
    <row r="13173" spans="1:4" x14ac:dyDescent="0.25">
      <c r="A13173" s="11">
        <v>0.45416666666666666</v>
      </c>
      <c r="B13173" s="12">
        <v>13299.44</v>
      </c>
      <c r="C13173" s="12">
        <v>4.4119999999999999</v>
      </c>
      <c r="D13173" s="13">
        <v>0.432</v>
      </c>
    </row>
    <row r="13174" spans="1:4" x14ac:dyDescent="0.25">
      <c r="A13174" s="8">
        <v>0.4541898148148148</v>
      </c>
      <c r="B13174" s="9">
        <v>13300.45</v>
      </c>
      <c r="C13174" s="9">
        <v>4.4119999999999999</v>
      </c>
      <c r="D13174" s="10">
        <v>0.41099999999999998</v>
      </c>
    </row>
    <row r="13175" spans="1:4" x14ac:dyDescent="0.25">
      <c r="A13175" s="11">
        <v>0.45420138888888889</v>
      </c>
      <c r="B13175" s="12">
        <v>13301.46</v>
      </c>
      <c r="C13175" s="12">
        <v>4.4139999999999997</v>
      </c>
      <c r="D13175" s="13">
        <v>0.439</v>
      </c>
    </row>
    <row r="13176" spans="1:4" x14ac:dyDescent="0.25">
      <c r="A13176" s="8">
        <v>0.45421296296296299</v>
      </c>
      <c r="B13176" s="9">
        <v>13302.47</v>
      </c>
      <c r="C13176" s="9">
        <v>4.4119999999999999</v>
      </c>
      <c r="D13176" s="10">
        <v>0.42299999999999999</v>
      </c>
    </row>
    <row r="13177" spans="1:4" x14ac:dyDescent="0.25">
      <c r="A13177" s="11">
        <v>0.45422453703703702</v>
      </c>
      <c r="B13177" s="12">
        <v>13303.48</v>
      </c>
      <c r="C13177" s="12">
        <v>4.4119999999999999</v>
      </c>
      <c r="D13177" s="13">
        <v>0.42299999999999999</v>
      </c>
    </row>
    <row r="13178" spans="1:4" x14ac:dyDescent="0.25">
      <c r="A13178" s="8">
        <v>0.45423611111111112</v>
      </c>
      <c r="B13178" s="9">
        <v>13304.49</v>
      </c>
      <c r="C13178" s="9">
        <v>4.4119999999999999</v>
      </c>
      <c r="D13178" s="10">
        <v>0.42699999999999999</v>
      </c>
    </row>
    <row r="13179" spans="1:4" x14ac:dyDescent="0.25">
      <c r="A13179" s="11">
        <v>0.45424768518518521</v>
      </c>
      <c r="B13179" s="12">
        <v>13305.5</v>
      </c>
      <c r="C13179" s="12">
        <v>4.4119999999999999</v>
      </c>
      <c r="D13179" s="13">
        <v>0.40600000000000003</v>
      </c>
    </row>
    <row r="13180" spans="1:4" x14ac:dyDescent="0.25">
      <c r="A13180" s="8">
        <v>0.45425925925925925</v>
      </c>
      <c r="B13180" s="9">
        <v>13306.51</v>
      </c>
      <c r="C13180" s="9">
        <v>4.4139999999999997</v>
      </c>
      <c r="D13180" s="10">
        <v>0.42399999999999999</v>
      </c>
    </row>
    <row r="13181" spans="1:4" x14ac:dyDescent="0.25">
      <c r="A13181" s="11">
        <v>0.45427083333333335</v>
      </c>
      <c r="B13181" s="12">
        <v>13307.52</v>
      </c>
      <c r="C13181" s="12">
        <v>4.4119999999999999</v>
      </c>
      <c r="D13181" s="13">
        <v>0.42299999999999999</v>
      </c>
    </row>
    <row r="13182" spans="1:4" x14ac:dyDescent="0.25">
      <c r="A13182" s="8">
        <v>0.45428240740740738</v>
      </c>
      <c r="B13182" s="9">
        <v>13308.54</v>
      </c>
      <c r="C13182" s="9">
        <v>4.4139999999999997</v>
      </c>
      <c r="D13182" s="10">
        <v>0.41699999999999998</v>
      </c>
    </row>
    <row r="13183" spans="1:4" x14ac:dyDescent="0.25">
      <c r="A13183" s="11">
        <v>0.45429398148148148</v>
      </c>
      <c r="B13183" s="12">
        <v>13309.55</v>
      </c>
      <c r="C13183" s="12">
        <v>4.4119999999999999</v>
      </c>
      <c r="D13183" s="13">
        <v>0.433</v>
      </c>
    </row>
    <row r="13184" spans="1:4" x14ac:dyDescent="0.25">
      <c r="A13184" s="8">
        <v>0.45430555555555557</v>
      </c>
      <c r="B13184" s="9">
        <v>13310.55</v>
      </c>
      <c r="C13184" s="9">
        <v>4.4119999999999999</v>
      </c>
      <c r="D13184" s="10">
        <v>0.434</v>
      </c>
    </row>
    <row r="13185" spans="1:4" x14ac:dyDescent="0.25">
      <c r="A13185" s="11">
        <v>0.45431712962962961</v>
      </c>
      <c r="B13185" s="12">
        <v>13311.56</v>
      </c>
      <c r="C13185" s="12">
        <v>4.41</v>
      </c>
      <c r="D13185" s="13">
        <v>0.42699999999999999</v>
      </c>
    </row>
    <row r="13186" spans="1:4" x14ac:dyDescent="0.25">
      <c r="A13186" s="8">
        <v>0.45432870370370371</v>
      </c>
      <c r="B13186" s="9">
        <v>13312.57</v>
      </c>
      <c r="C13186" s="9">
        <v>4.4139999999999997</v>
      </c>
      <c r="D13186" s="10">
        <v>0.42199999999999999</v>
      </c>
    </row>
    <row r="13187" spans="1:4" x14ac:dyDescent="0.25">
      <c r="A13187" s="11">
        <v>0.4543402777777778</v>
      </c>
      <c r="B13187" s="12">
        <v>13313.58</v>
      </c>
      <c r="C13187" s="12">
        <v>4.4139999999999997</v>
      </c>
      <c r="D13187" s="13">
        <v>0.42799999999999999</v>
      </c>
    </row>
    <row r="13188" spans="1:4" x14ac:dyDescent="0.25">
      <c r="A13188" s="8">
        <v>0.45435185185185184</v>
      </c>
      <c r="B13188" s="9">
        <v>13314.59</v>
      </c>
      <c r="C13188" s="9">
        <v>4.4119999999999999</v>
      </c>
      <c r="D13188" s="10">
        <v>0.41799999999999998</v>
      </c>
    </row>
    <row r="13189" spans="1:4" x14ac:dyDescent="0.25">
      <c r="A13189" s="11">
        <v>0.45436342592592593</v>
      </c>
      <c r="B13189" s="12">
        <v>13315.6</v>
      </c>
      <c r="C13189" s="12">
        <v>4.4119999999999999</v>
      </c>
      <c r="D13189" s="13">
        <v>0.42299999999999999</v>
      </c>
    </row>
    <row r="13190" spans="1:4" x14ac:dyDescent="0.25">
      <c r="A13190" s="8">
        <v>0.45437499999999997</v>
      </c>
      <c r="B13190" s="9">
        <v>13316.61</v>
      </c>
      <c r="C13190" s="9">
        <v>4.41</v>
      </c>
      <c r="D13190" s="10">
        <v>0.41699999999999998</v>
      </c>
    </row>
    <row r="13191" spans="1:4" x14ac:dyDescent="0.25">
      <c r="A13191" s="11">
        <v>0.45438657407407407</v>
      </c>
      <c r="B13191" s="12">
        <v>13317.62</v>
      </c>
      <c r="C13191" s="12">
        <v>4.4139999999999997</v>
      </c>
      <c r="D13191" s="13">
        <v>0.41599999999999998</v>
      </c>
    </row>
    <row r="13192" spans="1:4" x14ac:dyDescent="0.25">
      <c r="A13192" s="8">
        <v>0.45439814814814816</v>
      </c>
      <c r="B13192" s="9">
        <v>13318.63</v>
      </c>
      <c r="C13192" s="9">
        <v>4.4119999999999999</v>
      </c>
      <c r="D13192" s="10">
        <v>0.433</v>
      </c>
    </row>
    <row r="13193" spans="1:4" x14ac:dyDescent="0.25">
      <c r="A13193" s="11">
        <v>0.4544097222222222</v>
      </c>
      <c r="B13193" s="12">
        <v>13319.65</v>
      </c>
      <c r="C13193" s="12">
        <v>4.4119999999999999</v>
      </c>
      <c r="D13193" s="13">
        <v>0.41799999999999998</v>
      </c>
    </row>
    <row r="13194" spans="1:4" x14ac:dyDescent="0.25">
      <c r="A13194" s="8">
        <v>0.4544212962962963</v>
      </c>
      <c r="B13194" s="9">
        <v>13320.66</v>
      </c>
      <c r="C13194" s="9">
        <v>4.4119999999999999</v>
      </c>
      <c r="D13194" s="10">
        <v>0.42299999999999999</v>
      </c>
    </row>
    <row r="13195" spans="1:4" x14ac:dyDescent="0.25">
      <c r="A13195" s="11">
        <v>0.45443287037037039</v>
      </c>
      <c r="B13195" s="12">
        <v>13321.67</v>
      </c>
      <c r="C13195" s="12">
        <v>4.41</v>
      </c>
      <c r="D13195" s="13">
        <v>0.42299999999999999</v>
      </c>
    </row>
    <row r="13196" spans="1:4" x14ac:dyDescent="0.25">
      <c r="A13196" s="8">
        <v>0.45444444444444443</v>
      </c>
      <c r="B13196" s="9">
        <v>13322.67</v>
      </c>
      <c r="C13196" s="9">
        <v>4.4139999999999997</v>
      </c>
      <c r="D13196" s="10">
        <v>0.42599999999999999</v>
      </c>
    </row>
    <row r="13197" spans="1:4" x14ac:dyDescent="0.25">
      <c r="A13197" s="11">
        <v>0.45445601851851852</v>
      </c>
      <c r="B13197" s="12">
        <v>13323.69</v>
      </c>
      <c r="C13197" s="12">
        <v>4.4139999999999997</v>
      </c>
      <c r="D13197" s="13">
        <v>0.42299999999999999</v>
      </c>
    </row>
    <row r="13198" spans="1:4" x14ac:dyDescent="0.25">
      <c r="A13198" s="8">
        <v>0.45446759259259262</v>
      </c>
      <c r="B13198" s="9">
        <v>13324.69</v>
      </c>
      <c r="C13198" s="9">
        <v>4.4119999999999999</v>
      </c>
      <c r="D13198" s="10">
        <v>0.42699999999999999</v>
      </c>
    </row>
    <row r="13199" spans="1:4" x14ac:dyDescent="0.25">
      <c r="A13199" s="11">
        <v>0.45447916666666666</v>
      </c>
      <c r="B13199" s="12">
        <v>13325.7</v>
      </c>
      <c r="C13199" s="12">
        <v>4.4119999999999999</v>
      </c>
      <c r="D13199" s="13">
        <v>0.42099999999999999</v>
      </c>
    </row>
    <row r="13200" spans="1:4" x14ac:dyDescent="0.25">
      <c r="A13200" s="8">
        <v>0.45449074074074075</v>
      </c>
      <c r="B13200" s="9">
        <v>13326.71</v>
      </c>
      <c r="C13200" s="9">
        <v>4.41</v>
      </c>
      <c r="D13200" s="10">
        <v>0.42699999999999999</v>
      </c>
    </row>
    <row r="13201" spans="1:4" x14ac:dyDescent="0.25">
      <c r="A13201" s="11">
        <v>0.45450231481481479</v>
      </c>
      <c r="B13201" s="12">
        <v>13327.73</v>
      </c>
      <c r="C13201" s="12">
        <v>4.4139999999999997</v>
      </c>
      <c r="D13201" s="13">
        <v>0.43</v>
      </c>
    </row>
    <row r="13202" spans="1:4" x14ac:dyDescent="0.25">
      <c r="A13202" s="8">
        <v>0.45451388888888888</v>
      </c>
      <c r="B13202" s="9">
        <v>13328.74</v>
      </c>
      <c r="C13202" s="9">
        <v>4.4139999999999997</v>
      </c>
      <c r="D13202" s="10">
        <v>0.42799999999999999</v>
      </c>
    </row>
    <row r="13203" spans="1:4" x14ac:dyDescent="0.25">
      <c r="A13203" s="11">
        <v>0.45452546296296298</v>
      </c>
      <c r="B13203" s="12">
        <v>13329.75</v>
      </c>
      <c r="C13203" s="12">
        <v>4.4119999999999999</v>
      </c>
      <c r="D13203" s="13">
        <v>0.42399999999999999</v>
      </c>
    </row>
    <row r="13204" spans="1:4" x14ac:dyDescent="0.25">
      <c r="A13204" s="8">
        <v>0.45453703703703702</v>
      </c>
      <c r="B13204" s="9">
        <v>13330.77</v>
      </c>
      <c r="C13204" s="9">
        <v>4.4119999999999999</v>
      </c>
      <c r="D13204" s="10">
        <v>0.42099999999999999</v>
      </c>
    </row>
    <row r="13205" spans="1:4" x14ac:dyDescent="0.25">
      <c r="A13205" s="11">
        <v>0.45454861111111111</v>
      </c>
      <c r="B13205" s="12">
        <v>13331.77</v>
      </c>
      <c r="C13205" s="12">
        <v>4.4119999999999999</v>
      </c>
      <c r="D13205" s="13">
        <v>0.42299999999999999</v>
      </c>
    </row>
    <row r="13206" spans="1:4" x14ac:dyDescent="0.25">
      <c r="A13206" s="8">
        <v>0.45456018518518521</v>
      </c>
      <c r="B13206" s="9">
        <v>13332.79</v>
      </c>
      <c r="C13206" s="9">
        <v>4.41</v>
      </c>
      <c r="D13206" s="10">
        <v>0.41199999999999998</v>
      </c>
    </row>
    <row r="13207" spans="1:4" x14ac:dyDescent="0.25">
      <c r="A13207" s="11">
        <v>0.45457175925925924</v>
      </c>
      <c r="B13207" s="12">
        <v>13333.8</v>
      </c>
      <c r="C13207" s="12">
        <v>4.4139999999999997</v>
      </c>
      <c r="D13207" s="13">
        <v>0.42399999999999999</v>
      </c>
    </row>
    <row r="13208" spans="1:4" x14ac:dyDescent="0.25">
      <c r="A13208" s="8">
        <v>0.45458333333333334</v>
      </c>
      <c r="B13208" s="9">
        <v>13334.81</v>
      </c>
      <c r="C13208" s="9">
        <v>4.4139999999999997</v>
      </c>
      <c r="D13208" s="10">
        <v>0.42</v>
      </c>
    </row>
    <row r="13209" spans="1:4" x14ac:dyDescent="0.25">
      <c r="A13209" s="11">
        <v>0.45459490740740743</v>
      </c>
      <c r="B13209" s="12">
        <v>13335.82</v>
      </c>
      <c r="C13209" s="12">
        <v>4.4119999999999999</v>
      </c>
      <c r="D13209" s="13">
        <v>0.432</v>
      </c>
    </row>
    <row r="13210" spans="1:4" x14ac:dyDescent="0.25">
      <c r="A13210" s="8">
        <v>0.45460648148148147</v>
      </c>
      <c r="B13210" s="9">
        <v>13336.83</v>
      </c>
      <c r="C13210" s="9">
        <v>4.41</v>
      </c>
      <c r="D13210" s="10">
        <v>0.436</v>
      </c>
    </row>
    <row r="13211" spans="1:4" x14ac:dyDescent="0.25">
      <c r="A13211" s="11">
        <v>0.45461805555555557</v>
      </c>
      <c r="B13211" s="12">
        <v>13337.84</v>
      </c>
      <c r="C13211" s="12">
        <v>4.4119999999999999</v>
      </c>
      <c r="D13211" s="13">
        <v>0.40400000000000003</v>
      </c>
    </row>
    <row r="13212" spans="1:4" x14ac:dyDescent="0.25">
      <c r="A13212" s="8">
        <v>0.45462962962962961</v>
      </c>
      <c r="B13212" s="9">
        <v>13338.85</v>
      </c>
      <c r="C13212" s="9">
        <v>4.4139999999999997</v>
      </c>
      <c r="D13212" s="10">
        <v>0.434</v>
      </c>
    </row>
    <row r="13213" spans="1:4" x14ac:dyDescent="0.25">
      <c r="A13213" s="11">
        <v>0.4546412037037037</v>
      </c>
      <c r="B13213" s="12">
        <v>13339.86</v>
      </c>
      <c r="C13213" s="12">
        <v>4.4119999999999999</v>
      </c>
      <c r="D13213" s="13">
        <v>0.41299999999999998</v>
      </c>
    </row>
    <row r="13214" spans="1:4" x14ac:dyDescent="0.25">
      <c r="A13214" s="8">
        <v>0.45465277777777779</v>
      </c>
      <c r="B13214" s="9">
        <v>13340.87</v>
      </c>
      <c r="C13214" s="9">
        <v>4.4119999999999999</v>
      </c>
      <c r="D13214" s="10">
        <v>0.41799999999999998</v>
      </c>
    </row>
    <row r="13215" spans="1:4" x14ac:dyDescent="0.25">
      <c r="A13215" s="11">
        <v>0.45466435185185183</v>
      </c>
      <c r="B13215" s="12">
        <v>13341.88</v>
      </c>
      <c r="C13215" s="12">
        <v>4.4119999999999999</v>
      </c>
      <c r="D13215" s="13">
        <v>0.432</v>
      </c>
    </row>
    <row r="13216" spans="1:4" x14ac:dyDescent="0.25">
      <c r="A13216" s="8">
        <v>0.45467592592592593</v>
      </c>
      <c r="B13216" s="9">
        <v>13342.89</v>
      </c>
      <c r="C13216" s="9">
        <v>4.41</v>
      </c>
      <c r="D13216" s="10">
        <v>0.41699999999999998</v>
      </c>
    </row>
    <row r="13217" spans="1:4" x14ac:dyDescent="0.25">
      <c r="A13217" s="11">
        <v>0.45468750000000002</v>
      </c>
      <c r="B13217" s="12">
        <v>13343.9</v>
      </c>
      <c r="C13217" s="12">
        <v>4.4139999999999997</v>
      </c>
      <c r="D13217" s="13">
        <v>0.439</v>
      </c>
    </row>
    <row r="13218" spans="1:4" x14ac:dyDescent="0.25">
      <c r="A13218" s="8">
        <v>0.45469907407407406</v>
      </c>
      <c r="B13218" s="9">
        <v>13344.91</v>
      </c>
      <c r="C13218" s="9">
        <v>4.4119999999999999</v>
      </c>
      <c r="D13218" s="10">
        <v>0.438</v>
      </c>
    </row>
    <row r="13219" spans="1:4" x14ac:dyDescent="0.25">
      <c r="A13219" s="11">
        <v>0.45471064814814816</v>
      </c>
      <c r="B13219" s="12">
        <v>13345.92</v>
      </c>
      <c r="C13219" s="12">
        <v>4.4119999999999999</v>
      </c>
      <c r="D13219" s="13">
        <v>0.42699999999999999</v>
      </c>
    </row>
    <row r="13220" spans="1:4" x14ac:dyDescent="0.25">
      <c r="A13220" s="8">
        <v>0.45472222222222225</v>
      </c>
      <c r="B13220" s="9">
        <v>13346.92</v>
      </c>
      <c r="C13220" s="9">
        <v>4.4119999999999999</v>
      </c>
      <c r="D13220" s="10">
        <v>0.42299999999999999</v>
      </c>
    </row>
    <row r="13221" spans="1:4" x14ac:dyDescent="0.25">
      <c r="A13221" s="11">
        <v>0.45473379629629629</v>
      </c>
      <c r="B13221" s="12">
        <v>13347.93</v>
      </c>
      <c r="C13221" s="12">
        <v>4.41</v>
      </c>
      <c r="D13221" s="13">
        <v>0.44600000000000001</v>
      </c>
    </row>
    <row r="13222" spans="1:4" x14ac:dyDescent="0.25">
      <c r="A13222" s="8">
        <v>0.45474537037037038</v>
      </c>
      <c r="B13222" s="9">
        <v>13348.94</v>
      </c>
      <c r="C13222" s="9">
        <v>4.4139999999999997</v>
      </c>
      <c r="D13222" s="10">
        <v>0.40400000000000003</v>
      </c>
    </row>
    <row r="13223" spans="1:4" x14ac:dyDescent="0.25">
      <c r="A13223" s="11">
        <v>0.45475694444444442</v>
      </c>
      <c r="B13223" s="12">
        <v>13349.96</v>
      </c>
      <c r="C13223" s="12">
        <v>4.4139999999999997</v>
      </c>
      <c r="D13223" s="13">
        <v>0.439</v>
      </c>
    </row>
    <row r="13224" spans="1:4" x14ac:dyDescent="0.25">
      <c r="A13224" s="8">
        <v>0.45476851851851852</v>
      </c>
      <c r="B13224" s="9">
        <v>13350.97</v>
      </c>
      <c r="C13224" s="9">
        <v>4.4119999999999999</v>
      </c>
      <c r="D13224" s="10">
        <v>0.41699999999999998</v>
      </c>
    </row>
    <row r="13225" spans="1:4" x14ac:dyDescent="0.25">
      <c r="A13225" s="11">
        <v>0.45478009259259261</v>
      </c>
      <c r="B13225" s="12">
        <v>13351.98</v>
      </c>
      <c r="C13225" s="12">
        <v>4.4119999999999999</v>
      </c>
      <c r="D13225" s="13">
        <v>0.41699999999999998</v>
      </c>
    </row>
    <row r="13226" spans="1:4" x14ac:dyDescent="0.25">
      <c r="A13226" s="8">
        <v>0.45479166666666665</v>
      </c>
      <c r="B13226" s="9">
        <v>13352.99</v>
      </c>
      <c r="C13226" s="9">
        <v>4.41</v>
      </c>
      <c r="D13226" s="10">
        <v>0.44400000000000001</v>
      </c>
    </row>
    <row r="13227" spans="1:4" x14ac:dyDescent="0.25">
      <c r="A13227" s="11">
        <v>0.45480324074074074</v>
      </c>
      <c r="B13227" s="12">
        <v>13354</v>
      </c>
      <c r="C13227" s="12">
        <v>4.41</v>
      </c>
      <c r="D13227" s="13">
        <v>0.42399999999999999</v>
      </c>
    </row>
    <row r="13228" spans="1:4" x14ac:dyDescent="0.25">
      <c r="A13228" s="8">
        <v>0.45481481481481484</v>
      </c>
      <c r="B13228" s="9">
        <v>13355.01</v>
      </c>
      <c r="C13228" s="9">
        <v>4.4139999999999997</v>
      </c>
      <c r="D13228" s="10">
        <v>0.434</v>
      </c>
    </row>
    <row r="13229" spans="1:4" x14ac:dyDescent="0.25">
      <c r="A13229" s="11">
        <v>0.45482638888888888</v>
      </c>
      <c r="B13229" s="12">
        <v>13356.02</v>
      </c>
      <c r="C13229" s="12">
        <v>4.4139999999999997</v>
      </c>
      <c r="D13229" s="13">
        <v>0.42899999999999999</v>
      </c>
    </row>
    <row r="13230" spans="1:4" x14ac:dyDescent="0.25">
      <c r="A13230" s="8">
        <v>0.45483796296296297</v>
      </c>
      <c r="B13230" s="9">
        <v>13357.03</v>
      </c>
      <c r="C13230" s="9">
        <v>4.4119999999999999</v>
      </c>
      <c r="D13230" s="10">
        <v>0.42799999999999999</v>
      </c>
    </row>
    <row r="13231" spans="1:4" x14ac:dyDescent="0.25">
      <c r="A13231" s="11">
        <v>0.45484953703703701</v>
      </c>
      <c r="B13231" s="12">
        <v>13358.04</v>
      </c>
      <c r="C13231" s="12">
        <v>4.4119999999999999</v>
      </c>
      <c r="D13231" s="13">
        <v>0.42799999999999999</v>
      </c>
    </row>
    <row r="13232" spans="1:4" x14ac:dyDescent="0.25">
      <c r="A13232" s="8">
        <v>0.4548611111111111</v>
      </c>
      <c r="B13232" s="9">
        <v>13359.05</v>
      </c>
      <c r="C13232" s="9">
        <v>4.41</v>
      </c>
      <c r="D13232" s="10">
        <v>0.42699999999999999</v>
      </c>
    </row>
    <row r="13233" spans="1:4" x14ac:dyDescent="0.25">
      <c r="A13233" s="11">
        <v>0.4548726851851852</v>
      </c>
      <c r="B13233" s="12">
        <v>13360.06</v>
      </c>
      <c r="C13233" s="12">
        <v>4.4139999999999997</v>
      </c>
      <c r="D13233" s="13">
        <v>0.42</v>
      </c>
    </row>
    <row r="13234" spans="1:4" x14ac:dyDescent="0.25">
      <c r="A13234" s="8">
        <v>0.45488425925925924</v>
      </c>
      <c r="B13234" s="9">
        <v>13361.07</v>
      </c>
      <c r="C13234" s="9">
        <v>4.4119999999999999</v>
      </c>
      <c r="D13234" s="10">
        <v>0.44</v>
      </c>
    </row>
    <row r="13235" spans="1:4" x14ac:dyDescent="0.25">
      <c r="A13235" s="11">
        <v>0.45489583333333333</v>
      </c>
      <c r="B13235" s="12">
        <v>13362.08</v>
      </c>
      <c r="C13235" s="12">
        <v>4.4119999999999999</v>
      </c>
      <c r="D13235" s="13">
        <v>0.42199999999999999</v>
      </c>
    </row>
    <row r="13236" spans="1:4" x14ac:dyDescent="0.25">
      <c r="A13236" s="8">
        <v>0.45490740740740743</v>
      </c>
      <c r="B13236" s="9">
        <v>13363.09</v>
      </c>
      <c r="C13236" s="9">
        <v>4.41</v>
      </c>
      <c r="D13236" s="10">
        <v>0.42</v>
      </c>
    </row>
    <row r="13237" spans="1:4" x14ac:dyDescent="0.25">
      <c r="A13237" s="11">
        <v>0.45491898148148147</v>
      </c>
      <c r="B13237" s="12">
        <v>13364.1</v>
      </c>
      <c r="C13237" s="12">
        <v>4.41</v>
      </c>
      <c r="D13237" s="13">
        <v>0.441</v>
      </c>
    </row>
    <row r="13238" spans="1:4" x14ac:dyDescent="0.25">
      <c r="A13238" s="8">
        <v>0.45493055555555556</v>
      </c>
      <c r="B13238" s="9">
        <v>13365.11</v>
      </c>
      <c r="C13238" s="9">
        <v>4.4139999999999997</v>
      </c>
      <c r="D13238" s="10">
        <v>0.42199999999999999</v>
      </c>
    </row>
    <row r="13239" spans="1:4" x14ac:dyDescent="0.25">
      <c r="A13239" s="11">
        <v>0.45494212962962965</v>
      </c>
      <c r="B13239" s="12">
        <v>13366.12</v>
      </c>
      <c r="C13239" s="12">
        <v>4.4139999999999997</v>
      </c>
      <c r="D13239" s="13">
        <v>0.42099999999999999</v>
      </c>
    </row>
    <row r="13240" spans="1:4" x14ac:dyDescent="0.25">
      <c r="A13240" s="8">
        <v>0.45495370370370369</v>
      </c>
      <c r="B13240" s="9">
        <v>13367.13</v>
      </c>
      <c r="C13240" s="9">
        <v>4.4119999999999999</v>
      </c>
      <c r="D13240" s="10">
        <v>0.44600000000000001</v>
      </c>
    </row>
    <row r="13241" spans="1:4" x14ac:dyDescent="0.25">
      <c r="A13241" s="11">
        <v>0.45496527777777779</v>
      </c>
      <c r="B13241" s="12">
        <v>13368.14</v>
      </c>
      <c r="C13241" s="12">
        <v>4.4119999999999999</v>
      </c>
      <c r="D13241" s="13">
        <v>0.42599999999999999</v>
      </c>
    </row>
    <row r="13242" spans="1:4" x14ac:dyDescent="0.25">
      <c r="A13242" s="8">
        <v>0.45497685185185183</v>
      </c>
      <c r="B13242" s="9">
        <v>13369.15</v>
      </c>
      <c r="C13242" s="9">
        <v>4.4119999999999999</v>
      </c>
      <c r="D13242" s="10">
        <v>0.42899999999999999</v>
      </c>
    </row>
    <row r="13243" spans="1:4" x14ac:dyDescent="0.25">
      <c r="A13243" s="11">
        <v>0.45498842592592592</v>
      </c>
      <c r="B13243" s="12">
        <v>13370.16</v>
      </c>
      <c r="C13243" s="12">
        <v>4.41</v>
      </c>
      <c r="D13243" s="13">
        <v>0.42299999999999999</v>
      </c>
    </row>
    <row r="13244" spans="1:4" x14ac:dyDescent="0.25">
      <c r="A13244" s="8">
        <v>0.45500000000000002</v>
      </c>
      <c r="B13244" s="9">
        <v>13371.17</v>
      </c>
      <c r="C13244" s="9">
        <v>4.4139999999999997</v>
      </c>
      <c r="D13244" s="10">
        <v>0.42</v>
      </c>
    </row>
    <row r="13245" spans="1:4" x14ac:dyDescent="0.25">
      <c r="A13245" s="11">
        <v>0.45501157407407405</v>
      </c>
      <c r="B13245" s="12">
        <v>13372.18</v>
      </c>
      <c r="C13245" s="12">
        <v>4.4119999999999999</v>
      </c>
      <c r="D13245" s="13">
        <v>0.41599999999999998</v>
      </c>
    </row>
    <row r="13246" spans="1:4" x14ac:dyDescent="0.25">
      <c r="A13246" s="8">
        <v>0.45502314814814815</v>
      </c>
      <c r="B13246" s="9">
        <v>13373.18</v>
      </c>
      <c r="C13246" s="9">
        <v>4.4119999999999999</v>
      </c>
      <c r="D13246" s="10">
        <v>0.42099999999999999</v>
      </c>
    </row>
    <row r="13247" spans="1:4" x14ac:dyDescent="0.25">
      <c r="A13247" s="11">
        <v>0.45503472222222224</v>
      </c>
      <c r="B13247" s="12">
        <v>13374.19</v>
      </c>
      <c r="C13247" s="12">
        <v>4.41</v>
      </c>
      <c r="D13247" s="13">
        <v>0.41499999999999998</v>
      </c>
    </row>
    <row r="13248" spans="1:4" x14ac:dyDescent="0.25">
      <c r="A13248" s="8">
        <v>0.45504629629629628</v>
      </c>
      <c r="B13248" s="9">
        <v>13375.2</v>
      </c>
      <c r="C13248" s="9">
        <v>4.41</v>
      </c>
      <c r="D13248" s="10">
        <v>0.41299999999999998</v>
      </c>
    </row>
    <row r="13249" spans="1:4" x14ac:dyDescent="0.25">
      <c r="A13249" s="11">
        <v>0.45505787037037038</v>
      </c>
      <c r="B13249" s="12">
        <v>13376.22</v>
      </c>
      <c r="C13249" s="12">
        <v>4.4139999999999997</v>
      </c>
      <c r="D13249" s="13">
        <v>0.44500000000000001</v>
      </c>
    </row>
    <row r="13250" spans="1:4" x14ac:dyDescent="0.25">
      <c r="A13250" s="8">
        <v>0.45506944444444447</v>
      </c>
      <c r="B13250" s="9">
        <v>13377.22</v>
      </c>
      <c r="C13250" s="9">
        <v>4.4139999999999997</v>
      </c>
      <c r="D13250" s="10">
        <v>0.434</v>
      </c>
    </row>
    <row r="13251" spans="1:4" x14ac:dyDescent="0.25">
      <c r="A13251" s="11">
        <v>0.45508101851851851</v>
      </c>
      <c r="B13251" s="12">
        <v>13378.23</v>
      </c>
      <c r="C13251" s="12">
        <v>4.4119999999999999</v>
      </c>
      <c r="D13251" s="13">
        <v>0.42599999999999999</v>
      </c>
    </row>
    <row r="13252" spans="1:4" x14ac:dyDescent="0.25">
      <c r="A13252" s="8">
        <v>0.4550925925925926</v>
      </c>
      <c r="B13252" s="9">
        <v>13379.24</v>
      </c>
      <c r="C13252" s="9">
        <v>4.4119999999999999</v>
      </c>
      <c r="D13252" s="10">
        <v>0.42699999999999999</v>
      </c>
    </row>
    <row r="13253" spans="1:4" x14ac:dyDescent="0.25">
      <c r="A13253" s="11">
        <v>0.45510416666666664</v>
      </c>
      <c r="B13253" s="12">
        <v>13380.25</v>
      </c>
      <c r="C13253" s="12">
        <v>4.4119999999999999</v>
      </c>
      <c r="D13253" s="13">
        <v>0.439</v>
      </c>
    </row>
    <row r="13254" spans="1:4" x14ac:dyDescent="0.25">
      <c r="A13254" s="8">
        <v>0.45511574074074074</v>
      </c>
      <c r="B13254" s="9">
        <v>13381.26</v>
      </c>
      <c r="C13254" s="9">
        <v>4.4119999999999999</v>
      </c>
      <c r="D13254" s="10">
        <v>0.438</v>
      </c>
    </row>
    <row r="13255" spans="1:4" x14ac:dyDescent="0.25">
      <c r="A13255" s="11">
        <v>0.45512731481481483</v>
      </c>
      <c r="B13255" s="12">
        <v>13382.27</v>
      </c>
      <c r="C13255" s="12">
        <v>4.4119999999999999</v>
      </c>
      <c r="D13255" s="13">
        <v>0.44</v>
      </c>
    </row>
    <row r="13256" spans="1:4" x14ac:dyDescent="0.25">
      <c r="A13256" s="8">
        <v>0.45513888888888887</v>
      </c>
      <c r="B13256" s="9">
        <v>13383.28</v>
      </c>
      <c r="C13256" s="9">
        <v>4.4139999999999997</v>
      </c>
      <c r="D13256" s="10">
        <v>0.433</v>
      </c>
    </row>
    <row r="13257" spans="1:4" x14ac:dyDescent="0.25">
      <c r="A13257" s="11">
        <v>0.45515046296296297</v>
      </c>
      <c r="B13257" s="12">
        <v>13384.29</v>
      </c>
      <c r="C13257" s="12">
        <v>4.41</v>
      </c>
      <c r="D13257" s="13">
        <v>0.435</v>
      </c>
    </row>
    <row r="13258" spans="1:4" x14ac:dyDescent="0.25">
      <c r="A13258" s="8">
        <v>0.45516203703703706</v>
      </c>
      <c r="B13258" s="9">
        <v>13385.3</v>
      </c>
      <c r="C13258" s="9">
        <v>4.41</v>
      </c>
      <c r="D13258" s="10">
        <v>0.432</v>
      </c>
    </row>
    <row r="13259" spans="1:4" x14ac:dyDescent="0.25">
      <c r="A13259" s="11">
        <v>0.4551736111111111</v>
      </c>
      <c r="B13259" s="12">
        <v>13386.31</v>
      </c>
      <c r="C13259" s="12">
        <v>4.41</v>
      </c>
      <c r="D13259" s="13">
        <v>0.42099999999999999</v>
      </c>
    </row>
    <row r="13260" spans="1:4" x14ac:dyDescent="0.25">
      <c r="A13260" s="8">
        <v>0.45518518518518519</v>
      </c>
      <c r="B13260" s="9">
        <v>13387.32</v>
      </c>
      <c r="C13260" s="9">
        <v>4.4119999999999999</v>
      </c>
      <c r="D13260" s="10">
        <v>0.43</v>
      </c>
    </row>
    <row r="13261" spans="1:4" x14ac:dyDescent="0.25">
      <c r="A13261" s="11">
        <v>0.45519675925925923</v>
      </c>
      <c r="B13261" s="12">
        <v>13388.32</v>
      </c>
      <c r="C13261" s="12">
        <v>4.4119999999999999</v>
      </c>
      <c r="D13261" s="13">
        <v>0.42</v>
      </c>
    </row>
    <row r="13262" spans="1:4" x14ac:dyDescent="0.25">
      <c r="A13262" s="8">
        <v>0.45520833333333333</v>
      </c>
      <c r="B13262" s="9">
        <v>13389.33</v>
      </c>
      <c r="C13262" s="9">
        <v>4.4119999999999999</v>
      </c>
      <c r="D13262" s="10">
        <v>0.41299999999999998</v>
      </c>
    </row>
    <row r="13263" spans="1:4" x14ac:dyDescent="0.25">
      <c r="A13263" s="11">
        <v>0.45521990740740742</v>
      </c>
      <c r="B13263" s="12">
        <v>13390.34</v>
      </c>
      <c r="C13263" s="12">
        <v>4.41</v>
      </c>
      <c r="D13263" s="13">
        <v>0.42199999999999999</v>
      </c>
    </row>
    <row r="13264" spans="1:4" x14ac:dyDescent="0.25">
      <c r="A13264" s="8">
        <v>0.45523148148148146</v>
      </c>
      <c r="B13264" s="9">
        <v>13391.35</v>
      </c>
      <c r="C13264" s="9">
        <v>4.41</v>
      </c>
      <c r="D13264" s="10">
        <v>0.442</v>
      </c>
    </row>
    <row r="13265" spans="1:4" x14ac:dyDescent="0.25">
      <c r="A13265" s="11">
        <v>0.45524305555555555</v>
      </c>
      <c r="B13265" s="12">
        <v>13392.36</v>
      </c>
      <c r="C13265" s="12">
        <v>4.4139999999999997</v>
      </c>
      <c r="D13265" s="13">
        <v>0.40899999999999997</v>
      </c>
    </row>
    <row r="13266" spans="1:4" x14ac:dyDescent="0.25">
      <c r="A13266" s="8">
        <v>0.45525462962962965</v>
      </c>
      <c r="B13266" s="9">
        <v>13393.37</v>
      </c>
      <c r="C13266" s="9">
        <v>4.4139999999999997</v>
      </c>
      <c r="D13266" s="10">
        <v>0.435</v>
      </c>
    </row>
    <row r="13267" spans="1:4" x14ac:dyDescent="0.25">
      <c r="A13267" s="11">
        <v>0.45526620370370369</v>
      </c>
      <c r="B13267" s="12">
        <v>13394.38</v>
      </c>
      <c r="C13267" s="12">
        <v>4.4119999999999999</v>
      </c>
      <c r="D13267" s="13">
        <v>0.41099999999999998</v>
      </c>
    </row>
    <row r="13268" spans="1:4" x14ac:dyDescent="0.25">
      <c r="A13268" s="8">
        <v>0.45527777777777778</v>
      </c>
      <c r="B13268" s="9">
        <v>13395.39</v>
      </c>
      <c r="C13268" s="9">
        <v>4.41</v>
      </c>
      <c r="D13268" s="10">
        <v>0.42599999999999999</v>
      </c>
    </row>
    <row r="13269" spans="1:4" x14ac:dyDescent="0.25">
      <c r="A13269" s="11">
        <v>0.45528935185185188</v>
      </c>
      <c r="B13269" s="12">
        <v>13396.4</v>
      </c>
      <c r="C13269" s="12">
        <v>4.41</v>
      </c>
      <c r="D13269" s="13">
        <v>0.4</v>
      </c>
    </row>
    <row r="13270" spans="1:4" x14ac:dyDescent="0.25">
      <c r="A13270" s="8">
        <v>0.45530092592592591</v>
      </c>
      <c r="B13270" s="9">
        <v>13397.42</v>
      </c>
      <c r="C13270" s="9">
        <v>4.4119999999999999</v>
      </c>
      <c r="D13270" s="10">
        <v>0.42399999999999999</v>
      </c>
    </row>
    <row r="13271" spans="1:4" x14ac:dyDescent="0.25">
      <c r="A13271" s="11">
        <v>0.45531250000000001</v>
      </c>
      <c r="B13271" s="12">
        <v>13398.42</v>
      </c>
      <c r="C13271" s="12">
        <v>4.4119999999999999</v>
      </c>
      <c r="D13271" s="13">
        <v>0.41299999999999998</v>
      </c>
    </row>
    <row r="13272" spans="1:4" x14ac:dyDescent="0.25">
      <c r="A13272" s="8">
        <v>0.45532407407407405</v>
      </c>
      <c r="B13272" s="9">
        <v>13399.43</v>
      </c>
      <c r="C13272" s="9">
        <v>4.4119999999999999</v>
      </c>
      <c r="D13272" s="10">
        <v>0.42199999999999999</v>
      </c>
    </row>
    <row r="13273" spans="1:4" x14ac:dyDescent="0.25">
      <c r="A13273" s="11">
        <v>0.45534722222222224</v>
      </c>
      <c r="B13273" s="12">
        <v>13400.45</v>
      </c>
      <c r="C13273" s="12">
        <v>4.41</v>
      </c>
      <c r="D13273" s="13">
        <v>0.436</v>
      </c>
    </row>
    <row r="13274" spans="1:4" x14ac:dyDescent="0.25">
      <c r="A13274" s="8">
        <v>0.45535879629629628</v>
      </c>
      <c r="B13274" s="9">
        <v>13401.46</v>
      </c>
      <c r="C13274" s="9">
        <v>4.4119999999999999</v>
      </c>
      <c r="D13274" s="10">
        <v>0.41599999999999998</v>
      </c>
    </row>
    <row r="13275" spans="1:4" x14ac:dyDescent="0.25">
      <c r="A13275" s="11">
        <v>0.45537037037037037</v>
      </c>
      <c r="B13275" s="12">
        <v>13402.46</v>
      </c>
      <c r="C13275" s="12">
        <v>4.4139999999999997</v>
      </c>
      <c r="D13275" s="13">
        <v>0.41099999999999998</v>
      </c>
    </row>
    <row r="13276" spans="1:4" x14ac:dyDescent="0.25">
      <c r="A13276" s="8">
        <v>0.45538194444444446</v>
      </c>
      <c r="B13276" s="9">
        <v>13403.48</v>
      </c>
      <c r="C13276" s="9">
        <v>4.4119999999999999</v>
      </c>
      <c r="D13276" s="10">
        <v>0.434</v>
      </c>
    </row>
    <row r="13277" spans="1:4" x14ac:dyDescent="0.25">
      <c r="A13277" s="11">
        <v>0.4553935185185185</v>
      </c>
      <c r="B13277" s="12">
        <v>13404.48</v>
      </c>
      <c r="C13277" s="12">
        <v>4.41</v>
      </c>
      <c r="D13277" s="13">
        <v>0.42599999999999999</v>
      </c>
    </row>
    <row r="13278" spans="1:4" x14ac:dyDescent="0.25">
      <c r="A13278" s="8">
        <v>0.4554050925925926</v>
      </c>
      <c r="B13278" s="9">
        <v>13405.49</v>
      </c>
      <c r="C13278" s="9">
        <v>4.4119999999999999</v>
      </c>
      <c r="D13278" s="10">
        <v>0.43</v>
      </c>
    </row>
    <row r="13279" spans="1:4" x14ac:dyDescent="0.25">
      <c r="A13279" s="11">
        <v>0.45541666666666669</v>
      </c>
      <c r="B13279" s="12">
        <v>13406.5</v>
      </c>
      <c r="C13279" s="12">
        <v>4.4119999999999999</v>
      </c>
      <c r="D13279" s="13">
        <v>0.42099999999999999</v>
      </c>
    </row>
    <row r="13280" spans="1:4" x14ac:dyDescent="0.25">
      <c r="A13280" s="8">
        <v>0.45542824074074073</v>
      </c>
      <c r="B13280" s="9">
        <v>13407.51</v>
      </c>
      <c r="C13280" s="9">
        <v>4.41</v>
      </c>
      <c r="D13280" s="10">
        <v>0.42899999999999999</v>
      </c>
    </row>
    <row r="13281" spans="1:4" x14ac:dyDescent="0.25">
      <c r="A13281" s="11">
        <v>0.45543981481481483</v>
      </c>
      <c r="B13281" s="12">
        <v>13408.52</v>
      </c>
      <c r="C13281" s="12">
        <v>4.4119999999999999</v>
      </c>
      <c r="D13281" s="13">
        <v>0.42099999999999999</v>
      </c>
    </row>
    <row r="13282" spans="1:4" x14ac:dyDescent="0.25">
      <c r="A13282" s="8">
        <v>0.45545138888888886</v>
      </c>
      <c r="B13282" s="9">
        <v>13409.53</v>
      </c>
      <c r="C13282" s="9">
        <v>4.4119999999999999</v>
      </c>
      <c r="D13282" s="10">
        <v>0.41799999999999998</v>
      </c>
    </row>
    <row r="13283" spans="1:4" x14ac:dyDescent="0.25">
      <c r="A13283" s="11">
        <v>0.45546296296296296</v>
      </c>
      <c r="B13283" s="12">
        <v>13410.54</v>
      </c>
      <c r="C13283" s="12">
        <v>4.4119999999999999</v>
      </c>
      <c r="D13283" s="13">
        <v>0.44500000000000001</v>
      </c>
    </row>
    <row r="13284" spans="1:4" x14ac:dyDescent="0.25">
      <c r="A13284" s="8">
        <v>0.45547453703703705</v>
      </c>
      <c r="B13284" s="9">
        <v>13411.55</v>
      </c>
      <c r="C13284" s="9">
        <v>4.4119999999999999</v>
      </c>
      <c r="D13284" s="10">
        <v>0.41499999999999998</v>
      </c>
    </row>
    <row r="13285" spans="1:4" x14ac:dyDescent="0.25">
      <c r="A13285" s="11">
        <v>0.45548611111111109</v>
      </c>
      <c r="B13285" s="12">
        <v>13412.56</v>
      </c>
      <c r="C13285" s="12">
        <v>4.4119999999999999</v>
      </c>
      <c r="D13285" s="13">
        <v>0.42899999999999999</v>
      </c>
    </row>
    <row r="13286" spans="1:4" x14ac:dyDescent="0.25">
      <c r="A13286" s="8">
        <v>0.45549768518518519</v>
      </c>
      <c r="B13286" s="9">
        <v>13413.57</v>
      </c>
      <c r="C13286" s="9">
        <v>4.4139999999999997</v>
      </c>
      <c r="D13286" s="10">
        <v>0.42599999999999999</v>
      </c>
    </row>
    <row r="13287" spans="1:4" x14ac:dyDescent="0.25">
      <c r="A13287" s="11">
        <v>0.45550925925925928</v>
      </c>
      <c r="B13287" s="12">
        <v>13414.58</v>
      </c>
      <c r="C13287" s="12">
        <v>4.4119999999999999</v>
      </c>
      <c r="D13287" s="13">
        <v>0.42699999999999999</v>
      </c>
    </row>
    <row r="13288" spans="1:4" x14ac:dyDescent="0.25">
      <c r="A13288" s="8">
        <v>0.45552083333333332</v>
      </c>
      <c r="B13288" s="9">
        <v>13415.59</v>
      </c>
      <c r="C13288" s="9">
        <v>4.4119999999999999</v>
      </c>
      <c r="D13288" s="10">
        <v>0.42799999999999999</v>
      </c>
    </row>
    <row r="13289" spans="1:4" x14ac:dyDescent="0.25">
      <c r="A13289" s="11">
        <v>0.45553240740740741</v>
      </c>
      <c r="B13289" s="12">
        <v>13416.6</v>
      </c>
      <c r="C13289" s="12">
        <v>4.41</v>
      </c>
      <c r="D13289" s="13">
        <v>0.41199999999999998</v>
      </c>
    </row>
    <row r="13290" spans="1:4" x14ac:dyDescent="0.25">
      <c r="A13290" s="8">
        <v>0.45554398148148151</v>
      </c>
      <c r="B13290" s="9">
        <v>13417.61</v>
      </c>
      <c r="C13290" s="9">
        <v>4.4119999999999999</v>
      </c>
      <c r="D13290" s="10">
        <v>0.42699999999999999</v>
      </c>
    </row>
    <row r="13291" spans="1:4" x14ac:dyDescent="0.25">
      <c r="A13291" s="11">
        <v>0.45555555555555555</v>
      </c>
      <c r="B13291" s="12">
        <v>13418.62</v>
      </c>
      <c r="C13291" s="12">
        <v>4.4139999999999997</v>
      </c>
      <c r="D13291" s="13">
        <v>0.42799999999999999</v>
      </c>
    </row>
    <row r="13292" spans="1:4" x14ac:dyDescent="0.25">
      <c r="A13292" s="8">
        <v>0.45556712962962964</v>
      </c>
      <c r="B13292" s="9">
        <v>13419.63</v>
      </c>
      <c r="C13292" s="9">
        <v>4.4139999999999997</v>
      </c>
      <c r="D13292" s="10">
        <v>0.432</v>
      </c>
    </row>
    <row r="13293" spans="1:4" x14ac:dyDescent="0.25">
      <c r="A13293" s="11">
        <v>0.45557870370370368</v>
      </c>
      <c r="B13293" s="12">
        <v>13420.64</v>
      </c>
      <c r="C13293" s="12">
        <v>4.4139999999999997</v>
      </c>
      <c r="D13293" s="13">
        <v>0.44600000000000001</v>
      </c>
    </row>
    <row r="13294" spans="1:4" x14ac:dyDescent="0.25">
      <c r="A13294" s="8">
        <v>0.45559027777777777</v>
      </c>
      <c r="B13294" s="9">
        <v>13421.65</v>
      </c>
      <c r="C13294" s="9">
        <v>4.4119999999999999</v>
      </c>
      <c r="D13294" s="10">
        <v>0.42899999999999999</v>
      </c>
    </row>
    <row r="13295" spans="1:4" x14ac:dyDescent="0.25">
      <c r="A13295" s="11">
        <v>0.45560185185185187</v>
      </c>
      <c r="B13295" s="12">
        <v>13422.66</v>
      </c>
      <c r="C13295" s="12">
        <v>4.4119999999999999</v>
      </c>
      <c r="D13295" s="13">
        <v>0.42</v>
      </c>
    </row>
    <row r="13296" spans="1:4" x14ac:dyDescent="0.25">
      <c r="A13296" s="8">
        <v>0.45561342592592591</v>
      </c>
      <c r="B13296" s="9">
        <v>13423.67</v>
      </c>
      <c r="C13296" s="9">
        <v>4.41</v>
      </c>
      <c r="D13296" s="10">
        <v>0.41099999999999998</v>
      </c>
    </row>
    <row r="13297" spans="1:4" x14ac:dyDescent="0.25">
      <c r="A13297" s="11">
        <v>0.455625</v>
      </c>
      <c r="B13297" s="12">
        <v>13424.68</v>
      </c>
      <c r="C13297" s="12">
        <v>4.4119999999999999</v>
      </c>
      <c r="D13297" s="13">
        <v>0.41699999999999998</v>
      </c>
    </row>
    <row r="13298" spans="1:4" x14ac:dyDescent="0.25">
      <c r="A13298" s="8">
        <v>0.4556365740740741</v>
      </c>
      <c r="B13298" s="9">
        <v>13425.69</v>
      </c>
      <c r="C13298" s="9">
        <v>4.4119999999999999</v>
      </c>
      <c r="D13298" s="10">
        <v>0.435</v>
      </c>
    </row>
    <row r="13299" spans="1:4" x14ac:dyDescent="0.25">
      <c r="A13299" s="11">
        <v>0.45564814814814814</v>
      </c>
      <c r="B13299" s="12">
        <v>13426.7</v>
      </c>
      <c r="C13299" s="12">
        <v>4.4119999999999999</v>
      </c>
      <c r="D13299" s="13">
        <v>0.42599999999999999</v>
      </c>
    </row>
    <row r="13300" spans="1:4" x14ac:dyDescent="0.25">
      <c r="A13300" s="8">
        <v>0.45565972222222223</v>
      </c>
      <c r="B13300" s="9">
        <v>13427.71</v>
      </c>
      <c r="C13300" s="9">
        <v>4.4119999999999999</v>
      </c>
      <c r="D13300" s="10">
        <v>0.42399999999999999</v>
      </c>
    </row>
    <row r="13301" spans="1:4" x14ac:dyDescent="0.25">
      <c r="A13301" s="11">
        <v>0.45567129629629627</v>
      </c>
      <c r="B13301" s="12">
        <v>13428.73</v>
      </c>
      <c r="C13301" s="12">
        <v>4.41</v>
      </c>
      <c r="D13301" s="13">
        <v>0.433</v>
      </c>
    </row>
    <row r="13302" spans="1:4" x14ac:dyDescent="0.25">
      <c r="A13302" s="8">
        <v>0.45568287037037036</v>
      </c>
      <c r="B13302" s="9">
        <v>13429.74</v>
      </c>
      <c r="C13302" s="9">
        <v>4.4139999999999997</v>
      </c>
      <c r="D13302" s="10">
        <v>0.432</v>
      </c>
    </row>
    <row r="13303" spans="1:4" x14ac:dyDescent="0.25">
      <c r="A13303" s="11">
        <v>0.45569444444444446</v>
      </c>
      <c r="B13303" s="12">
        <v>13430.75</v>
      </c>
      <c r="C13303" s="12">
        <v>4.4119999999999999</v>
      </c>
      <c r="D13303" s="13">
        <v>0.432</v>
      </c>
    </row>
    <row r="13304" spans="1:4" x14ac:dyDescent="0.25">
      <c r="A13304" s="8">
        <v>0.4557060185185185</v>
      </c>
      <c r="B13304" s="9">
        <v>13431.76</v>
      </c>
      <c r="C13304" s="9">
        <v>4.4119999999999999</v>
      </c>
      <c r="D13304" s="10">
        <v>0.44</v>
      </c>
    </row>
    <row r="13305" spans="1:4" x14ac:dyDescent="0.25">
      <c r="A13305" s="11">
        <v>0.45571759259259259</v>
      </c>
      <c r="B13305" s="12">
        <v>13432.77</v>
      </c>
      <c r="C13305" s="12">
        <v>4.4119999999999999</v>
      </c>
      <c r="D13305" s="13">
        <v>0.42299999999999999</v>
      </c>
    </row>
    <row r="13306" spans="1:4" x14ac:dyDescent="0.25">
      <c r="A13306" s="8">
        <v>0.45572916666666669</v>
      </c>
      <c r="B13306" s="9">
        <v>13433.78</v>
      </c>
      <c r="C13306" s="9">
        <v>4.41</v>
      </c>
      <c r="D13306" s="10">
        <v>0.435</v>
      </c>
    </row>
    <row r="13307" spans="1:4" x14ac:dyDescent="0.25">
      <c r="A13307" s="11">
        <v>0.45574074074074072</v>
      </c>
      <c r="B13307" s="12">
        <v>13434.79</v>
      </c>
      <c r="C13307" s="12">
        <v>4.4139999999999997</v>
      </c>
      <c r="D13307" s="13">
        <v>0.433</v>
      </c>
    </row>
    <row r="13308" spans="1:4" x14ac:dyDescent="0.25">
      <c r="A13308" s="8">
        <v>0.45575231481481482</v>
      </c>
      <c r="B13308" s="9">
        <v>13435.8</v>
      </c>
      <c r="C13308" s="9">
        <v>4.4119999999999999</v>
      </c>
      <c r="D13308" s="10">
        <v>0.42799999999999999</v>
      </c>
    </row>
    <row r="13309" spans="1:4" x14ac:dyDescent="0.25">
      <c r="A13309" s="11">
        <v>0.45576388888888891</v>
      </c>
      <c r="B13309" s="12">
        <v>13436.81</v>
      </c>
      <c r="C13309" s="12">
        <v>4.4139999999999997</v>
      </c>
      <c r="D13309" s="13">
        <v>0.42699999999999999</v>
      </c>
    </row>
    <row r="13310" spans="1:4" x14ac:dyDescent="0.25">
      <c r="A13310" s="8">
        <v>0.45577546296296295</v>
      </c>
      <c r="B13310" s="9">
        <v>13437.82</v>
      </c>
      <c r="C13310" s="9">
        <v>4.41</v>
      </c>
      <c r="D13310" s="10">
        <v>0.442</v>
      </c>
    </row>
    <row r="13311" spans="1:4" x14ac:dyDescent="0.25">
      <c r="A13311" s="11">
        <v>0.45578703703703705</v>
      </c>
      <c r="B13311" s="12">
        <v>13438.84</v>
      </c>
      <c r="C13311" s="12">
        <v>4.41</v>
      </c>
      <c r="D13311" s="13">
        <v>0.43</v>
      </c>
    </row>
    <row r="13312" spans="1:4" x14ac:dyDescent="0.25">
      <c r="A13312" s="8">
        <v>0.45579861111111108</v>
      </c>
      <c r="B13312" s="9">
        <v>13439.85</v>
      </c>
      <c r="C13312" s="9">
        <v>4.4139999999999997</v>
      </c>
      <c r="D13312" s="10">
        <v>0.42</v>
      </c>
    </row>
    <row r="13313" spans="1:4" x14ac:dyDescent="0.25">
      <c r="A13313" s="11">
        <v>0.45581018518518518</v>
      </c>
      <c r="B13313" s="12">
        <v>13440.85</v>
      </c>
      <c r="C13313" s="12">
        <v>4.4139999999999997</v>
      </c>
      <c r="D13313" s="13">
        <v>0.42399999999999999</v>
      </c>
    </row>
    <row r="13314" spans="1:4" x14ac:dyDescent="0.25">
      <c r="A13314" s="8">
        <v>0.45582175925925927</v>
      </c>
      <c r="B13314" s="9">
        <v>13441.86</v>
      </c>
      <c r="C13314" s="9">
        <v>4.4139999999999997</v>
      </c>
      <c r="D13314" s="10">
        <v>0.41299999999999998</v>
      </c>
    </row>
    <row r="13315" spans="1:4" x14ac:dyDescent="0.25">
      <c r="A13315" s="11">
        <v>0.45583333333333331</v>
      </c>
      <c r="B13315" s="12">
        <v>13442.88</v>
      </c>
      <c r="C13315" s="12">
        <v>4.4119999999999999</v>
      </c>
      <c r="D13315" s="13">
        <v>0.41799999999999998</v>
      </c>
    </row>
    <row r="13316" spans="1:4" x14ac:dyDescent="0.25">
      <c r="A13316" s="8">
        <v>0.45584490740740741</v>
      </c>
      <c r="B13316" s="9">
        <v>13443.89</v>
      </c>
      <c r="C13316" s="9">
        <v>4.41</v>
      </c>
      <c r="D13316" s="10">
        <v>0.42799999999999999</v>
      </c>
    </row>
    <row r="13317" spans="1:4" x14ac:dyDescent="0.25">
      <c r="A13317" s="11">
        <v>0.4558564814814815</v>
      </c>
      <c r="B13317" s="12">
        <v>13444.9</v>
      </c>
      <c r="C13317" s="12">
        <v>4.41</v>
      </c>
      <c r="D13317" s="13">
        <v>0.42399999999999999</v>
      </c>
    </row>
    <row r="13318" spans="1:4" x14ac:dyDescent="0.25">
      <c r="A13318" s="8">
        <v>0.45586805555555554</v>
      </c>
      <c r="B13318" s="9">
        <v>13445.91</v>
      </c>
      <c r="C13318" s="9">
        <v>4.4139999999999997</v>
      </c>
      <c r="D13318" s="10">
        <v>0.434</v>
      </c>
    </row>
    <row r="13319" spans="1:4" x14ac:dyDescent="0.25">
      <c r="A13319" s="11">
        <v>0.45587962962962963</v>
      </c>
      <c r="B13319" s="12">
        <v>13446.92</v>
      </c>
      <c r="C13319" s="12">
        <v>4.4119999999999999</v>
      </c>
      <c r="D13319" s="13">
        <v>0.42799999999999999</v>
      </c>
    </row>
    <row r="13320" spans="1:4" x14ac:dyDescent="0.25">
      <c r="A13320" s="8">
        <v>0.45589120370370373</v>
      </c>
      <c r="B13320" s="9">
        <v>13447.93</v>
      </c>
      <c r="C13320" s="9">
        <v>4.4119999999999999</v>
      </c>
      <c r="D13320" s="10">
        <v>0.41799999999999998</v>
      </c>
    </row>
    <row r="13321" spans="1:4" x14ac:dyDescent="0.25">
      <c r="A13321" s="11">
        <v>0.45590277777777777</v>
      </c>
      <c r="B13321" s="12">
        <v>13448.93</v>
      </c>
      <c r="C13321" s="12">
        <v>4.4119999999999999</v>
      </c>
      <c r="D13321" s="13">
        <v>0.43</v>
      </c>
    </row>
    <row r="13322" spans="1:4" x14ac:dyDescent="0.25">
      <c r="A13322" s="8">
        <v>0.45591435185185186</v>
      </c>
      <c r="B13322" s="9">
        <v>13449.94</v>
      </c>
      <c r="C13322" s="9">
        <v>4.41</v>
      </c>
      <c r="D13322" s="10">
        <v>0.42399999999999999</v>
      </c>
    </row>
    <row r="13323" spans="1:4" x14ac:dyDescent="0.25">
      <c r="A13323" s="11">
        <v>0.4559259259259259</v>
      </c>
      <c r="B13323" s="12">
        <v>13450.96</v>
      </c>
      <c r="C13323" s="12">
        <v>4.4119999999999999</v>
      </c>
      <c r="D13323" s="13">
        <v>0.43</v>
      </c>
    </row>
    <row r="13324" spans="1:4" x14ac:dyDescent="0.25">
      <c r="A13324" s="8">
        <v>0.4559375</v>
      </c>
      <c r="B13324" s="9">
        <v>13451.97</v>
      </c>
      <c r="C13324" s="9">
        <v>4.4139999999999997</v>
      </c>
      <c r="D13324" s="10">
        <v>0.42899999999999999</v>
      </c>
    </row>
    <row r="13325" spans="1:4" x14ac:dyDescent="0.25">
      <c r="A13325" s="11">
        <v>0.45594907407407409</v>
      </c>
      <c r="B13325" s="12">
        <v>13452.98</v>
      </c>
      <c r="C13325" s="12">
        <v>4.4119999999999999</v>
      </c>
      <c r="D13325" s="13">
        <v>0.42699999999999999</v>
      </c>
    </row>
    <row r="13326" spans="1:4" x14ac:dyDescent="0.25">
      <c r="A13326" s="8">
        <v>0.45596064814814813</v>
      </c>
      <c r="B13326" s="9">
        <v>13453.98</v>
      </c>
      <c r="C13326" s="9">
        <v>4.4119999999999999</v>
      </c>
      <c r="D13326" s="10">
        <v>0.42899999999999999</v>
      </c>
    </row>
    <row r="13327" spans="1:4" x14ac:dyDescent="0.25">
      <c r="A13327" s="11">
        <v>0.45597222222222222</v>
      </c>
      <c r="B13327" s="12">
        <v>13454.99</v>
      </c>
      <c r="C13327" s="12">
        <v>4.41</v>
      </c>
      <c r="D13327" s="13">
        <v>0.42399999999999999</v>
      </c>
    </row>
    <row r="13328" spans="1:4" x14ac:dyDescent="0.25">
      <c r="A13328" s="8">
        <v>0.45598379629629632</v>
      </c>
      <c r="B13328" s="9">
        <v>13456</v>
      </c>
      <c r="C13328" s="9">
        <v>4.4139999999999997</v>
      </c>
      <c r="D13328" s="10">
        <v>0.42899999999999999</v>
      </c>
    </row>
    <row r="13329" spans="1:4" x14ac:dyDescent="0.25">
      <c r="A13329" s="11">
        <v>0.45599537037037036</v>
      </c>
      <c r="B13329" s="12">
        <v>13457.01</v>
      </c>
      <c r="C13329" s="12">
        <v>4.4139999999999997</v>
      </c>
      <c r="D13329" s="13">
        <v>0.435</v>
      </c>
    </row>
    <row r="13330" spans="1:4" x14ac:dyDescent="0.25">
      <c r="A13330" s="8">
        <v>0.45600694444444445</v>
      </c>
      <c r="B13330" s="9">
        <v>13458.02</v>
      </c>
      <c r="C13330" s="9">
        <v>4.4139999999999997</v>
      </c>
      <c r="D13330" s="10">
        <v>0.42299999999999999</v>
      </c>
    </row>
    <row r="13331" spans="1:4" x14ac:dyDescent="0.25">
      <c r="A13331" s="11">
        <v>0.45601851851851855</v>
      </c>
      <c r="B13331" s="12">
        <v>13459.03</v>
      </c>
      <c r="C13331" s="12">
        <v>4.4119999999999999</v>
      </c>
      <c r="D13331" s="13">
        <v>0.438</v>
      </c>
    </row>
    <row r="13332" spans="1:4" x14ac:dyDescent="0.25">
      <c r="A13332" s="8">
        <v>0.45603009259259258</v>
      </c>
      <c r="B13332" s="9">
        <v>13460.04</v>
      </c>
      <c r="C13332" s="9">
        <v>4.41</v>
      </c>
      <c r="D13332" s="10">
        <v>0.42799999999999999</v>
      </c>
    </row>
    <row r="13333" spans="1:4" x14ac:dyDescent="0.25">
      <c r="A13333" s="11">
        <v>0.45604166666666668</v>
      </c>
      <c r="B13333" s="12">
        <v>13461.05</v>
      </c>
      <c r="C13333" s="12">
        <v>4.4139999999999997</v>
      </c>
      <c r="D13333" s="13">
        <v>0.42199999999999999</v>
      </c>
    </row>
    <row r="13334" spans="1:4" x14ac:dyDescent="0.25">
      <c r="A13334" s="8">
        <v>0.45605324074074072</v>
      </c>
      <c r="B13334" s="9">
        <v>13462.06</v>
      </c>
      <c r="C13334" s="9">
        <v>4.4139999999999997</v>
      </c>
      <c r="D13334" s="10">
        <v>0.434</v>
      </c>
    </row>
    <row r="13335" spans="1:4" x14ac:dyDescent="0.25">
      <c r="A13335" s="11">
        <v>0.45606481481481481</v>
      </c>
      <c r="B13335" s="12">
        <v>13463.07</v>
      </c>
      <c r="C13335" s="12">
        <v>4.4119999999999999</v>
      </c>
      <c r="D13335" s="13">
        <v>0.41799999999999998</v>
      </c>
    </row>
    <row r="13336" spans="1:4" x14ac:dyDescent="0.25">
      <c r="A13336" s="8">
        <v>0.45607638888888891</v>
      </c>
      <c r="B13336" s="9">
        <v>13464.09</v>
      </c>
      <c r="C13336" s="9">
        <v>4.4119999999999999</v>
      </c>
      <c r="D13336" s="10">
        <v>0.42</v>
      </c>
    </row>
    <row r="13337" spans="1:4" x14ac:dyDescent="0.25">
      <c r="A13337" s="11">
        <v>0.45608796296296295</v>
      </c>
      <c r="B13337" s="12">
        <v>13465.1</v>
      </c>
      <c r="C13337" s="12">
        <v>4.4119999999999999</v>
      </c>
      <c r="D13337" s="13">
        <v>0.42299999999999999</v>
      </c>
    </row>
    <row r="13338" spans="1:4" x14ac:dyDescent="0.25">
      <c r="A13338" s="8">
        <v>0.45609953703703704</v>
      </c>
      <c r="B13338" s="9">
        <v>13466.11</v>
      </c>
      <c r="C13338" s="9">
        <v>4.41</v>
      </c>
      <c r="D13338" s="10">
        <v>0.44</v>
      </c>
    </row>
    <row r="13339" spans="1:4" x14ac:dyDescent="0.25">
      <c r="A13339" s="11">
        <v>0.45611111111111113</v>
      </c>
      <c r="B13339" s="12">
        <v>13467.12</v>
      </c>
      <c r="C13339" s="12">
        <v>4.4139999999999997</v>
      </c>
      <c r="D13339" s="13">
        <v>0.41799999999999998</v>
      </c>
    </row>
    <row r="13340" spans="1:4" x14ac:dyDescent="0.25">
      <c r="A13340" s="8">
        <v>0.45612268518518517</v>
      </c>
      <c r="B13340" s="9">
        <v>13468.12</v>
      </c>
      <c r="C13340" s="9">
        <v>4.4119999999999999</v>
      </c>
      <c r="D13340" s="10">
        <v>0.42799999999999999</v>
      </c>
    </row>
    <row r="13341" spans="1:4" x14ac:dyDescent="0.25">
      <c r="A13341" s="11">
        <v>0.45613425925925927</v>
      </c>
      <c r="B13341" s="12">
        <v>13469.13</v>
      </c>
      <c r="C13341" s="12">
        <v>4.4119999999999999</v>
      </c>
      <c r="D13341" s="13">
        <v>0.42299999999999999</v>
      </c>
    </row>
    <row r="13342" spans="1:4" x14ac:dyDescent="0.25">
      <c r="A13342" s="8">
        <v>0.45614583333333331</v>
      </c>
      <c r="B13342" s="9">
        <v>13470.14</v>
      </c>
      <c r="C13342" s="9">
        <v>4.4119999999999999</v>
      </c>
      <c r="D13342" s="10">
        <v>0.44</v>
      </c>
    </row>
    <row r="13343" spans="1:4" x14ac:dyDescent="0.25">
      <c r="A13343" s="11">
        <v>0.4561574074074074</v>
      </c>
      <c r="B13343" s="12">
        <v>13471.15</v>
      </c>
      <c r="C13343" s="12">
        <v>4.4119999999999999</v>
      </c>
      <c r="D13343" s="13">
        <v>0.42699999999999999</v>
      </c>
    </row>
    <row r="13344" spans="1:4" x14ac:dyDescent="0.25">
      <c r="A13344" s="8">
        <v>0.45616898148148149</v>
      </c>
      <c r="B13344" s="9">
        <v>13472.16</v>
      </c>
      <c r="C13344" s="9">
        <v>4.4139999999999997</v>
      </c>
      <c r="D13344" s="10">
        <v>0.42799999999999999</v>
      </c>
    </row>
    <row r="13345" spans="1:4" x14ac:dyDescent="0.25">
      <c r="A13345" s="11">
        <v>0.45618055555555553</v>
      </c>
      <c r="B13345" s="12">
        <v>13473.17</v>
      </c>
      <c r="C13345" s="12">
        <v>4.4119999999999999</v>
      </c>
      <c r="D13345" s="13">
        <v>0.432</v>
      </c>
    </row>
    <row r="13346" spans="1:4" x14ac:dyDescent="0.25">
      <c r="A13346" s="8">
        <v>0.45619212962962963</v>
      </c>
      <c r="B13346" s="9">
        <v>13474.18</v>
      </c>
      <c r="C13346" s="9">
        <v>4.4119999999999999</v>
      </c>
      <c r="D13346" s="10">
        <v>0.42199999999999999</v>
      </c>
    </row>
    <row r="13347" spans="1:4" x14ac:dyDescent="0.25">
      <c r="A13347" s="11">
        <v>0.45620370370370372</v>
      </c>
      <c r="B13347" s="12">
        <v>13475.19</v>
      </c>
      <c r="C13347" s="12">
        <v>4.4119999999999999</v>
      </c>
      <c r="D13347" s="13">
        <v>0.42699999999999999</v>
      </c>
    </row>
    <row r="13348" spans="1:4" x14ac:dyDescent="0.25">
      <c r="A13348" s="8">
        <v>0.45621527777777776</v>
      </c>
      <c r="B13348" s="9">
        <v>13476.2</v>
      </c>
      <c r="C13348" s="9">
        <v>4.41</v>
      </c>
      <c r="D13348" s="10">
        <v>0.41599999999999998</v>
      </c>
    </row>
    <row r="13349" spans="1:4" x14ac:dyDescent="0.25">
      <c r="A13349" s="11">
        <v>0.45622685185185186</v>
      </c>
      <c r="B13349" s="12">
        <v>13477.21</v>
      </c>
      <c r="C13349" s="12">
        <v>4.4119999999999999</v>
      </c>
      <c r="D13349" s="13">
        <v>0.432</v>
      </c>
    </row>
    <row r="13350" spans="1:4" x14ac:dyDescent="0.25">
      <c r="A13350" s="8">
        <v>0.45623842592592595</v>
      </c>
      <c r="B13350" s="9">
        <v>13478.22</v>
      </c>
      <c r="C13350" s="9">
        <v>4.4139999999999997</v>
      </c>
      <c r="D13350" s="10">
        <v>0.41699999999999998</v>
      </c>
    </row>
    <row r="13351" spans="1:4" x14ac:dyDescent="0.25">
      <c r="A13351" s="11">
        <v>0.45624999999999999</v>
      </c>
      <c r="B13351" s="12">
        <v>13479.23</v>
      </c>
      <c r="C13351" s="12">
        <v>4.4119999999999999</v>
      </c>
      <c r="D13351" s="13">
        <v>0.433</v>
      </c>
    </row>
    <row r="13352" spans="1:4" x14ac:dyDescent="0.25">
      <c r="A13352" s="8">
        <v>0.45626157407407408</v>
      </c>
      <c r="B13352" s="9">
        <v>13480.24</v>
      </c>
      <c r="C13352" s="9">
        <v>4.41</v>
      </c>
      <c r="D13352" s="10">
        <v>0.42899999999999999</v>
      </c>
    </row>
    <row r="13353" spans="1:4" x14ac:dyDescent="0.25">
      <c r="A13353" s="11">
        <v>0.45627314814814812</v>
      </c>
      <c r="B13353" s="12">
        <v>13481.25</v>
      </c>
      <c r="C13353" s="12">
        <v>4.4139999999999997</v>
      </c>
      <c r="D13353" s="13">
        <v>0.41199999999999998</v>
      </c>
    </row>
    <row r="13354" spans="1:4" x14ac:dyDescent="0.25">
      <c r="A13354" s="8">
        <v>0.45628472222222222</v>
      </c>
      <c r="B13354" s="9">
        <v>13482.26</v>
      </c>
      <c r="C13354" s="9">
        <v>4.4119999999999999</v>
      </c>
      <c r="D13354" s="10">
        <v>0.42599999999999999</v>
      </c>
    </row>
    <row r="13355" spans="1:4" x14ac:dyDescent="0.25">
      <c r="A13355" s="11">
        <v>0.45629629629629631</v>
      </c>
      <c r="B13355" s="12">
        <v>13483.27</v>
      </c>
      <c r="C13355" s="12">
        <v>4.4119999999999999</v>
      </c>
      <c r="D13355" s="13">
        <v>0.432</v>
      </c>
    </row>
    <row r="13356" spans="1:4" x14ac:dyDescent="0.25">
      <c r="A13356" s="8">
        <v>0.45630787037037035</v>
      </c>
      <c r="B13356" s="9">
        <v>13484.28</v>
      </c>
      <c r="C13356" s="9">
        <v>4.4119999999999999</v>
      </c>
      <c r="D13356" s="10">
        <v>0.435</v>
      </c>
    </row>
    <row r="13357" spans="1:4" x14ac:dyDescent="0.25">
      <c r="A13357" s="11">
        <v>0.45631944444444444</v>
      </c>
      <c r="B13357" s="12">
        <v>13485.29</v>
      </c>
      <c r="C13357" s="12">
        <v>4.4119999999999999</v>
      </c>
      <c r="D13357" s="13">
        <v>0.432</v>
      </c>
    </row>
    <row r="13358" spans="1:4" x14ac:dyDescent="0.25">
      <c r="A13358" s="8">
        <v>0.45633101851851854</v>
      </c>
      <c r="B13358" s="9">
        <v>13486.3</v>
      </c>
      <c r="C13358" s="9">
        <v>4.4119999999999999</v>
      </c>
      <c r="D13358" s="10">
        <v>0.433</v>
      </c>
    </row>
    <row r="13359" spans="1:4" x14ac:dyDescent="0.25">
      <c r="A13359" s="11">
        <v>0.45634259259259258</v>
      </c>
      <c r="B13359" s="12">
        <v>13487.31</v>
      </c>
      <c r="C13359" s="12">
        <v>4.4119999999999999</v>
      </c>
      <c r="D13359" s="13">
        <v>0.42699999999999999</v>
      </c>
    </row>
    <row r="13360" spans="1:4" x14ac:dyDescent="0.25">
      <c r="A13360" s="8">
        <v>0.45635416666666667</v>
      </c>
      <c r="B13360" s="9">
        <v>13488.32</v>
      </c>
      <c r="C13360" s="9">
        <v>4.4119999999999999</v>
      </c>
      <c r="D13360" s="10">
        <v>0.41499999999999998</v>
      </c>
    </row>
    <row r="13361" spans="1:4" x14ac:dyDescent="0.25">
      <c r="A13361" s="11">
        <v>0.45636574074074077</v>
      </c>
      <c r="B13361" s="12">
        <v>13489.33</v>
      </c>
      <c r="C13361" s="12">
        <v>4.4119999999999999</v>
      </c>
      <c r="D13361" s="13">
        <v>0.42099999999999999</v>
      </c>
    </row>
    <row r="13362" spans="1:4" x14ac:dyDescent="0.25">
      <c r="A13362" s="8">
        <v>0.45637731481481481</v>
      </c>
      <c r="B13362" s="9">
        <v>13490.34</v>
      </c>
      <c r="C13362" s="9">
        <v>4.4119999999999999</v>
      </c>
      <c r="D13362" s="10">
        <v>0.42799999999999999</v>
      </c>
    </row>
    <row r="13363" spans="1:4" x14ac:dyDescent="0.25">
      <c r="A13363" s="11">
        <v>0.4563888888888889</v>
      </c>
      <c r="B13363" s="12">
        <v>13491.35</v>
      </c>
      <c r="C13363" s="12">
        <v>4.4119999999999999</v>
      </c>
      <c r="D13363" s="13">
        <v>0.41599999999999998</v>
      </c>
    </row>
    <row r="13364" spans="1:4" x14ac:dyDescent="0.25">
      <c r="A13364" s="8">
        <v>0.45640046296296294</v>
      </c>
      <c r="B13364" s="9">
        <v>13492.35</v>
      </c>
      <c r="C13364" s="9">
        <v>4.4119999999999999</v>
      </c>
      <c r="D13364" s="10">
        <v>0.433</v>
      </c>
    </row>
    <row r="13365" spans="1:4" x14ac:dyDescent="0.25">
      <c r="A13365" s="11">
        <v>0.45641203703703703</v>
      </c>
      <c r="B13365" s="12">
        <v>13493.37</v>
      </c>
      <c r="C13365" s="12">
        <v>4.4139999999999997</v>
      </c>
      <c r="D13365" s="13">
        <v>0.42399999999999999</v>
      </c>
    </row>
    <row r="13366" spans="1:4" x14ac:dyDescent="0.25">
      <c r="A13366" s="8">
        <v>0.45642361111111113</v>
      </c>
      <c r="B13366" s="9">
        <v>13494.37</v>
      </c>
      <c r="C13366" s="9">
        <v>4.4119999999999999</v>
      </c>
      <c r="D13366" s="10">
        <v>0.42199999999999999</v>
      </c>
    </row>
    <row r="13367" spans="1:4" x14ac:dyDescent="0.25">
      <c r="A13367" s="11">
        <v>0.45643518518518517</v>
      </c>
      <c r="B13367" s="12">
        <v>13495.39</v>
      </c>
      <c r="C13367" s="12">
        <v>4.4119999999999999</v>
      </c>
      <c r="D13367" s="13">
        <v>0.42299999999999999</v>
      </c>
    </row>
    <row r="13368" spans="1:4" x14ac:dyDescent="0.25">
      <c r="A13368" s="8">
        <v>0.45644675925925926</v>
      </c>
      <c r="B13368" s="9">
        <v>13496.4</v>
      </c>
      <c r="C13368" s="9">
        <v>4.4119999999999999</v>
      </c>
      <c r="D13368" s="10">
        <v>0.436</v>
      </c>
    </row>
    <row r="13369" spans="1:4" x14ac:dyDescent="0.25">
      <c r="A13369" s="11">
        <v>0.45645833333333335</v>
      </c>
      <c r="B13369" s="12">
        <v>13497.41</v>
      </c>
      <c r="C13369" s="12">
        <v>4.41</v>
      </c>
      <c r="D13369" s="13">
        <v>0.44400000000000001</v>
      </c>
    </row>
    <row r="13370" spans="1:4" x14ac:dyDescent="0.25">
      <c r="A13370" s="8">
        <v>0.45646990740740739</v>
      </c>
      <c r="B13370" s="9">
        <v>13498.42</v>
      </c>
      <c r="C13370" s="9">
        <v>4.41</v>
      </c>
      <c r="D13370" s="10">
        <v>0.41099999999999998</v>
      </c>
    </row>
    <row r="13371" spans="1:4" x14ac:dyDescent="0.25">
      <c r="A13371" s="11">
        <v>0.45648148148148149</v>
      </c>
      <c r="B13371" s="12">
        <v>13499.44</v>
      </c>
      <c r="C13371" s="12">
        <v>4.4139999999999997</v>
      </c>
      <c r="D13371" s="13">
        <v>0.42099999999999999</v>
      </c>
    </row>
    <row r="13372" spans="1:4" x14ac:dyDescent="0.25">
      <c r="A13372" s="8">
        <v>0.45649305555555558</v>
      </c>
      <c r="B13372" s="9">
        <v>13500.44</v>
      </c>
      <c r="C13372" s="9">
        <v>4.4119999999999999</v>
      </c>
      <c r="D13372" s="10">
        <v>0.42599999999999999</v>
      </c>
    </row>
    <row r="13373" spans="1:4" x14ac:dyDescent="0.25">
      <c r="A13373" s="11">
        <v>0.45651620370370372</v>
      </c>
      <c r="B13373" s="12">
        <v>13501.44</v>
      </c>
      <c r="C13373" s="12">
        <v>4.41</v>
      </c>
      <c r="D13373" s="13">
        <v>0.44600000000000001</v>
      </c>
    </row>
    <row r="13374" spans="1:4" x14ac:dyDescent="0.25">
      <c r="A13374" s="8">
        <v>0.45652777777777775</v>
      </c>
      <c r="B13374" s="9">
        <v>13502.46</v>
      </c>
      <c r="C13374" s="9">
        <v>4.4119999999999999</v>
      </c>
      <c r="D13374" s="10">
        <v>0.41499999999999998</v>
      </c>
    </row>
    <row r="13375" spans="1:4" x14ac:dyDescent="0.25">
      <c r="A13375" s="11">
        <v>0.45653935185185185</v>
      </c>
      <c r="B13375" s="12">
        <v>13503.47</v>
      </c>
      <c r="C13375" s="12">
        <v>4.41</v>
      </c>
      <c r="D13375" s="13">
        <v>0.42599999999999999</v>
      </c>
    </row>
    <row r="13376" spans="1:4" x14ac:dyDescent="0.25">
      <c r="A13376" s="8">
        <v>0.45655092592592594</v>
      </c>
      <c r="B13376" s="9">
        <v>13504.48</v>
      </c>
      <c r="C13376" s="9">
        <v>4.4139999999999997</v>
      </c>
      <c r="D13376" s="10">
        <v>0.43</v>
      </c>
    </row>
    <row r="13377" spans="1:4" x14ac:dyDescent="0.25">
      <c r="A13377" s="11">
        <v>0.45656249999999998</v>
      </c>
      <c r="B13377" s="12">
        <v>13505.49</v>
      </c>
      <c r="C13377" s="12">
        <v>4.4139999999999997</v>
      </c>
      <c r="D13377" s="13">
        <v>0.42799999999999999</v>
      </c>
    </row>
    <row r="13378" spans="1:4" x14ac:dyDescent="0.25">
      <c r="A13378" s="8">
        <v>0.45657407407407408</v>
      </c>
      <c r="B13378" s="9">
        <v>13506.5</v>
      </c>
      <c r="C13378" s="9">
        <v>4.4119999999999999</v>
      </c>
      <c r="D13378" s="10">
        <v>0.42799999999999999</v>
      </c>
    </row>
    <row r="13379" spans="1:4" x14ac:dyDescent="0.25">
      <c r="A13379" s="11">
        <v>0.45658564814814817</v>
      </c>
      <c r="B13379" s="12">
        <v>13507.51</v>
      </c>
      <c r="C13379" s="12">
        <v>4.4119999999999999</v>
      </c>
      <c r="D13379" s="13">
        <v>0.42899999999999999</v>
      </c>
    </row>
    <row r="13380" spans="1:4" x14ac:dyDescent="0.25">
      <c r="A13380" s="8">
        <v>0.45659722222222221</v>
      </c>
      <c r="B13380" s="9">
        <v>13508.52</v>
      </c>
      <c r="C13380" s="9">
        <v>4.41</v>
      </c>
      <c r="D13380" s="10">
        <v>0.41599999999999998</v>
      </c>
    </row>
    <row r="13381" spans="1:4" x14ac:dyDescent="0.25">
      <c r="A13381" s="11">
        <v>0.4566087962962963</v>
      </c>
      <c r="B13381" s="12">
        <v>13509.53</v>
      </c>
      <c r="C13381" s="12">
        <v>4.4139999999999997</v>
      </c>
      <c r="D13381" s="13">
        <v>0.42099999999999999</v>
      </c>
    </row>
    <row r="13382" spans="1:4" x14ac:dyDescent="0.25">
      <c r="A13382" s="8">
        <v>0.45662037037037034</v>
      </c>
      <c r="B13382" s="9">
        <v>13510.54</v>
      </c>
      <c r="C13382" s="9">
        <v>4.4119999999999999</v>
      </c>
      <c r="D13382" s="10">
        <v>0.432</v>
      </c>
    </row>
    <row r="13383" spans="1:4" x14ac:dyDescent="0.25">
      <c r="A13383" s="11">
        <v>0.45663194444444444</v>
      </c>
      <c r="B13383" s="12">
        <v>13511.56</v>
      </c>
      <c r="C13383" s="12">
        <v>4.4119999999999999</v>
      </c>
      <c r="D13383" s="13">
        <v>0.42199999999999999</v>
      </c>
    </row>
    <row r="13384" spans="1:4" x14ac:dyDescent="0.25">
      <c r="A13384" s="8">
        <v>0.45664351851851853</v>
      </c>
      <c r="B13384" s="9">
        <v>13512.56</v>
      </c>
      <c r="C13384" s="9">
        <v>4.41</v>
      </c>
      <c r="D13384" s="10">
        <v>0.433</v>
      </c>
    </row>
    <row r="13385" spans="1:4" x14ac:dyDescent="0.25">
      <c r="A13385" s="11">
        <v>0.45665509259259257</v>
      </c>
      <c r="B13385" s="12">
        <v>13513.57</v>
      </c>
      <c r="C13385" s="12">
        <v>4.4119999999999999</v>
      </c>
      <c r="D13385" s="13">
        <v>0.42099999999999999</v>
      </c>
    </row>
    <row r="13386" spans="1:4" x14ac:dyDescent="0.25">
      <c r="A13386" s="8">
        <v>0.45666666666666667</v>
      </c>
      <c r="B13386" s="9">
        <v>13514.58</v>
      </c>
      <c r="C13386" s="9">
        <v>4.4119999999999999</v>
      </c>
      <c r="D13386" s="10">
        <v>0.438</v>
      </c>
    </row>
    <row r="13387" spans="1:4" x14ac:dyDescent="0.25">
      <c r="A13387" s="11">
        <v>0.45667824074074076</v>
      </c>
      <c r="B13387" s="12">
        <v>13515.59</v>
      </c>
      <c r="C13387" s="12">
        <v>4.4139999999999997</v>
      </c>
      <c r="D13387" s="13">
        <v>0.436</v>
      </c>
    </row>
    <row r="13388" spans="1:4" x14ac:dyDescent="0.25">
      <c r="A13388" s="8">
        <v>0.4566898148148148</v>
      </c>
      <c r="B13388" s="9">
        <v>13516.6</v>
      </c>
      <c r="C13388" s="9">
        <v>4.4119999999999999</v>
      </c>
      <c r="D13388" s="10">
        <v>0.442</v>
      </c>
    </row>
    <row r="13389" spans="1:4" x14ac:dyDescent="0.25">
      <c r="A13389" s="11">
        <v>0.45670138888888889</v>
      </c>
      <c r="B13389" s="12">
        <v>13517.61</v>
      </c>
      <c r="C13389" s="12">
        <v>4.4119999999999999</v>
      </c>
      <c r="D13389" s="13">
        <v>0.42699999999999999</v>
      </c>
    </row>
    <row r="13390" spans="1:4" x14ac:dyDescent="0.25">
      <c r="A13390" s="8">
        <v>0.45671296296296299</v>
      </c>
      <c r="B13390" s="9">
        <v>13518.62</v>
      </c>
      <c r="C13390" s="9">
        <v>4.4119999999999999</v>
      </c>
      <c r="D13390" s="10">
        <v>0.43</v>
      </c>
    </row>
    <row r="13391" spans="1:4" x14ac:dyDescent="0.25">
      <c r="A13391" s="11">
        <v>0.45672453703703703</v>
      </c>
      <c r="B13391" s="12">
        <v>13519.63</v>
      </c>
      <c r="C13391" s="12">
        <v>4.41</v>
      </c>
      <c r="D13391" s="13">
        <v>0.43</v>
      </c>
    </row>
    <row r="13392" spans="1:4" x14ac:dyDescent="0.25">
      <c r="A13392" s="8">
        <v>0.45673611111111112</v>
      </c>
      <c r="B13392" s="9">
        <v>13520.64</v>
      </c>
      <c r="C13392" s="9">
        <v>4.4139999999999997</v>
      </c>
      <c r="D13392" s="10">
        <v>0.42099999999999999</v>
      </c>
    </row>
    <row r="13393" spans="1:4" x14ac:dyDescent="0.25">
      <c r="A13393" s="11">
        <v>0.45674768518518516</v>
      </c>
      <c r="B13393" s="12">
        <v>13521.66</v>
      </c>
      <c r="C13393" s="12">
        <v>4.4119999999999999</v>
      </c>
      <c r="D13393" s="13">
        <v>0.42399999999999999</v>
      </c>
    </row>
    <row r="13394" spans="1:4" x14ac:dyDescent="0.25">
      <c r="A13394" s="8">
        <v>0.45675925925925925</v>
      </c>
      <c r="B13394" s="9">
        <v>13522.66</v>
      </c>
      <c r="C13394" s="9">
        <v>4.41</v>
      </c>
      <c r="D13394" s="10">
        <v>0.41099999999999998</v>
      </c>
    </row>
    <row r="13395" spans="1:4" x14ac:dyDescent="0.25">
      <c r="A13395" s="11">
        <v>0.45677083333333335</v>
      </c>
      <c r="B13395" s="12">
        <v>13523.67</v>
      </c>
      <c r="C13395" s="12">
        <v>4.4119999999999999</v>
      </c>
      <c r="D13395" s="13">
        <v>0.44</v>
      </c>
    </row>
    <row r="13396" spans="1:4" x14ac:dyDescent="0.25">
      <c r="A13396" s="8">
        <v>0.45678240740740739</v>
      </c>
      <c r="B13396" s="9">
        <v>13524.68</v>
      </c>
      <c r="C13396" s="9">
        <v>4.41</v>
      </c>
      <c r="D13396" s="10">
        <v>0.42599999999999999</v>
      </c>
    </row>
    <row r="13397" spans="1:4" x14ac:dyDescent="0.25">
      <c r="A13397" s="11">
        <v>0.45679398148148148</v>
      </c>
      <c r="B13397" s="12">
        <v>13525.69</v>
      </c>
      <c r="C13397" s="12">
        <v>4.4139999999999997</v>
      </c>
      <c r="D13397" s="13">
        <v>0.434</v>
      </c>
    </row>
    <row r="13398" spans="1:4" x14ac:dyDescent="0.25">
      <c r="A13398" s="8">
        <v>0.45680555555555558</v>
      </c>
      <c r="B13398" s="9">
        <v>13526.71</v>
      </c>
      <c r="C13398" s="9">
        <v>4.4119999999999999</v>
      </c>
      <c r="D13398" s="10">
        <v>0.42599999999999999</v>
      </c>
    </row>
    <row r="13399" spans="1:4" x14ac:dyDescent="0.25">
      <c r="A13399" s="11">
        <v>0.45681712962962961</v>
      </c>
      <c r="B13399" s="12">
        <v>13527.72</v>
      </c>
      <c r="C13399" s="12">
        <v>4.4119999999999999</v>
      </c>
      <c r="D13399" s="13">
        <v>0.42</v>
      </c>
    </row>
    <row r="13400" spans="1:4" x14ac:dyDescent="0.25">
      <c r="A13400" s="8">
        <v>0.45682870370370371</v>
      </c>
      <c r="B13400" s="9">
        <v>13528.72</v>
      </c>
      <c r="C13400" s="9">
        <v>4.4119999999999999</v>
      </c>
      <c r="D13400" s="10">
        <v>0.42099999999999999</v>
      </c>
    </row>
    <row r="13401" spans="1:4" x14ac:dyDescent="0.25">
      <c r="A13401" s="11">
        <v>0.4568402777777778</v>
      </c>
      <c r="B13401" s="12">
        <v>13529.74</v>
      </c>
      <c r="C13401" s="12">
        <v>4.41</v>
      </c>
      <c r="D13401" s="13">
        <v>0.42199999999999999</v>
      </c>
    </row>
    <row r="13402" spans="1:4" x14ac:dyDescent="0.25">
      <c r="A13402" s="8">
        <v>0.45685185185185184</v>
      </c>
      <c r="B13402" s="9">
        <v>13530.75</v>
      </c>
      <c r="C13402" s="9">
        <v>4.4139999999999997</v>
      </c>
      <c r="D13402" s="10">
        <v>0.434</v>
      </c>
    </row>
    <row r="13403" spans="1:4" x14ac:dyDescent="0.25">
      <c r="A13403" s="11">
        <v>0.45686342592592594</v>
      </c>
      <c r="B13403" s="12">
        <v>13531.75</v>
      </c>
      <c r="C13403" s="12">
        <v>4.4119999999999999</v>
      </c>
      <c r="D13403" s="13">
        <v>0.43</v>
      </c>
    </row>
    <row r="13404" spans="1:4" x14ac:dyDescent="0.25">
      <c r="A13404" s="8">
        <v>0.45687499999999998</v>
      </c>
      <c r="B13404" s="9">
        <v>13532.76</v>
      </c>
      <c r="C13404" s="9">
        <v>4.4119999999999999</v>
      </c>
      <c r="D13404" s="10">
        <v>0.42899999999999999</v>
      </c>
    </row>
    <row r="13405" spans="1:4" x14ac:dyDescent="0.25">
      <c r="A13405" s="11">
        <v>0.45688657407407407</v>
      </c>
      <c r="B13405" s="12">
        <v>13533.78</v>
      </c>
      <c r="C13405" s="12">
        <v>4.4119999999999999</v>
      </c>
      <c r="D13405" s="13">
        <v>0.42899999999999999</v>
      </c>
    </row>
    <row r="13406" spans="1:4" x14ac:dyDescent="0.25">
      <c r="A13406" s="8">
        <v>0.45689814814814816</v>
      </c>
      <c r="B13406" s="9">
        <v>13534.79</v>
      </c>
      <c r="C13406" s="9">
        <v>4.41</v>
      </c>
      <c r="D13406" s="10">
        <v>0.436</v>
      </c>
    </row>
    <row r="13407" spans="1:4" x14ac:dyDescent="0.25">
      <c r="A13407" s="11">
        <v>0.4569097222222222</v>
      </c>
      <c r="B13407" s="12">
        <v>13535.8</v>
      </c>
      <c r="C13407" s="12">
        <v>4.4139999999999997</v>
      </c>
      <c r="D13407" s="13">
        <v>0.436</v>
      </c>
    </row>
    <row r="13408" spans="1:4" x14ac:dyDescent="0.25">
      <c r="A13408" s="8">
        <v>0.4569212962962963</v>
      </c>
      <c r="B13408" s="9">
        <v>13536.81</v>
      </c>
      <c r="C13408" s="9">
        <v>4.4119999999999999</v>
      </c>
      <c r="D13408" s="10">
        <v>0.439</v>
      </c>
    </row>
    <row r="13409" spans="1:4" x14ac:dyDescent="0.25">
      <c r="A13409" s="11">
        <v>0.45693287037037039</v>
      </c>
      <c r="B13409" s="12">
        <v>13537.82</v>
      </c>
      <c r="C13409" s="12">
        <v>4.4139999999999997</v>
      </c>
      <c r="D13409" s="13">
        <v>0.42799999999999999</v>
      </c>
    </row>
    <row r="13410" spans="1:4" x14ac:dyDescent="0.25">
      <c r="A13410" s="8">
        <v>0.45694444444444443</v>
      </c>
      <c r="B13410" s="9">
        <v>13538.83</v>
      </c>
      <c r="C13410" s="9">
        <v>4.4119999999999999</v>
      </c>
      <c r="D13410" s="10">
        <v>0.42199999999999999</v>
      </c>
    </row>
    <row r="13411" spans="1:4" x14ac:dyDescent="0.25">
      <c r="A13411" s="11">
        <v>0.45695601851851853</v>
      </c>
      <c r="B13411" s="12">
        <v>13539.84</v>
      </c>
      <c r="C13411" s="12">
        <v>4.41</v>
      </c>
      <c r="D13411" s="13">
        <v>0.41799999999999998</v>
      </c>
    </row>
    <row r="13412" spans="1:4" x14ac:dyDescent="0.25">
      <c r="A13412" s="8">
        <v>0.45696759259259262</v>
      </c>
      <c r="B13412" s="9">
        <v>13540.85</v>
      </c>
      <c r="C13412" s="9">
        <v>4.41</v>
      </c>
      <c r="D13412" s="10">
        <v>0.42599999999999999</v>
      </c>
    </row>
    <row r="13413" spans="1:4" x14ac:dyDescent="0.25">
      <c r="A13413" s="11">
        <v>0.45697916666666666</v>
      </c>
      <c r="B13413" s="12">
        <v>13541.86</v>
      </c>
      <c r="C13413" s="12">
        <v>4.4139999999999997</v>
      </c>
      <c r="D13413" s="13">
        <v>0.41199999999999998</v>
      </c>
    </row>
    <row r="13414" spans="1:4" x14ac:dyDescent="0.25">
      <c r="A13414" s="8">
        <v>0.45699074074074075</v>
      </c>
      <c r="B13414" s="9">
        <v>13542.87</v>
      </c>
      <c r="C13414" s="9">
        <v>4.4139999999999997</v>
      </c>
      <c r="D13414" s="10">
        <v>0.439</v>
      </c>
    </row>
    <row r="13415" spans="1:4" x14ac:dyDescent="0.25">
      <c r="A13415" s="11">
        <v>0.45700231481481479</v>
      </c>
      <c r="B13415" s="12">
        <v>13543.88</v>
      </c>
      <c r="C13415" s="12">
        <v>4.4119999999999999</v>
      </c>
      <c r="D13415" s="13">
        <v>0.41299999999999998</v>
      </c>
    </row>
    <row r="13416" spans="1:4" x14ac:dyDescent="0.25">
      <c r="A13416" s="8">
        <v>0.45701388888888889</v>
      </c>
      <c r="B13416" s="9">
        <v>13544.89</v>
      </c>
      <c r="C13416" s="9">
        <v>4.41</v>
      </c>
      <c r="D13416" s="10">
        <v>0.41599999999999998</v>
      </c>
    </row>
    <row r="13417" spans="1:4" x14ac:dyDescent="0.25">
      <c r="A13417" s="11">
        <v>0.45702546296296298</v>
      </c>
      <c r="B13417" s="12">
        <v>13545.9</v>
      </c>
      <c r="C13417" s="12">
        <v>4.4119999999999999</v>
      </c>
      <c r="D13417" s="13">
        <v>0.42399999999999999</v>
      </c>
    </row>
    <row r="13418" spans="1:4" x14ac:dyDescent="0.25">
      <c r="A13418" s="8">
        <v>0.45703703703703702</v>
      </c>
      <c r="B13418" s="9">
        <v>13546.91</v>
      </c>
      <c r="C13418" s="9">
        <v>4.4119999999999999</v>
      </c>
      <c r="D13418" s="10">
        <v>0.433</v>
      </c>
    </row>
    <row r="13419" spans="1:4" x14ac:dyDescent="0.25">
      <c r="A13419" s="11">
        <v>0.45704861111111111</v>
      </c>
      <c r="B13419" s="12">
        <v>13547.92</v>
      </c>
      <c r="C13419" s="12">
        <v>4.4119999999999999</v>
      </c>
      <c r="D13419" s="13">
        <v>0.42699999999999999</v>
      </c>
    </row>
    <row r="13420" spans="1:4" x14ac:dyDescent="0.25">
      <c r="A13420" s="8">
        <v>0.45706018518518521</v>
      </c>
      <c r="B13420" s="9">
        <v>13548.93</v>
      </c>
      <c r="C13420" s="9">
        <v>4.4119999999999999</v>
      </c>
      <c r="D13420" s="10">
        <v>0.435</v>
      </c>
    </row>
    <row r="13421" spans="1:4" x14ac:dyDescent="0.25">
      <c r="A13421" s="11">
        <v>0.45707175925925925</v>
      </c>
      <c r="B13421" s="12">
        <v>13549.94</v>
      </c>
      <c r="C13421" s="12">
        <v>4.4119999999999999</v>
      </c>
      <c r="D13421" s="13">
        <v>0.42199999999999999</v>
      </c>
    </row>
    <row r="13422" spans="1:4" x14ac:dyDescent="0.25">
      <c r="A13422" s="8">
        <v>0.45708333333333334</v>
      </c>
      <c r="B13422" s="9">
        <v>13550.95</v>
      </c>
      <c r="C13422" s="9">
        <v>4.41</v>
      </c>
      <c r="D13422" s="10">
        <v>0.42899999999999999</v>
      </c>
    </row>
    <row r="13423" spans="1:4" x14ac:dyDescent="0.25">
      <c r="A13423" s="11">
        <v>0.45709490740740738</v>
      </c>
      <c r="B13423" s="12">
        <v>13551.96</v>
      </c>
      <c r="C13423" s="12">
        <v>4.4139999999999997</v>
      </c>
      <c r="D13423" s="13">
        <v>0.432</v>
      </c>
    </row>
    <row r="13424" spans="1:4" x14ac:dyDescent="0.25">
      <c r="A13424" s="8">
        <v>0.45710648148148147</v>
      </c>
      <c r="B13424" s="9">
        <v>13552.97</v>
      </c>
      <c r="C13424" s="9">
        <v>4.4119999999999999</v>
      </c>
      <c r="D13424" s="10">
        <v>0.42</v>
      </c>
    </row>
    <row r="13425" spans="1:4" x14ac:dyDescent="0.25">
      <c r="A13425" s="11">
        <v>0.45711805555555557</v>
      </c>
      <c r="B13425" s="12">
        <v>13553.98</v>
      </c>
      <c r="C13425" s="12">
        <v>4.4119999999999999</v>
      </c>
      <c r="D13425" s="13">
        <v>0.436</v>
      </c>
    </row>
    <row r="13426" spans="1:4" x14ac:dyDescent="0.25">
      <c r="A13426" s="8">
        <v>0.45712962962962961</v>
      </c>
      <c r="B13426" s="9">
        <v>13555</v>
      </c>
      <c r="C13426" s="9">
        <v>4.4119999999999999</v>
      </c>
      <c r="D13426" s="10">
        <v>0.41499999999999998</v>
      </c>
    </row>
    <row r="13427" spans="1:4" x14ac:dyDescent="0.25">
      <c r="A13427" s="11">
        <v>0.4571412037037037</v>
      </c>
      <c r="B13427" s="12">
        <v>13556</v>
      </c>
      <c r="C13427" s="12">
        <v>4.407</v>
      </c>
      <c r="D13427" s="13">
        <v>0.433</v>
      </c>
    </row>
    <row r="13428" spans="1:4" x14ac:dyDescent="0.25">
      <c r="A13428" s="8">
        <v>0.4571527777777778</v>
      </c>
      <c r="B13428" s="9">
        <v>13557.01</v>
      </c>
      <c r="C13428" s="9">
        <v>4.4139999999999997</v>
      </c>
      <c r="D13428" s="10">
        <v>0.439</v>
      </c>
    </row>
    <row r="13429" spans="1:4" x14ac:dyDescent="0.25">
      <c r="A13429" s="11">
        <v>0.45716435185185184</v>
      </c>
      <c r="B13429" s="12">
        <v>13558.02</v>
      </c>
      <c r="C13429" s="12">
        <v>4.4119999999999999</v>
      </c>
      <c r="D13429" s="13">
        <v>0.42899999999999999</v>
      </c>
    </row>
    <row r="13430" spans="1:4" x14ac:dyDescent="0.25">
      <c r="A13430" s="8">
        <v>0.45717592592592593</v>
      </c>
      <c r="B13430" s="9">
        <v>13559.03</v>
      </c>
      <c r="C13430" s="9">
        <v>4.4119999999999999</v>
      </c>
      <c r="D13430" s="10">
        <v>0.435</v>
      </c>
    </row>
    <row r="13431" spans="1:4" x14ac:dyDescent="0.25">
      <c r="A13431" s="11">
        <v>0.45718750000000002</v>
      </c>
      <c r="B13431" s="12">
        <v>13560.04</v>
      </c>
      <c r="C13431" s="12">
        <v>4.41</v>
      </c>
      <c r="D13431" s="13">
        <v>0.42599999999999999</v>
      </c>
    </row>
    <row r="13432" spans="1:4" x14ac:dyDescent="0.25">
      <c r="A13432" s="8">
        <v>0.45719907407407406</v>
      </c>
      <c r="B13432" s="9">
        <v>13561.05</v>
      </c>
      <c r="C13432" s="9">
        <v>4.41</v>
      </c>
      <c r="D13432" s="10">
        <v>0.442</v>
      </c>
    </row>
    <row r="13433" spans="1:4" x14ac:dyDescent="0.25">
      <c r="A13433" s="11">
        <v>0.45721064814814816</v>
      </c>
      <c r="B13433" s="12">
        <v>13562.06</v>
      </c>
      <c r="C13433" s="12">
        <v>4.41</v>
      </c>
      <c r="D13433" s="13">
        <v>0.41699999999999998</v>
      </c>
    </row>
    <row r="13434" spans="1:4" x14ac:dyDescent="0.25">
      <c r="A13434" s="8">
        <v>0.4572222222222222</v>
      </c>
      <c r="B13434" s="9">
        <v>13563.07</v>
      </c>
      <c r="C13434" s="9">
        <v>4.4139999999999997</v>
      </c>
      <c r="D13434" s="10">
        <v>0.42099999999999999</v>
      </c>
    </row>
    <row r="13435" spans="1:4" x14ac:dyDescent="0.25">
      <c r="A13435" s="11">
        <v>0.45723379629629629</v>
      </c>
      <c r="B13435" s="12">
        <v>13564.08</v>
      </c>
      <c r="C13435" s="12">
        <v>4.4119999999999999</v>
      </c>
      <c r="D13435" s="13">
        <v>0.41599999999999998</v>
      </c>
    </row>
    <row r="13436" spans="1:4" x14ac:dyDescent="0.25">
      <c r="A13436" s="8">
        <v>0.45724537037037039</v>
      </c>
      <c r="B13436" s="9">
        <v>13565.09</v>
      </c>
      <c r="C13436" s="9">
        <v>4.41</v>
      </c>
      <c r="D13436" s="10">
        <v>0.44500000000000001</v>
      </c>
    </row>
    <row r="13437" spans="1:4" x14ac:dyDescent="0.25">
      <c r="A13437" s="11">
        <v>0.45725694444444442</v>
      </c>
      <c r="B13437" s="12">
        <v>13566.1</v>
      </c>
      <c r="C13437" s="12">
        <v>4.4119999999999999</v>
      </c>
      <c r="D13437" s="13">
        <v>0.42599999999999999</v>
      </c>
    </row>
    <row r="13438" spans="1:4" x14ac:dyDescent="0.25">
      <c r="A13438" s="8">
        <v>0.45726851851851852</v>
      </c>
      <c r="B13438" s="9">
        <v>13567.11</v>
      </c>
      <c r="C13438" s="9">
        <v>4.41</v>
      </c>
      <c r="D13438" s="10">
        <v>0.42099999999999999</v>
      </c>
    </row>
    <row r="13439" spans="1:4" x14ac:dyDescent="0.25">
      <c r="A13439" s="11">
        <v>0.45728009259259261</v>
      </c>
      <c r="B13439" s="12">
        <v>13568.12</v>
      </c>
      <c r="C13439" s="12">
        <v>4.4139999999999997</v>
      </c>
      <c r="D13439" s="13">
        <v>0.41799999999999998</v>
      </c>
    </row>
    <row r="13440" spans="1:4" x14ac:dyDescent="0.25">
      <c r="A13440" s="8">
        <v>0.45729166666666665</v>
      </c>
      <c r="B13440" s="9">
        <v>13569.13</v>
      </c>
      <c r="C13440" s="9">
        <v>4.4139999999999997</v>
      </c>
      <c r="D13440" s="10">
        <v>0.42399999999999999</v>
      </c>
    </row>
    <row r="13441" spans="1:4" x14ac:dyDescent="0.25">
      <c r="A13441" s="11">
        <v>0.45730324074074075</v>
      </c>
      <c r="B13441" s="12">
        <v>13570.14</v>
      </c>
      <c r="C13441" s="12">
        <v>4.4119999999999999</v>
      </c>
      <c r="D13441" s="13">
        <v>0.42799999999999999</v>
      </c>
    </row>
    <row r="13442" spans="1:4" x14ac:dyDescent="0.25">
      <c r="A13442" s="8">
        <v>0.45731481481481484</v>
      </c>
      <c r="B13442" s="9">
        <v>13571.15</v>
      </c>
      <c r="C13442" s="9">
        <v>4.41</v>
      </c>
      <c r="D13442" s="10">
        <v>0.41699999999999998</v>
      </c>
    </row>
    <row r="13443" spans="1:4" x14ac:dyDescent="0.25">
      <c r="A13443" s="11">
        <v>0.45732638888888888</v>
      </c>
      <c r="B13443" s="12">
        <v>13572.16</v>
      </c>
      <c r="C13443" s="12">
        <v>4.4119999999999999</v>
      </c>
      <c r="D13443" s="13">
        <v>0.435</v>
      </c>
    </row>
    <row r="13444" spans="1:4" x14ac:dyDescent="0.25">
      <c r="A13444" s="8">
        <v>0.45733796296296297</v>
      </c>
      <c r="B13444" s="9">
        <v>13573.17</v>
      </c>
      <c r="C13444" s="9">
        <v>4.4139999999999997</v>
      </c>
      <c r="D13444" s="10">
        <v>0.42299999999999999</v>
      </c>
    </row>
    <row r="13445" spans="1:4" x14ac:dyDescent="0.25">
      <c r="A13445" s="11">
        <v>0.45734953703703701</v>
      </c>
      <c r="B13445" s="12">
        <v>13574.18</v>
      </c>
      <c r="C13445" s="12">
        <v>4.4119999999999999</v>
      </c>
      <c r="D13445" s="13">
        <v>0.42799999999999999</v>
      </c>
    </row>
    <row r="13446" spans="1:4" x14ac:dyDescent="0.25">
      <c r="A13446" s="8">
        <v>0.45736111111111111</v>
      </c>
      <c r="B13446" s="9">
        <v>13575.18</v>
      </c>
      <c r="C13446" s="9">
        <v>4.4139999999999997</v>
      </c>
      <c r="D13446" s="10">
        <v>0.41599999999999998</v>
      </c>
    </row>
    <row r="13447" spans="1:4" x14ac:dyDescent="0.25">
      <c r="A13447" s="11">
        <v>0.4573726851851852</v>
      </c>
      <c r="B13447" s="12">
        <v>13576.19</v>
      </c>
      <c r="C13447" s="12">
        <v>4.4119999999999999</v>
      </c>
      <c r="D13447" s="13">
        <v>0.432</v>
      </c>
    </row>
    <row r="13448" spans="1:4" x14ac:dyDescent="0.25">
      <c r="A13448" s="8">
        <v>0.45738425925925924</v>
      </c>
      <c r="B13448" s="9">
        <v>13577.2</v>
      </c>
      <c r="C13448" s="9">
        <v>4.41</v>
      </c>
      <c r="D13448" s="10">
        <v>0.41499999999999998</v>
      </c>
    </row>
    <row r="13449" spans="1:4" x14ac:dyDescent="0.25">
      <c r="A13449" s="11">
        <v>0.45739583333333333</v>
      </c>
      <c r="B13449" s="12">
        <v>13578.21</v>
      </c>
      <c r="C13449" s="12">
        <v>4.41</v>
      </c>
      <c r="D13449" s="13">
        <v>0.432</v>
      </c>
    </row>
    <row r="13450" spans="1:4" x14ac:dyDescent="0.25">
      <c r="A13450" s="8">
        <v>0.45740740740740743</v>
      </c>
      <c r="B13450" s="9">
        <v>13579.22</v>
      </c>
      <c r="C13450" s="9">
        <v>4.4139999999999997</v>
      </c>
      <c r="D13450" s="10">
        <v>0.42199999999999999</v>
      </c>
    </row>
    <row r="13451" spans="1:4" x14ac:dyDescent="0.25">
      <c r="A13451" s="11">
        <v>0.45741898148148147</v>
      </c>
      <c r="B13451" s="12">
        <v>13580.23</v>
      </c>
      <c r="C13451" s="12">
        <v>4.4119999999999999</v>
      </c>
      <c r="D13451" s="13">
        <v>0.436</v>
      </c>
    </row>
    <row r="13452" spans="1:4" x14ac:dyDescent="0.25">
      <c r="A13452" s="8">
        <v>0.45743055555555556</v>
      </c>
      <c r="B13452" s="9">
        <v>13581.23</v>
      </c>
      <c r="C13452" s="9">
        <v>4.4119999999999999</v>
      </c>
      <c r="D13452" s="10">
        <v>0.42299999999999999</v>
      </c>
    </row>
    <row r="13453" spans="1:4" x14ac:dyDescent="0.25">
      <c r="A13453" s="11">
        <v>0.45744212962962966</v>
      </c>
      <c r="B13453" s="12">
        <v>13582.24</v>
      </c>
      <c r="C13453" s="12">
        <v>4.41</v>
      </c>
      <c r="D13453" s="13">
        <v>0.41</v>
      </c>
    </row>
    <row r="13454" spans="1:4" x14ac:dyDescent="0.25">
      <c r="A13454" s="8">
        <v>0.4574537037037037</v>
      </c>
      <c r="B13454" s="9">
        <v>13583.25</v>
      </c>
      <c r="C13454" s="9">
        <v>4.407</v>
      </c>
      <c r="D13454" s="10">
        <v>0.42199999999999999</v>
      </c>
    </row>
    <row r="13455" spans="1:4" x14ac:dyDescent="0.25">
      <c r="A13455" s="11">
        <v>0.45746527777777779</v>
      </c>
      <c r="B13455" s="12">
        <v>13584.27</v>
      </c>
      <c r="C13455" s="12">
        <v>4.4139999999999997</v>
      </c>
      <c r="D13455" s="13">
        <v>0.42099999999999999</v>
      </c>
    </row>
    <row r="13456" spans="1:4" x14ac:dyDescent="0.25">
      <c r="A13456" s="8">
        <v>0.45747685185185183</v>
      </c>
      <c r="B13456" s="9">
        <v>13585.28</v>
      </c>
      <c r="C13456" s="9">
        <v>4.4119999999999999</v>
      </c>
      <c r="D13456" s="10">
        <v>0.441</v>
      </c>
    </row>
    <row r="13457" spans="1:4" x14ac:dyDescent="0.25">
      <c r="A13457" s="11">
        <v>0.45748842592592592</v>
      </c>
      <c r="B13457" s="12">
        <v>13586.29</v>
      </c>
      <c r="C13457" s="12">
        <v>4.4139999999999997</v>
      </c>
      <c r="D13457" s="13">
        <v>0.41799999999999998</v>
      </c>
    </row>
    <row r="13458" spans="1:4" x14ac:dyDescent="0.25">
      <c r="A13458" s="8">
        <v>0.45750000000000002</v>
      </c>
      <c r="B13458" s="9">
        <v>13587.3</v>
      </c>
      <c r="C13458" s="9">
        <v>4.4119999999999999</v>
      </c>
      <c r="D13458" s="10">
        <v>0.42899999999999999</v>
      </c>
    </row>
    <row r="13459" spans="1:4" x14ac:dyDescent="0.25">
      <c r="A13459" s="11">
        <v>0.45751157407407406</v>
      </c>
      <c r="B13459" s="12">
        <v>13588.31</v>
      </c>
      <c r="C13459" s="12">
        <v>4.41</v>
      </c>
      <c r="D13459" s="13">
        <v>0.41299999999999998</v>
      </c>
    </row>
    <row r="13460" spans="1:4" x14ac:dyDescent="0.25">
      <c r="A13460" s="8">
        <v>0.45752314814814815</v>
      </c>
      <c r="B13460" s="9">
        <v>13589.32</v>
      </c>
      <c r="C13460" s="9">
        <v>4.4139999999999997</v>
      </c>
      <c r="D13460" s="10">
        <v>0.435</v>
      </c>
    </row>
    <row r="13461" spans="1:4" x14ac:dyDescent="0.25">
      <c r="A13461" s="11">
        <v>0.45753472222222225</v>
      </c>
      <c r="B13461" s="12">
        <v>13590.34</v>
      </c>
      <c r="C13461" s="12">
        <v>4.4119999999999999</v>
      </c>
      <c r="D13461" s="13">
        <v>0.41</v>
      </c>
    </row>
    <row r="13462" spans="1:4" x14ac:dyDescent="0.25">
      <c r="A13462" s="8">
        <v>0.45754629629629628</v>
      </c>
      <c r="B13462" s="9">
        <v>13591.35</v>
      </c>
      <c r="C13462" s="9">
        <v>4.4119999999999999</v>
      </c>
      <c r="D13462" s="10">
        <v>0.42599999999999999</v>
      </c>
    </row>
    <row r="13463" spans="1:4" x14ac:dyDescent="0.25">
      <c r="A13463" s="11">
        <v>0.45755787037037038</v>
      </c>
      <c r="B13463" s="12">
        <v>13592.36</v>
      </c>
      <c r="C13463" s="12">
        <v>4.4119999999999999</v>
      </c>
      <c r="D13463" s="13">
        <v>0.41599999999999998</v>
      </c>
    </row>
    <row r="13464" spans="1:4" x14ac:dyDescent="0.25">
      <c r="A13464" s="8">
        <v>0.45756944444444442</v>
      </c>
      <c r="B13464" s="9">
        <v>13593.37</v>
      </c>
      <c r="C13464" s="9">
        <v>4.41</v>
      </c>
      <c r="D13464" s="10">
        <v>0.439</v>
      </c>
    </row>
    <row r="13465" spans="1:4" x14ac:dyDescent="0.25">
      <c r="A13465" s="11">
        <v>0.45758101851851851</v>
      </c>
      <c r="B13465" s="12">
        <v>13594.38</v>
      </c>
      <c r="C13465" s="12">
        <v>4.41</v>
      </c>
      <c r="D13465" s="13">
        <v>0.42799999999999999</v>
      </c>
    </row>
    <row r="13466" spans="1:4" x14ac:dyDescent="0.25">
      <c r="A13466" s="8">
        <v>0.45759259259259261</v>
      </c>
      <c r="B13466" s="9">
        <v>13595.38</v>
      </c>
      <c r="C13466" s="9">
        <v>4.4139999999999997</v>
      </c>
      <c r="D13466" s="10">
        <v>0.435</v>
      </c>
    </row>
    <row r="13467" spans="1:4" x14ac:dyDescent="0.25">
      <c r="A13467" s="11">
        <v>0.45760416666666665</v>
      </c>
      <c r="B13467" s="12">
        <v>13596.39</v>
      </c>
      <c r="C13467" s="12">
        <v>4.4119999999999999</v>
      </c>
      <c r="D13467" s="13">
        <v>0.42699999999999999</v>
      </c>
    </row>
    <row r="13468" spans="1:4" x14ac:dyDescent="0.25">
      <c r="A13468" s="8">
        <v>0.45761574074074074</v>
      </c>
      <c r="B13468" s="9">
        <v>13597.4</v>
      </c>
      <c r="C13468" s="9">
        <v>4.4119999999999999</v>
      </c>
      <c r="D13468" s="10">
        <v>0.41499999999999998</v>
      </c>
    </row>
    <row r="13469" spans="1:4" x14ac:dyDescent="0.25">
      <c r="A13469" s="11">
        <v>0.45762731481481483</v>
      </c>
      <c r="B13469" s="12">
        <v>13598.41</v>
      </c>
      <c r="C13469" s="12">
        <v>4.4119999999999999</v>
      </c>
      <c r="D13469" s="13">
        <v>0.42299999999999999</v>
      </c>
    </row>
    <row r="13470" spans="1:4" x14ac:dyDescent="0.25">
      <c r="A13470" s="8">
        <v>0.45763888888888887</v>
      </c>
      <c r="B13470" s="9">
        <v>13599.42</v>
      </c>
      <c r="C13470" s="9">
        <v>4.41</v>
      </c>
      <c r="D13470" s="10">
        <v>0.43</v>
      </c>
    </row>
    <row r="13471" spans="1:4" x14ac:dyDescent="0.25">
      <c r="A13471" s="11">
        <v>0.45765046296296297</v>
      </c>
      <c r="B13471" s="12">
        <v>13600.43</v>
      </c>
      <c r="C13471" s="12">
        <v>4.4139999999999997</v>
      </c>
      <c r="D13471" s="13">
        <v>0.42099999999999999</v>
      </c>
    </row>
    <row r="13472" spans="1:4" x14ac:dyDescent="0.25">
      <c r="A13472" s="8">
        <v>0.45766203703703706</v>
      </c>
      <c r="B13472" s="9">
        <v>13601.44</v>
      </c>
      <c r="C13472" s="9">
        <v>4.4119999999999999</v>
      </c>
      <c r="D13472" s="10">
        <v>0.42</v>
      </c>
    </row>
    <row r="13473" spans="1:4" x14ac:dyDescent="0.25">
      <c r="A13473" s="11">
        <v>0.45768518518518519</v>
      </c>
      <c r="B13473" s="12">
        <v>13602.45</v>
      </c>
      <c r="C13473" s="12">
        <v>4.4119999999999999</v>
      </c>
      <c r="D13473" s="13">
        <v>0.44400000000000001</v>
      </c>
    </row>
    <row r="13474" spans="1:4" x14ac:dyDescent="0.25">
      <c r="A13474" s="8">
        <v>0.45769675925925923</v>
      </c>
      <c r="B13474" s="9">
        <v>13603.46</v>
      </c>
      <c r="C13474" s="9">
        <v>4.41</v>
      </c>
      <c r="D13474" s="10">
        <v>0.42299999999999999</v>
      </c>
    </row>
    <row r="13475" spans="1:4" x14ac:dyDescent="0.25">
      <c r="A13475" s="11">
        <v>0.45770833333333333</v>
      </c>
      <c r="B13475" s="12">
        <v>13604.47</v>
      </c>
      <c r="C13475" s="12">
        <v>4.41</v>
      </c>
      <c r="D13475" s="13">
        <v>0.43</v>
      </c>
    </row>
    <row r="13476" spans="1:4" x14ac:dyDescent="0.25">
      <c r="A13476" s="8">
        <v>0.45771990740740742</v>
      </c>
      <c r="B13476" s="9">
        <v>13605.48</v>
      </c>
      <c r="C13476" s="9">
        <v>4.4139999999999997</v>
      </c>
      <c r="D13476" s="10">
        <v>0.432</v>
      </c>
    </row>
    <row r="13477" spans="1:4" x14ac:dyDescent="0.25">
      <c r="A13477" s="11">
        <v>0.45773148148148146</v>
      </c>
      <c r="B13477" s="12">
        <v>13606.49</v>
      </c>
      <c r="C13477" s="12">
        <v>4.4139999999999997</v>
      </c>
      <c r="D13477" s="13">
        <v>0.433</v>
      </c>
    </row>
    <row r="13478" spans="1:4" x14ac:dyDescent="0.25">
      <c r="A13478" s="8">
        <v>0.45774305555555556</v>
      </c>
      <c r="B13478" s="9">
        <v>13607.5</v>
      </c>
      <c r="C13478" s="9">
        <v>4.4139999999999997</v>
      </c>
      <c r="D13478" s="10">
        <v>0.442</v>
      </c>
    </row>
    <row r="13479" spans="1:4" x14ac:dyDescent="0.25">
      <c r="A13479" s="11">
        <v>0.45775462962962965</v>
      </c>
      <c r="B13479" s="12">
        <v>13608.51</v>
      </c>
      <c r="C13479" s="12">
        <v>4.4139999999999997</v>
      </c>
      <c r="D13479" s="13">
        <v>0.40500000000000003</v>
      </c>
    </row>
    <row r="13480" spans="1:4" x14ac:dyDescent="0.25">
      <c r="A13480" s="8">
        <v>0.45776620370370369</v>
      </c>
      <c r="B13480" s="9">
        <v>13609.52</v>
      </c>
      <c r="C13480" s="9">
        <v>4.4119999999999999</v>
      </c>
      <c r="D13480" s="10">
        <v>0.436</v>
      </c>
    </row>
    <row r="13481" spans="1:4" x14ac:dyDescent="0.25">
      <c r="A13481" s="11">
        <v>0.45777777777777778</v>
      </c>
      <c r="B13481" s="12">
        <v>13610.52</v>
      </c>
      <c r="C13481" s="12">
        <v>4.4119999999999999</v>
      </c>
      <c r="D13481" s="13">
        <v>0.433</v>
      </c>
    </row>
    <row r="13482" spans="1:4" x14ac:dyDescent="0.25">
      <c r="A13482" s="8">
        <v>0.45778935185185188</v>
      </c>
      <c r="B13482" s="9">
        <v>13611.54</v>
      </c>
      <c r="C13482" s="9">
        <v>4.4119999999999999</v>
      </c>
      <c r="D13482" s="10">
        <v>0.44600000000000001</v>
      </c>
    </row>
    <row r="13483" spans="1:4" x14ac:dyDescent="0.25">
      <c r="A13483" s="11">
        <v>0.45780092592592592</v>
      </c>
      <c r="B13483" s="12">
        <v>13612.55</v>
      </c>
      <c r="C13483" s="12">
        <v>4.4119999999999999</v>
      </c>
      <c r="D13483" s="13">
        <v>0.42399999999999999</v>
      </c>
    </row>
    <row r="13484" spans="1:4" x14ac:dyDescent="0.25">
      <c r="A13484" s="8">
        <v>0.45781250000000001</v>
      </c>
      <c r="B13484" s="9">
        <v>13613.56</v>
      </c>
      <c r="C13484" s="9">
        <v>4.4119999999999999</v>
      </c>
      <c r="D13484" s="10">
        <v>0.41</v>
      </c>
    </row>
    <row r="13485" spans="1:4" x14ac:dyDescent="0.25">
      <c r="A13485" s="11">
        <v>0.45782407407407405</v>
      </c>
      <c r="B13485" s="12">
        <v>13614.57</v>
      </c>
      <c r="C13485" s="12">
        <v>4.4119999999999999</v>
      </c>
      <c r="D13485" s="13">
        <v>0.44</v>
      </c>
    </row>
    <row r="13486" spans="1:4" x14ac:dyDescent="0.25">
      <c r="A13486" s="8">
        <v>0.45783564814814814</v>
      </c>
      <c r="B13486" s="9">
        <v>13615.57</v>
      </c>
      <c r="C13486" s="9">
        <v>4.41</v>
      </c>
      <c r="D13486" s="10">
        <v>0.434</v>
      </c>
    </row>
    <row r="13487" spans="1:4" x14ac:dyDescent="0.25">
      <c r="A13487" s="11">
        <v>0.45784722222222224</v>
      </c>
      <c r="B13487" s="12">
        <v>13616.58</v>
      </c>
      <c r="C13487" s="12">
        <v>4.4139999999999997</v>
      </c>
      <c r="D13487" s="13">
        <v>0.42299999999999999</v>
      </c>
    </row>
    <row r="13488" spans="1:4" x14ac:dyDescent="0.25">
      <c r="A13488" s="8">
        <v>0.45785879629629628</v>
      </c>
      <c r="B13488" s="9">
        <v>13617.59</v>
      </c>
      <c r="C13488" s="9">
        <v>4.4119999999999999</v>
      </c>
      <c r="D13488" s="10">
        <v>0.41599999999999998</v>
      </c>
    </row>
    <row r="13489" spans="1:4" x14ac:dyDescent="0.25">
      <c r="A13489" s="11">
        <v>0.45787037037037037</v>
      </c>
      <c r="B13489" s="12">
        <v>13618.6</v>
      </c>
      <c r="C13489" s="12">
        <v>4.4119999999999999</v>
      </c>
      <c r="D13489" s="13">
        <v>0.42599999999999999</v>
      </c>
    </row>
    <row r="13490" spans="1:4" x14ac:dyDescent="0.25">
      <c r="A13490" s="8">
        <v>0.45788194444444447</v>
      </c>
      <c r="B13490" s="9">
        <v>13619.62</v>
      </c>
      <c r="C13490" s="9">
        <v>4.41</v>
      </c>
      <c r="D13490" s="10">
        <v>0.42199999999999999</v>
      </c>
    </row>
    <row r="13491" spans="1:4" x14ac:dyDescent="0.25">
      <c r="A13491" s="11">
        <v>0.45789351851851851</v>
      </c>
      <c r="B13491" s="12">
        <v>13620.63</v>
      </c>
      <c r="C13491" s="12">
        <v>4.41</v>
      </c>
      <c r="D13491" s="13">
        <v>0.42599999999999999</v>
      </c>
    </row>
    <row r="13492" spans="1:4" x14ac:dyDescent="0.25">
      <c r="A13492" s="8">
        <v>0.4579050925925926</v>
      </c>
      <c r="B13492" s="9">
        <v>13621.64</v>
      </c>
      <c r="C13492" s="9">
        <v>4.4139999999999997</v>
      </c>
      <c r="D13492" s="10">
        <v>0.434</v>
      </c>
    </row>
    <row r="13493" spans="1:4" x14ac:dyDescent="0.25">
      <c r="A13493" s="11">
        <v>0.45791666666666669</v>
      </c>
      <c r="B13493" s="12">
        <v>13622.65</v>
      </c>
      <c r="C13493" s="12">
        <v>4.4119999999999999</v>
      </c>
      <c r="D13493" s="13">
        <v>0.44800000000000001</v>
      </c>
    </row>
    <row r="13494" spans="1:4" x14ac:dyDescent="0.25">
      <c r="A13494" s="8">
        <v>0.45792824074074073</v>
      </c>
      <c r="B13494" s="9">
        <v>13623.65</v>
      </c>
      <c r="C13494" s="9">
        <v>4.4139999999999997</v>
      </c>
      <c r="D13494" s="10">
        <v>0.42599999999999999</v>
      </c>
    </row>
    <row r="13495" spans="1:4" x14ac:dyDescent="0.25">
      <c r="A13495" s="11">
        <v>0.45793981481481483</v>
      </c>
      <c r="B13495" s="12">
        <v>13624.66</v>
      </c>
      <c r="C13495" s="12">
        <v>4.4119999999999999</v>
      </c>
      <c r="D13495" s="13">
        <v>0.42199999999999999</v>
      </c>
    </row>
    <row r="13496" spans="1:4" x14ac:dyDescent="0.25">
      <c r="A13496" s="8">
        <v>0.45795138888888887</v>
      </c>
      <c r="B13496" s="9">
        <v>13625.67</v>
      </c>
      <c r="C13496" s="9">
        <v>4.4119999999999999</v>
      </c>
      <c r="D13496" s="10">
        <v>0.433</v>
      </c>
    </row>
    <row r="13497" spans="1:4" x14ac:dyDescent="0.25">
      <c r="A13497" s="11">
        <v>0.45796296296296296</v>
      </c>
      <c r="B13497" s="12">
        <v>13626.68</v>
      </c>
      <c r="C13497" s="12">
        <v>4.4139999999999997</v>
      </c>
      <c r="D13497" s="13">
        <v>0.44400000000000001</v>
      </c>
    </row>
    <row r="13498" spans="1:4" x14ac:dyDescent="0.25">
      <c r="A13498" s="8">
        <v>0.45797453703703705</v>
      </c>
      <c r="B13498" s="9">
        <v>13627.69</v>
      </c>
      <c r="C13498" s="9">
        <v>4.4139999999999997</v>
      </c>
      <c r="D13498" s="10">
        <v>0.42</v>
      </c>
    </row>
    <row r="13499" spans="1:4" x14ac:dyDescent="0.25">
      <c r="A13499" s="11">
        <v>0.45798611111111109</v>
      </c>
      <c r="B13499" s="12">
        <v>13628.7</v>
      </c>
      <c r="C13499" s="12">
        <v>4.4119999999999999</v>
      </c>
      <c r="D13499" s="13">
        <v>0.434</v>
      </c>
    </row>
    <row r="13500" spans="1:4" x14ac:dyDescent="0.25">
      <c r="A13500" s="8">
        <v>0.45799768518518519</v>
      </c>
      <c r="B13500" s="9">
        <v>13629.72</v>
      </c>
      <c r="C13500" s="9">
        <v>4.4119999999999999</v>
      </c>
      <c r="D13500" s="10">
        <v>0.42099999999999999</v>
      </c>
    </row>
    <row r="13501" spans="1:4" x14ac:dyDescent="0.25">
      <c r="A13501" s="11">
        <v>0.45800925925925928</v>
      </c>
      <c r="B13501" s="12">
        <v>13630.72</v>
      </c>
      <c r="C13501" s="12">
        <v>4.41</v>
      </c>
      <c r="D13501" s="13">
        <v>0.42799999999999999</v>
      </c>
    </row>
    <row r="13502" spans="1:4" x14ac:dyDescent="0.25">
      <c r="A13502" s="8">
        <v>0.45802083333333332</v>
      </c>
      <c r="B13502" s="9">
        <v>13631.73</v>
      </c>
      <c r="C13502" s="9">
        <v>4.4139999999999997</v>
      </c>
      <c r="D13502" s="10">
        <v>0.43</v>
      </c>
    </row>
    <row r="13503" spans="1:4" x14ac:dyDescent="0.25">
      <c r="A13503" s="11">
        <v>0.45803240740740742</v>
      </c>
      <c r="B13503" s="12">
        <v>13632.74</v>
      </c>
      <c r="C13503" s="12">
        <v>4.4139999999999997</v>
      </c>
      <c r="D13503" s="13">
        <v>0.435</v>
      </c>
    </row>
    <row r="13504" spans="1:4" x14ac:dyDescent="0.25">
      <c r="A13504" s="8">
        <v>0.45804398148148145</v>
      </c>
      <c r="B13504" s="9">
        <v>13633.75</v>
      </c>
      <c r="C13504" s="9">
        <v>4.41</v>
      </c>
      <c r="D13504" s="10">
        <v>0.439</v>
      </c>
    </row>
    <row r="13505" spans="1:4" x14ac:dyDescent="0.25">
      <c r="A13505" s="11">
        <v>0.45805555555555555</v>
      </c>
      <c r="B13505" s="12">
        <v>13634.77</v>
      </c>
      <c r="C13505" s="12">
        <v>4.4119999999999999</v>
      </c>
      <c r="D13505" s="13">
        <v>0.42099999999999999</v>
      </c>
    </row>
    <row r="13506" spans="1:4" x14ac:dyDescent="0.25">
      <c r="A13506" s="8">
        <v>0.45806712962962964</v>
      </c>
      <c r="B13506" s="9">
        <v>13635.78</v>
      </c>
      <c r="C13506" s="9">
        <v>4.41</v>
      </c>
      <c r="D13506" s="10">
        <v>0.41799999999999998</v>
      </c>
    </row>
    <row r="13507" spans="1:4" x14ac:dyDescent="0.25">
      <c r="A13507" s="11">
        <v>0.45807870370370368</v>
      </c>
      <c r="B13507" s="12">
        <v>13636.79</v>
      </c>
      <c r="C13507" s="12">
        <v>4.41</v>
      </c>
      <c r="D13507" s="13">
        <v>0.42199999999999999</v>
      </c>
    </row>
    <row r="13508" spans="1:4" x14ac:dyDescent="0.25">
      <c r="A13508" s="8">
        <v>0.45809027777777778</v>
      </c>
      <c r="B13508" s="9">
        <v>13637.8</v>
      </c>
      <c r="C13508" s="9">
        <v>4.4139999999999997</v>
      </c>
      <c r="D13508" s="10">
        <v>0.436</v>
      </c>
    </row>
    <row r="13509" spans="1:4" x14ac:dyDescent="0.25">
      <c r="A13509" s="11">
        <v>0.45810185185185187</v>
      </c>
      <c r="B13509" s="12">
        <v>13638.81</v>
      </c>
      <c r="C13509" s="12">
        <v>4.4139999999999997</v>
      </c>
      <c r="D13509" s="13">
        <v>0.442</v>
      </c>
    </row>
    <row r="13510" spans="1:4" x14ac:dyDescent="0.25">
      <c r="A13510" s="8">
        <v>0.45811342592592591</v>
      </c>
      <c r="B13510" s="9">
        <v>13639.82</v>
      </c>
      <c r="C13510" s="9">
        <v>4.4119999999999999</v>
      </c>
      <c r="D13510" s="10">
        <v>0.432</v>
      </c>
    </row>
    <row r="13511" spans="1:4" x14ac:dyDescent="0.25">
      <c r="A13511" s="11">
        <v>0.458125</v>
      </c>
      <c r="B13511" s="12">
        <v>13640.83</v>
      </c>
      <c r="C13511" s="12">
        <v>4.4119999999999999</v>
      </c>
      <c r="D13511" s="13">
        <v>0.42399999999999999</v>
      </c>
    </row>
    <row r="13512" spans="1:4" x14ac:dyDescent="0.25">
      <c r="A13512" s="8">
        <v>0.4581365740740741</v>
      </c>
      <c r="B13512" s="9">
        <v>13641.84</v>
      </c>
      <c r="C13512" s="9">
        <v>4.4119999999999999</v>
      </c>
      <c r="D13512" s="10">
        <v>0.40100000000000002</v>
      </c>
    </row>
    <row r="13513" spans="1:4" x14ac:dyDescent="0.25">
      <c r="A13513" s="11">
        <v>0.45814814814814814</v>
      </c>
      <c r="B13513" s="12">
        <v>13642.85</v>
      </c>
      <c r="C13513" s="12">
        <v>4.4139999999999997</v>
      </c>
      <c r="D13513" s="13">
        <v>0.41799999999999998</v>
      </c>
    </row>
    <row r="13514" spans="1:4" x14ac:dyDescent="0.25">
      <c r="A13514" s="8">
        <v>0.45815972222222223</v>
      </c>
      <c r="B13514" s="9">
        <v>13643.86</v>
      </c>
      <c r="C13514" s="9">
        <v>4.4119999999999999</v>
      </c>
      <c r="D13514" s="10">
        <v>0.42299999999999999</v>
      </c>
    </row>
    <row r="13515" spans="1:4" x14ac:dyDescent="0.25">
      <c r="A13515" s="11">
        <v>0.45817129629629627</v>
      </c>
      <c r="B13515" s="12">
        <v>13644.87</v>
      </c>
      <c r="C13515" s="12">
        <v>4.4139999999999997</v>
      </c>
      <c r="D13515" s="13">
        <v>0.434</v>
      </c>
    </row>
    <row r="13516" spans="1:4" x14ac:dyDescent="0.25">
      <c r="A13516" s="8">
        <v>0.45818287037037037</v>
      </c>
      <c r="B13516" s="9">
        <v>13645.88</v>
      </c>
      <c r="C13516" s="9">
        <v>4.4119999999999999</v>
      </c>
      <c r="D13516" s="10">
        <v>0.42699999999999999</v>
      </c>
    </row>
    <row r="13517" spans="1:4" x14ac:dyDescent="0.25">
      <c r="A13517" s="11">
        <v>0.45819444444444446</v>
      </c>
      <c r="B13517" s="12">
        <v>13646.88</v>
      </c>
      <c r="C13517" s="12">
        <v>4.4119999999999999</v>
      </c>
      <c r="D13517" s="13">
        <v>0.42199999999999999</v>
      </c>
    </row>
    <row r="13518" spans="1:4" x14ac:dyDescent="0.25">
      <c r="A13518" s="8">
        <v>0.4582060185185185</v>
      </c>
      <c r="B13518" s="9">
        <v>13647.89</v>
      </c>
      <c r="C13518" s="9">
        <v>4.4139999999999997</v>
      </c>
      <c r="D13518" s="10">
        <v>0.42399999999999999</v>
      </c>
    </row>
    <row r="13519" spans="1:4" x14ac:dyDescent="0.25">
      <c r="A13519" s="11">
        <v>0.45821759259259259</v>
      </c>
      <c r="B13519" s="12">
        <v>13648.9</v>
      </c>
      <c r="C13519" s="12">
        <v>4.4139999999999997</v>
      </c>
      <c r="D13519" s="13">
        <v>0.45100000000000001</v>
      </c>
    </row>
    <row r="13520" spans="1:4" x14ac:dyDescent="0.25">
      <c r="A13520" s="8">
        <v>0.45822916666666669</v>
      </c>
      <c r="B13520" s="9">
        <v>13649.91</v>
      </c>
      <c r="C13520" s="9">
        <v>4.4139999999999997</v>
      </c>
      <c r="D13520" s="10">
        <v>0.42299999999999999</v>
      </c>
    </row>
    <row r="13521" spans="1:4" x14ac:dyDescent="0.25">
      <c r="A13521" s="11">
        <v>0.45824074074074073</v>
      </c>
      <c r="B13521" s="12">
        <v>13650.92</v>
      </c>
      <c r="C13521" s="12">
        <v>4.4119999999999999</v>
      </c>
      <c r="D13521" s="13">
        <v>0.42199999999999999</v>
      </c>
    </row>
    <row r="13522" spans="1:4" x14ac:dyDescent="0.25">
      <c r="A13522" s="8">
        <v>0.45825231481481482</v>
      </c>
      <c r="B13522" s="9">
        <v>13651.93</v>
      </c>
      <c r="C13522" s="9">
        <v>4.4119999999999999</v>
      </c>
      <c r="D13522" s="10">
        <v>0.43</v>
      </c>
    </row>
    <row r="13523" spans="1:4" x14ac:dyDescent="0.25">
      <c r="A13523" s="11">
        <v>0.45826388888888892</v>
      </c>
      <c r="B13523" s="12">
        <v>13652.94</v>
      </c>
      <c r="C13523" s="12">
        <v>4.4119999999999999</v>
      </c>
      <c r="D13523" s="13">
        <v>0.432</v>
      </c>
    </row>
    <row r="13524" spans="1:4" x14ac:dyDescent="0.25">
      <c r="A13524" s="8">
        <v>0.45827546296296295</v>
      </c>
      <c r="B13524" s="9">
        <v>13653.95</v>
      </c>
      <c r="C13524" s="9">
        <v>4.4139999999999997</v>
      </c>
      <c r="D13524" s="10">
        <v>0.41599999999999998</v>
      </c>
    </row>
    <row r="13525" spans="1:4" x14ac:dyDescent="0.25">
      <c r="A13525" s="11">
        <v>0.45828703703703705</v>
      </c>
      <c r="B13525" s="12">
        <v>13654.96</v>
      </c>
      <c r="C13525" s="12">
        <v>4.4119999999999999</v>
      </c>
      <c r="D13525" s="13">
        <v>0.42899999999999999</v>
      </c>
    </row>
    <row r="13526" spans="1:4" x14ac:dyDescent="0.25">
      <c r="A13526" s="8">
        <v>0.45829861111111109</v>
      </c>
      <c r="B13526" s="9">
        <v>13655.97</v>
      </c>
      <c r="C13526" s="9">
        <v>4.4119999999999999</v>
      </c>
      <c r="D13526" s="10">
        <v>0.41499999999999998</v>
      </c>
    </row>
    <row r="13527" spans="1:4" x14ac:dyDescent="0.25">
      <c r="A13527" s="11">
        <v>0.45831018518518518</v>
      </c>
      <c r="B13527" s="12">
        <v>13656.98</v>
      </c>
      <c r="C13527" s="12">
        <v>4.4119999999999999</v>
      </c>
      <c r="D13527" s="13">
        <v>0.41699999999999998</v>
      </c>
    </row>
    <row r="13528" spans="1:4" x14ac:dyDescent="0.25">
      <c r="A13528" s="8">
        <v>0.45832175925925928</v>
      </c>
      <c r="B13528" s="9">
        <v>13657.99</v>
      </c>
      <c r="C13528" s="9">
        <v>4.41</v>
      </c>
      <c r="D13528" s="10">
        <v>0.42599999999999999</v>
      </c>
    </row>
    <row r="13529" spans="1:4" x14ac:dyDescent="0.25">
      <c r="A13529" s="11">
        <v>0.45833333333333331</v>
      </c>
      <c r="B13529" s="12">
        <v>13659</v>
      </c>
      <c r="C13529" s="12">
        <v>4.4139999999999997</v>
      </c>
      <c r="D13529" s="13">
        <v>0.42299999999999999</v>
      </c>
    </row>
    <row r="13530" spans="1:4" x14ac:dyDescent="0.25">
      <c r="A13530" s="8">
        <v>0.45834490740740741</v>
      </c>
      <c r="B13530" s="9">
        <v>13660.01</v>
      </c>
      <c r="C13530" s="9">
        <v>4.4139999999999997</v>
      </c>
      <c r="D13530" s="10">
        <v>0.42099999999999999</v>
      </c>
    </row>
    <row r="13531" spans="1:4" x14ac:dyDescent="0.25">
      <c r="A13531" s="11">
        <v>0.4583564814814815</v>
      </c>
      <c r="B13531" s="12">
        <v>13661.02</v>
      </c>
      <c r="C13531" s="12">
        <v>4.4119999999999999</v>
      </c>
      <c r="D13531" s="13">
        <v>0.42</v>
      </c>
    </row>
    <row r="13532" spans="1:4" x14ac:dyDescent="0.25">
      <c r="A13532" s="8">
        <v>0.45836805555555554</v>
      </c>
      <c r="B13532" s="9">
        <v>13662.03</v>
      </c>
      <c r="C13532" s="9">
        <v>4.4119999999999999</v>
      </c>
      <c r="D13532" s="10">
        <v>0.42599999999999999</v>
      </c>
    </row>
    <row r="13533" spans="1:4" x14ac:dyDescent="0.25">
      <c r="A13533" s="11">
        <v>0.45837962962962964</v>
      </c>
      <c r="B13533" s="12">
        <v>13663.04</v>
      </c>
      <c r="C13533" s="12">
        <v>4.4119999999999999</v>
      </c>
      <c r="D13533" s="13">
        <v>0.44</v>
      </c>
    </row>
    <row r="13534" spans="1:4" x14ac:dyDescent="0.25">
      <c r="A13534" s="8">
        <v>0.45839120370370373</v>
      </c>
      <c r="B13534" s="9">
        <v>13664.05</v>
      </c>
      <c r="C13534" s="9">
        <v>4.4139999999999997</v>
      </c>
      <c r="D13534" s="10">
        <v>0.42399999999999999</v>
      </c>
    </row>
    <row r="13535" spans="1:4" x14ac:dyDescent="0.25">
      <c r="A13535" s="11">
        <v>0.45840277777777777</v>
      </c>
      <c r="B13535" s="12">
        <v>13665.06</v>
      </c>
      <c r="C13535" s="12">
        <v>4.4139999999999997</v>
      </c>
      <c r="D13535" s="13">
        <v>0.42599999999999999</v>
      </c>
    </row>
    <row r="13536" spans="1:4" x14ac:dyDescent="0.25">
      <c r="A13536" s="8">
        <v>0.45841435185185186</v>
      </c>
      <c r="B13536" s="9">
        <v>13666.07</v>
      </c>
      <c r="C13536" s="9">
        <v>4.4139999999999997</v>
      </c>
      <c r="D13536" s="10">
        <v>0.441</v>
      </c>
    </row>
    <row r="13537" spans="1:4" x14ac:dyDescent="0.25">
      <c r="A13537" s="11">
        <v>0.4584259259259259</v>
      </c>
      <c r="B13537" s="12">
        <v>13667.08</v>
      </c>
      <c r="C13537" s="12">
        <v>4.41</v>
      </c>
      <c r="D13537" s="13">
        <v>0.41599999999999998</v>
      </c>
    </row>
    <row r="13538" spans="1:4" x14ac:dyDescent="0.25">
      <c r="A13538" s="8">
        <v>0.4584375</v>
      </c>
      <c r="B13538" s="9">
        <v>13668.09</v>
      </c>
      <c r="C13538" s="9">
        <v>4.4119999999999999</v>
      </c>
      <c r="D13538" s="10">
        <v>0.42799999999999999</v>
      </c>
    </row>
    <row r="13539" spans="1:4" x14ac:dyDescent="0.25">
      <c r="A13539" s="11">
        <v>0.45844907407407409</v>
      </c>
      <c r="B13539" s="12">
        <v>13669.1</v>
      </c>
      <c r="C13539" s="12">
        <v>4.4139999999999997</v>
      </c>
      <c r="D13539" s="13">
        <v>0.42599999999999999</v>
      </c>
    </row>
    <row r="13540" spans="1:4" x14ac:dyDescent="0.25">
      <c r="A13540" s="8">
        <v>0.45846064814814813</v>
      </c>
      <c r="B13540" s="9">
        <v>13670.11</v>
      </c>
      <c r="C13540" s="9">
        <v>4.4119999999999999</v>
      </c>
      <c r="D13540" s="10">
        <v>0.42799999999999999</v>
      </c>
    </row>
    <row r="13541" spans="1:4" x14ac:dyDescent="0.25">
      <c r="A13541" s="11">
        <v>0.45847222222222223</v>
      </c>
      <c r="B13541" s="12">
        <v>13671.12</v>
      </c>
      <c r="C13541" s="12">
        <v>4.4119999999999999</v>
      </c>
      <c r="D13541" s="13">
        <v>0.41599999999999998</v>
      </c>
    </row>
    <row r="13542" spans="1:4" x14ac:dyDescent="0.25">
      <c r="A13542" s="8">
        <v>0.45848379629629632</v>
      </c>
      <c r="B13542" s="9">
        <v>13672.13</v>
      </c>
      <c r="C13542" s="9">
        <v>4.4119999999999999</v>
      </c>
      <c r="D13542" s="10">
        <v>0.42799999999999999</v>
      </c>
    </row>
    <row r="13543" spans="1:4" x14ac:dyDescent="0.25">
      <c r="A13543" s="11">
        <v>0.45849537037037036</v>
      </c>
      <c r="B13543" s="12">
        <v>13673.14</v>
      </c>
      <c r="C13543" s="12">
        <v>4.4119999999999999</v>
      </c>
      <c r="D13543" s="13">
        <v>0.433</v>
      </c>
    </row>
    <row r="13544" spans="1:4" x14ac:dyDescent="0.25">
      <c r="A13544" s="8">
        <v>0.45850694444444445</v>
      </c>
      <c r="B13544" s="9">
        <v>13674.15</v>
      </c>
      <c r="C13544" s="9">
        <v>4.4119999999999999</v>
      </c>
      <c r="D13544" s="10">
        <v>0.438</v>
      </c>
    </row>
    <row r="13545" spans="1:4" x14ac:dyDescent="0.25">
      <c r="A13545" s="11">
        <v>0.45851851851851849</v>
      </c>
      <c r="B13545" s="12">
        <v>13675.16</v>
      </c>
      <c r="C13545" s="12">
        <v>4.4189999999999996</v>
      </c>
      <c r="D13545" s="13">
        <v>0.42</v>
      </c>
    </row>
    <row r="13546" spans="1:4" x14ac:dyDescent="0.25">
      <c r="A13546" s="8">
        <v>0.45853009259259259</v>
      </c>
      <c r="B13546" s="9">
        <v>13676.17</v>
      </c>
      <c r="C13546" s="9">
        <v>4.4119999999999999</v>
      </c>
      <c r="D13546" s="10">
        <v>0.42</v>
      </c>
    </row>
    <row r="13547" spans="1:4" x14ac:dyDescent="0.25">
      <c r="A13547" s="11">
        <v>0.45854166666666668</v>
      </c>
      <c r="B13547" s="12">
        <v>13677.18</v>
      </c>
      <c r="C13547" s="12">
        <v>4.4119999999999999</v>
      </c>
      <c r="D13547" s="13">
        <v>0.433</v>
      </c>
    </row>
    <row r="13548" spans="1:4" x14ac:dyDescent="0.25">
      <c r="A13548" s="8">
        <v>0.45855324074074072</v>
      </c>
      <c r="B13548" s="9">
        <v>13678.19</v>
      </c>
      <c r="C13548" s="9">
        <v>4.4119999999999999</v>
      </c>
      <c r="D13548" s="10">
        <v>0.42799999999999999</v>
      </c>
    </row>
    <row r="13549" spans="1:4" x14ac:dyDescent="0.25">
      <c r="A13549" s="11">
        <v>0.45856481481481481</v>
      </c>
      <c r="B13549" s="12">
        <v>13679.2</v>
      </c>
      <c r="C13549" s="12">
        <v>4.41</v>
      </c>
      <c r="D13549" s="13">
        <v>0.441</v>
      </c>
    </row>
    <row r="13550" spans="1:4" x14ac:dyDescent="0.25">
      <c r="A13550" s="8">
        <v>0.45857638888888891</v>
      </c>
      <c r="B13550" s="9">
        <v>13680.21</v>
      </c>
      <c r="C13550" s="9">
        <v>4.4139999999999997</v>
      </c>
      <c r="D13550" s="10">
        <v>0.44</v>
      </c>
    </row>
    <row r="13551" spans="1:4" x14ac:dyDescent="0.25">
      <c r="A13551" s="11">
        <v>0.45858796296296295</v>
      </c>
      <c r="B13551" s="12">
        <v>13681.22</v>
      </c>
      <c r="C13551" s="12">
        <v>4.4119999999999999</v>
      </c>
      <c r="D13551" s="13">
        <v>0.42199999999999999</v>
      </c>
    </row>
    <row r="13552" spans="1:4" x14ac:dyDescent="0.25">
      <c r="A13552" s="8">
        <v>0.45859953703703704</v>
      </c>
      <c r="B13552" s="9">
        <v>13682.23</v>
      </c>
      <c r="C13552" s="9">
        <v>4.41</v>
      </c>
      <c r="D13552" s="10">
        <v>0.42299999999999999</v>
      </c>
    </row>
    <row r="13553" spans="1:4" x14ac:dyDescent="0.25">
      <c r="A13553" s="11">
        <v>0.45861111111111114</v>
      </c>
      <c r="B13553" s="12">
        <v>13683.23</v>
      </c>
      <c r="C13553" s="12">
        <v>4.41</v>
      </c>
      <c r="D13553" s="13">
        <v>0.41199999999999998</v>
      </c>
    </row>
    <row r="13554" spans="1:4" x14ac:dyDescent="0.25">
      <c r="A13554" s="8">
        <v>0.45862268518518517</v>
      </c>
      <c r="B13554" s="9">
        <v>13684.24</v>
      </c>
      <c r="C13554" s="9">
        <v>4.41</v>
      </c>
      <c r="D13554" s="10">
        <v>0.42</v>
      </c>
    </row>
    <row r="13555" spans="1:4" x14ac:dyDescent="0.25">
      <c r="A13555" s="11">
        <v>0.45863425925925927</v>
      </c>
      <c r="B13555" s="12">
        <v>13685.25</v>
      </c>
      <c r="C13555" s="12">
        <v>4.4139999999999997</v>
      </c>
      <c r="D13555" s="13">
        <v>0.42399999999999999</v>
      </c>
    </row>
    <row r="13556" spans="1:4" x14ac:dyDescent="0.25">
      <c r="A13556" s="8">
        <v>0.45864583333333331</v>
      </c>
      <c r="B13556" s="9">
        <v>13686.26</v>
      </c>
      <c r="C13556" s="9">
        <v>4.4139999999999997</v>
      </c>
      <c r="D13556" s="10">
        <v>0.42899999999999999</v>
      </c>
    </row>
    <row r="13557" spans="1:4" x14ac:dyDescent="0.25">
      <c r="A13557" s="11">
        <v>0.4586574074074074</v>
      </c>
      <c r="B13557" s="12">
        <v>13687.27</v>
      </c>
      <c r="C13557" s="12">
        <v>4.4119999999999999</v>
      </c>
      <c r="D13557" s="13">
        <v>0.42299999999999999</v>
      </c>
    </row>
    <row r="13558" spans="1:4" x14ac:dyDescent="0.25">
      <c r="A13558" s="8">
        <v>0.4586689814814815</v>
      </c>
      <c r="B13558" s="9">
        <v>13688.28</v>
      </c>
      <c r="C13558" s="9">
        <v>4.4119999999999999</v>
      </c>
      <c r="D13558" s="10">
        <v>0.42</v>
      </c>
    </row>
    <row r="13559" spans="1:4" x14ac:dyDescent="0.25">
      <c r="A13559" s="11">
        <v>0.45868055555555554</v>
      </c>
      <c r="B13559" s="12">
        <v>13689.3</v>
      </c>
      <c r="C13559" s="12">
        <v>4.4119999999999999</v>
      </c>
      <c r="D13559" s="13">
        <v>0.42199999999999999</v>
      </c>
    </row>
    <row r="13560" spans="1:4" x14ac:dyDescent="0.25">
      <c r="A13560" s="8">
        <v>0.45869212962962963</v>
      </c>
      <c r="B13560" s="9">
        <v>13690.3</v>
      </c>
      <c r="C13560" s="9">
        <v>4.41</v>
      </c>
      <c r="D13560" s="10">
        <v>0.40400000000000003</v>
      </c>
    </row>
    <row r="13561" spans="1:4" x14ac:dyDescent="0.25">
      <c r="A13561" s="11">
        <v>0.45870370370370372</v>
      </c>
      <c r="B13561" s="12">
        <v>13691.32</v>
      </c>
      <c r="C13561" s="12">
        <v>4.4119999999999999</v>
      </c>
      <c r="D13561" s="13">
        <v>0.43</v>
      </c>
    </row>
    <row r="13562" spans="1:4" x14ac:dyDescent="0.25">
      <c r="A13562" s="8">
        <v>0.45871527777777776</v>
      </c>
      <c r="B13562" s="9">
        <v>13692.33</v>
      </c>
      <c r="C13562" s="9">
        <v>4.4119999999999999</v>
      </c>
      <c r="D13562" s="10">
        <v>0.43</v>
      </c>
    </row>
    <row r="13563" spans="1:4" x14ac:dyDescent="0.25">
      <c r="A13563" s="11">
        <v>0.45872685185185186</v>
      </c>
      <c r="B13563" s="12">
        <v>13693.33</v>
      </c>
      <c r="C13563" s="12">
        <v>4.4119999999999999</v>
      </c>
      <c r="D13563" s="13">
        <v>0.41599999999999998</v>
      </c>
    </row>
    <row r="13564" spans="1:4" x14ac:dyDescent="0.25">
      <c r="A13564" s="8">
        <v>0.45873842592592595</v>
      </c>
      <c r="B13564" s="9">
        <v>13694.33</v>
      </c>
      <c r="C13564" s="9">
        <v>4.41</v>
      </c>
      <c r="D13564" s="10">
        <v>0.41299999999999998</v>
      </c>
    </row>
    <row r="13565" spans="1:4" x14ac:dyDescent="0.25">
      <c r="A13565" s="11">
        <v>0.45874999999999999</v>
      </c>
      <c r="B13565" s="12">
        <v>13695.34</v>
      </c>
      <c r="C13565" s="12">
        <v>4.41</v>
      </c>
      <c r="D13565" s="13">
        <v>0.41</v>
      </c>
    </row>
    <row r="13566" spans="1:4" x14ac:dyDescent="0.25">
      <c r="A13566" s="8">
        <v>0.45876157407407409</v>
      </c>
      <c r="B13566" s="9">
        <v>13696.35</v>
      </c>
      <c r="C13566" s="9">
        <v>4.4139999999999997</v>
      </c>
      <c r="D13566" s="10">
        <v>0.41699999999999998</v>
      </c>
    </row>
    <row r="13567" spans="1:4" x14ac:dyDescent="0.25">
      <c r="A13567" s="11">
        <v>0.45877314814814812</v>
      </c>
      <c r="B13567" s="12">
        <v>13697.36</v>
      </c>
      <c r="C13567" s="12">
        <v>4.4139999999999997</v>
      </c>
      <c r="D13567" s="13">
        <v>0.41599999999999998</v>
      </c>
    </row>
    <row r="13568" spans="1:4" x14ac:dyDescent="0.25">
      <c r="A13568" s="8">
        <v>0.45878472222222222</v>
      </c>
      <c r="B13568" s="9">
        <v>13698.37</v>
      </c>
      <c r="C13568" s="9">
        <v>4.4119999999999999</v>
      </c>
      <c r="D13568" s="10">
        <v>0.42099999999999999</v>
      </c>
    </row>
    <row r="13569" spans="1:4" x14ac:dyDescent="0.25">
      <c r="A13569" s="11">
        <v>0.45879629629629631</v>
      </c>
      <c r="B13569" s="12">
        <v>13699.38</v>
      </c>
      <c r="C13569" s="12">
        <v>4.4119999999999999</v>
      </c>
      <c r="D13569" s="13">
        <v>0.42199999999999999</v>
      </c>
    </row>
    <row r="13570" spans="1:4" x14ac:dyDescent="0.25">
      <c r="A13570" s="8">
        <v>0.45880787037037035</v>
      </c>
      <c r="B13570" s="9">
        <v>13700.39</v>
      </c>
      <c r="C13570" s="9">
        <v>4.41</v>
      </c>
      <c r="D13570" s="10">
        <v>0.41799999999999998</v>
      </c>
    </row>
    <row r="13571" spans="1:4" x14ac:dyDescent="0.25">
      <c r="A13571" s="11">
        <v>0.45881944444444445</v>
      </c>
      <c r="B13571" s="12">
        <v>13701.4</v>
      </c>
      <c r="C13571" s="12">
        <v>4.4119999999999999</v>
      </c>
      <c r="D13571" s="13">
        <v>0.42599999999999999</v>
      </c>
    </row>
    <row r="13572" spans="1:4" x14ac:dyDescent="0.25">
      <c r="A13572" s="8">
        <v>0.45883101851851854</v>
      </c>
      <c r="B13572" s="9">
        <v>13702.41</v>
      </c>
      <c r="C13572" s="9">
        <v>4.4119999999999999</v>
      </c>
      <c r="D13572" s="10">
        <v>0.433</v>
      </c>
    </row>
    <row r="13573" spans="1:4" x14ac:dyDescent="0.25">
      <c r="A13573" s="11">
        <v>0.45884259259259258</v>
      </c>
      <c r="B13573" s="12">
        <v>13703.42</v>
      </c>
      <c r="C13573" s="12">
        <v>4.4119999999999999</v>
      </c>
      <c r="D13573" s="13">
        <v>0.41499999999999998</v>
      </c>
    </row>
    <row r="13574" spans="1:4" x14ac:dyDescent="0.25">
      <c r="A13574" s="8">
        <v>0.45885416666666667</v>
      </c>
      <c r="B13574" s="9">
        <v>13704.43</v>
      </c>
      <c r="C13574" s="9">
        <v>4.4119999999999999</v>
      </c>
      <c r="D13574" s="10">
        <v>0.41599999999999998</v>
      </c>
    </row>
    <row r="13575" spans="1:4" x14ac:dyDescent="0.25">
      <c r="A13575" s="11">
        <v>0.45886574074074077</v>
      </c>
      <c r="B13575" s="12">
        <v>13705.44</v>
      </c>
      <c r="C13575" s="12">
        <v>4.4119999999999999</v>
      </c>
      <c r="D13575" s="13">
        <v>0.41799999999999998</v>
      </c>
    </row>
    <row r="13576" spans="1:4" x14ac:dyDescent="0.25">
      <c r="A13576" s="8">
        <v>0.4588888888888889</v>
      </c>
      <c r="B13576" s="9">
        <v>13706.45</v>
      </c>
      <c r="C13576" s="9">
        <v>4.4139999999999997</v>
      </c>
      <c r="D13576" s="10">
        <v>0.41799999999999998</v>
      </c>
    </row>
    <row r="13577" spans="1:4" x14ac:dyDescent="0.25">
      <c r="A13577" s="11">
        <v>0.45890046296296294</v>
      </c>
      <c r="B13577" s="12">
        <v>13707.46</v>
      </c>
      <c r="C13577" s="12">
        <v>4.4119999999999999</v>
      </c>
      <c r="D13577" s="13">
        <v>0.41799999999999998</v>
      </c>
    </row>
    <row r="13578" spans="1:4" x14ac:dyDescent="0.25">
      <c r="A13578" s="8">
        <v>0.45891203703703703</v>
      </c>
      <c r="B13578" s="9">
        <v>13708.47</v>
      </c>
      <c r="C13578" s="9">
        <v>4.4139999999999997</v>
      </c>
      <c r="D13578" s="10">
        <v>0.441</v>
      </c>
    </row>
    <row r="13579" spans="1:4" x14ac:dyDescent="0.25">
      <c r="A13579" s="11">
        <v>0.45892361111111113</v>
      </c>
      <c r="B13579" s="12">
        <v>13709.48</v>
      </c>
      <c r="C13579" s="12">
        <v>4.4119999999999999</v>
      </c>
      <c r="D13579" s="13">
        <v>0.434</v>
      </c>
    </row>
    <row r="13580" spans="1:4" x14ac:dyDescent="0.25">
      <c r="A13580" s="8">
        <v>0.45893518518518517</v>
      </c>
      <c r="B13580" s="9">
        <v>13710.49</v>
      </c>
      <c r="C13580" s="9">
        <v>4.41</v>
      </c>
      <c r="D13580" s="10">
        <v>0.41299999999999998</v>
      </c>
    </row>
    <row r="13581" spans="1:4" x14ac:dyDescent="0.25">
      <c r="A13581" s="11">
        <v>0.45894675925925926</v>
      </c>
      <c r="B13581" s="12">
        <v>13711.5</v>
      </c>
      <c r="C13581" s="12">
        <v>4.41</v>
      </c>
      <c r="D13581" s="13">
        <v>0.41599999999999998</v>
      </c>
    </row>
    <row r="13582" spans="1:4" x14ac:dyDescent="0.25">
      <c r="A13582" s="8">
        <v>0.45895833333333336</v>
      </c>
      <c r="B13582" s="9">
        <v>13712.51</v>
      </c>
      <c r="C13582" s="9">
        <v>4.4139999999999997</v>
      </c>
      <c r="D13582" s="10">
        <v>0.42099999999999999</v>
      </c>
    </row>
    <row r="13583" spans="1:4" x14ac:dyDescent="0.25">
      <c r="A13583" s="11">
        <v>0.4589699074074074</v>
      </c>
      <c r="B13583" s="12">
        <v>13713.52</v>
      </c>
      <c r="C13583" s="12">
        <v>4.4139999999999997</v>
      </c>
      <c r="D13583" s="13">
        <v>0.42</v>
      </c>
    </row>
    <row r="13584" spans="1:4" x14ac:dyDescent="0.25">
      <c r="A13584" s="8">
        <v>0.45898148148148149</v>
      </c>
      <c r="B13584" s="9">
        <v>13714.53</v>
      </c>
      <c r="C13584" s="9">
        <v>4.4119999999999999</v>
      </c>
      <c r="D13584" s="10">
        <v>0.40899999999999997</v>
      </c>
    </row>
    <row r="13585" spans="1:4" x14ac:dyDescent="0.25">
      <c r="A13585" s="11">
        <v>0.45899305555555553</v>
      </c>
      <c r="B13585" s="12">
        <v>13715.53</v>
      </c>
      <c r="C13585" s="12">
        <v>4.4119999999999999</v>
      </c>
      <c r="D13585" s="13">
        <v>0.42699999999999999</v>
      </c>
    </row>
    <row r="13586" spans="1:4" x14ac:dyDescent="0.25">
      <c r="A13586" s="8">
        <v>0.45900462962962962</v>
      </c>
      <c r="B13586" s="9">
        <v>13716.54</v>
      </c>
      <c r="C13586" s="9">
        <v>4.41</v>
      </c>
      <c r="D13586" s="10">
        <v>0.41299999999999998</v>
      </c>
    </row>
    <row r="13587" spans="1:4" x14ac:dyDescent="0.25">
      <c r="A13587" s="11">
        <v>0.45901620370370372</v>
      </c>
      <c r="B13587" s="12">
        <v>13717.55</v>
      </c>
      <c r="C13587" s="12">
        <v>4.4139999999999997</v>
      </c>
      <c r="D13587" s="13">
        <v>0.436</v>
      </c>
    </row>
    <row r="13588" spans="1:4" x14ac:dyDescent="0.25">
      <c r="A13588" s="8">
        <v>0.45902777777777776</v>
      </c>
      <c r="B13588" s="9">
        <v>13718.56</v>
      </c>
      <c r="C13588" s="9">
        <v>4.4119999999999999</v>
      </c>
      <c r="D13588" s="10">
        <v>0.41799999999999998</v>
      </c>
    </row>
    <row r="13589" spans="1:4" x14ac:dyDescent="0.25">
      <c r="A13589" s="11">
        <v>0.45903935185185185</v>
      </c>
      <c r="B13589" s="12">
        <v>13719.57</v>
      </c>
      <c r="C13589" s="12">
        <v>4.4139999999999997</v>
      </c>
      <c r="D13589" s="13">
        <v>0.438</v>
      </c>
    </row>
    <row r="13590" spans="1:4" x14ac:dyDescent="0.25">
      <c r="A13590" s="8">
        <v>0.45905092592592595</v>
      </c>
      <c r="B13590" s="9">
        <v>13720.58</v>
      </c>
      <c r="C13590" s="9">
        <v>4.4119999999999999</v>
      </c>
      <c r="D13590" s="10">
        <v>0.42599999999999999</v>
      </c>
    </row>
    <row r="13591" spans="1:4" x14ac:dyDescent="0.25">
      <c r="A13591" s="11">
        <v>0.45906249999999998</v>
      </c>
      <c r="B13591" s="12">
        <v>13721.59</v>
      </c>
      <c r="C13591" s="12">
        <v>4.41</v>
      </c>
      <c r="D13591" s="13">
        <v>0.42399999999999999</v>
      </c>
    </row>
    <row r="13592" spans="1:4" x14ac:dyDescent="0.25">
      <c r="A13592" s="8">
        <v>0.45907407407407408</v>
      </c>
      <c r="B13592" s="9">
        <v>13722.6</v>
      </c>
      <c r="C13592" s="9">
        <v>4.4139999999999997</v>
      </c>
      <c r="D13592" s="10">
        <v>0.439</v>
      </c>
    </row>
    <row r="13593" spans="1:4" x14ac:dyDescent="0.25">
      <c r="A13593" s="11">
        <v>0.45908564814814817</v>
      </c>
      <c r="B13593" s="12">
        <v>13723.61</v>
      </c>
      <c r="C13593" s="12">
        <v>4.4139999999999997</v>
      </c>
      <c r="D13593" s="13">
        <v>0.42299999999999999</v>
      </c>
    </row>
    <row r="13594" spans="1:4" x14ac:dyDescent="0.25">
      <c r="A13594" s="8">
        <v>0.45909722222222221</v>
      </c>
      <c r="B13594" s="9">
        <v>13724.62</v>
      </c>
      <c r="C13594" s="9">
        <v>4.4119999999999999</v>
      </c>
      <c r="D13594" s="10">
        <v>0.40100000000000002</v>
      </c>
    </row>
    <row r="13595" spans="1:4" x14ac:dyDescent="0.25">
      <c r="A13595" s="11">
        <v>0.45910879629629631</v>
      </c>
      <c r="B13595" s="12">
        <v>13725.63</v>
      </c>
      <c r="C13595" s="12">
        <v>4.4119999999999999</v>
      </c>
      <c r="D13595" s="13">
        <v>0.42099999999999999</v>
      </c>
    </row>
    <row r="13596" spans="1:4" x14ac:dyDescent="0.25">
      <c r="A13596" s="8">
        <v>0.45912037037037035</v>
      </c>
      <c r="B13596" s="9">
        <v>13726.64</v>
      </c>
      <c r="C13596" s="9">
        <v>4.41</v>
      </c>
      <c r="D13596" s="10">
        <v>0.42599999999999999</v>
      </c>
    </row>
    <row r="13597" spans="1:4" x14ac:dyDescent="0.25">
      <c r="A13597" s="11">
        <v>0.45913194444444444</v>
      </c>
      <c r="B13597" s="12">
        <v>13727.65</v>
      </c>
      <c r="C13597" s="12">
        <v>4.41</v>
      </c>
      <c r="D13597" s="13">
        <v>0.442</v>
      </c>
    </row>
    <row r="13598" spans="1:4" x14ac:dyDescent="0.25">
      <c r="A13598" s="8">
        <v>0.45914351851851853</v>
      </c>
      <c r="B13598" s="9">
        <v>13728.66</v>
      </c>
      <c r="C13598" s="9">
        <v>4.4119999999999999</v>
      </c>
      <c r="D13598" s="10">
        <v>0.438</v>
      </c>
    </row>
    <row r="13599" spans="1:4" x14ac:dyDescent="0.25">
      <c r="A13599" s="11">
        <v>0.45915509259259257</v>
      </c>
      <c r="B13599" s="12">
        <v>13729.67</v>
      </c>
      <c r="C13599" s="12">
        <v>4.4119999999999999</v>
      </c>
      <c r="D13599" s="13">
        <v>0.43</v>
      </c>
    </row>
    <row r="13600" spans="1:4" x14ac:dyDescent="0.25">
      <c r="A13600" s="8">
        <v>0.45916666666666667</v>
      </c>
      <c r="B13600" s="9">
        <v>13730.68</v>
      </c>
      <c r="C13600" s="9">
        <v>4.4119999999999999</v>
      </c>
      <c r="D13600" s="10">
        <v>0.42</v>
      </c>
    </row>
    <row r="13601" spans="1:4" x14ac:dyDescent="0.25">
      <c r="A13601" s="11">
        <v>0.45917824074074076</v>
      </c>
      <c r="B13601" s="12">
        <v>13731.69</v>
      </c>
      <c r="C13601" s="12">
        <v>4.4119999999999999</v>
      </c>
      <c r="D13601" s="13">
        <v>0.42799999999999999</v>
      </c>
    </row>
    <row r="13602" spans="1:4" x14ac:dyDescent="0.25">
      <c r="A13602" s="8">
        <v>0.4591898148148148</v>
      </c>
      <c r="B13602" s="9">
        <v>13732.7</v>
      </c>
      <c r="C13602" s="9">
        <v>4.41</v>
      </c>
      <c r="D13602" s="10">
        <v>0.43</v>
      </c>
    </row>
    <row r="13603" spans="1:4" x14ac:dyDescent="0.25">
      <c r="A13603" s="11">
        <v>0.4592013888888889</v>
      </c>
      <c r="B13603" s="12">
        <v>13733.71</v>
      </c>
      <c r="C13603" s="12">
        <v>4.4139999999999997</v>
      </c>
      <c r="D13603" s="13">
        <v>0.41599999999999998</v>
      </c>
    </row>
    <row r="13604" spans="1:4" x14ac:dyDescent="0.25">
      <c r="A13604" s="8">
        <v>0.45921296296296299</v>
      </c>
      <c r="B13604" s="9">
        <v>13734.72</v>
      </c>
      <c r="C13604" s="9">
        <v>4.4119999999999999</v>
      </c>
      <c r="D13604" s="10">
        <v>0.433</v>
      </c>
    </row>
    <row r="13605" spans="1:4" x14ac:dyDescent="0.25">
      <c r="A13605" s="11">
        <v>0.45922453703703703</v>
      </c>
      <c r="B13605" s="12">
        <v>13735.73</v>
      </c>
      <c r="C13605" s="12">
        <v>4.4119999999999999</v>
      </c>
      <c r="D13605" s="13">
        <v>0.42</v>
      </c>
    </row>
    <row r="13606" spans="1:4" x14ac:dyDescent="0.25">
      <c r="A13606" s="8">
        <v>0.45923611111111112</v>
      </c>
      <c r="B13606" s="9">
        <v>13736.74</v>
      </c>
      <c r="C13606" s="9">
        <v>4.4119999999999999</v>
      </c>
      <c r="D13606" s="10">
        <v>0.40899999999999997</v>
      </c>
    </row>
    <row r="13607" spans="1:4" x14ac:dyDescent="0.25">
      <c r="A13607" s="11">
        <v>0.45924768518518516</v>
      </c>
      <c r="B13607" s="12">
        <v>13737.75</v>
      </c>
      <c r="C13607" s="12">
        <v>4.41</v>
      </c>
      <c r="D13607" s="13">
        <v>0.41199999999999998</v>
      </c>
    </row>
    <row r="13608" spans="1:4" x14ac:dyDescent="0.25">
      <c r="A13608" s="8">
        <v>0.45925925925925926</v>
      </c>
      <c r="B13608" s="9">
        <v>13738.76</v>
      </c>
      <c r="C13608" s="9">
        <v>4.4139999999999997</v>
      </c>
      <c r="D13608" s="10">
        <v>0.41799999999999998</v>
      </c>
    </row>
    <row r="13609" spans="1:4" x14ac:dyDescent="0.25">
      <c r="A13609" s="11">
        <v>0.45927083333333335</v>
      </c>
      <c r="B13609" s="12">
        <v>13739.77</v>
      </c>
      <c r="C13609" s="12">
        <v>4.4139999999999997</v>
      </c>
      <c r="D13609" s="13">
        <v>0.42399999999999999</v>
      </c>
    </row>
    <row r="13610" spans="1:4" x14ac:dyDescent="0.25">
      <c r="A13610" s="8">
        <v>0.45928240740740739</v>
      </c>
      <c r="B13610" s="9">
        <v>13740.78</v>
      </c>
      <c r="C13610" s="9">
        <v>4.4119999999999999</v>
      </c>
      <c r="D13610" s="10">
        <v>0.43</v>
      </c>
    </row>
    <row r="13611" spans="1:4" x14ac:dyDescent="0.25">
      <c r="A13611" s="11">
        <v>0.45929398148148148</v>
      </c>
      <c r="B13611" s="12">
        <v>13741.78</v>
      </c>
      <c r="C13611" s="12">
        <v>4.4119999999999999</v>
      </c>
      <c r="D13611" s="13">
        <v>0.42299999999999999</v>
      </c>
    </row>
    <row r="13612" spans="1:4" x14ac:dyDescent="0.25">
      <c r="A13612" s="8">
        <v>0.45930555555555558</v>
      </c>
      <c r="B13612" s="9">
        <v>13742.79</v>
      </c>
      <c r="C13612" s="9">
        <v>4.41</v>
      </c>
      <c r="D13612" s="10">
        <v>0.42899999999999999</v>
      </c>
    </row>
    <row r="13613" spans="1:4" x14ac:dyDescent="0.25">
      <c r="A13613" s="11">
        <v>0.45931712962962962</v>
      </c>
      <c r="B13613" s="12">
        <v>13743.8</v>
      </c>
      <c r="C13613" s="12">
        <v>4.4119999999999999</v>
      </c>
      <c r="D13613" s="13">
        <v>0.42</v>
      </c>
    </row>
    <row r="13614" spans="1:4" x14ac:dyDescent="0.25">
      <c r="A13614" s="8">
        <v>0.45932870370370371</v>
      </c>
      <c r="B13614" s="9">
        <v>13744.81</v>
      </c>
      <c r="C13614" s="9">
        <v>4.4139999999999997</v>
      </c>
      <c r="D13614" s="10">
        <v>0.41099999999999998</v>
      </c>
    </row>
    <row r="13615" spans="1:4" x14ac:dyDescent="0.25">
      <c r="A13615" s="11">
        <v>0.45934027777777775</v>
      </c>
      <c r="B13615" s="12">
        <v>13745.82</v>
      </c>
      <c r="C13615" s="12">
        <v>4.4119999999999999</v>
      </c>
      <c r="D13615" s="13">
        <v>0.40500000000000003</v>
      </c>
    </row>
    <row r="13616" spans="1:4" x14ac:dyDescent="0.25">
      <c r="A13616" s="8">
        <v>0.45935185185185184</v>
      </c>
      <c r="B13616" s="9">
        <v>13746.83</v>
      </c>
      <c r="C13616" s="9">
        <v>4.4119999999999999</v>
      </c>
      <c r="D13616" s="10">
        <v>0.44400000000000001</v>
      </c>
    </row>
    <row r="13617" spans="1:4" x14ac:dyDescent="0.25">
      <c r="A13617" s="11">
        <v>0.45936342592592594</v>
      </c>
      <c r="B13617" s="12">
        <v>13747.84</v>
      </c>
      <c r="C13617" s="12">
        <v>4.4119999999999999</v>
      </c>
      <c r="D13617" s="13">
        <v>0.42</v>
      </c>
    </row>
    <row r="13618" spans="1:4" x14ac:dyDescent="0.25">
      <c r="A13618" s="8">
        <v>0.45937499999999998</v>
      </c>
      <c r="B13618" s="9">
        <v>13748.84</v>
      </c>
      <c r="C13618" s="9">
        <v>4.41</v>
      </c>
      <c r="D13618" s="10">
        <v>0.42799999999999999</v>
      </c>
    </row>
    <row r="13619" spans="1:4" x14ac:dyDescent="0.25">
      <c r="A13619" s="11">
        <v>0.45938657407407407</v>
      </c>
      <c r="B13619" s="12">
        <v>13749.85</v>
      </c>
      <c r="C13619" s="12">
        <v>4.4139999999999997</v>
      </c>
      <c r="D13619" s="13">
        <v>0.42199999999999999</v>
      </c>
    </row>
    <row r="13620" spans="1:4" x14ac:dyDescent="0.25">
      <c r="A13620" s="8">
        <v>0.45939814814814817</v>
      </c>
      <c r="B13620" s="9">
        <v>13750.86</v>
      </c>
      <c r="C13620" s="9">
        <v>4.4139999999999997</v>
      </c>
      <c r="D13620" s="10">
        <v>0.41699999999999998</v>
      </c>
    </row>
    <row r="13621" spans="1:4" x14ac:dyDescent="0.25">
      <c r="A13621" s="11">
        <v>0.45940972222222221</v>
      </c>
      <c r="B13621" s="12">
        <v>13751.87</v>
      </c>
      <c r="C13621" s="12">
        <v>4.4119999999999999</v>
      </c>
      <c r="D13621" s="13">
        <v>0.41799999999999998</v>
      </c>
    </row>
    <row r="13622" spans="1:4" x14ac:dyDescent="0.25">
      <c r="A13622" s="8">
        <v>0.4594212962962963</v>
      </c>
      <c r="B13622" s="9">
        <v>13752.88</v>
      </c>
      <c r="C13622" s="9">
        <v>4.4119999999999999</v>
      </c>
      <c r="D13622" s="10">
        <v>0.41599999999999998</v>
      </c>
    </row>
    <row r="13623" spans="1:4" x14ac:dyDescent="0.25">
      <c r="A13623" s="11">
        <v>0.45943287037037039</v>
      </c>
      <c r="B13623" s="12">
        <v>13753.89</v>
      </c>
      <c r="C13623" s="12">
        <v>4.41</v>
      </c>
      <c r="D13623" s="13">
        <v>0.434</v>
      </c>
    </row>
    <row r="13624" spans="1:4" x14ac:dyDescent="0.25">
      <c r="A13624" s="8">
        <v>0.45944444444444443</v>
      </c>
      <c r="B13624" s="9">
        <v>13754.9</v>
      </c>
      <c r="C13624" s="9">
        <v>4.4139999999999997</v>
      </c>
      <c r="D13624" s="10">
        <v>0.433</v>
      </c>
    </row>
    <row r="13625" spans="1:4" x14ac:dyDescent="0.25">
      <c r="A13625" s="11">
        <v>0.45945601851851853</v>
      </c>
      <c r="B13625" s="12">
        <v>13755.91</v>
      </c>
      <c r="C13625" s="12">
        <v>4.4139999999999997</v>
      </c>
      <c r="D13625" s="13">
        <v>0.433</v>
      </c>
    </row>
    <row r="13626" spans="1:4" x14ac:dyDescent="0.25">
      <c r="A13626" s="8">
        <v>0.45946759259259257</v>
      </c>
      <c r="B13626" s="9">
        <v>13756.92</v>
      </c>
      <c r="C13626" s="9">
        <v>4.4119999999999999</v>
      </c>
      <c r="D13626" s="10">
        <v>0.439</v>
      </c>
    </row>
    <row r="13627" spans="1:4" x14ac:dyDescent="0.25">
      <c r="A13627" s="11">
        <v>0.45947916666666666</v>
      </c>
      <c r="B13627" s="12">
        <v>13757.93</v>
      </c>
      <c r="C13627" s="12">
        <v>4.4119999999999999</v>
      </c>
      <c r="D13627" s="13">
        <v>0.41799999999999998</v>
      </c>
    </row>
    <row r="13628" spans="1:4" x14ac:dyDescent="0.25">
      <c r="A13628" s="8">
        <v>0.45949074074074076</v>
      </c>
      <c r="B13628" s="9">
        <v>13758.94</v>
      </c>
      <c r="C13628" s="9">
        <v>4.4119999999999999</v>
      </c>
      <c r="D13628" s="10">
        <v>0.41599999999999998</v>
      </c>
    </row>
    <row r="13629" spans="1:4" x14ac:dyDescent="0.25">
      <c r="A13629" s="11">
        <v>0.45950231481481479</v>
      </c>
      <c r="B13629" s="12">
        <v>13759.95</v>
      </c>
      <c r="C13629" s="12">
        <v>4.4119999999999999</v>
      </c>
      <c r="D13629" s="13">
        <v>0.433</v>
      </c>
    </row>
    <row r="13630" spans="1:4" x14ac:dyDescent="0.25">
      <c r="A13630" s="8">
        <v>0.45951388888888889</v>
      </c>
      <c r="B13630" s="9">
        <v>13760.96</v>
      </c>
      <c r="C13630" s="9">
        <v>4.4139999999999997</v>
      </c>
      <c r="D13630" s="10">
        <v>0.41599999999999998</v>
      </c>
    </row>
    <row r="13631" spans="1:4" x14ac:dyDescent="0.25">
      <c r="A13631" s="11">
        <v>0.45952546296296298</v>
      </c>
      <c r="B13631" s="12">
        <v>13761.97</v>
      </c>
      <c r="C13631" s="12">
        <v>4.4119999999999999</v>
      </c>
      <c r="D13631" s="13">
        <v>0.42399999999999999</v>
      </c>
    </row>
    <row r="13632" spans="1:4" x14ac:dyDescent="0.25">
      <c r="A13632" s="8">
        <v>0.45953703703703702</v>
      </c>
      <c r="B13632" s="9">
        <v>13762.98</v>
      </c>
      <c r="C13632" s="9">
        <v>4.4119999999999999</v>
      </c>
      <c r="D13632" s="10">
        <v>0.42199999999999999</v>
      </c>
    </row>
    <row r="13633" spans="1:4" x14ac:dyDescent="0.25">
      <c r="A13633" s="11">
        <v>0.45954861111111112</v>
      </c>
      <c r="B13633" s="12">
        <v>13763.99</v>
      </c>
      <c r="C13633" s="12">
        <v>4.41</v>
      </c>
      <c r="D13633" s="13">
        <v>0.42399999999999999</v>
      </c>
    </row>
    <row r="13634" spans="1:4" x14ac:dyDescent="0.25">
      <c r="A13634" s="8">
        <v>0.45956018518518521</v>
      </c>
      <c r="B13634" s="9">
        <v>13765</v>
      </c>
      <c r="C13634" s="9">
        <v>4.4139999999999997</v>
      </c>
      <c r="D13634" s="10">
        <v>0.435</v>
      </c>
    </row>
    <row r="13635" spans="1:4" x14ac:dyDescent="0.25">
      <c r="A13635" s="11">
        <v>0.45957175925925925</v>
      </c>
      <c r="B13635" s="12">
        <v>13766.01</v>
      </c>
      <c r="C13635" s="12">
        <v>4.4139999999999997</v>
      </c>
      <c r="D13635" s="13">
        <v>0.42699999999999999</v>
      </c>
    </row>
    <row r="13636" spans="1:4" x14ac:dyDescent="0.25">
      <c r="A13636" s="8">
        <v>0.45958333333333334</v>
      </c>
      <c r="B13636" s="9">
        <v>13767.02</v>
      </c>
      <c r="C13636" s="9">
        <v>4.4119999999999999</v>
      </c>
      <c r="D13636" s="10">
        <v>0.432</v>
      </c>
    </row>
    <row r="13637" spans="1:4" x14ac:dyDescent="0.25">
      <c r="A13637" s="11">
        <v>0.45959490740740738</v>
      </c>
      <c r="B13637" s="12">
        <v>13768.03</v>
      </c>
      <c r="C13637" s="12">
        <v>4.4119999999999999</v>
      </c>
      <c r="D13637" s="13">
        <v>0.41299999999999998</v>
      </c>
    </row>
    <row r="13638" spans="1:4" x14ac:dyDescent="0.25">
      <c r="A13638" s="8">
        <v>0.45960648148148148</v>
      </c>
      <c r="B13638" s="9">
        <v>13769.04</v>
      </c>
      <c r="C13638" s="9">
        <v>4.4119999999999999</v>
      </c>
      <c r="D13638" s="10">
        <v>0.41799999999999998</v>
      </c>
    </row>
    <row r="13639" spans="1:4" x14ac:dyDescent="0.25">
      <c r="A13639" s="11">
        <v>0.45961805555555557</v>
      </c>
      <c r="B13639" s="12">
        <v>13770.05</v>
      </c>
      <c r="C13639" s="12">
        <v>4.41</v>
      </c>
      <c r="D13639" s="13">
        <v>0.41699999999999998</v>
      </c>
    </row>
    <row r="13640" spans="1:4" x14ac:dyDescent="0.25">
      <c r="A13640" s="8">
        <v>0.45962962962962961</v>
      </c>
      <c r="B13640" s="9">
        <v>13771.06</v>
      </c>
      <c r="C13640" s="9">
        <v>4.4139999999999997</v>
      </c>
      <c r="D13640" s="10">
        <v>0.42799999999999999</v>
      </c>
    </row>
    <row r="13641" spans="1:4" x14ac:dyDescent="0.25">
      <c r="A13641" s="11">
        <v>0.4596412037037037</v>
      </c>
      <c r="B13641" s="12">
        <v>13772.07</v>
      </c>
      <c r="C13641" s="12">
        <v>4.4139999999999997</v>
      </c>
      <c r="D13641" s="13">
        <v>0.42899999999999999</v>
      </c>
    </row>
    <row r="13642" spans="1:4" x14ac:dyDescent="0.25">
      <c r="A13642" s="8">
        <v>0.4596527777777778</v>
      </c>
      <c r="B13642" s="9">
        <v>13773.08</v>
      </c>
      <c r="C13642" s="9">
        <v>4.4139999999999997</v>
      </c>
      <c r="D13642" s="10">
        <v>0.41099999999999998</v>
      </c>
    </row>
    <row r="13643" spans="1:4" x14ac:dyDescent="0.25">
      <c r="A13643" s="11">
        <v>0.45966435185185184</v>
      </c>
      <c r="B13643" s="12">
        <v>13774.09</v>
      </c>
      <c r="C13643" s="12">
        <v>4.4139999999999997</v>
      </c>
      <c r="D13643" s="13">
        <v>0.42199999999999999</v>
      </c>
    </row>
    <row r="13644" spans="1:4" x14ac:dyDescent="0.25">
      <c r="A13644" s="8">
        <v>0.45967592592592593</v>
      </c>
      <c r="B13644" s="9">
        <v>13775.09</v>
      </c>
      <c r="C13644" s="9">
        <v>4.41</v>
      </c>
      <c r="D13644" s="10">
        <v>0.432</v>
      </c>
    </row>
    <row r="13645" spans="1:4" x14ac:dyDescent="0.25">
      <c r="A13645" s="11">
        <v>0.45968750000000003</v>
      </c>
      <c r="B13645" s="12">
        <v>13776.09</v>
      </c>
      <c r="C13645" s="12">
        <v>4.4139999999999997</v>
      </c>
      <c r="D13645" s="13">
        <v>0.44500000000000001</v>
      </c>
    </row>
    <row r="13646" spans="1:4" x14ac:dyDescent="0.25">
      <c r="A13646" s="8">
        <v>0.45969907407407407</v>
      </c>
      <c r="B13646" s="9">
        <v>13777.11</v>
      </c>
      <c r="C13646" s="9">
        <v>4.4139999999999997</v>
      </c>
      <c r="D13646" s="10">
        <v>0.41799999999999998</v>
      </c>
    </row>
    <row r="13647" spans="1:4" x14ac:dyDescent="0.25">
      <c r="A13647" s="11">
        <v>0.45971064814814816</v>
      </c>
      <c r="B13647" s="12">
        <v>13778.11</v>
      </c>
      <c r="C13647" s="12">
        <v>4.4119999999999999</v>
      </c>
      <c r="D13647" s="13">
        <v>0.42699999999999999</v>
      </c>
    </row>
    <row r="13648" spans="1:4" x14ac:dyDescent="0.25">
      <c r="A13648" s="8">
        <v>0.4597222222222222</v>
      </c>
      <c r="B13648" s="9">
        <v>13779.12</v>
      </c>
      <c r="C13648" s="9">
        <v>4.41</v>
      </c>
      <c r="D13648" s="10">
        <v>0.42199999999999999</v>
      </c>
    </row>
    <row r="13649" spans="1:4" x14ac:dyDescent="0.25">
      <c r="A13649" s="11">
        <v>0.45973379629629629</v>
      </c>
      <c r="B13649" s="12">
        <v>13780.13</v>
      </c>
      <c r="C13649" s="12">
        <v>4.4119999999999999</v>
      </c>
      <c r="D13649" s="13">
        <v>0.41299999999999998</v>
      </c>
    </row>
    <row r="13650" spans="1:4" x14ac:dyDescent="0.25">
      <c r="A13650" s="8">
        <v>0.45974537037037039</v>
      </c>
      <c r="B13650" s="9">
        <v>13781.14</v>
      </c>
      <c r="C13650" s="9">
        <v>4.4119999999999999</v>
      </c>
      <c r="D13650" s="10">
        <v>0.42699999999999999</v>
      </c>
    </row>
    <row r="13651" spans="1:4" x14ac:dyDescent="0.25">
      <c r="A13651" s="11">
        <v>0.45975694444444443</v>
      </c>
      <c r="B13651" s="12">
        <v>13782.15</v>
      </c>
      <c r="C13651" s="12">
        <v>4.4119999999999999</v>
      </c>
      <c r="D13651" s="13">
        <v>0.442</v>
      </c>
    </row>
    <row r="13652" spans="1:4" x14ac:dyDescent="0.25">
      <c r="A13652" s="8">
        <v>0.45976851851851852</v>
      </c>
      <c r="B13652" s="9">
        <v>13783.16</v>
      </c>
      <c r="C13652" s="9">
        <v>4.4119999999999999</v>
      </c>
      <c r="D13652" s="10">
        <v>0.40600000000000003</v>
      </c>
    </row>
    <row r="13653" spans="1:4" x14ac:dyDescent="0.25">
      <c r="A13653" s="11">
        <v>0.45978009259259262</v>
      </c>
      <c r="B13653" s="12">
        <v>13784.16</v>
      </c>
      <c r="C13653" s="12">
        <v>4.4119999999999999</v>
      </c>
      <c r="D13653" s="13">
        <v>0.42199999999999999</v>
      </c>
    </row>
    <row r="13654" spans="1:4" x14ac:dyDescent="0.25">
      <c r="A13654" s="8">
        <v>0.45979166666666665</v>
      </c>
      <c r="B13654" s="9">
        <v>13785.17</v>
      </c>
      <c r="C13654" s="9">
        <v>4.4119999999999999</v>
      </c>
      <c r="D13654" s="10">
        <v>0.40899999999999997</v>
      </c>
    </row>
    <row r="13655" spans="1:4" x14ac:dyDescent="0.25">
      <c r="A13655" s="11">
        <v>0.45980324074074075</v>
      </c>
      <c r="B13655" s="12">
        <v>13786.18</v>
      </c>
      <c r="C13655" s="12">
        <v>4.41</v>
      </c>
      <c r="D13655" s="13">
        <v>0.41799999999999998</v>
      </c>
    </row>
    <row r="13656" spans="1:4" x14ac:dyDescent="0.25">
      <c r="A13656" s="8">
        <v>0.45981481481481479</v>
      </c>
      <c r="B13656" s="9">
        <v>13787.19</v>
      </c>
      <c r="C13656" s="9">
        <v>4.4139999999999997</v>
      </c>
      <c r="D13656" s="10">
        <v>0.42099999999999999</v>
      </c>
    </row>
    <row r="13657" spans="1:4" x14ac:dyDescent="0.25">
      <c r="A13657" s="11">
        <v>0.45982638888888888</v>
      </c>
      <c r="B13657" s="12">
        <v>13788.2</v>
      </c>
      <c r="C13657" s="12">
        <v>4.4139999999999997</v>
      </c>
      <c r="D13657" s="13">
        <v>0.42299999999999999</v>
      </c>
    </row>
    <row r="13658" spans="1:4" x14ac:dyDescent="0.25">
      <c r="A13658" s="8">
        <v>0.45983796296296298</v>
      </c>
      <c r="B13658" s="9">
        <v>13789.21</v>
      </c>
      <c r="C13658" s="9">
        <v>4.4119999999999999</v>
      </c>
      <c r="D13658" s="10">
        <v>0.42599999999999999</v>
      </c>
    </row>
    <row r="13659" spans="1:4" x14ac:dyDescent="0.25">
      <c r="A13659" s="11">
        <v>0.45984953703703701</v>
      </c>
      <c r="B13659" s="12">
        <v>13790.22</v>
      </c>
      <c r="C13659" s="12">
        <v>4.4119999999999999</v>
      </c>
      <c r="D13659" s="13">
        <v>0.42599999999999999</v>
      </c>
    </row>
    <row r="13660" spans="1:4" x14ac:dyDescent="0.25">
      <c r="A13660" s="8">
        <v>0.45986111111111111</v>
      </c>
      <c r="B13660" s="9">
        <v>13791.22</v>
      </c>
      <c r="C13660" s="9">
        <v>4.4119999999999999</v>
      </c>
      <c r="D13660" s="10">
        <v>0.41299999999999998</v>
      </c>
    </row>
    <row r="13661" spans="1:4" x14ac:dyDescent="0.25">
      <c r="A13661" s="11">
        <v>0.4598726851851852</v>
      </c>
      <c r="B13661" s="12">
        <v>13792.24</v>
      </c>
      <c r="C13661" s="12">
        <v>4.4119999999999999</v>
      </c>
      <c r="D13661" s="13">
        <v>0.42699999999999999</v>
      </c>
    </row>
    <row r="13662" spans="1:4" x14ac:dyDescent="0.25">
      <c r="A13662" s="8">
        <v>0.45988425925925924</v>
      </c>
      <c r="B13662" s="9">
        <v>13793.25</v>
      </c>
      <c r="C13662" s="9">
        <v>4.4119999999999999</v>
      </c>
      <c r="D13662" s="10">
        <v>0.40400000000000003</v>
      </c>
    </row>
    <row r="13663" spans="1:4" x14ac:dyDescent="0.25">
      <c r="A13663" s="11">
        <v>0.45989583333333334</v>
      </c>
      <c r="B13663" s="12">
        <v>13794.26</v>
      </c>
      <c r="C13663" s="12">
        <v>4.4119999999999999</v>
      </c>
      <c r="D13663" s="13">
        <v>0.42699999999999999</v>
      </c>
    </row>
    <row r="13664" spans="1:4" x14ac:dyDescent="0.25">
      <c r="A13664" s="8">
        <v>0.45990740740740743</v>
      </c>
      <c r="B13664" s="9">
        <v>13795.27</v>
      </c>
      <c r="C13664" s="9">
        <v>4.4119999999999999</v>
      </c>
      <c r="D13664" s="10">
        <v>0.42299999999999999</v>
      </c>
    </row>
    <row r="13665" spans="1:4" x14ac:dyDescent="0.25">
      <c r="A13665" s="11">
        <v>0.45991898148148147</v>
      </c>
      <c r="B13665" s="12">
        <v>13796.29</v>
      </c>
      <c r="C13665" s="12">
        <v>4.41</v>
      </c>
      <c r="D13665" s="13">
        <v>0.42799999999999999</v>
      </c>
    </row>
    <row r="13666" spans="1:4" x14ac:dyDescent="0.25">
      <c r="A13666" s="8">
        <v>0.45993055555555556</v>
      </c>
      <c r="B13666" s="9">
        <v>13797.3</v>
      </c>
      <c r="C13666" s="9">
        <v>4.4139999999999997</v>
      </c>
      <c r="D13666" s="10">
        <v>0.43</v>
      </c>
    </row>
    <row r="13667" spans="1:4" x14ac:dyDescent="0.25">
      <c r="A13667" s="11">
        <v>0.4599421296296296</v>
      </c>
      <c r="B13667" s="12">
        <v>13798.3</v>
      </c>
      <c r="C13667" s="12">
        <v>4.4119999999999999</v>
      </c>
      <c r="D13667" s="13">
        <v>0.42299999999999999</v>
      </c>
    </row>
    <row r="13668" spans="1:4" x14ac:dyDescent="0.25">
      <c r="A13668" s="8">
        <v>0.4599537037037037</v>
      </c>
      <c r="B13668" s="9">
        <v>13799.31</v>
      </c>
      <c r="C13668" s="9">
        <v>4.4119999999999999</v>
      </c>
      <c r="D13668" s="10">
        <v>0.42899999999999999</v>
      </c>
    </row>
    <row r="13669" spans="1:4" x14ac:dyDescent="0.25">
      <c r="A13669" s="11">
        <v>0.45996527777777779</v>
      </c>
      <c r="B13669" s="12">
        <v>13800.32</v>
      </c>
      <c r="C13669" s="12">
        <v>4.4139999999999997</v>
      </c>
      <c r="D13669" s="13">
        <v>0.438</v>
      </c>
    </row>
    <row r="13670" spans="1:4" x14ac:dyDescent="0.25">
      <c r="A13670" s="8">
        <v>0.45997685185185183</v>
      </c>
      <c r="B13670" s="9">
        <v>13801.33</v>
      </c>
      <c r="C13670" s="9">
        <v>4.41</v>
      </c>
      <c r="D13670" s="10">
        <v>0.42699999999999999</v>
      </c>
    </row>
    <row r="13671" spans="1:4" x14ac:dyDescent="0.25">
      <c r="A13671" s="11">
        <v>0.45998842592592593</v>
      </c>
      <c r="B13671" s="12">
        <v>13802.34</v>
      </c>
      <c r="C13671" s="12">
        <v>4.41</v>
      </c>
      <c r="D13671" s="13">
        <v>0.43</v>
      </c>
    </row>
    <row r="13672" spans="1:4" x14ac:dyDescent="0.25">
      <c r="A13672" s="8">
        <v>0.46</v>
      </c>
      <c r="B13672" s="9">
        <v>13803.35</v>
      </c>
      <c r="C13672" s="9">
        <v>4.4119999999999999</v>
      </c>
      <c r="D13672" s="10">
        <v>0.41299999999999998</v>
      </c>
    </row>
    <row r="13673" spans="1:4" x14ac:dyDescent="0.25">
      <c r="A13673" s="11">
        <v>0.46001157407407406</v>
      </c>
      <c r="B13673" s="12">
        <v>13804.36</v>
      </c>
      <c r="C13673" s="12">
        <v>4.4139999999999997</v>
      </c>
      <c r="D13673" s="13">
        <v>0.41599999999999998</v>
      </c>
    </row>
    <row r="13674" spans="1:4" x14ac:dyDescent="0.25">
      <c r="A13674" s="8">
        <v>0.46002314814814815</v>
      </c>
      <c r="B13674" s="9">
        <v>13805.37</v>
      </c>
      <c r="C13674" s="9">
        <v>4.4119999999999999</v>
      </c>
      <c r="D13674" s="10">
        <v>0.42699999999999999</v>
      </c>
    </row>
    <row r="13675" spans="1:4" x14ac:dyDescent="0.25">
      <c r="A13675" s="11">
        <v>0.46003472222222225</v>
      </c>
      <c r="B13675" s="12">
        <v>13806.38</v>
      </c>
      <c r="C13675" s="12">
        <v>4.4119999999999999</v>
      </c>
      <c r="D13675" s="13">
        <v>0.41699999999999998</v>
      </c>
    </row>
    <row r="13676" spans="1:4" x14ac:dyDescent="0.25">
      <c r="A13676" s="8">
        <v>0.46004629629629629</v>
      </c>
      <c r="B13676" s="9">
        <v>13807.39</v>
      </c>
      <c r="C13676" s="9">
        <v>4.41</v>
      </c>
      <c r="D13676" s="10">
        <v>0.41499999999999998</v>
      </c>
    </row>
    <row r="13677" spans="1:4" x14ac:dyDescent="0.25">
      <c r="A13677" s="11">
        <v>0.46005787037037038</v>
      </c>
      <c r="B13677" s="12">
        <v>13808.4</v>
      </c>
      <c r="C13677" s="12">
        <v>4.4139999999999997</v>
      </c>
      <c r="D13677" s="13">
        <v>0.42599999999999999</v>
      </c>
    </row>
    <row r="13678" spans="1:4" x14ac:dyDescent="0.25">
      <c r="A13678" s="8">
        <v>0.46006944444444442</v>
      </c>
      <c r="B13678" s="9">
        <v>13809.41</v>
      </c>
      <c r="C13678" s="9">
        <v>4.4139999999999997</v>
      </c>
      <c r="D13678" s="10">
        <v>0.41699999999999998</v>
      </c>
    </row>
    <row r="13679" spans="1:4" x14ac:dyDescent="0.25">
      <c r="A13679" s="11">
        <v>0.46008101851851851</v>
      </c>
      <c r="B13679" s="12">
        <v>13810.42</v>
      </c>
      <c r="C13679" s="12">
        <v>4.4119999999999999</v>
      </c>
      <c r="D13679" s="13">
        <v>0.41699999999999998</v>
      </c>
    </row>
    <row r="13680" spans="1:4" x14ac:dyDescent="0.25">
      <c r="A13680" s="8">
        <v>0.46009259259259261</v>
      </c>
      <c r="B13680" s="9">
        <v>13811.43</v>
      </c>
      <c r="C13680" s="9">
        <v>4.41</v>
      </c>
      <c r="D13680" s="10">
        <v>0.433</v>
      </c>
    </row>
    <row r="13681" spans="1:4" x14ac:dyDescent="0.25">
      <c r="A13681" s="11">
        <v>0.46010416666666665</v>
      </c>
      <c r="B13681" s="12">
        <v>13812.44</v>
      </c>
      <c r="C13681" s="12">
        <v>4.4119999999999999</v>
      </c>
      <c r="D13681" s="13">
        <v>0.41099999999999998</v>
      </c>
    </row>
    <row r="13682" spans="1:4" x14ac:dyDescent="0.25">
      <c r="A13682" s="8">
        <v>0.46012731481481484</v>
      </c>
      <c r="B13682" s="9">
        <v>13813.45</v>
      </c>
      <c r="C13682" s="9">
        <v>4.4139999999999997</v>
      </c>
      <c r="D13682" s="10">
        <v>0.40899999999999997</v>
      </c>
    </row>
    <row r="13683" spans="1:4" x14ac:dyDescent="0.25">
      <c r="A13683" s="11">
        <v>0.46013888888888888</v>
      </c>
      <c r="B13683" s="12">
        <v>13814.46</v>
      </c>
      <c r="C13683" s="12">
        <v>4.4119999999999999</v>
      </c>
      <c r="D13683" s="13">
        <v>0.42199999999999999</v>
      </c>
    </row>
    <row r="13684" spans="1:4" x14ac:dyDescent="0.25">
      <c r="A13684" s="8">
        <v>0.46015046296296297</v>
      </c>
      <c r="B13684" s="9">
        <v>13815.47</v>
      </c>
      <c r="C13684" s="9">
        <v>4.4119999999999999</v>
      </c>
      <c r="D13684" s="10">
        <v>0.41699999999999998</v>
      </c>
    </row>
    <row r="13685" spans="1:4" x14ac:dyDescent="0.25">
      <c r="A13685" s="11">
        <v>0.46016203703703706</v>
      </c>
      <c r="B13685" s="12">
        <v>13816.48</v>
      </c>
      <c r="C13685" s="12">
        <v>4.4119999999999999</v>
      </c>
      <c r="D13685" s="13">
        <v>0.42899999999999999</v>
      </c>
    </row>
    <row r="13686" spans="1:4" x14ac:dyDescent="0.25">
      <c r="A13686" s="8">
        <v>0.4601736111111111</v>
      </c>
      <c r="B13686" s="9">
        <v>13817.5</v>
      </c>
      <c r="C13686" s="9">
        <v>4.41</v>
      </c>
      <c r="D13686" s="10">
        <v>0.435</v>
      </c>
    </row>
    <row r="13687" spans="1:4" x14ac:dyDescent="0.25">
      <c r="A13687" s="11">
        <v>0.4601851851851852</v>
      </c>
      <c r="B13687" s="12">
        <v>13818.51</v>
      </c>
      <c r="C13687" s="12">
        <v>4.4139999999999997</v>
      </c>
      <c r="D13687" s="13">
        <v>0.42299999999999999</v>
      </c>
    </row>
    <row r="13688" spans="1:4" x14ac:dyDescent="0.25">
      <c r="A13688" s="8">
        <v>0.46019675925925924</v>
      </c>
      <c r="B13688" s="9">
        <v>13819.51</v>
      </c>
      <c r="C13688" s="9">
        <v>4.4139999999999997</v>
      </c>
      <c r="D13688" s="10">
        <v>0.42299999999999999</v>
      </c>
    </row>
    <row r="13689" spans="1:4" x14ac:dyDescent="0.25">
      <c r="A13689" s="11">
        <v>0.46020833333333333</v>
      </c>
      <c r="B13689" s="12">
        <v>13820.52</v>
      </c>
      <c r="C13689" s="12">
        <v>4.4119999999999999</v>
      </c>
      <c r="D13689" s="13">
        <v>0.41199999999999998</v>
      </c>
    </row>
    <row r="13690" spans="1:4" x14ac:dyDescent="0.25">
      <c r="A13690" s="8">
        <v>0.46021990740740742</v>
      </c>
      <c r="B13690" s="9">
        <v>13821.54</v>
      </c>
      <c r="C13690" s="9">
        <v>4.4119999999999999</v>
      </c>
      <c r="D13690" s="10">
        <v>0.4</v>
      </c>
    </row>
    <row r="13691" spans="1:4" x14ac:dyDescent="0.25">
      <c r="A13691" s="11">
        <v>0.46023148148148146</v>
      </c>
      <c r="B13691" s="12">
        <v>13822.55</v>
      </c>
      <c r="C13691" s="12">
        <v>4.4119999999999999</v>
      </c>
      <c r="D13691" s="13">
        <v>0.41799999999999998</v>
      </c>
    </row>
    <row r="13692" spans="1:4" x14ac:dyDescent="0.25">
      <c r="A13692" s="8">
        <v>0.46024305555555556</v>
      </c>
      <c r="B13692" s="9">
        <v>13823.56</v>
      </c>
      <c r="C13692" s="9">
        <v>4.41</v>
      </c>
      <c r="D13692" s="10">
        <v>0.42399999999999999</v>
      </c>
    </row>
    <row r="13693" spans="1:4" x14ac:dyDescent="0.25">
      <c r="A13693" s="11">
        <v>0.46025462962962965</v>
      </c>
      <c r="B13693" s="12">
        <v>13824.57</v>
      </c>
      <c r="C13693" s="12">
        <v>4.4119999999999999</v>
      </c>
      <c r="D13693" s="13">
        <v>0.42399999999999999</v>
      </c>
    </row>
    <row r="13694" spans="1:4" x14ac:dyDescent="0.25">
      <c r="A13694" s="8">
        <v>0.46026620370370369</v>
      </c>
      <c r="B13694" s="9">
        <v>13825.58</v>
      </c>
      <c r="C13694" s="9">
        <v>4.4119999999999999</v>
      </c>
      <c r="D13694" s="10">
        <v>0.41699999999999998</v>
      </c>
    </row>
    <row r="13695" spans="1:4" x14ac:dyDescent="0.25">
      <c r="A13695" s="11">
        <v>0.46027777777777779</v>
      </c>
      <c r="B13695" s="12">
        <v>13826.59</v>
      </c>
      <c r="C13695" s="12">
        <v>4.4119999999999999</v>
      </c>
      <c r="D13695" s="13">
        <v>0.42599999999999999</v>
      </c>
    </row>
    <row r="13696" spans="1:4" x14ac:dyDescent="0.25">
      <c r="A13696" s="8">
        <v>0.46028935185185182</v>
      </c>
      <c r="B13696" s="9">
        <v>13827.6</v>
      </c>
      <c r="C13696" s="9">
        <v>4.4119999999999999</v>
      </c>
      <c r="D13696" s="10">
        <v>0.42</v>
      </c>
    </row>
    <row r="13697" spans="1:4" x14ac:dyDescent="0.25">
      <c r="A13697" s="11">
        <v>0.46030092592592592</v>
      </c>
      <c r="B13697" s="12">
        <v>13828.61</v>
      </c>
      <c r="C13697" s="12">
        <v>4.41</v>
      </c>
      <c r="D13697" s="13">
        <v>0.42199999999999999</v>
      </c>
    </row>
    <row r="13698" spans="1:4" x14ac:dyDescent="0.25">
      <c r="A13698" s="8">
        <v>0.46031250000000001</v>
      </c>
      <c r="B13698" s="9">
        <v>13829.62</v>
      </c>
      <c r="C13698" s="9">
        <v>4.4139999999999997</v>
      </c>
      <c r="D13698" s="10">
        <v>0.435</v>
      </c>
    </row>
    <row r="13699" spans="1:4" x14ac:dyDescent="0.25">
      <c r="A13699" s="11">
        <v>0.46032407407407405</v>
      </c>
      <c r="B13699" s="12">
        <v>13830.63</v>
      </c>
      <c r="C13699" s="12">
        <v>4.4119999999999999</v>
      </c>
      <c r="D13699" s="13">
        <v>0.432</v>
      </c>
    </row>
    <row r="13700" spans="1:4" x14ac:dyDescent="0.25">
      <c r="A13700" s="8">
        <v>0.46033564814814815</v>
      </c>
      <c r="B13700" s="9">
        <v>13831.64</v>
      </c>
      <c r="C13700" s="9">
        <v>4.4119999999999999</v>
      </c>
      <c r="D13700" s="10">
        <v>0.41299999999999998</v>
      </c>
    </row>
    <row r="13701" spans="1:4" x14ac:dyDescent="0.25">
      <c r="A13701" s="11">
        <v>0.46034722222222224</v>
      </c>
      <c r="B13701" s="12">
        <v>13832.65</v>
      </c>
      <c r="C13701" s="12">
        <v>4.4119999999999999</v>
      </c>
      <c r="D13701" s="13">
        <v>0.41599999999999998</v>
      </c>
    </row>
    <row r="13702" spans="1:4" x14ac:dyDescent="0.25">
      <c r="A13702" s="8">
        <v>0.46035879629629628</v>
      </c>
      <c r="B13702" s="9">
        <v>13833.66</v>
      </c>
      <c r="C13702" s="9">
        <v>4.4119999999999999</v>
      </c>
      <c r="D13702" s="10">
        <v>0.42899999999999999</v>
      </c>
    </row>
    <row r="13703" spans="1:4" x14ac:dyDescent="0.25">
      <c r="A13703" s="11">
        <v>0.46037037037037037</v>
      </c>
      <c r="B13703" s="12">
        <v>13834.67</v>
      </c>
      <c r="C13703" s="12">
        <v>4.4139999999999997</v>
      </c>
      <c r="D13703" s="13">
        <v>0.439</v>
      </c>
    </row>
    <row r="13704" spans="1:4" x14ac:dyDescent="0.25">
      <c r="A13704" s="8">
        <v>0.46038194444444447</v>
      </c>
      <c r="B13704" s="9">
        <v>13835.68</v>
      </c>
      <c r="C13704" s="9">
        <v>4.4119999999999999</v>
      </c>
      <c r="D13704" s="10">
        <v>0.42199999999999999</v>
      </c>
    </row>
    <row r="13705" spans="1:4" x14ac:dyDescent="0.25">
      <c r="A13705" s="11">
        <v>0.46039351851851851</v>
      </c>
      <c r="B13705" s="12">
        <v>13836.69</v>
      </c>
      <c r="C13705" s="12">
        <v>4.4119999999999999</v>
      </c>
      <c r="D13705" s="13">
        <v>0.42199999999999999</v>
      </c>
    </row>
    <row r="13706" spans="1:4" x14ac:dyDescent="0.25">
      <c r="A13706" s="8">
        <v>0.4604050925925926</v>
      </c>
      <c r="B13706" s="9">
        <v>13837.7</v>
      </c>
      <c r="C13706" s="9">
        <v>4.4119999999999999</v>
      </c>
      <c r="D13706" s="10">
        <v>0.41799999999999998</v>
      </c>
    </row>
    <row r="13707" spans="1:4" x14ac:dyDescent="0.25">
      <c r="A13707" s="11">
        <v>0.46041666666666664</v>
      </c>
      <c r="B13707" s="12">
        <v>13838.71</v>
      </c>
      <c r="C13707" s="12">
        <v>4.41</v>
      </c>
      <c r="D13707" s="13">
        <v>0.42899999999999999</v>
      </c>
    </row>
    <row r="13708" spans="1:4" x14ac:dyDescent="0.25">
      <c r="A13708" s="8">
        <v>0.46042824074074074</v>
      </c>
      <c r="B13708" s="9">
        <v>13839.72</v>
      </c>
      <c r="C13708" s="9">
        <v>4.4139999999999997</v>
      </c>
      <c r="D13708" s="10">
        <v>0.41799999999999998</v>
      </c>
    </row>
    <row r="13709" spans="1:4" x14ac:dyDescent="0.25">
      <c r="A13709" s="11">
        <v>0.46043981481481483</v>
      </c>
      <c r="B13709" s="12">
        <v>13840.73</v>
      </c>
      <c r="C13709" s="12">
        <v>4.4139999999999997</v>
      </c>
      <c r="D13709" s="13">
        <v>0.42099999999999999</v>
      </c>
    </row>
    <row r="13710" spans="1:4" x14ac:dyDescent="0.25">
      <c r="A13710" s="8">
        <v>0.46045138888888887</v>
      </c>
      <c r="B13710" s="9">
        <v>13841.74</v>
      </c>
      <c r="C13710" s="9">
        <v>4.4139999999999997</v>
      </c>
      <c r="D13710" s="10">
        <v>0.41699999999999998</v>
      </c>
    </row>
    <row r="13711" spans="1:4" x14ac:dyDescent="0.25">
      <c r="A13711" s="11">
        <v>0.46046296296296296</v>
      </c>
      <c r="B13711" s="12">
        <v>13842.75</v>
      </c>
      <c r="C13711" s="12">
        <v>4.4139999999999997</v>
      </c>
      <c r="D13711" s="13">
        <v>0.42699999999999999</v>
      </c>
    </row>
    <row r="13712" spans="1:4" x14ac:dyDescent="0.25">
      <c r="A13712" s="8">
        <v>0.46047453703703706</v>
      </c>
      <c r="B13712" s="9">
        <v>13843.76</v>
      </c>
      <c r="C13712" s="9">
        <v>4.4119999999999999</v>
      </c>
      <c r="D13712" s="10">
        <v>0.42099999999999999</v>
      </c>
    </row>
    <row r="13713" spans="1:4" x14ac:dyDescent="0.25">
      <c r="A13713" s="11">
        <v>0.4604861111111111</v>
      </c>
      <c r="B13713" s="12">
        <v>13844.77</v>
      </c>
      <c r="C13713" s="12">
        <v>4.4119999999999999</v>
      </c>
      <c r="D13713" s="13">
        <v>0.41199999999999998</v>
      </c>
    </row>
    <row r="13714" spans="1:4" x14ac:dyDescent="0.25">
      <c r="A13714" s="8">
        <v>0.46049768518518519</v>
      </c>
      <c r="B13714" s="9">
        <v>13845.78</v>
      </c>
      <c r="C13714" s="9">
        <v>4.4160000000000004</v>
      </c>
      <c r="D13714" s="10">
        <v>0.42399999999999999</v>
      </c>
    </row>
    <row r="13715" spans="1:4" x14ac:dyDescent="0.25">
      <c r="A13715" s="11">
        <v>0.46050925925925928</v>
      </c>
      <c r="B13715" s="12">
        <v>13846.79</v>
      </c>
      <c r="C13715" s="12">
        <v>4.4119999999999999</v>
      </c>
      <c r="D13715" s="13">
        <v>0.42599999999999999</v>
      </c>
    </row>
    <row r="13716" spans="1:4" x14ac:dyDescent="0.25">
      <c r="A13716" s="8">
        <v>0.46052083333333332</v>
      </c>
      <c r="B13716" s="9">
        <v>13847.8</v>
      </c>
      <c r="C13716" s="9">
        <v>4.4119999999999999</v>
      </c>
      <c r="D13716" s="10">
        <v>0.434</v>
      </c>
    </row>
    <row r="13717" spans="1:4" x14ac:dyDescent="0.25">
      <c r="A13717" s="11">
        <v>0.46053240740740742</v>
      </c>
      <c r="B13717" s="12">
        <v>13848.81</v>
      </c>
      <c r="C13717" s="12">
        <v>4.41</v>
      </c>
      <c r="D13717" s="13">
        <v>0.436</v>
      </c>
    </row>
    <row r="13718" spans="1:4" x14ac:dyDescent="0.25">
      <c r="A13718" s="8">
        <v>0.46054398148148146</v>
      </c>
      <c r="B13718" s="9">
        <v>13849.82</v>
      </c>
      <c r="C13718" s="9">
        <v>4.41</v>
      </c>
      <c r="D13718" s="10">
        <v>0.42599999999999999</v>
      </c>
    </row>
    <row r="13719" spans="1:4" x14ac:dyDescent="0.25">
      <c r="A13719" s="11">
        <v>0.46055555555555555</v>
      </c>
      <c r="B13719" s="12">
        <v>13850.83</v>
      </c>
      <c r="C13719" s="12">
        <v>4.4139999999999997</v>
      </c>
      <c r="D13719" s="13">
        <v>0.41799999999999998</v>
      </c>
    </row>
    <row r="13720" spans="1:4" x14ac:dyDescent="0.25">
      <c r="A13720" s="8">
        <v>0.46056712962962965</v>
      </c>
      <c r="B13720" s="9">
        <v>13851.84</v>
      </c>
      <c r="C13720" s="9">
        <v>4.4139999999999997</v>
      </c>
      <c r="D13720" s="10">
        <v>0.44400000000000001</v>
      </c>
    </row>
    <row r="13721" spans="1:4" x14ac:dyDescent="0.25">
      <c r="A13721" s="11">
        <v>0.46057870370370368</v>
      </c>
      <c r="B13721" s="12">
        <v>13852.85</v>
      </c>
      <c r="C13721" s="12">
        <v>4.4119999999999999</v>
      </c>
      <c r="D13721" s="13">
        <v>0.41799999999999998</v>
      </c>
    </row>
    <row r="13722" spans="1:4" x14ac:dyDescent="0.25">
      <c r="A13722" s="8">
        <v>0.46059027777777778</v>
      </c>
      <c r="B13722" s="9">
        <v>13853.86</v>
      </c>
      <c r="C13722" s="9">
        <v>4.41</v>
      </c>
      <c r="D13722" s="10">
        <v>0.42099999999999999</v>
      </c>
    </row>
    <row r="13723" spans="1:4" x14ac:dyDescent="0.25">
      <c r="A13723" s="11">
        <v>0.46060185185185187</v>
      </c>
      <c r="B13723" s="12">
        <v>13854.87</v>
      </c>
      <c r="C13723" s="12">
        <v>4.4119999999999999</v>
      </c>
      <c r="D13723" s="13">
        <v>0.432</v>
      </c>
    </row>
    <row r="13724" spans="1:4" x14ac:dyDescent="0.25">
      <c r="A13724" s="8">
        <v>0.46061342592592591</v>
      </c>
      <c r="B13724" s="9">
        <v>13855.88</v>
      </c>
      <c r="C13724" s="9">
        <v>4.4139999999999997</v>
      </c>
      <c r="D13724" s="10">
        <v>0.42899999999999999</v>
      </c>
    </row>
    <row r="13725" spans="1:4" x14ac:dyDescent="0.25">
      <c r="A13725" s="11">
        <v>0.46062500000000001</v>
      </c>
      <c r="B13725" s="12">
        <v>13856.89</v>
      </c>
      <c r="C13725" s="12">
        <v>4.4139999999999997</v>
      </c>
      <c r="D13725" s="13">
        <v>0.434</v>
      </c>
    </row>
    <row r="13726" spans="1:4" x14ac:dyDescent="0.25">
      <c r="A13726" s="8">
        <v>0.4606365740740741</v>
      </c>
      <c r="B13726" s="9">
        <v>13857.91</v>
      </c>
      <c r="C13726" s="9">
        <v>4.4119999999999999</v>
      </c>
      <c r="D13726" s="10">
        <v>0.42599999999999999</v>
      </c>
    </row>
    <row r="13727" spans="1:4" x14ac:dyDescent="0.25">
      <c r="A13727" s="11">
        <v>0.46064814814814814</v>
      </c>
      <c r="B13727" s="12">
        <v>13858.91</v>
      </c>
      <c r="C13727" s="12">
        <v>4.41</v>
      </c>
      <c r="D13727" s="13">
        <v>0.42599999999999999</v>
      </c>
    </row>
    <row r="13728" spans="1:4" x14ac:dyDescent="0.25">
      <c r="A13728" s="8">
        <v>0.46065972222222223</v>
      </c>
      <c r="B13728" s="9">
        <v>13859.92</v>
      </c>
      <c r="C13728" s="9">
        <v>4.4119999999999999</v>
      </c>
      <c r="D13728" s="10">
        <v>0.433</v>
      </c>
    </row>
    <row r="13729" spans="1:4" x14ac:dyDescent="0.25">
      <c r="A13729" s="11">
        <v>0.46067129629629627</v>
      </c>
      <c r="B13729" s="12">
        <v>13860.93</v>
      </c>
      <c r="C13729" s="12">
        <v>4.4119999999999999</v>
      </c>
      <c r="D13729" s="13">
        <v>0.44</v>
      </c>
    </row>
    <row r="13730" spans="1:4" x14ac:dyDescent="0.25">
      <c r="A13730" s="8">
        <v>0.46068287037037037</v>
      </c>
      <c r="B13730" s="9">
        <v>13861.94</v>
      </c>
      <c r="C13730" s="9">
        <v>4.4139999999999997</v>
      </c>
      <c r="D13730" s="10">
        <v>0.436</v>
      </c>
    </row>
    <row r="13731" spans="1:4" x14ac:dyDescent="0.25">
      <c r="A13731" s="11">
        <v>0.46069444444444446</v>
      </c>
      <c r="B13731" s="12">
        <v>13862.95</v>
      </c>
      <c r="C13731" s="12">
        <v>4.4139999999999997</v>
      </c>
      <c r="D13731" s="13">
        <v>0.433</v>
      </c>
    </row>
    <row r="13732" spans="1:4" x14ac:dyDescent="0.25">
      <c r="A13732" s="8">
        <v>0.4607060185185185</v>
      </c>
      <c r="B13732" s="9">
        <v>13863.96</v>
      </c>
      <c r="C13732" s="9">
        <v>4.4119999999999999</v>
      </c>
      <c r="D13732" s="10">
        <v>0.42099999999999999</v>
      </c>
    </row>
    <row r="13733" spans="1:4" x14ac:dyDescent="0.25">
      <c r="A13733" s="11">
        <v>0.4607175925925926</v>
      </c>
      <c r="B13733" s="12">
        <v>13864.97</v>
      </c>
      <c r="C13733" s="12">
        <v>4.4119999999999999</v>
      </c>
      <c r="D13733" s="13">
        <v>0.42199999999999999</v>
      </c>
    </row>
    <row r="13734" spans="1:4" x14ac:dyDescent="0.25">
      <c r="A13734" s="8">
        <v>0.46072916666666669</v>
      </c>
      <c r="B13734" s="9">
        <v>13865.98</v>
      </c>
      <c r="C13734" s="9">
        <v>4.41</v>
      </c>
      <c r="D13734" s="10">
        <v>0.40899999999999997</v>
      </c>
    </row>
    <row r="13735" spans="1:4" x14ac:dyDescent="0.25">
      <c r="A13735" s="11">
        <v>0.46074074074074073</v>
      </c>
      <c r="B13735" s="12">
        <v>13866.99</v>
      </c>
      <c r="C13735" s="12">
        <v>4.4139999999999997</v>
      </c>
      <c r="D13735" s="13">
        <v>0.41799999999999998</v>
      </c>
    </row>
    <row r="13736" spans="1:4" x14ac:dyDescent="0.25">
      <c r="A13736" s="8">
        <v>0.46075231481481482</v>
      </c>
      <c r="B13736" s="9">
        <v>13867.99</v>
      </c>
      <c r="C13736" s="9">
        <v>4.4119999999999999</v>
      </c>
      <c r="D13736" s="10">
        <v>0.42699999999999999</v>
      </c>
    </row>
    <row r="13737" spans="1:4" x14ac:dyDescent="0.25">
      <c r="A13737" s="11">
        <v>0.46076388888888886</v>
      </c>
      <c r="B13737" s="12">
        <v>13869.01</v>
      </c>
      <c r="C13737" s="12">
        <v>4.4119999999999999</v>
      </c>
      <c r="D13737" s="13">
        <v>0.42899999999999999</v>
      </c>
    </row>
    <row r="13738" spans="1:4" x14ac:dyDescent="0.25">
      <c r="A13738" s="8">
        <v>0.46077546296296296</v>
      </c>
      <c r="B13738" s="9">
        <v>13870.02</v>
      </c>
      <c r="C13738" s="9">
        <v>4.41</v>
      </c>
      <c r="D13738" s="10">
        <v>0.40899999999999997</v>
      </c>
    </row>
    <row r="13739" spans="1:4" x14ac:dyDescent="0.25">
      <c r="A13739" s="11">
        <v>0.46078703703703705</v>
      </c>
      <c r="B13739" s="12">
        <v>13871.02</v>
      </c>
      <c r="C13739" s="12">
        <v>4.4119999999999999</v>
      </c>
      <c r="D13739" s="13">
        <v>0.41099999999999998</v>
      </c>
    </row>
    <row r="13740" spans="1:4" x14ac:dyDescent="0.25">
      <c r="A13740" s="8">
        <v>0.46079861111111109</v>
      </c>
      <c r="B13740" s="9">
        <v>13872.03</v>
      </c>
      <c r="C13740" s="9">
        <v>4.4139999999999997</v>
      </c>
      <c r="D13740" s="10">
        <v>0.42199999999999999</v>
      </c>
    </row>
    <row r="13741" spans="1:4" x14ac:dyDescent="0.25">
      <c r="A13741" s="11">
        <v>0.46081018518518518</v>
      </c>
      <c r="B13741" s="12">
        <v>13873.04</v>
      </c>
      <c r="C13741" s="12">
        <v>4.4139999999999997</v>
      </c>
      <c r="D13741" s="13">
        <v>0.42299999999999999</v>
      </c>
    </row>
    <row r="13742" spans="1:4" x14ac:dyDescent="0.25">
      <c r="A13742" s="8">
        <v>0.46082175925925928</v>
      </c>
      <c r="B13742" s="9">
        <v>13874.05</v>
      </c>
      <c r="C13742" s="9">
        <v>4.4119999999999999</v>
      </c>
      <c r="D13742" s="10">
        <v>0.433</v>
      </c>
    </row>
    <row r="13743" spans="1:4" x14ac:dyDescent="0.25">
      <c r="A13743" s="11">
        <v>0.46083333333333332</v>
      </c>
      <c r="B13743" s="12">
        <v>13875.06</v>
      </c>
      <c r="C13743" s="12">
        <v>4.4119999999999999</v>
      </c>
      <c r="D13743" s="13">
        <v>0.42399999999999999</v>
      </c>
    </row>
    <row r="13744" spans="1:4" x14ac:dyDescent="0.25">
      <c r="A13744" s="8">
        <v>0.46084490740740741</v>
      </c>
      <c r="B13744" s="9">
        <v>13876.07</v>
      </c>
      <c r="C13744" s="9">
        <v>4.41</v>
      </c>
      <c r="D13744" s="10">
        <v>0.40100000000000002</v>
      </c>
    </row>
    <row r="13745" spans="1:4" x14ac:dyDescent="0.25">
      <c r="A13745" s="11">
        <v>0.46085648148148151</v>
      </c>
      <c r="B13745" s="12">
        <v>13877.09</v>
      </c>
      <c r="C13745" s="12">
        <v>4.4139999999999997</v>
      </c>
      <c r="D13745" s="13">
        <v>0.434</v>
      </c>
    </row>
    <row r="13746" spans="1:4" x14ac:dyDescent="0.25">
      <c r="A13746" s="8">
        <v>0.46086805555555554</v>
      </c>
      <c r="B13746" s="9">
        <v>13878.09</v>
      </c>
      <c r="C13746" s="9">
        <v>4.4119999999999999</v>
      </c>
      <c r="D13746" s="10">
        <v>0.41499999999999998</v>
      </c>
    </row>
    <row r="13747" spans="1:4" x14ac:dyDescent="0.25">
      <c r="A13747" s="11">
        <v>0.46087962962962964</v>
      </c>
      <c r="B13747" s="12">
        <v>13879.1</v>
      </c>
      <c r="C13747" s="12">
        <v>4.4119999999999999</v>
      </c>
      <c r="D13747" s="13">
        <v>0.42099999999999999</v>
      </c>
    </row>
    <row r="13748" spans="1:4" x14ac:dyDescent="0.25">
      <c r="A13748" s="8">
        <v>0.46089120370370368</v>
      </c>
      <c r="B13748" s="9">
        <v>13880.12</v>
      </c>
      <c r="C13748" s="9">
        <v>4.4119999999999999</v>
      </c>
      <c r="D13748" s="10">
        <v>0.42799999999999999</v>
      </c>
    </row>
    <row r="13749" spans="1:4" x14ac:dyDescent="0.25">
      <c r="A13749" s="11">
        <v>0.46090277777777777</v>
      </c>
      <c r="B13749" s="12">
        <v>13881.13</v>
      </c>
      <c r="C13749" s="12">
        <v>4.41</v>
      </c>
      <c r="D13749" s="13">
        <v>0.435</v>
      </c>
    </row>
    <row r="13750" spans="1:4" x14ac:dyDescent="0.25">
      <c r="A13750" s="8">
        <v>0.46091435185185187</v>
      </c>
      <c r="B13750" s="9">
        <v>13882.14</v>
      </c>
      <c r="C13750" s="9">
        <v>4.4119999999999999</v>
      </c>
      <c r="D13750" s="10">
        <v>0.41</v>
      </c>
    </row>
    <row r="13751" spans="1:4" x14ac:dyDescent="0.25">
      <c r="A13751" s="11">
        <v>0.46092592592592591</v>
      </c>
      <c r="B13751" s="12">
        <v>13883.14</v>
      </c>
      <c r="C13751" s="12">
        <v>4.4119999999999999</v>
      </c>
      <c r="D13751" s="13">
        <v>0.433</v>
      </c>
    </row>
    <row r="13752" spans="1:4" x14ac:dyDescent="0.25">
      <c r="A13752" s="8">
        <v>0.4609375</v>
      </c>
      <c r="B13752" s="9">
        <v>13884.16</v>
      </c>
      <c r="C13752" s="9">
        <v>4.4119999999999999</v>
      </c>
      <c r="D13752" s="10">
        <v>0.42599999999999999</v>
      </c>
    </row>
    <row r="13753" spans="1:4" x14ac:dyDescent="0.25">
      <c r="A13753" s="11">
        <v>0.46094907407407409</v>
      </c>
      <c r="B13753" s="12">
        <v>13885.17</v>
      </c>
      <c r="C13753" s="12">
        <v>4.4119999999999999</v>
      </c>
      <c r="D13753" s="13">
        <v>0.42899999999999999</v>
      </c>
    </row>
    <row r="13754" spans="1:4" x14ac:dyDescent="0.25">
      <c r="A13754" s="8">
        <v>0.46096064814814813</v>
      </c>
      <c r="B13754" s="9">
        <v>13886.18</v>
      </c>
      <c r="C13754" s="9">
        <v>4.41</v>
      </c>
      <c r="D13754" s="10">
        <v>0.41799999999999998</v>
      </c>
    </row>
    <row r="13755" spans="1:4" x14ac:dyDescent="0.25">
      <c r="A13755" s="11">
        <v>0.46097222222222223</v>
      </c>
      <c r="B13755" s="12">
        <v>13887.19</v>
      </c>
      <c r="C13755" s="12">
        <v>4.41</v>
      </c>
      <c r="D13755" s="13">
        <v>0.43</v>
      </c>
    </row>
    <row r="13756" spans="1:4" x14ac:dyDescent="0.25">
      <c r="A13756" s="8">
        <v>0.46098379629629632</v>
      </c>
      <c r="B13756" s="9">
        <v>13888.2</v>
      </c>
      <c r="C13756" s="9">
        <v>4.4139999999999997</v>
      </c>
      <c r="D13756" s="10">
        <v>0.42299999999999999</v>
      </c>
    </row>
    <row r="13757" spans="1:4" x14ac:dyDescent="0.25">
      <c r="A13757" s="11">
        <v>0.46099537037037036</v>
      </c>
      <c r="B13757" s="12">
        <v>13889.21</v>
      </c>
      <c r="C13757" s="12">
        <v>4.4139999999999997</v>
      </c>
      <c r="D13757" s="13">
        <v>0.41699999999999998</v>
      </c>
    </row>
    <row r="13758" spans="1:4" x14ac:dyDescent="0.25">
      <c r="A13758" s="8">
        <v>0.46100694444444446</v>
      </c>
      <c r="B13758" s="9">
        <v>13890.21</v>
      </c>
      <c r="C13758" s="9">
        <v>4.4119999999999999</v>
      </c>
      <c r="D13758" s="10">
        <v>0.42399999999999999</v>
      </c>
    </row>
    <row r="13759" spans="1:4" x14ac:dyDescent="0.25">
      <c r="A13759" s="11">
        <v>0.46101851851851849</v>
      </c>
      <c r="B13759" s="12">
        <v>13891.22</v>
      </c>
      <c r="C13759" s="12">
        <v>4.41</v>
      </c>
      <c r="D13759" s="13">
        <v>0.441</v>
      </c>
    </row>
    <row r="13760" spans="1:4" x14ac:dyDescent="0.25">
      <c r="A13760" s="8">
        <v>0.46103009259259259</v>
      </c>
      <c r="B13760" s="9">
        <v>13892.23</v>
      </c>
      <c r="C13760" s="9">
        <v>4.41</v>
      </c>
      <c r="D13760" s="10">
        <v>0.436</v>
      </c>
    </row>
    <row r="13761" spans="1:4" x14ac:dyDescent="0.25">
      <c r="A13761" s="11">
        <v>0.46104166666666668</v>
      </c>
      <c r="B13761" s="12">
        <v>13893.24</v>
      </c>
      <c r="C13761" s="12">
        <v>4.4139999999999997</v>
      </c>
      <c r="D13761" s="13">
        <v>0.42599999999999999</v>
      </c>
    </row>
    <row r="13762" spans="1:4" x14ac:dyDescent="0.25">
      <c r="A13762" s="8">
        <v>0.46105324074074072</v>
      </c>
      <c r="B13762" s="9">
        <v>13894.25</v>
      </c>
      <c r="C13762" s="9">
        <v>4.4119999999999999</v>
      </c>
      <c r="D13762" s="10">
        <v>0.41799999999999998</v>
      </c>
    </row>
    <row r="13763" spans="1:4" x14ac:dyDescent="0.25">
      <c r="A13763" s="11">
        <v>0.46106481481481482</v>
      </c>
      <c r="B13763" s="12">
        <v>13895.26</v>
      </c>
      <c r="C13763" s="12">
        <v>4.4119999999999999</v>
      </c>
      <c r="D13763" s="13">
        <v>0.42699999999999999</v>
      </c>
    </row>
    <row r="13764" spans="1:4" x14ac:dyDescent="0.25">
      <c r="A13764" s="8">
        <v>0.46107638888888891</v>
      </c>
      <c r="B13764" s="9">
        <v>13896.27</v>
      </c>
      <c r="C13764" s="9">
        <v>4.4119999999999999</v>
      </c>
      <c r="D13764" s="10">
        <v>0.42299999999999999</v>
      </c>
    </row>
    <row r="13765" spans="1:4" x14ac:dyDescent="0.25">
      <c r="A13765" s="11">
        <v>0.46108796296296295</v>
      </c>
      <c r="B13765" s="12">
        <v>13897.28</v>
      </c>
      <c r="C13765" s="12">
        <v>4.4119999999999999</v>
      </c>
      <c r="D13765" s="13">
        <v>0.42199999999999999</v>
      </c>
    </row>
    <row r="13766" spans="1:4" x14ac:dyDescent="0.25">
      <c r="A13766" s="8">
        <v>0.46109953703703704</v>
      </c>
      <c r="B13766" s="9">
        <v>13898.3</v>
      </c>
      <c r="C13766" s="9">
        <v>4.41</v>
      </c>
      <c r="D13766" s="10">
        <v>0.42599999999999999</v>
      </c>
    </row>
    <row r="13767" spans="1:4" x14ac:dyDescent="0.25">
      <c r="A13767" s="11">
        <v>0.46111111111111114</v>
      </c>
      <c r="B13767" s="12">
        <v>13899.31</v>
      </c>
      <c r="C13767" s="12">
        <v>4.4139999999999997</v>
      </c>
      <c r="D13767" s="13">
        <v>0.42199999999999999</v>
      </c>
    </row>
    <row r="13768" spans="1:4" x14ac:dyDescent="0.25">
      <c r="A13768" s="8">
        <v>0.46112268518518518</v>
      </c>
      <c r="B13768" s="9">
        <v>13900.32</v>
      </c>
      <c r="C13768" s="9">
        <v>4.4119999999999999</v>
      </c>
      <c r="D13768" s="10">
        <v>0.41699999999999998</v>
      </c>
    </row>
    <row r="13769" spans="1:4" x14ac:dyDescent="0.25">
      <c r="A13769" s="11">
        <v>0.46113425925925927</v>
      </c>
      <c r="B13769" s="12">
        <v>13901.33</v>
      </c>
      <c r="C13769" s="12">
        <v>4.4119999999999999</v>
      </c>
      <c r="D13769" s="13">
        <v>0.41599999999999998</v>
      </c>
    </row>
    <row r="13770" spans="1:4" x14ac:dyDescent="0.25">
      <c r="A13770" s="8">
        <v>0.46114583333333331</v>
      </c>
      <c r="B13770" s="9">
        <v>13902.34</v>
      </c>
      <c r="C13770" s="9">
        <v>4.41</v>
      </c>
      <c r="D13770" s="10">
        <v>0.42199999999999999</v>
      </c>
    </row>
    <row r="13771" spans="1:4" x14ac:dyDescent="0.25">
      <c r="A13771" s="11">
        <v>0.4611574074074074</v>
      </c>
      <c r="B13771" s="12">
        <v>13903.34</v>
      </c>
      <c r="C13771" s="12">
        <v>4.41</v>
      </c>
      <c r="D13771" s="13">
        <v>0.42199999999999999</v>
      </c>
    </row>
    <row r="13772" spans="1:4" x14ac:dyDescent="0.25">
      <c r="A13772" s="8">
        <v>0.4611689814814815</v>
      </c>
      <c r="B13772" s="9">
        <v>13904.36</v>
      </c>
      <c r="C13772" s="9">
        <v>4.4119999999999999</v>
      </c>
      <c r="D13772" s="10">
        <v>0.42899999999999999</v>
      </c>
    </row>
    <row r="13773" spans="1:4" x14ac:dyDescent="0.25">
      <c r="A13773" s="11">
        <v>0.46118055555555554</v>
      </c>
      <c r="B13773" s="12">
        <v>13905.37</v>
      </c>
      <c r="C13773" s="12">
        <v>4.4119999999999999</v>
      </c>
      <c r="D13773" s="13">
        <v>0.434</v>
      </c>
    </row>
    <row r="13774" spans="1:4" x14ac:dyDescent="0.25">
      <c r="A13774" s="8">
        <v>0.46119212962962963</v>
      </c>
      <c r="B13774" s="9">
        <v>13906.38</v>
      </c>
      <c r="C13774" s="9">
        <v>4.4119999999999999</v>
      </c>
      <c r="D13774" s="10">
        <v>0.41599999999999998</v>
      </c>
    </row>
    <row r="13775" spans="1:4" x14ac:dyDescent="0.25">
      <c r="A13775" s="11">
        <v>0.46120370370370373</v>
      </c>
      <c r="B13775" s="12">
        <v>13907.38</v>
      </c>
      <c r="C13775" s="12">
        <v>4.41</v>
      </c>
      <c r="D13775" s="13">
        <v>0.42899999999999999</v>
      </c>
    </row>
    <row r="13776" spans="1:4" x14ac:dyDescent="0.25">
      <c r="A13776" s="8">
        <v>0.46121527777777777</v>
      </c>
      <c r="B13776" s="9">
        <v>13908.39</v>
      </c>
      <c r="C13776" s="9">
        <v>4.41</v>
      </c>
      <c r="D13776" s="10">
        <v>0.434</v>
      </c>
    </row>
    <row r="13777" spans="1:4" x14ac:dyDescent="0.25">
      <c r="A13777" s="11">
        <v>0.46122685185185186</v>
      </c>
      <c r="B13777" s="12">
        <v>13909.4</v>
      </c>
      <c r="C13777" s="12">
        <v>4.4139999999999997</v>
      </c>
      <c r="D13777" s="13">
        <v>0.434</v>
      </c>
    </row>
    <row r="13778" spans="1:4" x14ac:dyDescent="0.25">
      <c r="A13778" s="8">
        <v>0.4612384259259259</v>
      </c>
      <c r="B13778" s="9">
        <v>13910.41</v>
      </c>
      <c r="C13778" s="9">
        <v>4.4139999999999997</v>
      </c>
      <c r="D13778" s="10">
        <v>0.42</v>
      </c>
    </row>
    <row r="13779" spans="1:4" x14ac:dyDescent="0.25">
      <c r="A13779" s="11">
        <v>0.46124999999999999</v>
      </c>
      <c r="B13779" s="12">
        <v>13911.42</v>
      </c>
      <c r="C13779" s="12">
        <v>4.4119999999999999</v>
      </c>
      <c r="D13779" s="13">
        <v>0.41799999999999998</v>
      </c>
    </row>
    <row r="13780" spans="1:4" x14ac:dyDescent="0.25">
      <c r="A13780" s="8">
        <v>0.46126157407407409</v>
      </c>
      <c r="B13780" s="9">
        <v>13912.42</v>
      </c>
      <c r="C13780" s="9">
        <v>4.4119999999999999</v>
      </c>
      <c r="D13780" s="10">
        <v>0.42799999999999999</v>
      </c>
    </row>
    <row r="13781" spans="1:4" x14ac:dyDescent="0.25">
      <c r="A13781" s="11">
        <v>0.46127314814814813</v>
      </c>
      <c r="B13781" s="12">
        <v>13913.43</v>
      </c>
      <c r="C13781" s="12">
        <v>4.4119999999999999</v>
      </c>
      <c r="D13781" s="13">
        <v>0.41799999999999998</v>
      </c>
    </row>
    <row r="13782" spans="1:4" x14ac:dyDescent="0.25">
      <c r="A13782" s="8">
        <v>0.46129629629629632</v>
      </c>
      <c r="B13782" s="9">
        <v>13914.45</v>
      </c>
      <c r="C13782" s="9">
        <v>4.4139999999999997</v>
      </c>
      <c r="D13782" s="10">
        <v>0.42399999999999999</v>
      </c>
    </row>
    <row r="13783" spans="1:4" x14ac:dyDescent="0.25">
      <c r="A13783" s="11">
        <v>0.46130787037037035</v>
      </c>
      <c r="B13783" s="12">
        <v>13915.45</v>
      </c>
      <c r="C13783" s="12">
        <v>4.4119999999999999</v>
      </c>
      <c r="D13783" s="13">
        <v>0.42199999999999999</v>
      </c>
    </row>
    <row r="13784" spans="1:4" x14ac:dyDescent="0.25">
      <c r="A13784" s="8">
        <v>0.46131944444444445</v>
      </c>
      <c r="B13784" s="9">
        <v>13916.46</v>
      </c>
      <c r="C13784" s="9">
        <v>4.4119999999999999</v>
      </c>
      <c r="D13784" s="10">
        <v>0.41599999999999998</v>
      </c>
    </row>
    <row r="13785" spans="1:4" x14ac:dyDescent="0.25">
      <c r="A13785" s="11">
        <v>0.46133101851851854</v>
      </c>
      <c r="B13785" s="12">
        <v>13917.47</v>
      </c>
      <c r="C13785" s="12">
        <v>4.41</v>
      </c>
      <c r="D13785" s="13">
        <v>0.42099999999999999</v>
      </c>
    </row>
    <row r="13786" spans="1:4" x14ac:dyDescent="0.25">
      <c r="A13786" s="8">
        <v>0.46134259259259258</v>
      </c>
      <c r="B13786" s="9">
        <v>13918.48</v>
      </c>
      <c r="C13786" s="9">
        <v>4.4119999999999999</v>
      </c>
      <c r="D13786" s="10">
        <v>0.435</v>
      </c>
    </row>
    <row r="13787" spans="1:4" x14ac:dyDescent="0.25">
      <c r="A13787" s="11">
        <v>0.46135416666666668</v>
      </c>
      <c r="B13787" s="12">
        <v>13919.49</v>
      </c>
      <c r="C13787" s="12">
        <v>4.41</v>
      </c>
      <c r="D13787" s="13">
        <v>0.40400000000000003</v>
      </c>
    </row>
    <row r="13788" spans="1:4" x14ac:dyDescent="0.25">
      <c r="A13788" s="8">
        <v>0.46136574074074072</v>
      </c>
      <c r="B13788" s="9">
        <v>13920.5</v>
      </c>
      <c r="C13788" s="9">
        <v>4.4139999999999997</v>
      </c>
      <c r="D13788" s="10">
        <v>0.42299999999999999</v>
      </c>
    </row>
    <row r="13789" spans="1:4" x14ac:dyDescent="0.25">
      <c r="A13789" s="11">
        <v>0.46137731481481481</v>
      </c>
      <c r="B13789" s="12">
        <v>13921.51</v>
      </c>
      <c r="C13789" s="12">
        <v>4.4119999999999999</v>
      </c>
      <c r="D13789" s="13">
        <v>0.441</v>
      </c>
    </row>
    <row r="13790" spans="1:4" x14ac:dyDescent="0.25">
      <c r="A13790" s="8">
        <v>0.4613888888888889</v>
      </c>
      <c r="B13790" s="9">
        <v>13922.52</v>
      </c>
      <c r="C13790" s="9">
        <v>4.41</v>
      </c>
      <c r="D13790" s="10">
        <v>0.42899999999999999</v>
      </c>
    </row>
    <row r="13791" spans="1:4" x14ac:dyDescent="0.25">
      <c r="A13791" s="11">
        <v>0.46140046296296294</v>
      </c>
      <c r="B13791" s="12">
        <v>13923.53</v>
      </c>
      <c r="C13791" s="12">
        <v>4.41</v>
      </c>
      <c r="D13791" s="13">
        <v>0.41099999999999998</v>
      </c>
    </row>
    <row r="13792" spans="1:4" x14ac:dyDescent="0.25">
      <c r="A13792" s="8">
        <v>0.46141203703703704</v>
      </c>
      <c r="B13792" s="9">
        <v>13924.54</v>
      </c>
      <c r="C13792" s="9">
        <v>4.41</v>
      </c>
      <c r="D13792" s="10">
        <v>0.433</v>
      </c>
    </row>
    <row r="13793" spans="1:4" x14ac:dyDescent="0.25">
      <c r="A13793" s="11">
        <v>0.46142361111111113</v>
      </c>
      <c r="B13793" s="12">
        <v>13925.55</v>
      </c>
      <c r="C13793" s="12">
        <v>4.4139999999999997</v>
      </c>
      <c r="D13793" s="13">
        <v>0.41499999999999998</v>
      </c>
    </row>
    <row r="13794" spans="1:4" x14ac:dyDescent="0.25">
      <c r="A13794" s="8">
        <v>0.46143518518518517</v>
      </c>
      <c r="B13794" s="9">
        <v>13926.56</v>
      </c>
      <c r="C13794" s="9">
        <v>4.4139999999999997</v>
      </c>
      <c r="D13794" s="10">
        <v>0.42299999999999999</v>
      </c>
    </row>
    <row r="13795" spans="1:4" x14ac:dyDescent="0.25">
      <c r="A13795" s="11">
        <v>0.46144675925925926</v>
      </c>
      <c r="B13795" s="12">
        <v>13927.57</v>
      </c>
      <c r="C13795" s="12">
        <v>4.4119999999999999</v>
      </c>
      <c r="D13795" s="13">
        <v>0.438</v>
      </c>
    </row>
    <row r="13796" spans="1:4" x14ac:dyDescent="0.25">
      <c r="A13796" s="8">
        <v>0.46145833333333336</v>
      </c>
      <c r="B13796" s="9">
        <v>13928.58</v>
      </c>
      <c r="C13796" s="9">
        <v>4.41</v>
      </c>
      <c r="D13796" s="10">
        <v>0.42599999999999999</v>
      </c>
    </row>
    <row r="13797" spans="1:4" x14ac:dyDescent="0.25">
      <c r="A13797" s="11">
        <v>0.4614699074074074</v>
      </c>
      <c r="B13797" s="12">
        <v>13929.59</v>
      </c>
      <c r="C13797" s="12">
        <v>4.41</v>
      </c>
      <c r="D13797" s="13">
        <v>0.441</v>
      </c>
    </row>
    <row r="13798" spans="1:4" x14ac:dyDescent="0.25">
      <c r="A13798" s="8">
        <v>0.46148148148148149</v>
      </c>
      <c r="B13798" s="9">
        <v>13930.6</v>
      </c>
      <c r="C13798" s="9">
        <v>4.4139999999999997</v>
      </c>
      <c r="D13798" s="10">
        <v>0.42</v>
      </c>
    </row>
    <row r="13799" spans="1:4" x14ac:dyDescent="0.25">
      <c r="A13799" s="11">
        <v>0.46149305555555553</v>
      </c>
      <c r="B13799" s="12">
        <v>13931.61</v>
      </c>
      <c r="C13799" s="12">
        <v>4.4119999999999999</v>
      </c>
      <c r="D13799" s="13">
        <v>0.42899999999999999</v>
      </c>
    </row>
    <row r="13800" spans="1:4" x14ac:dyDescent="0.25">
      <c r="A13800" s="8">
        <v>0.46150462962962963</v>
      </c>
      <c r="B13800" s="9">
        <v>13932.62</v>
      </c>
      <c r="C13800" s="9">
        <v>4.4119999999999999</v>
      </c>
      <c r="D13800" s="10">
        <v>0.41799999999999998</v>
      </c>
    </row>
    <row r="13801" spans="1:4" x14ac:dyDescent="0.25">
      <c r="A13801" s="11">
        <v>0.46151620370370372</v>
      </c>
      <c r="B13801" s="12">
        <v>13933.63</v>
      </c>
      <c r="C13801" s="12">
        <v>4.4119999999999999</v>
      </c>
      <c r="D13801" s="13">
        <v>0.42699999999999999</v>
      </c>
    </row>
    <row r="13802" spans="1:4" x14ac:dyDescent="0.25">
      <c r="A13802" s="8">
        <v>0.46152777777777776</v>
      </c>
      <c r="B13802" s="9">
        <v>13934.64</v>
      </c>
      <c r="C13802" s="9">
        <v>4.4119999999999999</v>
      </c>
      <c r="D13802" s="10">
        <v>0.42099999999999999</v>
      </c>
    </row>
    <row r="13803" spans="1:4" x14ac:dyDescent="0.25">
      <c r="A13803" s="11">
        <v>0.46153935185185185</v>
      </c>
      <c r="B13803" s="12">
        <v>13935.65</v>
      </c>
      <c r="C13803" s="12">
        <v>4.4119999999999999</v>
      </c>
      <c r="D13803" s="13">
        <v>0.41099999999999998</v>
      </c>
    </row>
    <row r="13804" spans="1:4" x14ac:dyDescent="0.25">
      <c r="A13804" s="8">
        <v>0.46155092592592595</v>
      </c>
      <c r="B13804" s="9">
        <v>13936.66</v>
      </c>
      <c r="C13804" s="9">
        <v>4.4139999999999997</v>
      </c>
      <c r="D13804" s="10">
        <v>0.41799999999999998</v>
      </c>
    </row>
    <row r="13805" spans="1:4" x14ac:dyDescent="0.25">
      <c r="A13805" s="11">
        <v>0.46156249999999999</v>
      </c>
      <c r="B13805" s="12">
        <v>13937.67</v>
      </c>
      <c r="C13805" s="12">
        <v>4.4119999999999999</v>
      </c>
      <c r="D13805" s="13">
        <v>0.42599999999999999</v>
      </c>
    </row>
    <row r="13806" spans="1:4" x14ac:dyDescent="0.25">
      <c r="A13806" s="8">
        <v>0.46157407407407408</v>
      </c>
      <c r="B13806" s="9">
        <v>13938.68</v>
      </c>
      <c r="C13806" s="9">
        <v>4.4119999999999999</v>
      </c>
      <c r="D13806" s="10">
        <v>0.42299999999999999</v>
      </c>
    </row>
    <row r="13807" spans="1:4" x14ac:dyDescent="0.25">
      <c r="A13807" s="11">
        <v>0.46158564814814818</v>
      </c>
      <c r="B13807" s="12">
        <v>13939.69</v>
      </c>
      <c r="C13807" s="12">
        <v>4.4119999999999999</v>
      </c>
      <c r="D13807" s="13">
        <v>0.40699999999999997</v>
      </c>
    </row>
    <row r="13808" spans="1:4" x14ac:dyDescent="0.25">
      <c r="A13808" s="8">
        <v>0.46159722222222221</v>
      </c>
      <c r="B13808" s="9">
        <v>13940.7</v>
      </c>
      <c r="C13808" s="9">
        <v>4.4119999999999999</v>
      </c>
      <c r="D13808" s="10">
        <v>0.41699999999999998</v>
      </c>
    </row>
    <row r="13809" spans="1:4" x14ac:dyDescent="0.25">
      <c r="A13809" s="11">
        <v>0.46160879629629631</v>
      </c>
      <c r="B13809" s="12">
        <v>13941.71</v>
      </c>
      <c r="C13809" s="12">
        <v>4.4139999999999997</v>
      </c>
      <c r="D13809" s="13">
        <v>0.42199999999999999</v>
      </c>
    </row>
    <row r="13810" spans="1:4" x14ac:dyDescent="0.25">
      <c r="A13810" s="8">
        <v>0.46162037037037035</v>
      </c>
      <c r="B13810" s="9">
        <v>13942.72</v>
      </c>
      <c r="C13810" s="9">
        <v>4.4119999999999999</v>
      </c>
      <c r="D13810" s="10">
        <v>0.42</v>
      </c>
    </row>
    <row r="13811" spans="1:4" x14ac:dyDescent="0.25">
      <c r="A13811" s="11">
        <v>0.46163194444444444</v>
      </c>
      <c r="B13811" s="12">
        <v>13943.73</v>
      </c>
      <c r="C13811" s="12">
        <v>4.4119999999999999</v>
      </c>
      <c r="D13811" s="13">
        <v>0.432</v>
      </c>
    </row>
    <row r="13812" spans="1:4" x14ac:dyDescent="0.25">
      <c r="A13812" s="8">
        <v>0.46164351851851854</v>
      </c>
      <c r="B13812" s="9">
        <v>13944.74</v>
      </c>
      <c r="C13812" s="9">
        <v>4.4119999999999999</v>
      </c>
      <c r="D13812" s="10">
        <v>0.442</v>
      </c>
    </row>
    <row r="13813" spans="1:4" x14ac:dyDescent="0.25">
      <c r="A13813" s="11">
        <v>0.46165509259259258</v>
      </c>
      <c r="B13813" s="12">
        <v>13945.75</v>
      </c>
      <c r="C13813" s="12">
        <v>4.4119999999999999</v>
      </c>
      <c r="D13813" s="13">
        <v>0.432</v>
      </c>
    </row>
    <row r="13814" spans="1:4" x14ac:dyDescent="0.25">
      <c r="A13814" s="8">
        <v>0.46166666666666667</v>
      </c>
      <c r="B13814" s="9">
        <v>13946.76</v>
      </c>
      <c r="C13814" s="9">
        <v>4.4119999999999999</v>
      </c>
      <c r="D13814" s="10">
        <v>0.42599999999999999</v>
      </c>
    </row>
    <row r="13815" spans="1:4" x14ac:dyDescent="0.25">
      <c r="A13815" s="11">
        <v>0.46167824074074076</v>
      </c>
      <c r="B13815" s="12">
        <v>13947.77</v>
      </c>
      <c r="C13815" s="12">
        <v>4.4139999999999997</v>
      </c>
      <c r="D13815" s="13">
        <v>0.40600000000000003</v>
      </c>
    </row>
    <row r="13816" spans="1:4" x14ac:dyDescent="0.25">
      <c r="A13816" s="8">
        <v>0.4616898148148148</v>
      </c>
      <c r="B13816" s="9">
        <v>13948.78</v>
      </c>
      <c r="C13816" s="9">
        <v>4.4119999999999999</v>
      </c>
      <c r="D13816" s="10">
        <v>0.42399999999999999</v>
      </c>
    </row>
    <row r="13817" spans="1:4" x14ac:dyDescent="0.25">
      <c r="A13817" s="11">
        <v>0.4617013888888889</v>
      </c>
      <c r="B13817" s="12">
        <v>13949.79</v>
      </c>
      <c r="C13817" s="12">
        <v>4.4119999999999999</v>
      </c>
      <c r="D13817" s="13">
        <v>0.43</v>
      </c>
    </row>
    <row r="13818" spans="1:4" x14ac:dyDescent="0.25">
      <c r="A13818" s="8">
        <v>0.46171296296296294</v>
      </c>
      <c r="B13818" s="9">
        <v>13950.8</v>
      </c>
      <c r="C13818" s="9">
        <v>4.4119999999999999</v>
      </c>
      <c r="D13818" s="10">
        <v>0.42699999999999999</v>
      </c>
    </row>
    <row r="13819" spans="1:4" x14ac:dyDescent="0.25">
      <c r="A13819" s="11">
        <v>0.46172453703703703</v>
      </c>
      <c r="B13819" s="12">
        <v>13951.81</v>
      </c>
      <c r="C13819" s="12">
        <v>4.4119999999999999</v>
      </c>
      <c r="D13819" s="13">
        <v>0.44</v>
      </c>
    </row>
    <row r="13820" spans="1:4" x14ac:dyDescent="0.25">
      <c r="A13820" s="8">
        <v>0.46173611111111112</v>
      </c>
      <c r="B13820" s="9">
        <v>13952.82</v>
      </c>
      <c r="C13820" s="9">
        <v>4.4139999999999997</v>
      </c>
      <c r="D13820" s="10">
        <v>0.42099999999999999</v>
      </c>
    </row>
    <row r="13821" spans="1:4" x14ac:dyDescent="0.25">
      <c r="A13821" s="11">
        <v>0.46174768518518516</v>
      </c>
      <c r="B13821" s="12">
        <v>13953.83</v>
      </c>
      <c r="C13821" s="12">
        <v>4.4139999999999997</v>
      </c>
      <c r="D13821" s="13">
        <v>0.42599999999999999</v>
      </c>
    </row>
    <row r="13822" spans="1:4" x14ac:dyDescent="0.25">
      <c r="A13822" s="8">
        <v>0.46175925925925926</v>
      </c>
      <c r="B13822" s="9">
        <v>13954.84</v>
      </c>
      <c r="C13822" s="9">
        <v>4.4119999999999999</v>
      </c>
      <c r="D13822" s="10">
        <v>0.442</v>
      </c>
    </row>
    <row r="13823" spans="1:4" x14ac:dyDescent="0.25">
      <c r="A13823" s="11">
        <v>0.46177083333333335</v>
      </c>
      <c r="B13823" s="12">
        <v>13955.85</v>
      </c>
      <c r="C13823" s="12">
        <v>4.41</v>
      </c>
      <c r="D13823" s="13">
        <v>0.42199999999999999</v>
      </c>
    </row>
    <row r="13824" spans="1:4" x14ac:dyDescent="0.25">
      <c r="A13824" s="8">
        <v>0.46178240740740739</v>
      </c>
      <c r="B13824" s="9">
        <v>13956.86</v>
      </c>
      <c r="C13824" s="9">
        <v>4.41</v>
      </c>
      <c r="D13824" s="10">
        <v>0.41199999999999998</v>
      </c>
    </row>
    <row r="13825" spans="1:4" x14ac:dyDescent="0.25">
      <c r="A13825" s="11">
        <v>0.46179398148148149</v>
      </c>
      <c r="B13825" s="12">
        <v>13957.87</v>
      </c>
      <c r="C13825" s="12">
        <v>4.4119999999999999</v>
      </c>
      <c r="D13825" s="13">
        <v>0.42299999999999999</v>
      </c>
    </row>
    <row r="13826" spans="1:4" x14ac:dyDescent="0.25">
      <c r="A13826" s="8">
        <v>0.46180555555555558</v>
      </c>
      <c r="B13826" s="9">
        <v>13958.88</v>
      </c>
      <c r="C13826" s="9">
        <v>4.4119999999999999</v>
      </c>
      <c r="D13826" s="10">
        <v>0.41499999999999998</v>
      </c>
    </row>
    <row r="13827" spans="1:4" x14ac:dyDescent="0.25">
      <c r="A13827" s="11">
        <v>0.46181712962962962</v>
      </c>
      <c r="B13827" s="12">
        <v>13959.89</v>
      </c>
      <c r="C13827" s="12">
        <v>4.4119999999999999</v>
      </c>
      <c r="D13827" s="13">
        <v>0.41699999999999998</v>
      </c>
    </row>
    <row r="13828" spans="1:4" x14ac:dyDescent="0.25">
      <c r="A13828" s="8">
        <v>0.46182870370370371</v>
      </c>
      <c r="B13828" s="9">
        <v>13960.89</v>
      </c>
      <c r="C13828" s="9">
        <v>4.41</v>
      </c>
      <c r="D13828" s="10">
        <v>0.40400000000000003</v>
      </c>
    </row>
    <row r="13829" spans="1:4" x14ac:dyDescent="0.25">
      <c r="A13829" s="11">
        <v>0.46184027777777775</v>
      </c>
      <c r="B13829" s="12">
        <v>13961.91</v>
      </c>
      <c r="C13829" s="12">
        <v>4.41</v>
      </c>
      <c r="D13829" s="13">
        <v>0.41799999999999998</v>
      </c>
    </row>
    <row r="13830" spans="1:4" x14ac:dyDescent="0.25">
      <c r="A13830" s="8">
        <v>0.46185185185185185</v>
      </c>
      <c r="B13830" s="9">
        <v>13962.92</v>
      </c>
      <c r="C13830" s="9">
        <v>4.4139999999999997</v>
      </c>
      <c r="D13830" s="10">
        <v>0.42199999999999999</v>
      </c>
    </row>
    <row r="13831" spans="1:4" x14ac:dyDescent="0.25">
      <c r="A13831" s="11">
        <v>0.46186342592592594</v>
      </c>
      <c r="B13831" s="12">
        <v>13963.93</v>
      </c>
      <c r="C13831" s="12">
        <v>4.4119999999999999</v>
      </c>
      <c r="D13831" s="13">
        <v>0.43</v>
      </c>
    </row>
    <row r="13832" spans="1:4" x14ac:dyDescent="0.25">
      <c r="A13832" s="8">
        <v>0.46187499999999998</v>
      </c>
      <c r="B13832" s="9">
        <v>13964.94</v>
      </c>
      <c r="C13832" s="9">
        <v>4.4119999999999999</v>
      </c>
      <c r="D13832" s="10">
        <v>0.41799999999999998</v>
      </c>
    </row>
    <row r="13833" spans="1:4" x14ac:dyDescent="0.25">
      <c r="A13833" s="11">
        <v>0.46188657407407407</v>
      </c>
      <c r="B13833" s="12">
        <v>13965.95</v>
      </c>
      <c r="C13833" s="12">
        <v>4.4119999999999999</v>
      </c>
      <c r="D13833" s="13">
        <v>0.41099999999999998</v>
      </c>
    </row>
    <row r="13834" spans="1:4" x14ac:dyDescent="0.25">
      <c r="A13834" s="8">
        <v>0.46189814814814817</v>
      </c>
      <c r="B13834" s="9">
        <v>13966.96</v>
      </c>
      <c r="C13834" s="9">
        <v>4.41</v>
      </c>
      <c r="D13834" s="10">
        <v>0.42799999999999999</v>
      </c>
    </row>
    <row r="13835" spans="1:4" x14ac:dyDescent="0.25">
      <c r="A13835" s="11">
        <v>0.46190972222222221</v>
      </c>
      <c r="B13835" s="12">
        <v>13967.97</v>
      </c>
      <c r="C13835" s="12">
        <v>4.4139999999999997</v>
      </c>
      <c r="D13835" s="13">
        <v>0.41799999999999998</v>
      </c>
    </row>
    <row r="13836" spans="1:4" x14ac:dyDescent="0.25">
      <c r="A13836" s="8">
        <v>0.4619212962962963</v>
      </c>
      <c r="B13836" s="9">
        <v>13968.98</v>
      </c>
      <c r="C13836" s="9">
        <v>4.4119999999999999</v>
      </c>
      <c r="D13836" s="10">
        <v>0.44400000000000001</v>
      </c>
    </row>
    <row r="13837" spans="1:4" x14ac:dyDescent="0.25">
      <c r="A13837" s="11">
        <v>0.4619328703703704</v>
      </c>
      <c r="B13837" s="12">
        <v>13970</v>
      </c>
      <c r="C13837" s="12">
        <v>4.4119999999999999</v>
      </c>
      <c r="D13837" s="13">
        <v>0.42199999999999999</v>
      </c>
    </row>
    <row r="13838" spans="1:4" x14ac:dyDescent="0.25">
      <c r="A13838" s="8">
        <v>0.46194444444444444</v>
      </c>
      <c r="B13838" s="9">
        <v>13971.01</v>
      </c>
      <c r="C13838" s="9">
        <v>4.4119999999999999</v>
      </c>
      <c r="D13838" s="10">
        <v>0.40899999999999997</v>
      </c>
    </row>
    <row r="13839" spans="1:4" x14ac:dyDescent="0.25">
      <c r="A13839" s="11">
        <v>0.46195601851851853</v>
      </c>
      <c r="B13839" s="12">
        <v>13972.02</v>
      </c>
      <c r="C13839" s="12">
        <v>4.41</v>
      </c>
      <c r="D13839" s="13">
        <v>0.42699999999999999</v>
      </c>
    </row>
    <row r="13840" spans="1:4" x14ac:dyDescent="0.25">
      <c r="A13840" s="8">
        <v>0.46196759259259257</v>
      </c>
      <c r="B13840" s="9">
        <v>13973.02</v>
      </c>
      <c r="C13840" s="9">
        <v>4.4139999999999997</v>
      </c>
      <c r="D13840" s="10">
        <v>0.433</v>
      </c>
    </row>
    <row r="13841" spans="1:4" x14ac:dyDescent="0.25">
      <c r="A13841" s="11">
        <v>0.46197916666666666</v>
      </c>
      <c r="B13841" s="12">
        <v>13974.03</v>
      </c>
      <c r="C13841" s="12">
        <v>4.4139999999999997</v>
      </c>
      <c r="D13841" s="13">
        <v>0.43</v>
      </c>
    </row>
    <row r="13842" spans="1:4" x14ac:dyDescent="0.25">
      <c r="A13842" s="8">
        <v>0.46199074074074076</v>
      </c>
      <c r="B13842" s="9">
        <v>13975.04</v>
      </c>
      <c r="C13842" s="9">
        <v>4.4139999999999997</v>
      </c>
      <c r="D13842" s="10">
        <v>0.43</v>
      </c>
    </row>
    <row r="13843" spans="1:4" x14ac:dyDescent="0.25">
      <c r="A13843" s="11">
        <v>0.4620023148148148</v>
      </c>
      <c r="B13843" s="12">
        <v>13976.06</v>
      </c>
      <c r="C13843" s="12">
        <v>4.4119999999999999</v>
      </c>
      <c r="D13843" s="13">
        <v>0.42799999999999999</v>
      </c>
    </row>
    <row r="13844" spans="1:4" x14ac:dyDescent="0.25">
      <c r="A13844" s="8">
        <v>0.46201388888888889</v>
      </c>
      <c r="B13844" s="9">
        <v>13977.07</v>
      </c>
      <c r="C13844" s="9">
        <v>4.4119999999999999</v>
      </c>
      <c r="D13844" s="10">
        <v>0.42599999999999999</v>
      </c>
    </row>
    <row r="13845" spans="1:4" x14ac:dyDescent="0.25">
      <c r="A13845" s="11">
        <v>0.46202546296296299</v>
      </c>
      <c r="B13845" s="12">
        <v>13978.08</v>
      </c>
      <c r="C13845" s="12">
        <v>4.41</v>
      </c>
      <c r="D13845" s="13">
        <v>0.39900000000000002</v>
      </c>
    </row>
    <row r="13846" spans="1:4" x14ac:dyDescent="0.25">
      <c r="A13846" s="8">
        <v>0.46203703703703702</v>
      </c>
      <c r="B13846" s="9">
        <v>13979.09</v>
      </c>
      <c r="C13846" s="9">
        <v>4.4139999999999997</v>
      </c>
      <c r="D13846" s="10">
        <v>0.42</v>
      </c>
    </row>
    <row r="13847" spans="1:4" x14ac:dyDescent="0.25">
      <c r="A13847" s="11">
        <v>0.46204861111111112</v>
      </c>
      <c r="B13847" s="12">
        <v>13980.1</v>
      </c>
      <c r="C13847" s="12">
        <v>4.4139999999999997</v>
      </c>
      <c r="D13847" s="13">
        <v>0.42699999999999999</v>
      </c>
    </row>
    <row r="13848" spans="1:4" x14ac:dyDescent="0.25">
      <c r="A13848" s="8">
        <v>0.46206018518518521</v>
      </c>
      <c r="B13848" s="9">
        <v>13981.11</v>
      </c>
      <c r="C13848" s="9">
        <v>4.4139999999999997</v>
      </c>
      <c r="D13848" s="10">
        <v>0.42699999999999999</v>
      </c>
    </row>
    <row r="13849" spans="1:4" x14ac:dyDescent="0.25">
      <c r="A13849" s="11">
        <v>0.46207175925925925</v>
      </c>
      <c r="B13849" s="12">
        <v>13982.12</v>
      </c>
      <c r="C13849" s="12">
        <v>4.4119999999999999</v>
      </c>
      <c r="D13849" s="13">
        <v>0.432</v>
      </c>
    </row>
    <row r="13850" spans="1:4" x14ac:dyDescent="0.25">
      <c r="A13850" s="8">
        <v>0.46208333333333335</v>
      </c>
      <c r="B13850" s="9">
        <v>13983.13</v>
      </c>
      <c r="C13850" s="9">
        <v>4.4119999999999999</v>
      </c>
      <c r="D13850" s="10">
        <v>0.42299999999999999</v>
      </c>
    </row>
    <row r="13851" spans="1:4" x14ac:dyDescent="0.25">
      <c r="A13851" s="11">
        <v>0.46209490740740738</v>
      </c>
      <c r="B13851" s="12">
        <v>13984.14</v>
      </c>
      <c r="C13851" s="12">
        <v>4.4119999999999999</v>
      </c>
      <c r="D13851" s="13">
        <v>0.433</v>
      </c>
    </row>
    <row r="13852" spans="1:4" x14ac:dyDescent="0.25">
      <c r="A13852" s="8">
        <v>0.46210648148148148</v>
      </c>
      <c r="B13852" s="9">
        <v>13985.15</v>
      </c>
      <c r="C13852" s="9">
        <v>4.4139999999999997</v>
      </c>
      <c r="D13852" s="10">
        <v>0.42199999999999999</v>
      </c>
    </row>
    <row r="13853" spans="1:4" x14ac:dyDescent="0.25">
      <c r="A13853" s="11">
        <v>0.46211805555555557</v>
      </c>
      <c r="B13853" s="12">
        <v>13986.16</v>
      </c>
      <c r="C13853" s="12">
        <v>4.4160000000000004</v>
      </c>
      <c r="D13853" s="13">
        <v>0.436</v>
      </c>
    </row>
    <row r="13854" spans="1:4" x14ac:dyDescent="0.25">
      <c r="A13854" s="8">
        <v>0.46212962962962961</v>
      </c>
      <c r="B13854" s="9">
        <v>13987.17</v>
      </c>
      <c r="C13854" s="9">
        <v>4.4119999999999999</v>
      </c>
      <c r="D13854" s="10">
        <v>0.42899999999999999</v>
      </c>
    </row>
    <row r="13855" spans="1:4" x14ac:dyDescent="0.25">
      <c r="A13855" s="11">
        <v>0.46214120370370371</v>
      </c>
      <c r="B13855" s="12">
        <v>13988.18</v>
      </c>
      <c r="C13855" s="12">
        <v>4.4119999999999999</v>
      </c>
      <c r="D13855" s="13">
        <v>0.432</v>
      </c>
    </row>
    <row r="13856" spans="1:4" x14ac:dyDescent="0.25">
      <c r="A13856" s="8">
        <v>0.4621527777777778</v>
      </c>
      <c r="B13856" s="9">
        <v>13989.19</v>
      </c>
      <c r="C13856" s="9">
        <v>4.4139999999999997</v>
      </c>
      <c r="D13856" s="10">
        <v>0.42399999999999999</v>
      </c>
    </row>
    <row r="13857" spans="1:4" x14ac:dyDescent="0.25">
      <c r="A13857" s="11">
        <v>0.46216435185185184</v>
      </c>
      <c r="B13857" s="12">
        <v>13990.2</v>
      </c>
      <c r="C13857" s="12">
        <v>4.4119999999999999</v>
      </c>
      <c r="D13857" s="13">
        <v>0.42299999999999999</v>
      </c>
    </row>
    <row r="13858" spans="1:4" x14ac:dyDescent="0.25">
      <c r="A13858" s="8">
        <v>0.46217592592592593</v>
      </c>
      <c r="B13858" s="9">
        <v>13991.21</v>
      </c>
      <c r="C13858" s="9">
        <v>4.4119999999999999</v>
      </c>
      <c r="D13858" s="10">
        <v>0.41699999999999998</v>
      </c>
    </row>
    <row r="13859" spans="1:4" x14ac:dyDescent="0.25">
      <c r="A13859" s="11">
        <v>0.46218749999999997</v>
      </c>
      <c r="B13859" s="12">
        <v>13992.22</v>
      </c>
      <c r="C13859" s="12">
        <v>4.4119999999999999</v>
      </c>
      <c r="D13859" s="13">
        <v>0.41699999999999998</v>
      </c>
    </row>
    <row r="13860" spans="1:4" x14ac:dyDescent="0.25">
      <c r="A13860" s="8">
        <v>0.46219907407407407</v>
      </c>
      <c r="B13860" s="9">
        <v>13993.23</v>
      </c>
      <c r="C13860" s="9">
        <v>4.4119999999999999</v>
      </c>
      <c r="D13860" s="10">
        <v>0.41699999999999998</v>
      </c>
    </row>
    <row r="13861" spans="1:4" x14ac:dyDescent="0.25">
      <c r="A13861" s="11">
        <v>0.46221064814814816</v>
      </c>
      <c r="B13861" s="12">
        <v>13994.24</v>
      </c>
      <c r="C13861" s="12">
        <v>4.41</v>
      </c>
      <c r="D13861" s="13">
        <v>0.42199999999999999</v>
      </c>
    </row>
    <row r="13862" spans="1:4" x14ac:dyDescent="0.25">
      <c r="A13862" s="8">
        <v>0.4622222222222222</v>
      </c>
      <c r="B13862" s="9">
        <v>13995.25</v>
      </c>
      <c r="C13862" s="9">
        <v>4.4139999999999997</v>
      </c>
      <c r="D13862" s="10">
        <v>0.42</v>
      </c>
    </row>
    <row r="13863" spans="1:4" x14ac:dyDescent="0.25">
      <c r="A13863" s="11">
        <v>0.4622337962962963</v>
      </c>
      <c r="B13863" s="12">
        <v>13996.26</v>
      </c>
      <c r="C13863" s="12">
        <v>4.4139999999999997</v>
      </c>
      <c r="D13863" s="13">
        <v>0.433</v>
      </c>
    </row>
    <row r="13864" spans="1:4" x14ac:dyDescent="0.25">
      <c r="A13864" s="8">
        <v>0.46224537037037039</v>
      </c>
      <c r="B13864" s="9">
        <v>13997.27</v>
      </c>
      <c r="C13864" s="9">
        <v>4.4119999999999999</v>
      </c>
      <c r="D13864" s="10">
        <v>0.42299999999999999</v>
      </c>
    </row>
    <row r="13865" spans="1:4" x14ac:dyDescent="0.25">
      <c r="A13865" s="11">
        <v>0.46225694444444443</v>
      </c>
      <c r="B13865" s="12">
        <v>13998.28</v>
      </c>
      <c r="C13865" s="12">
        <v>4.4119999999999999</v>
      </c>
      <c r="D13865" s="13">
        <v>0.44</v>
      </c>
    </row>
    <row r="13866" spans="1:4" x14ac:dyDescent="0.25">
      <c r="A13866" s="8">
        <v>0.46226851851851852</v>
      </c>
      <c r="B13866" s="9">
        <v>13999.29</v>
      </c>
      <c r="C13866" s="9">
        <v>4.4119999999999999</v>
      </c>
      <c r="D13866" s="10">
        <v>0.42899999999999999</v>
      </c>
    </row>
    <row r="13867" spans="1:4" x14ac:dyDescent="0.25">
      <c r="A13867" s="11">
        <v>0.46228009259259262</v>
      </c>
      <c r="B13867" s="12">
        <v>14000.3</v>
      </c>
      <c r="C13867" s="12">
        <v>4.4119999999999999</v>
      </c>
      <c r="D13867" s="13">
        <v>0.43</v>
      </c>
    </row>
    <row r="13868" spans="1:4" x14ac:dyDescent="0.25">
      <c r="A13868" s="8">
        <v>0.46229166666666666</v>
      </c>
      <c r="B13868" s="9">
        <v>14001.31</v>
      </c>
      <c r="C13868" s="9">
        <v>4.4119999999999999</v>
      </c>
      <c r="D13868" s="10">
        <v>0.432</v>
      </c>
    </row>
    <row r="13869" spans="1:4" x14ac:dyDescent="0.25">
      <c r="A13869" s="11">
        <v>0.46230324074074075</v>
      </c>
      <c r="B13869" s="12">
        <v>14002.32</v>
      </c>
      <c r="C13869" s="12">
        <v>4.4139999999999997</v>
      </c>
      <c r="D13869" s="13">
        <v>0.42199999999999999</v>
      </c>
    </row>
    <row r="13870" spans="1:4" x14ac:dyDescent="0.25">
      <c r="A13870" s="8">
        <v>0.46231481481481479</v>
      </c>
      <c r="B13870" s="9">
        <v>14003.33</v>
      </c>
      <c r="C13870" s="9">
        <v>4.4119999999999999</v>
      </c>
      <c r="D13870" s="10">
        <v>0.42199999999999999</v>
      </c>
    </row>
    <row r="13871" spans="1:4" x14ac:dyDescent="0.25">
      <c r="A13871" s="11">
        <v>0.46232638888888888</v>
      </c>
      <c r="B13871" s="12">
        <v>14004.34</v>
      </c>
      <c r="C13871" s="12">
        <v>4.41</v>
      </c>
      <c r="D13871" s="13">
        <v>0.42899999999999999</v>
      </c>
    </row>
    <row r="13872" spans="1:4" x14ac:dyDescent="0.25">
      <c r="A13872" s="8">
        <v>0.46233796296296298</v>
      </c>
      <c r="B13872" s="9">
        <v>14005.35</v>
      </c>
      <c r="C13872" s="9">
        <v>4.4139999999999997</v>
      </c>
      <c r="D13872" s="10">
        <v>0.42699999999999999</v>
      </c>
    </row>
    <row r="13873" spans="1:4" x14ac:dyDescent="0.25">
      <c r="A13873" s="11">
        <v>0.46234953703703702</v>
      </c>
      <c r="B13873" s="12">
        <v>14006.36</v>
      </c>
      <c r="C13873" s="12">
        <v>4.4139999999999997</v>
      </c>
      <c r="D13873" s="13">
        <v>0.41099999999999998</v>
      </c>
    </row>
    <row r="13874" spans="1:4" x14ac:dyDescent="0.25">
      <c r="A13874" s="8">
        <v>0.46236111111111111</v>
      </c>
      <c r="B13874" s="9">
        <v>14007.37</v>
      </c>
      <c r="C13874" s="9">
        <v>4.4119999999999999</v>
      </c>
      <c r="D13874" s="10">
        <v>0.42</v>
      </c>
    </row>
    <row r="13875" spans="1:4" x14ac:dyDescent="0.25">
      <c r="A13875" s="11">
        <v>0.46237268518518521</v>
      </c>
      <c r="B13875" s="12">
        <v>14008.38</v>
      </c>
      <c r="C13875" s="12">
        <v>4.4139999999999997</v>
      </c>
      <c r="D13875" s="13">
        <v>0.43</v>
      </c>
    </row>
    <row r="13876" spans="1:4" x14ac:dyDescent="0.25">
      <c r="A13876" s="8">
        <v>0.46238425925925924</v>
      </c>
      <c r="B13876" s="9">
        <v>14009.38</v>
      </c>
      <c r="C13876" s="9">
        <v>4.41</v>
      </c>
      <c r="D13876" s="10">
        <v>0.41199999999999998</v>
      </c>
    </row>
    <row r="13877" spans="1:4" x14ac:dyDescent="0.25">
      <c r="A13877" s="11">
        <v>0.46239583333333334</v>
      </c>
      <c r="B13877" s="12">
        <v>14010.39</v>
      </c>
      <c r="C13877" s="12">
        <v>4.407</v>
      </c>
      <c r="D13877" s="13">
        <v>0.442</v>
      </c>
    </row>
    <row r="13878" spans="1:4" x14ac:dyDescent="0.25">
      <c r="A13878" s="8">
        <v>0.46240740740740743</v>
      </c>
      <c r="B13878" s="9">
        <v>14011.4</v>
      </c>
      <c r="C13878" s="9">
        <v>4.4139999999999997</v>
      </c>
      <c r="D13878" s="10">
        <v>0.40899999999999997</v>
      </c>
    </row>
    <row r="13879" spans="1:4" x14ac:dyDescent="0.25">
      <c r="A13879" s="11">
        <v>0.46241898148148147</v>
      </c>
      <c r="B13879" s="12">
        <v>14012.41</v>
      </c>
      <c r="C13879" s="12">
        <v>4.4139999999999997</v>
      </c>
      <c r="D13879" s="13">
        <v>0.438</v>
      </c>
    </row>
    <row r="13880" spans="1:4" x14ac:dyDescent="0.25">
      <c r="A13880" s="8">
        <v>0.46243055555555557</v>
      </c>
      <c r="B13880" s="9">
        <v>14013.42</v>
      </c>
      <c r="C13880" s="9">
        <v>4.4119999999999999</v>
      </c>
      <c r="D13880" s="10">
        <v>0.42799999999999999</v>
      </c>
    </row>
    <row r="13881" spans="1:4" x14ac:dyDescent="0.25">
      <c r="A13881" s="11">
        <v>0.46244212962962961</v>
      </c>
      <c r="B13881" s="12">
        <v>14014.44</v>
      </c>
      <c r="C13881" s="12">
        <v>4.4119999999999999</v>
      </c>
      <c r="D13881" s="13">
        <v>0.432</v>
      </c>
    </row>
    <row r="13882" spans="1:4" x14ac:dyDescent="0.25">
      <c r="A13882" s="8">
        <v>0.46246527777777779</v>
      </c>
      <c r="B13882" s="9">
        <v>14015.44</v>
      </c>
      <c r="C13882" s="9">
        <v>4.4119999999999999</v>
      </c>
      <c r="D13882" s="10">
        <v>0.435</v>
      </c>
    </row>
    <row r="13883" spans="1:4" x14ac:dyDescent="0.25">
      <c r="A13883" s="11">
        <v>0.46247685185185183</v>
      </c>
      <c r="B13883" s="12">
        <v>14016.46</v>
      </c>
      <c r="C13883" s="12">
        <v>4.4139999999999997</v>
      </c>
      <c r="D13883" s="13">
        <v>0.42299999999999999</v>
      </c>
    </row>
    <row r="13884" spans="1:4" x14ac:dyDescent="0.25">
      <c r="A13884" s="8">
        <v>0.46248842592592593</v>
      </c>
      <c r="B13884" s="9">
        <v>14017.47</v>
      </c>
      <c r="C13884" s="9">
        <v>4.4119999999999999</v>
      </c>
      <c r="D13884" s="10">
        <v>0.433</v>
      </c>
    </row>
    <row r="13885" spans="1:4" x14ac:dyDescent="0.25">
      <c r="A13885" s="11">
        <v>0.46250000000000002</v>
      </c>
      <c r="B13885" s="12">
        <v>14018.48</v>
      </c>
      <c r="C13885" s="12">
        <v>4.4119999999999999</v>
      </c>
      <c r="D13885" s="13">
        <v>0.42099999999999999</v>
      </c>
    </row>
    <row r="13886" spans="1:4" x14ac:dyDescent="0.25">
      <c r="A13886" s="8">
        <v>0.46251157407407406</v>
      </c>
      <c r="B13886" s="9">
        <v>14019.49</v>
      </c>
      <c r="C13886" s="9">
        <v>4.4119999999999999</v>
      </c>
      <c r="D13886" s="10">
        <v>0.433</v>
      </c>
    </row>
    <row r="13887" spans="1:4" x14ac:dyDescent="0.25">
      <c r="A13887" s="11">
        <v>0.46252314814814816</v>
      </c>
      <c r="B13887" s="12">
        <v>14020.5</v>
      </c>
      <c r="C13887" s="12">
        <v>4.41</v>
      </c>
      <c r="D13887" s="13">
        <v>0.42099999999999999</v>
      </c>
    </row>
    <row r="13888" spans="1:4" x14ac:dyDescent="0.25">
      <c r="A13888" s="8">
        <v>0.46253472222222225</v>
      </c>
      <c r="B13888" s="9">
        <v>14021.51</v>
      </c>
      <c r="C13888" s="9">
        <v>4.4139999999999997</v>
      </c>
      <c r="D13888" s="10">
        <v>0.41499999999999998</v>
      </c>
    </row>
    <row r="13889" spans="1:4" x14ac:dyDescent="0.25">
      <c r="A13889" s="11">
        <v>0.46254629629629629</v>
      </c>
      <c r="B13889" s="12">
        <v>14022.52</v>
      </c>
      <c r="C13889" s="12">
        <v>4.4139999999999997</v>
      </c>
      <c r="D13889" s="13">
        <v>0.41599999999999998</v>
      </c>
    </row>
    <row r="13890" spans="1:4" x14ac:dyDescent="0.25">
      <c r="A13890" s="8">
        <v>0.46255787037037038</v>
      </c>
      <c r="B13890" s="9">
        <v>14023.53</v>
      </c>
      <c r="C13890" s="9">
        <v>4.4119999999999999</v>
      </c>
      <c r="D13890" s="10">
        <v>0.41499999999999998</v>
      </c>
    </row>
    <row r="13891" spans="1:4" x14ac:dyDescent="0.25">
      <c r="A13891" s="11">
        <v>0.46256944444444442</v>
      </c>
      <c r="B13891" s="12">
        <v>14024.54</v>
      </c>
      <c r="C13891" s="12">
        <v>4.4119999999999999</v>
      </c>
      <c r="D13891" s="13">
        <v>0.42899999999999999</v>
      </c>
    </row>
    <row r="13892" spans="1:4" x14ac:dyDescent="0.25">
      <c r="A13892" s="8">
        <v>0.46258101851851852</v>
      </c>
      <c r="B13892" s="9">
        <v>14025.55</v>
      </c>
      <c r="C13892" s="9">
        <v>4.41</v>
      </c>
      <c r="D13892" s="10">
        <v>0.42099999999999999</v>
      </c>
    </row>
    <row r="13893" spans="1:4" x14ac:dyDescent="0.25">
      <c r="A13893" s="11">
        <v>0.46259259259259261</v>
      </c>
      <c r="B13893" s="12">
        <v>14026.56</v>
      </c>
      <c r="C13893" s="12">
        <v>4.4139999999999997</v>
      </c>
      <c r="D13893" s="13">
        <v>0.42199999999999999</v>
      </c>
    </row>
    <row r="13894" spans="1:4" x14ac:dyDescent="0.25">
      <c r="A13894" s="8">
        <v>0.46260416666666665</v>
      </c>
      <c r="B13894" s="9">
        <v>14027.57</v>
      </c>
      <c r="C13894" s="9">
        <v>4.4119999999999999</v>
      </c>
      <c r="D13894" s="10">
        <v>0.435</v>
      </c>
    </row>
    <row r="13895" spans="1:4" x14ac:dyDescent="0.25">
      <c r="A13895" s="11">
        <v>0.46261574074074074</v>
      </c>
      <c r="B13895" s="12">
        <v>14028.58</v>
      </c>
      <c r="C13895" s="12">
        <v>4.4119999999999999</v>
      </c>
      <c r="D13895" s="13">
        <v>0.42399999999999999</v>
      </c>
    </row>
    <row r="13896" spans="1:4" x14ac:dyDescent="0.25">
      <c r="A13896" s="8">
        <v>0.46262731481481484</v>
      </c>
      <c r="B13896" s="9">
        <v>14029.59</v>
      </c>
      <c r="C13896" s="9">
        <v>4.41</v>
      </c>
      <c r="D13896" s="10">
        <v>0.432</v>
      </c>
    </row>
    <row r="13897" spans="1:4" x14ac:dyDescent="0.25">
      <c r="A13897" s="11">
        <v>0.46263888888888888</v>
      </c>
      <c r="B13897" s="12">
        <v>14030.6</v>
      </c>
      <c r="C13897" s="12">
        <v>4.41</v>
      </c>
      <c r="D13897" s="13">
        <v>0.42</v>
      </c>
    </row>
    <row r="13898" spans="1:4" x14ac:dyDescent="0.25">
      <c r="A13898" s="8">
        <v>0.46265046296296297</v>
      </c>
      <c r="B13898" s="9">
        <v>14031.61</v>
      </c>
      <c r="C13898" s="9">
        <v>4.41</v>
      </c>
      <c r="D13898" s="10">
        <v>0.434</v>
      </c>
    </row>
    <row r="13899" spans="1:4" x14ac:dyDescent="0.25">
      <c r="A13899" s="11">
        <v>0.46266203703703701</v>
      </c>
      <c r="B13899" s="12">
        <v>14032.61</v>
      </c>
      <c r="C13899" s="12">
        <v>4.4119999999999999</v>
      </c>
      <c r="D13899" s="13">
        <v>0.41199999999999998</v>
      </c>
    </row>
    <row r="13900" spans="1:4" x14ac:dyDescent="0.25">
      <c r="A13900" s="8">
        <v>0.4626736111111111</v>
      </c>
      <c r="B13900" s="9">
        <v>14033.63</v>
      </c>
      <c r="C13900" s="9">
        <v>4.4139999999999997</v>
      </c>
      <c r="D13900" s="10">
        <v>0.42299999999999999</v>
      </c>
    </row>
    <row r="13901" spans="1:4" x14ac:dyDescent="0.25">
      <c r="A13901" s="11">
        <v>0.4626851851851852</v>
      </c>
      <c r="B13901" s="12">
        <v>14034.64</v>
      </c>
      <c r="C13901" s="12">
        <v>4.4119999999999999</v>
      </c>
      <c r="D13901" s="13">
        <v>0.42899999999999999</v>
      </c>
    </row>
    <row r="13902" spans="1:4" x14ac:dyDescent="0.25">
      <c r="A13902" s="8">
        <v>0.46269675925925924</v>
      </c>
      <c r="B13902" s="9">
        <v>14035.65</v>
      </c>
      <c r="C13902" s="9">
        <v>4.41</v>
      </c>
      <c r="D13902" s="10">
        <v>0.44500000000000001</v>
      </c>
    </row>
    <row r="13903" spans="1:4" x14ac:dyDescent="0.25">
      <c r="A13903" s="11">
        <v>0.46270833333333333</v>
      </c>
      <c r="B13903" s="12">
        <v>14036.66</v>
      </c>
      <c r="C13903" s="12">
        <v>4.41</v>
      </c>
      <c r="D13903" s="13">
        <v>0.42699999999999999</v>
      </c>
    </row>
    <row r="13904" spans="1:4" x14ac:dyDescent="0.25">
      <c r="A13904" s="8">
        <v>0.46271990740740743</v>
      </c>
      <c r="B13904" s="9">
        <v>14037.67</v>
      </c>
      <c r="C13904" s="9">
        <v>4.4139999999999997</v>
      </c>
      <c r="D13904" s="10">
        <v>0.432</v>
      </c>
    </row>
    <row r="13905" spans="1:4" x14ac:dyDescent="0.25">
      <c r="A13905" s="11">
        <v>0.46273148148148147</v>
      </c>
      <c r="B13905" s="12">
        <v>14038.68</v>
      </c>
      <c r="C13905" s="12">
        <v>4.4139999999999997</v>
      </c>
      <c r="D13905" s="13">
        <v>0.42599999999999999</v>
      </c>
    </row>
    <row r="13906" spans="1:4" x14ac:dyDescent="0.25">
      <c r="A13906" s="8">
        <v>0.46274305555555556</v>
      </c>
      <c r="B13906" s="9">
        <v>14039.69</v>
      </c>
      <c r="C13906" s="9">
        <v>4.4119999999999999</v>
      </c>
      <c r="D13906" s="10">
        <v>0.434</v>
      </c>
    </row>
    <row r="13907" spans="1:4" x14ac:dyDescent="0.25">
      <c r="A13907" s="11">
        <v>0.46275462962962965</v>
      </c>
      <c r="B13907" s="12">
        <v>14040.7</v>
      </c>
      <c r="C13907" s="12">
        <v>4.4119999999999999</v>
      </c>
      <c r="D13907" s="13">
        <v>0.40899999999999997</v>
      </c>
    </row>
    <row r="13908" spans="1:4" x14ac:dyDescent="0.25">
      <c r="A13908" s="8">
        <v>0.46276620370370369</v>
      </c>
      <c r="B13908" s="9">
        <v>14041.71</v>
      </c>
      <c r="C13908" s="9">
        <v>4.4119999999999999</v>
      </c>
      <c r="D13908" s="10">
        <v>0.44</v>
      </c>
    </row>
    <row r="13909" spans="1:4" x14ac:dyDescent="0.25">
      <c r="A13909" s="11">
        <v>0.46277777777777779</v>
      </c>
      <c r="B13909" s="12">
        <v>14042.73</v>
      </c>
      <c r="C13909" s="12">
        <v>4.4139999999999997</v>
      </c>
      <c r="D13909" s="13">
        <v>0.439</v>
      </c>
    </row>
    <row r="13910" spans="1:4" x14ac:dyDescent="0.25">
      <c r="A13910" s="8">
        <v>0.46278935185185183</v>
      </c>
      <c r="B13910" s="9">
        <v>14043.74</v>
      </c>
      <c r="C13910" s="9">
        <v>4.4139999999999997</v>
      </c>
      <c r="D13910" s="10">
        <v>0.433</v>
      </c>
    </row>
    <row r="13911" spans="1:4" x14ac:dyDescent="0.25">
      <c r="A13911" s="11">
        <v>0.46280092592592592</v>
      </c>
      <c r="B13911" s="12">
        <v>14044.75</v>
      </c>
      <c r="C13911" s="12">
        <v>4.4119999999999999</v>
      </c>
      <c r="D13911" s="13">
        <v>0.40600000000000003</v>
      </c>
    </row>
    <row r="13912" spans="1:4" x14ac:dyDescent="0.25">
      <c r="A13912" s="8">
        <v>0.46281250000000002</v>
      </c>
      <c r="B13912" s="9">
        <v>14045.76</v>
      </c>
      <c r="C13912" s="9">
        <v>4.41</v>
      </c>
      <c r="D13912" s="10">
        <v>0.42299999999999999</v>
      </c>
    </row>
    <row r="13913" spans="1:4" x14ac:dyDescent="0.25">
      <c r="A13913" s="11">
        <v>0.46282407407407405</v>
      </c>
      <c r="B13913" s="12">
        <v>14046.77</v>
      </c>
      <c r="C13913" s="12">
        <v>4.41</v>
      </c>
      <c r="D13913" s="13">
        <v>0.42099999999999999</v>
      </c>
    </row>
    <row r="13914" spans="1:4" x14ac:dyDescent="0.25">
      <c r="A13914" s="8">
        <v>0.46283564814814815</v>
      </c>
      <c r="B13914" s="9">
        <v>14047.78</v>
      </c>
      <c r="C13914" s="9">
        <v>4.4139999999999997</v>
      </c>
      <c r="D13914" s="10">
        <v>0.42199999999999999</v>
      </c>
    </row>
    <row r="13915" spans="1:4" x14ac:dyDescent="0.25">
      <c r="A13915" s="11">
        <v>0.46284722222222224</v>
      </c>
      <c r="B13915" s="12">
        <v>14048.79</v>
      </c>
      <c r="C13915" s="12">
        <v>4.4139999999999997</v>
      </c>
      <c r="D13915" s="13">
        <v>0.432</v>
      </c>
    </row>
    <row r="13916" spans="1:4" x14ac:dyDescent="0.25">
      <c r="A13916" s="8">
        <v>0.46285879629629628</v>
      </c>
      <c r="B13916" s="9">
        <v>14049.8</v>
      </c>
      <c r="C13916" s="9">
        <v>4.4119999999999999</v>
      </c>
      <c r="D13916" s="10">
        <v>0.42799999999999999</v>
      </c>
    </row>
    <row r="13917" spans="1:4" x14ac:dyDescent="0.25">
      <c r="A13917" s="11">
        <v>0.46287037037037038</v>
      </c>
      <c r="B13917" s="12">
        <v>14050.81</v>
      </c>
      <c r="C13917" s="12">
        <v>4.41</v>
      </c>
      <c r="D13917" s="13">
        <v>0.42699999999999999</v>
      </c>
    </row>
    <row r="13918" spans="1:4" x14ac:dyDescent="0.25">
      <c r="A13918" s="8">
        <v>0.46288194444444447</v>
      </c>
      <c r="B13918" s="9">
        <v>14051.82</v>
      </c>
      <c r="C13918" s="9">
        <v>4.4119999999999999</v>
      </c>
      <c r="D13918" s="10">
        <v>0.42599999999999999</v>
      </c>
    </row>
    <row r="13919" spans="1:4" x14ac:dyDescent="0.25">
      <c r="A13919" s="11">
        <v>0.46289351851851851</v>
      </c>
      <c r="B13919" s="12">
        <v>14052.83</v>
      </c>
      <c r="C13919" s="12">
        <v>4.41</v>
      </c>
      <c r="D13919" s="13">
        <v>0.44600000000000001</v>
      </c>
    </row>
    <row r="13920" spans="1:4" x14ac:dyDescent="0.25">
      <c r="A13920" s="8">
        <v>0.4629050925925926</v>
      </c>
      <c r="B13920" s="9">
        <v>14053.84</v>
      </c>
      <c r="C13920" s="9">
        <v>4.4139999999999997</v>
      </c>
      <c r="D13920" s="10">
        <v>0.41499999999999998</v>
      </c>
    </row>
    <row r="13921" spans="1:4" x14ac:dyDescent="0.25">
      <c r="A13921" s="11">
        <v>0.46291666666666664</v>
      </c>
      <c r="B13921" s="12">
        <v>14054.85</v>
      </c>
      <c r="C13921" s="12">
        <v>4.4119999999999999</v>
      </c>
      <c r="D13921" s="13">
        <v>0.42</v>
      </c>
    </row>
    <row r="13922" spans="1:4" x14ac:dyDescent="0.25">
      <c r="A13922" s="8">
        <v>0.46292824074074074</v>
      </c>
      <c r="B13922" s="9">
        <v>14055.86</v>
      </c>
      <c r="C13922" s="9">
        <v>4.4119999999999999</v>
      </c>
      <c r="D13922" s="10">
        <v>0.41499999999999998</v>
      </c>
    </row>
    <row r="13923" spans="1:4" x14ac:dyDescent="0.25">
      <c r="A13923" s="11">
        <v>0.46293981481481483</v>
      </c>
      <c r="B13923" s="12">
        <v>14056.86</v>
      </c>
      <c r="C13923" s="12">
        <v>4.4119999999999999</v>
      </c>
      <c r="D13923" s="13">
        <v>0.43</v>
      </c>
    </row>
    <row r="13924" spans="1:4" x14ac:dyDescent="0.25">
      <c r="A13924" s="8">
        <v>0.46295138888888887</v>
      </c>
      <c r="B13924" s="9">
        <v>14057.87</v>
      </c>
      <c r="C13924" s="9">
        <v>4.41</v>
      </c>
      <c r="D13924" s="10">
        <v>0.434</v>
      </c>
    </row>
    <row r="13925" spans="1:4" x14ac:dyDescent="0.25">
      <c r="A13925" s="11">
        <v>0.46296296296296297</v>
      </c>
      <c r="B13925" s="12">
        <v>14058.88</v>
      </c>
      <c r="C13925" s="12">
        <v>4.4139999999999997</v>
      </c>
      <c r="D13925" s="13">
        <v>0.42299999999999999</v>
      </c>
    </row>
    <row r="13926" spans="1:4" x14ac:dyDescent="0.25">
      <c r="A13926" s="8">
        <v>0.46297453703703706</v>
      </c>
      <c r="B13926" s="9">
        <v>14059.89</v>
      </c>
      <c r="C13926" s="9">
        <v>4.4119999999999999</v>
      </c>
      <c r="D13926" s="10">
        <v>0.442</v>
      </c>
    </row>
    <row r="13927" spans="1:4" x14ac:dyDescent="0.25">
      <c r="A13927" s="11">
        <v>0.4629861111111111</v>
      </c>
      <c r="B13927" s="12">
        <v>14060.9</v>
      </c>
      <c r="C13927" s="12">
        <v>4.4119999999999999</v>
      </c>
      <c r="D13927" s="13">
        <v>0.42899999999999999</v>
      </c>
    </row>
    <row r="13928" spans="1:4" x14ac:dyDescent="0.25">
      <c r="A13928" s="8">
        <v>0.46299768518518519</v>
      </c>
      <c r="B13928" s="9">
        <v>14061.91</v>
      </c>
      <c r="C13928" s="9">
        <v>4.4119999999999999</v>
      </c>
      <c r="D13928" s="10">
        <v>0.432</v>
      </c>
    </row>
    <row r="13929" spans="1:4" x14ac:dyDescent="0.25">
      <c r="A13929" s="11">
        <v>0.46300925925925923</v>
      </c>
      <c r="B13929" s="12">
        <v>14062.92</v>
      </c>
      <c r="C13929" s="12">
        <v>4.41</v>
      </c>
      <c r="D13929" s="13">
        <v>0.439</v>
      </c>
    </row>
    <row r="13930" spans="1:4" x14ac:dyDescent="0.25">
      <c r="A13930" s="8">
        <v>0.46302083333333333</v>
      </c>
      <c r="B13930" s="9">
        <v>14063.94</v>
      </c>
      <c r="C13930" s="9">
        <v>4.4139999999999997</v>
      </c>
      <c r="D13930" s="10">
        <v>0.42</v>
      </c>
    </row>
    <row r="13931" spans="1:4" x14ac:dyDescent="0.25">
      <c r="A13931" s="11">
        <v>0.46303240740740742</v>
      </c>
      <c r="B13931" s="12">
        <v>14064.94</v>
      </c>
      <c r="C13931" s="12">
        <v>4.4119999999999999</v>
      </c>
      <c r="D13931" s="13">
        <v>0.44</v>
      </c>
    </row>
    <row r="13932" spans="1:4" x14ac:dyDescent="0.25">
      <c r="A13932" s="8">
        <v>0.46304398148148146</v>
      </c>
      <c r="B13932" s="9">
        <v>14065.96</v>
      </c>
      <c r="C13932" s="9">
        <v>4.4119999999999999</v>
      </c>
      <c r="D13932" s="10">
        <v>0.41099999999999998</v>
      </c>
    </row>
    <row r="13933" spans="1:4" x14ac:dyDescent="0.25">
      <c r="A13933" s="11">
        <v>0.46305555555555555</v>
      </c>
      <c r="B13933" s="12">
        <v>14066.97</v>
      </c>
      <c r="C13933" s="12">
        <v>4.4119999999999999</v>
      </c>
      <c r="D13933" s="13">
        <v>0.441</v>
      </c>
    </row>
    <row r="13934" spans="1:4" x14ac:dyDescent="0.25">
      <c r="A13934" s="8">
        <v>0.46306712962962965</v>
      </c>
      <c r="B13934" s="9">
        <v>14067.98</v>
      </c>
      <c r="C13934" s="9">
        <v>4.4119999999999999</v>
      </c>
      <c r="D13934" s="10">
        <v>0.439</v>
      </c>
    </row>
    <row r="13935" spans="1:4" x14ac:dyDescent="0.25">
      <c r="A13935" s="11">
        <v>0.46307870370370369</v>
      </c>
      <c r="B13935" s="12">
        <v>14068.99</v>
      </c>
      <c r="C13935" s="12">
        <v>4.4139999999999997</v>
      </c>
      <c r="D13935" s="13">
        <v>0.432</v>
      </c>
    </row>
    <row r="13936" spans="1:4" x14ac:dyDescent="0.25">
      <c r="A13936" s="8">
        <v>0.46309027777777778</v>
      </c>
      <c r="B13936" s="9">
        <v>14069.99</v>
      </c>
      <c r="C13936" s="9">
        <v>4.4119999999999999</v>
      </c>
      <c r="D13936" s="10">
        <v>0.41699999999999998</v>
      </c>
    </row>
    <row r="13937" spans="1:4" x14ac:dyDescent="0.25">
      <c r="A13937" s="11">
        <v>0.46310185185185188</v>
      </c>
      <c r="B13937" s="12">
        <v>14071.01</v>
      </c>
      <c r="C13937" s="12">
        <v>4.4119999999999999</v>
      </c>
      <c r="D13937" s="13">
        <v>0.41599999999999998</v>
      </c>
    </row>
    <row r="13938" spans="1:4" x14ac:dyDescent="0.25">
      <c r="A13938" s="8">
        <v>0.46311342592592591</v>
      </c>
      <c r="B13938" s="9">
        <v>14072.01</v>
      </c>
      <c r="C13938" s="9">
        <v>4.4119999999999999</v>
      </c>
      <c r="D13938" s="10">
        <v>0.433</v>
      </c>
    </row>
    <row r="13939" spans="1:4" x14ac:dyDescent="0.25">
      <c r="A13939" s="11">
        <v>0.46312500000000001</v>
      </c>
      <c r="B13939" s="12">
        <v>14073.03</v>
      </c>
      <c r="C13939" s="12">
        <v>4.4119999999999999</v>
      </c>
      <c r="D13939" s="13">
        <v>0.438</v>
      </c>
    </row>
    <row r="13940" spans="1:4" x14ac:dyDescent="0.25">
      <c r="A13940" s="8">
        <v>0.46313657407407405</v>
      </c>
      <c r="B13940" s="9">
        <v>14074.04</v>
      </c>
      <c r="C13940" s="9">
        <v>4.41</v>
      </c>
      <c r="D13940" s="10">
        <v>0.42299999999999999</v>
      </c>
    </row>
    <row r="13941" spans="1:4" x14ac:dyDescent="0.25">
      <c r="A13941" s="11">
        <v>0.46314814814814814</v>
      </c>
      <c r="B13941" s="12">
        <v>14075.05</v>
      </c>
      <c r="C13941" s="12">
        <v>4.4139999999999997</v>
      </c>
      <c r="D13941" s="13">
        <v>0.42599999999999999</v>
      </c>
    </row>
    <row r="13942" spans="1:4" x14ac:dyDescent="0.25">
      <c r="A13942" s="8">
        <v>0.46315972222222224</v>
      </c>
      <c r="B13942" s="9">
        <v>14076.06</v>
      </c>
      <c r="C13942" s="9">
        <v>4.4139999999999997</v>
      </c>
      <c r="D13942" s="10">
        <v>0.435</v>
      </c>
    </row>
    <row r="13943" spans="1:4" x14ac:dyDescent="0.25">
      <c r="A13943" s="11">
        <v>0.46317129629629628</v>
      </c>
      <c r="B13943" s="12">
        <v>14077.07</v>
      </c>
      <c r="C13943" s="12">
        <v>4.4119999999999999</v>
      </c>
      <c r="D13943" s="13">
        <v>0.42599999999999999</v>
      </c>
    </row>
    <row r="13944" spans="1:4" x14ac:dyDescent="0.25">
      <c r="A13944" s="8">
        <v>0.46318287037037037</v>
      </c>
      <c r="B13944" s="9">
        <v>14078.08</v>
      </c>
      <c r="C13944" s="9">
        <v>4.4119999999999999</v>
      </c>
      <c r="D13944" s="10">
        <v>0.40500000000000003</v>
      </c>
    </row>
    <row r="13945" spans="1:4" x14ac:dyDescent="0.25">
      <c r="A13945" s="11">
        <v>0.46319444444444446</v>
      </c>
      <c r="B13945" s="12">
        <v>14079.09</v>
      </c>
      <c r="C13945" s="12">
        <v>4.41</v>
      </c>
      <c r="D13945" s="13">
        <v>0.432</v>
      </c>
    </row>
    <row r="13946" spans="1:4" x14ac:dyDescent="0.25">
      <c r="A13946" s="8">
        <v>0.4632060185185185</v>
      </c>
      <c r="B13946" s="9">
        <v>14080.1</v>
      </c>
      <c r="C13946" s="9">
        <v>4.4139999999999997</v>
      </c>
      <c r="D13946" s="10">
        <v>0.433</v>
      </c>
    </row>
    <row r="13947" spans="1:4" x14ac:dyDescent="0.25">
      <c r="A13947" s="11">
        <v>0.4632175925925926</v>
      </c>
      <c r="B13947" s="12">
        <v>14081.12</v>
      </c>
      <c r="C13947" s="12">
        <v>4.4139999999999997</v>
      </c>
      <c r="D13947" s="13">
        <v>0.42599999999999999</v>
      </c>
    </row>
    <row r="13948" spans="1:4" x14ac:dyDescent="0.25">
      <c r="A13948" s="8">
        <v>0.46322916666666669</v>
      </c>
      <c r="B13948" s="9">
        <v>14082.12</v>
      </c>
      <c r="C13948" s="9">
        <v>4.4119999999999999</v>
      </c>
      <c r="D13948" s="10">
        <v>0.41799999999999998</v>
      </c>
    </row>
    <row r="13949" spans="1:4" x14ac:dyDescent="0.25">
      <c r="A13949" s="11">
        <v>0.46324074074074073</v>
      </c>
      <c r="B13949" s="12">
        <v>14083.12</v>
      </c>
      <c r="C13949" s="12">
        <v>4.4119999999999999</v>
      </c>
      <c r="D13949" s="13">
        <v>0.41</v>
      </c>
    </row>
    <row r="13950" spans="1:4" x14ac:dyDescent="0.25">
      <c r="A13950" s="8">
        <v>0.46325231481481483</v>
      </c>
      <c r="B13950" s="9">
        <v>14084.13</v>
      </c>
      <c r="C13950" s="9">
        <v>4.41</v>
      </c>
      <c r="D13950" s="10">
        <v>0.42</v>
      </c>
    </row>
    <row r="13951" spans="1:4" x14ac:dyDescent="0.25">
      <c r="A13951" s="11">
        <v>0.46326388888888886</v>
      </c>
      <c r="B13951" s="12">
        <v>14085.14</v>
      </c>
      <c r="C13951" s="12">
        <v>4.4139999999999997</v>
      </c>
      <c r="D13951" s="13">
        <v>0.42699999999999999</v>
      </c>
    </row>
    <row r="13952" spans="1:4" x14ac:dyDescent="0.25">
      <c r="A13952" s="8">
        <v>0.46327546296296296</v>
      </c>
      <c r="B13952" s="9">
        <v>14086.16</v>
      </c>
      <c r="C13952" s="9">
        <v>4.4119999999999999</v>
      </c>
      <c r="D13952" s="10">
        <v>0.42</v>
      </c>
    </row>
    <row r="13953" spans="1:4" x14ac:dyDescent="0.25">
      <c r="A13953" s="11">
        <v>0.46328703703703705</v>
      </c>
      <c r="B13953" s="12">
        <v>14087.17</v>
      </c>
      <c r="C13953" s="12">
        <v>4.4119999999999999</v>
      </c>
      <c r="D13953" s="13">
        <v>0.42399999999999999</v>
      </c>
    </row>
    <row r="13954" spans="1:4" x14ac:dyDescent="0.25">
      <c r="A13954" s="8">
        <v>0.46329861111111109</v>
      </c>
      <c r="B13954" s="9">
        <v>14088.18</v>
      </c>
      <c r="C13954" s="9">
        <v>4.4119999999999999</v>
      </c>
      <c r="D13954" s="10">
        <v>0.42699999999999999</v>
      </c>
    </row>
    <row r="13955" spans="1:4" x14ac:dyDescent="0.25">
      <c r="A13955" s="11">
        <v>0.46331018518518519</v>
      </c>
      <c r="B13955" s="12">
        <v>14089.19</v>
      </c>
      <c r="C13955" s="12">
        <v>4.41</v>
      </c>
      <c r="D13955" s="13">
        <v>0.44</v>
      </c>
    </row>
    <row r="13956" spans="1:4" x14ac:dyDescent="0.25">
      <c r="A13956" s="8">
        <v>0.46332175925925928</v>
      </c>
      <c r="B13956" s="9">
        <v>14090.2</v>
      </c>
      <c r="C13956" s="9">
        <v>4.4119999999999999</v>
      </c>
      <c r="D13956" s="10">
        <v>0.41199999999999998</v>
      </c>
    </row>
    <row r="13957" spans="1:4" x14ac:dyDescent="0.25">
      <c r="A13957" s="11">
        <v>0.46333333333333332</v>
      </c>
      <c r="B13957" s="12">
        <v>14091.21</v>
      </c>
      <c r="C13957" s="12">
        <v>4.4139999999999997</v>
      </c>
      <c r="D13957" s="13">
        <v>0.42799999999999999</v>
      </c>
    </row>
    <row r="13958" spans="1:4" x14ac:dyDescent="0.25">
      <c r="A13958" s="8">
        <v>0.46334490740740741</v>
      </c>
      <c r="B13958" s="9">
        <v>14092.22</v>
      </c>
      <c r="C13958" s="9">
        <v>4.4119999999999999</v>
      </c>
      <c r="D13958" s="10">
        <v>0.432</v>
      </c>
    </row>
    <row r="13959" spans="1:4" x14ac:dyDescent="0.25">
      <c r="A13959" s="11">
        <v>0.46335648148148151</v>
      </c>
      <c r="B13959" s="12">
        <v>14093.23</v>
      </c>
      <c r="C13959" s="12">
        <v>4.4119999999999999</v>
      </c>
      <c r="D13959" s="13">
        <v>0.41499999999999998</v>
      </c>
    </row>
    <row r="13960" spans="1:4" x14ac:dyDescent="0.25">
      <c r="A13960" s="8">
        <v>0.46336805555555555</v>
      </c>
      <c r="B13960" s="9">
        <v>14094.24</v>
      </c>
      <c r="C13960" s="9">
        <v>4.4119999999999999</v>
      </c>
      <c r="D13960" s="10">
        <v>0.41699999999999998</v>
      </c>
    </row>
    <row r="13961" spans="1:4" x14ac:dyDescent="0.25">
      <c r="A13961" s="11">
        <v>0.46337962962962964</v>
      </c>
      <c r="B13961" s="12">
        <v>14095.25</v>
      </c>
      <c r="C13961" s="12">
        <v>4.41</v>
      </c>
      <c r="D13961" s="13">
        <v>0.41299999999999998</v>
      </c>
    </row>
    <row r="13962" spans="1:4" x14ac:dyDescent="0.25">
      <c r="A13962" s="8">
        <v>0.46339120370370368</v>
      </c>
      <c r="B13962" s="9">
        <v>14096.26</v>
      </c>
      <c r="C13962" s="9">
        <v>4.4139999999999997</v>
      </c>
      <c r="D13962" s="10">
        <v>0.432</v>
      </c>
    </row>
    <row r="13963" spans="1:4" x14ac:dyDescent="0.25">
      <c r="A13963" s="11">
        <v>0.46340277777777777</v>
      </c>
      <c r="B13963" s="12">
        <v>14097.27</v>
      </c>
      <c r="C13963" s="12">
        <v>4.4139999999999997</v>
      </c>
      <c r="D13963" s="13">
        <v>0.41799999999999998</v>
      </c>
    </row>
    <row r="13964" spans="1:4" x14ac:dyDescent="0.25">
      <c r="A13964" s="8">
        <v>0.46341435185185187</v>
      </c>
      <c r="B13964" s="9">
        <v>14098.28</v>
      </c>
      <c r="C13964" s="9">
        <v>4.4139999999999997</v>
      </c>
      <c r="D13964" s="10">
        <v>0.43</v>
      </c>
    </row>
    <row r="13965" spans="1:4" x14ac:dyDescent="0.25">
      <c r="A13965" s="11">
        <v>0.46342592592592591</v>
      </c>
      <c r="B13965" s="12">
        <v>14099.29</v>
      </c>
      <c r="C13965" s="12">
        <v>4.4119999999999999</v>
      </c>
      <c r="D13965" s="13">
        <v>0.436</v>
      </c>
    </row>
    <row r="13966" spans="1:4" x14ac:dyDescent="0.25">
      <c r="A13966" s="8">
        <v>0.4634375</v>
      </c>
      <c r="B13966" s="9">
        <v>14100.3</v>
      </c>
      <c r="C13966" s="9">
        <v>4.41</v>
      </c>
      <c r="D13966" s="10">
        <v>0.433</v>
      </c>
    </row>
    <row r="13967" spans="1:4" x14ac:dyDescent="0.25">
      <c r="A13967" s="11">
        <v>0.4634490740740741</v>
      </c>
      <c r="B13967" s="12">
        <v>14101.31</v>
      </c>
      <c r="C13967" s="12">
        <v>4.4119999999999999</v>
      </c>
      <c r="D13967" s="13">
        <v>0.41</v>
      </c>
    </row>
    <row r="13968" spans="1:4" x14ac:dyDescent="0.25">
      <c r="A13968" s="8">
        <v>0.46346064814814814</v>
      </c>
      <c r="B13968" s="9">
        <v>14102.32</v>
      </c>
      <c r="C13968" s="9">
        <v>4.4139999999999997</v>
      </c>
      <c r="D13968" s="10">
        <v>0.41099999999999998</v>
      </c>
    </row>
    <row r="13969" spans="1:4" x14ac:dyDescent="0.25">
      <c r="A13969" s="11">
        <v>0.46347222222222223</v>
      </c>
      <c r="B13969" s="12">
        <v>14103.33</v>
      </c>
      <c r="C13969" s="12">
        <v>4.4119999999999999</v>
      </c>
      <c r="D13969" s="13">
        <v>0.433</v>
      </c>
    </row>
    <row r="13970" spans="1:4" x14ac:dyDescent="0.25">
      <c r="A13970" s="8">
        <v>0.46348379629629627</v>
      </c>
      <c r="B13970" s="9">
        <v>14104.34</v>
      </c>
      <c r="C13970" s="9">
        <v>4.4119999999999999</v>
      </c>
      <c r="D13970" s="10">
        <v>0.432</v>
      </c>
    </row>
    <row r="13971" spans="1:4" x14ac:dyDescent="0.25">
      <c r="A13971" s="11">
        <v>0.46349537037037036</v>
      </c>
      <c r="B13971" s="12">
        <v>14105.35</v>
      </c>
      <c r="C13971" s="12">
        <v>4.4119999999999999</v>
      </c>
      <c r="D13971" s="13">
        <v>0.42899999999999999</v>
      </c>
    </row>
    <row r="13972" spans="1:4" x14ac:dyDescent="0.25">
      <c r="A13972" s="8">
        <v>0.46350694444444446</v>
      </c>
      <c r="B13972" s="9">
        <v>14106.36</v>
      </c>
      <c r="C13972" s="9">
        <v>4.41</v>
      </c>
      <c r="D13972" s="10">
        <v>0.42</v>
      </c>
    </row>
    <row r="13973" spans="1:4" x14ac:dyDescent="0.25">
      <c r="A13973" s="11">
        <v>0.4635185185185185</v>
      </c>
      <c r="B13973" s="12">
        <v>14107.38</v>
      </c>
      <c r="C13973" s="12">
        <v>4.4139999999999997</v>
      </c>
      <c r="D13973" s="13">
        <v>0.41799999999999998</v>
      </c>
    </row>
    <row r="13974" spans="1:4" x14ac:dyDescent="0.25">
      <c r="A13974" s="8">
        <v>0.46353009259259259</v>
      </c>
      <c r="B13974" s="9">
        <v>14108.39</v>
      </c>
      <c r="C13974" s="9">
        <v>4.4119999999999999</v>
      </c>
      <c r="D13974" s="10">
        <v>0.41099999999999998</v>
      </c>
    </row>
    <row r="13975" spans="1:4" x14ac:dyDescent="0.25">
      <c r="A13975" s="11">
        <v>0.46354166666666669</v>
      </c>
      <c r="B13975" s="12">
        <v>14109.4</v>
      </c>
      <c r="C13975" s="12">
        <v>4.4119999999999999</v>
      </c>
      <c r="D13975" s="13">
        <v>0.435</v>
      </c>
    </row>
    <row r="13976" spans="1:4" x14ac:dyDescent="0.25">
      <c r="A13976" s="8">
        <v>0.46355324074074072</v>
      </c>
      <c r="B13976" s="9">
        <v>14110.41</v>
      </c>
      <c r="C13976" s="9">
        <v>4.4119999999999999</v>
      </c>
      <c r="D13976" s="10">
        <v>0.42699999999999999</v>
      </c>
    </row>
    <row r="13977" spans="1:4" x14ac:dyDescent="0.25">
      <c r="A13977" s="11">
        <v>0.46356481481481482</v>
      </c>
      <c r="B13977" s="12">
        <v>14111.42</v>
      </c>
      <c r="C13977" s="12">
        <v>4.41</v>
      </c>
      <c r="D13977" s="13">
        <v>0.434</v>
      </c>
    </row>
    <row r="13978" spans="1:4" x14ac:dyDescent="0.25">
      <c r="A13978" s="8">
        <v>0.46357638888888891</v>
      </c>
      <c r="B13978" s="9">
        <v>14112.43</v>
      </c>
      <c r="C13978" s="9">
        <v>4.4139999999999997</v>
      </c>
      <c r="D13978" s="10">
        <v>0.436</v>
      </c>
    </row>
    <row r="13979" spans="1:4" x14ac:dyDescent="0.25">
      <c r="A13979" s="11">
        <v>0.46358796296296295</v>
      </c>
      <c r="B13979" s="12">
        <v>14113.44</v>
      </c>
      <c r="C13979" s="12">
        <v>4.4119999999999999</v>
      </c>
      <c r="D13979" s="13">
        <v>0.44600000000000001</v>
      </c>
    </row>
    <row r="13980" spans="1:4" x14ac:dyDescent="0.25">
      <c r="A13980" s="8">
        <v>0.46361111111111108</v>
      </c>
      <c r="B13980" s="9">
        <v>14114.45</v>
      </c>
      <c r="C13980" s="9">
        <v>4.4139999999999997</v>
      </c>
      <c r="D13980" s="10">
        <v>0.42099999999999999</v>
      </c>
    </row>
    <row r="13981" spans="1:4" x14ac:dyDescent="0.25">
      <c r="A13981" s="11">
        <v>0.46362268518518518</v>
      </c>
      <c r="B13981" s="12">
        <v>14115.46</v>
      </c>
      <c r="C13981" s="12">
        <v>4.4119999999999999</v>
      </c>
      <c r="D13981" s="13">
        <v>0.435</v>
      </c>
    </row>
    <row r="13982" spans="1:4" x14ac:dyDescent="0.25">
      <c r="A13982" s="8">
        <v>0.46363425925925927</v>
      </c>
      <c r="B13982" s="9">
        <v>14116.47</v>
      </c>
      <c r="C13982" s="9">
        <v>4.41</v>
      </c>
      <c r="D13982" s="10">
        <v>0.42399999999999999</v>
      </c>
    </row>
    <row r="13983" spans="1:4" x14ac:dyDescent="0.25">
      <c r="A13983" s="11">
        <v>0.46364583333333331</v>
      </c>
      <c r="B13983" s="12">
        <v>14117.48</v>
      </c>
      <c r="C13983" s="12">
        <v>4.4139999999999997</v>
      </c>
      <c r="D13983" s="13">
        <v>0.41499999999999998</v>
      </c>
    </row>
    <row r="13984" spans="1:4" x14ac:dyDescent="0.25">
      <c r="A13984" s="8">
        <v>0.46365740740740741</v>
      </c>
      <c r="B13984" s="9">
        <v>14118.49</v>
      </c>
      <c r="C13984" s="9">
        <v>4.4119999999999999</v>
      </c>
      <c r="D13984" s="10">
        <v>0.433</v>
      </c>
    </row>
    <row r="13985" spans="1:4" x14ac:dyDescent="0.25">
      <c r="A13985" s="11">
        <v>0.4636689814814815</v>
      </c>
      <c r="B13985" s="12">
        <v>14119.5</v>
      </c>
      <c r="C13985" s="12">
        <v>4.4119999999999999</v>
      </c>
      <c r="D13985" s="13">
        <v>0.41699999999999998</v>
      </c>
    </row>
    <row r="13986" spans="1:4" x14ac:dyDescent="0.25">
      <c r="A13986" s="8">
        <v>0.46368055555555554</v>
      </c>
      <c r="B13986" s="9">
        <v>14120.51</v>
      </c>
      <c r="C13986" s="9">
        <v>4.4119999999999999</v>
      </c>
      <c r="D13986" s="10">
        <v>0.42599999999999999</v>
      </c>
    </row>
    <row r="13987" spans="1:4" x14ac:dyDescent="0.25">
      <c r="A13987" s="11">
        <v>0.46369212962962963</v>
      </c>
      <c r="B13987" s="12">
        <v>14121.52</v>
      </c>
      <c r="C13987" s="12">
        <v>4.41</v>
      </c>
      <c r="D13987" s="13">
        <v>0.42799999999999999</v>
      </c>
    </row>
    <row r="13988" spans="1:4" x14ac:dyDescent="0.25">
      <c r="A13988" s="8">
        <v>0.46370370370370373</v>
      </c>
      <c r="B13988" s="9">
        <v>14122.53</v>
      </c>
      <c r="C13988" s="9">
        <v>4.4139999999999997</v>
      </c>
      <c r="D13988" s="10">
        <v>0.44500000000000001</v>
      </c>
    </row>
    <row r="13989" spans="1:4" x14ac:dyDescent="0.25">
      <c r="A13989" s="11">
        <v>0.46371527777777777</v>
      </c>
      <c r="B13989" s="12">
        <v>14123.54</v>
      </c>
      <c r="C13989" s="12">
        <v>4.4139999999999997</v>
      </c>
      <c r="D13989" s="13">
        <v>0.436</v>
      </c>
    </row>
    <row r="13990" spans="1:4" x14ac:dyDescent="0.25">
      <c r="A13990" s="8">
        <v>0.46372685185185186</v>
      </c>
      <c r="B13990" s="9">
        <v>14124.55</v>
      </c>
      <c r="C13990" s="9">
        <v>4.4119999999999999</v>
      </c>
      <c r="D13990" s="10">
        <v>0.434</v>
      </c>
    </row>
    <row r="13991" spans="1:4" x14ac:dyDescent="0.25">
      <c r="A13991" s="11">
        <v>0.4637384259259259</v>
      </c>
      <c r="B13991" s="12">
        <v>14125.56</v>
      </c>
      <c r="C13991" s="12">
        <v>4.4119999999999999</v>
      </c>
      <c r="D13991" s="13">
        <v>0.40500000000000003</v>
      </c>
    </row>
    <row r="13992" spans="1:4" x14ac:dyDescent="0.25">
      <c r="A13992" s="8">
        <v>0.46375</v>
      </c>
      <c r="B13992" s="9">
        <v>14126.57</v>
      </c>
      <c r="C13992" s="9">
        <v>4.4119999999999999</v>
      </c>
      <c r="D13992" s="10">
        <v>0.441</v>
      </c>
    </row>
    <row r="13993" spans="1:4" x14ac:dyDescent="0.25">
      <c r="A13993" s="11">
        <v>0.46376157407407409</v>
      </c>
      <c r="B13993" s="12">
        <v>14127.58</v>
      </c>
      <c r="C13993" s="12">
        <v>4.41</v>
      </c>
      <c r="D13993" s="13">
        <v>0.41699999999999998</v>
      </c>
    </row>
    <row r="13994" spans="1:4" x14ac:dyDescent="0.25">
      <c r="A13994" s="8">
        <v>0.46377314814814813</v>
      </c>
      <c r="B13994" s="9">
        <v>14128.59</v>
      </c>
      <c r="C13994" s="9">
        <v>4.4139999999999997</v>
      </c>
      <c r="D13994" s="10">
        <v>0.42799999999999999</v>
      </c>
    </row>
    <row r="13995" spans="1:4" x14ac:dyDescent="0.25">
      <c r="A13995" s="11">
        <v>0.46378472222222222</v>
      </c>
      <c r="B13995" s="12">
        <v>14129.61</v>
      </c>
      <c r="C13995" s="12">
        <v>4.4139999999999997</v>
      </c>
      <c r="D13995" s="13">
        <v>0.42699999999999999</v>
      </c>
    </row>
    <row r="13996" spans="1:4" x14ac:dyDescent="0.25">
      <c r="A13996" s="8">
        <v>0.46379629629629632</v>
      </c>
      <c r="B13996" s="9">
        <v>14130.62</v>
      </c>
      <c r="C13996" s="9">
        <v>4.4139999999999997</v>
      </c>
      <c r="D13996" s="10">
        <v>0.41599999999999998</v>
      </c>
    </row>
    <row r="13997" spans="1:4" x14ac:dyDescent="0.25">
      <c r="A13997" s="11">
        <v>0.46380787037037036</v>
      </c>
      <c r="B13997" s="12">
        <v>14131.62</v>
      </c>
      <c r="C13997" s="12">
        <v>4.4139999999999997</v>
      </c>
      <c r="D13997" s="13">
        <v>0.41799999999999998</v>
      </c>
    </row>
    <row r="13998" spans="1:4" x14ac:dyDescent="0.25">
      <c r="A13998" s="8">
        <v>0.46381944444444445</v>
      </c>
      <c r="B13998" s="9">
        <v>14132.64</v>
      </c>
      <c r="C13998" s="9">
        <v>4.4119999999999999</v>
      </c>
      <c r="D13998" s="10">
        <v>0.439</v>
      </c>
    </row>
    <row r="13999" spans="1:4" x14ac:dyDescent="0.25">
      <c r="A13999" s="11">
        <v>0.46383101851851855</v>
      </c>
      <c r="B13999" s="12">
        <v>14133.64</v>
      </c>
      <c r="C13999" s="12">
        <v>4.4139999999999997</v>
      </c>
      <c r="D13999" s="13">
        <v>0.42399999999999999</v>
      </c>
    </row>
    <row r="14000" spans="1:4" x14ac:dyDescent="0.25">
      <c r="A14000" s="8">
        <v>0.46384259259259258</v>
      </c>
      <c r="B14000" s="9">
        <v>14134.65</v>
      </c>
      <c r="C14000" s="9">
        <v>4.4139999999999997</v>
      </c>
      <c r="D14000" s="10">
        <v>0.41099999999999998</v>
      </c>
    </row>
    <row r="14001" spans="1:4" x14ac:dyDescent="0.25">
      <c r="A14001" s="11">
        <v>0.46385416666666668</v>
      </c>
      <c r="B14001" s="12">
        <v>14135.66</v>
      </c>
      <c r="C14001" s="12">
        <v>4.4139999999999997</v>
      </c>
      <c r="D14001" s="13">
        <v>0.40699999999999997</v>
      </c>
    </row>
    <row r="14002" spans="1:4" x14ac:dyDescent="0.25">
      <c r="A14002" s="8">
        <v>0.46386574074074072</v>
      </c>
      <c r="B14002" s="9">
        <v>14136.67</v>
      </c>
      <c r="C14002" s="9">
        <v>4.4119999999999999</v>
      </c>
      <c r="D14002" s="10">
        <v>0.42099999999999999</v>
      </c>
    </row>
    <row r="14003" spans="1:4" x14ac:dyDescent="0.25">
      <c r="A14003" s="11">
        <v>0.46387731481481481</v>
      </c>
      <c r="B14003" s="12">
        <v>14137.68</v>
      </c>
      <c r="C14003" s="12">
        <v>4.4139999999999997</v>
      </c>
      <c r="D14003" s="13">
        <v>0.42299999999999999</v>
      </c>
    </row>
    <row r="14004" spans="1:4" x14ac:dyDescent="0.25">
      <c r="A14004" s="8">
        <v>0.46388888888888891</v>
      </c>
      <c r="B14004" s="9">
        <v>14138.69</v>
      </c>
      <c r="C14004" s="9">
        <v>4.4139999999999997</v>
      </c>
      <c r="D14004" s="10">
        <v>0.42299999999999999</v>
      </c>
    </row>
    <row r="14005" spans="1:4" x14ac:dyDescent="0.25">
      <c r="A14005" s="11">
        <v>0.46390046296296295</v>
      </c>
      <c r="B14005" s="12">
        <v>14139.7</v>
      </c>
      <c r="C14005" s="12">
        <v>4.4119999999999999</v>
      </c>
      <c r="D14005" s="13">
        <v>0.432</v>
      </c>
    </row>
    <row r="14006" spans="1:4" x14ac:dyDescent="0.25">
      <c r="A14006" s="8">
        <v>0.46391203703703704</v>
      </c>
      <c r="B14006" s="9">
        <v>14140.71</v>
      </c>
      <c r="C14006" s="9">
        <v>4.4139999999999997</v>
      </c>
      <c r="D14006" s="10">
        <v>0.41299999999999998</v>
      </c>
    </row>
    <row r="14007" spans="1:4" x14ac:dyDescent="0.25">
      <c r="A14007" s="11">
        <v>0.46392361111111113</v>
      </c>
      <c r="B14007" s="12">
        <v>14141.72</v>
      </c>
      <c r="C14007" s="12">
        <v>4.4119999999999999</v>
      </c>
      <c r="D14007" s="13">
        <v>0.41</v>
      </c>
    </row>
    <row r="14008" spans="1:4" x14ac:dyDescent="0.25">
      <c r="A14008" s="8">
        <v>0.46393518518518517</v>
      </c>
      <c r="B14008" s="9">
        <v>14142.73</v>
      </c>
      <c r="C14008" s="9">
        <v>4.4119999999999999</v>
      </c>
      <c r="D14008" s="10">
        <v>0.42399999999999999</v>
      </c>
    </row>
    <row r="14009" spans="1:4" x14ac:dyDescent="0.25">
      <c r="A14009" s="11">
        <v>0.46394675925925927</v>
      </c>
      <c r="B14009" s="12">
        <v>14143.74</v>
      </c>
      <c r="C14009" s="12">
        <v>4.4139999999999997</v>
      </c>
      <c r="D14009" s="13">
        <v>0.42199999999999999</v>
      </c>
    </row>
    <row r="14010" spans="1:4" x14ac:dyDescent="0.25">
      <c r="A14010" s="8">
        <v>0.46395833333333331</v>
      </c>
      <c r="B14010" s="9">
        <v>14144.75</v>
      </c>
      <c r="C14010" s="9">
        <v>4.4139999999999997</v>
      </c>
      <c r="D14010" s="10">
        <v>0.42</v>
      </c>
    </row>
    <row r="14011" spans="1:4" x14ac:dyDescent="0.25">
      <c r="A14011" s="11">
        <v>0.4639699074074074</v>
      </c>
      <c r="B14011" s="12">
        <v>14145.76</v>
      </c>
      <c r="C14011" s="12">
        <v>4.4119999999999999</v>
      </c>
      <c r="D14011" s="13">
        <v>0.41199999999999998</v>
      </c>
    </row>
    <row r="14012" spans="1:4" x14ac:dyDescent="0.25">
      <c r="A14012" s="8">
        <v>0.46398148148148149</v>
      </c>
      <c r="B14012" s="9">
        <v>14146.77</v>
      </c>
      <c r="C14012" s="9">
        <v>4.41</v>
      </c>
      <c r="D14012" s="10">
        <v>0.434</v>
      </c>
    </row>
    <row r="14013" spans="1:4" x14ac:dyDescent="0.25">
      <c r="A14013" s="11">
        <v>0.46399305555555553</v>
      </c>
      <c r="B14013" s="12">
        <v>14147.78</v>
      </c>
      <c r="C14013" s="12">
        <v>4.41</v>
      </c>
      <c r="D14013" s="13">
        <v>0.42099999999999999</v>
      </c>
    </row>
    <row r="14014" spans="1:4" x14ac:dyDescent="0.25">
      <c r="A14014" s="8">
        <v>0.46400462962962963</v>
      </c>
      <c r="B14014" s="9">
        <v>14148.79</v>
      </c>
      <c r="C14014" s="9">
        <v>4.41</v>
      </c>
      <c r="D14014" s="10">
        <v>0.41199999999999998</v>
      </c>
    </row>
    <row r="14015" spans="1:4" x14ac:dyDescent="0.25">
      <c r="A14015" s="11">
        <v>0.46401620370370372</v>
      </c>
      <c r="B14015" s="12">
        <v>14149.79</v>
      </c>
      <c r="C14015" s="12">
        <v>4.4139999999999997</v>
      </c>
      <c r="D14015" s="13">
        <v>0.433</v>
      </c>
    </row>
    <row r="14016" spans="1:4" x14ac:dyDescent="0.25">
      <c r="A14016" s="8">
        <v>0.46402777777777776</v>
      </c>
      <c r="B14016" s="9">
        <v>14150.8</v>
      </c>
      <c r="C14016" s="9">
        <v>4.4119999999999999</v>
      </c>
      <c r="D14016" s="10">
        <v>0.41099999999999998</v>
      </c>
    </row>
    <row r="14017" spans="1:4" x14ac:dyDescent="0.25">
      <c r="A14017" s="11">
        <v>0.46403935185185186</v>
      </c>
      <c r="B14017" s="12">
        <v>14151.81</v>
      </c>
      <c r="C14017" s="12">
        <v>4.41</v>
      </c>
      <c r="D14017" s="13">
        <v>0.41</v>
      </c>
    </row>
    <row r="14018" spans="1:4" x14ac:dyDescent="0.25">
      <c r="A14018" s="8">
        <v>0.46405092592592595</v>
      </c>
      <c r="B14018" s="9">
        <v>14152.82</v>
      </c>
      <c r="C14018" s="9">
        <v>4.4139999999999997</v>
      </c>
      <c r="D14018" s="10">
        <v>0.432</v>
      </c>
    </row>
    <row r="14019" spans="1:4" x14ac:dyDescent="0.25">
      <c r="A14019" s="11">
        <v>0.46406249999999999</v>
      </c>
      <c r="B14019" s="12">
        <v>14153.84</v>
      </c>
      <c r="C14019" s="12">
        <v>4.4119999999999999</v>
      </c>
      <c r="D14019" s="13">
        <v>0.433</v>
      </c>
    </row>
    <row r="14020" spans="1:4" x14ac:dyDescent="0.25">
      <c r="A14020" s="8">
        <v>0.46407407407407408</v>
      </c>
      <c r="B14020" s="9">
        <v>14154.85</v>
      </c>
      <c r="C14020" s="9">
        <v>4.4119999999999999</v>
      </c>
      <c r="D14020" s="10">
        <v>0.42</v>
      </c>
    </row>
    <row r="14021" spans="1:4" x14ac:dyDescent="0.25">
      <c r="A14021" s="11">
        <v>0.46408564814814812</v>
      </c>
      <c r="B14021" s="12">
        <v>14155.86</v>
      </c>
      <c r="C14021" s="12">
        <v>4.4119999999999999</v>
      </c>
      <c r="D14021" s="13">
        <v>0.41599999999999998</v>
      </c>
    </row>
    <row r="14022" spans="1:4" x14ac:dyDescent="0.25">
      <c r="A14022" s="8">
        <v>0.46409722222222222</v>
      </c>
      <c r="B14022" s="9">
        <v>14156.86</v>
      </c>
      <c r="C14022" s="9">
        <v>4.4119999999999999</v>
      </c>
      <c r="D14022" s="10">
        <v>0.41599999999999998</v>
      </c>
    </row>
    <row r="14023" spans="1:4" x14ac:dyDescent="0.25">
      <c r="A14023" s="11">
        <v>0.46410879629629631</v>
      </c>
      <c r="B14023" s="12">
        <v>14157.88</v>
      </c>
      <c r="C14023" s="12">
        <v>4.4119999999999999</v>
      </c>
      <c r="D14023" s="13">
        <v>0.43</v>
      </c>
    </row>
    <row r="14024" spans="1:4" x14ac:dyDescent="0.25">
      <c r="A14024" s="8">
        <v>0.46412037037037035</v>
      </c>
      <c r="B14024" s="9">
        <v>14158.89</v>
      </c>
      <c r="C14024" s="9">
        <v>4.41</v>
      </c>
      <c r="D14024" s="10">
        <v>0.41599999999999998</v>
      </c>
    </row>
    <row r="14025" spans="1:4" x14ac:dyDescent="0.25">
      <c r="A14025" s="11">
        <v>0.46413194444444444</v>
      </c>
      <c r="B14025" s="12">
        <v>14159.9</v>
      </c>
      <c r="C14025" s="12">
        <v>4.4139999999999997</v>
      </c>
      <c r="D14025" s="13">
        <v>0.42399999999999999</v>
      </c>
    </row>
    <row r="14026" spans="1:4" x14ac:dyDescent="0.25">
      <c r="A14026" s="8">
        <v>0.46414351851851854</v>
      </c>
      <c r="B14026" s="9">
        <v>14160.91</v>
      </c>
      <c r="C14026" s="9">
        <v>4.4139999999999997</v>
      </c>
      <c r="D14026" s="10">
        <v>0.41199999999999998</v>
      </c>
    </row>
    <row r="14027" spans="1:4" x14ac:dyDescent="0.25">
      <c r="A14027" s="11">
        <v>0.46415509259259258</v>
      </c>
      <c r="B14027" s="12">
        <v>14161.92</v>
      </c>
      <c r="C14027" s="12">
        <v>4.4119999999999999</v>
      </c>
      <c r="D14027" s="13">
        <v>0.42599999999999999</v>
      </c>
    </row>
    <row r="14028" spans="1:4" x14ac:dyDescent="0.25">
      <c r="A14028" s="8">
        <v>0.46416666666666667</v>
      </c>
      <c r="B14028" s="9">
        <v>14162.93</v>
      </c>
      <c r="C14028" s="9">
        <v>4.4119999999999999</v>
      </c>
      <c r="D14028" s="10">
        <v>0.438</v>
      </c>
    </row>
    <row r="14029" spans="1:4" x14ac:dyDescent="0.25">
      <c r="A14029" s="11">
        <v>0.46417824074074077</v>
      </c>
      <c r="B14029" s="12">
        <v>14163.94</v>
      </c>
      <c r="C14029" s="12">
        <v>4.4119999999999999</v>
      </c>
      <c r="D14029" s="13">
        <v>0.441</v>
      </c>
    </row>
    <row r="14030" spans="1:4" x14ac:dyDescent="0.25">
      <c r="A14030" s="8">
        <v>0.46418981481481481</v>
      </c>
      <c r="B14030" s="9">
        <v>14164.95</v>
      </c>
      <c r="C14030" s="9">
        <v>4.4139999999999997</v>
      </c>
      <c r="D14030" s="10">
        <v>0.439</v>
      </c>
    </row>
    <row r="14031" spans="1:4" x14ac:dyDescent="0.25">
      <c r="A14031" s="11">
        <v>0.4642013888888889</v>
      </c>
      <c r="B14031" s="12">
        <v>14165.96</v>
      </c>
      <c r="C14031" s="12">
        <v>4.4139999999999997</v>
      </c>
      <c r="D14031" s="13">
        <v>0.433</v>
      </c>
    </row>
    <row r="14032" spans="1:4" x14ac:dyDescent="0.25">
      <c r="A14032" s="8">
        <v>0.46421296296296294</v>
      </c>
      <c r="B14032" s="9">
        <v>14166.97</v>
      </c>
      <c r="C14032" s="9">
        <v>4.4139999999999997</v>
      </c>
      <c r="D14032" s="10">
        <v>0.42399999999999999</v>
      </c>
    </row>
    <row r="14033" spans="1:4" x14ac:dyDescent="0.25">
      <c r="A14033" s="11">
        <v>0.46422453703703703</v>
      </c>
      <c r="B14033" s="12">
        <v>14167.98</v>
      </c>
      <c r="C14033" s="12">
        <v>4.4139999999999997</v>
      </c>
      <c r="D14033" s="13">
        <v>0.42599999999999999</v>
      </c>
    </row>
    <row r="14034" spans="1:4" x14ac:dyDescent="0.25">
      <c r="A14034" s="8">
        <v>0.46423611111111113</v>
      </c>
      <c r="B14034" s="9">
        <v>14168.98</v>
      </c>
      <c r="C14034" s="9">
        <v>4.4119999999999999</v>
      </c>
      <c r="D14034" s="10">
        <v>0.436</v>
      </c>
    </row>
    <row r="14035" spans="1:4" x14ac:dyDescent="0.25">
      <c r="A14035" s="11">
        <v>0.46424768518518517</v>
      </c>
      <c r="B14035" s="12">
        <v>14170</v>
      </c>
      <c r="C14035" s="12">
        <v>4.41</v>
      </c>
      <c r="D14035" s="13">
        <v>0.41699999999999998</v>
      </c>
    </row>
    <row r="14036" spans="1:4" x14ac:dyDescent="0.25">
      <c r="A14036" s="8">
        <v>0.46425925925925926</v>
      </c>
      <c r="B14036" s="9">
        <v>14171.01</v>
      </c>
      <c r="C14036" s="9">
        <v>4.4139999999999997</v>
      </c>
      <c r="D14036" s="10">
        <v>0.42399999999999999</v>
      </c>
    </row>
    <row r="14037" spans="1:4" x14ac:dyDescent="0.25">
      <c r="A14037" s="11">
        <v>0.46427083333333335</v>
      </c>
      <c r="B14037" s="12">
        <v>14172.01</v>
      </c>
      <c r="C14037" s="12">
        <v>4.4139999999999997</v>
      </c>
      <c r="D14037" s="13">
        <v>0.436</v>
      </c>
    </row>
    <row r="14038" spans="1:4" x14ac:dyDescent="0.25">
      <c r="A14038" s="8">
        <v>0.46428240740740739</v>
      </c>
      <c r="B14038" s="9">
        <v>14173.02</v>
      </c>
      <c r="C14038" s="9">
        <v>4.4119999999999999</v>
      </c>
      <c r="D14038" s="10">
        <v>0.44</v>
      </c>
    </row>
    <row r="14039" spans="1:4" x14ac:dyDescent="0.25">
      <c r="A14039" s="11">
        <v>0.46429398148148149</v>
      </c>
      <c r="B14039" s="12">
        <v>14174.03</v>
      </c>
      <c r="C14039" s="12">
        <v>4.4119999999999999</v>
      </c>
      <c r="D14039" s="13">
        <v>0.44500000000000001</v>
      </c>
    </row>
    <row r="14040" spans="1:4" x14ac:dyDescent="0.25">
      <c r="A14040" s="8">
        <v>0.46430555555555558</v>
      </c>
      <c r="B14040" s="9">
        <v>14175.04</v>
      </c>
      <c r="C14040" s="9">
        <v>4.4119999999999999</v>
      </c>
      <c r="D14040" s="10">
        <v>0.42899999999999999</v>
      </c>
    </row>
    <row r="14041" spans="1:4" x14ac:dyDescent="0.25">
      <c r="A14041" s="11">
        <v>0.46431712962962962</v>
      </c>
      <c r="B14041" s="12">
        <v>14176.05</v>
      </c>
      <c r="C14041" s="12">
        <v>4.4119999999999999</v>
      </c>
      <c r="D14041" s="13">
        <v>0.41299999999999998</v>
      </c>
    </row>
    <row r="14042" spans="1:4" x14ac:dyDescent="0.25">
      <c r="A14042" s="8">
        <v>0.46432870370370372</v>
      </c>
      <c r="B14042" s="9">
        <v>14177.06</v>
      </c>
      <c r="C14042" s="9">
        <v>4.4119999999999999</v>
      </c>
      <c r="D14042" s="10">
        <v>0.42199999999999999</v>
      </c>
    </row>
    <row r="14043" spans="1:4" x14ac:dyDescent="0.25">
      <c r="A14043" s="11">
        <v>0.46434027777777775</v>
      </c>
      <c r="B14043" s="12">
        <v>14178.07</v>
      </c>
      <c r="C14043" s="12">
        <v>4.4119999999999999</v>
      </c>
      <c r="D14043" s="13">
        <v>0.42</v>
      </c>
    </row>
    <row r="14044" spans="1:4" x14ac:dyDescent="0.25">
      <c r="A14044" s="8">
        <v>0.46435185185185185</v>
      </c>
      <c r="B14044" s="9">
        <v>14179.08</v>
      </c>
      <c r="C14044" s="9">
        <v>4.4119999999999999</v>
      </c>
      <c r="D14044" s="10">
        <v>0.43</v>
      </c>
    </row>
    <row r="14045" spans="1:4" x14ac:dyDescent="0.25">
      <c r="A14045" s="11">
        <v>0.46436342592592594</v>
      </c>
      <c r="B14045" s="12">
        <v>14180.09</v>
      </c>
      <c r="C14045" s="12">
        <v>4.4119999999999999</v>
      </c>
      <c r="D14045" s="13">
        <v>0.432</v>
      </c>
    </row>
    <row r="14046" spans="1:4" x14ac:dyDescent="0.25">
      <c r="A14046" s="8">
        <v>0.46437499999999998</v>
      </c>
      <c r="B14046" s="9">
        <v>14181.1</v>
      </c>
      <c r="C14046" s="9">
        <v>4.4139999999999997</v>
      </c>
      <c r="D14046" s="10">
        <v>0.42699999999999999</v>
      </c>
    </row>
    <row r="14047" spans="1:4" x14ac:dyDescent="0.25">
      <c r="A14047" s="11">
        <v>0.46438657407407408</v>
      </c>
      <c r="B14047" s="12">
        <v>14182.11</v>
      </c>
      <c r="C14047" s="12">
        <v>4.4139999999999997</v>
      </c>
      <c r="D14047" s="13">
        <v>0.42</v>
      </c>
    </row>
    <row r="14048" spans="1:4" x14ac:dyDescent="0.25">
      <c r="A14048" s="8">
        <v>0.46439814814814817</v>
      </c>
      <c r="B14048" s="9">
        <v>14183.12</v>
      </c>
      <c r="C14048" s="9">
        <v>4.4139999999999997</v>
      </c>
      <c r="D14048" s="10">
        <v>0.42799999999999999</v>
      </c>
    </row>
    <row r="14049" spans="1:4" x14ac:dyDescent="0.25">
      <c r="A14049" s="11">
        <v>0.46440972222222221</v>
      </c>
      <c r="B14049" s="12">
        <v>14184.13</v>
      </c>
      <c r="C14049" s="12">
        <v>4.4119999999999999</v>
      </c>
      <c r="D14049" s="13">
        <v>0.42599999999999999</v>
      </c>
    </row>
    <row r="14050" spans="1:4" x14ac:dyDescent="0.25">
      <c r="A14050" s="8">
        <v>0.4644212962962963</v>
      </c>
      <c r="B14050" s="9">
        <v>14185.14</v>
      </c>
      <c r="C14050" s="9">
        <v>4.4139999999999997</v>
      </c>
      <c r="D14050" s="10">
        <v>0.432</v>
      </c>
    </row>
    <row r="14051" spans="1:4" x14ac:dyDescent="0.25">
      <c r="A14051" s="11">
        <v>0.46443287037037034</v>
      </c>
      <c r="B14051" s="12">
        <v>14186.14</v>
      </c>
      <c r="C14051" s="12">
        <v>4.4119999999999999</v>
      </c>
      <c r="D14051" s="13">
        <v>0.41499999999999998</v>
      </c>
    </row>
    <row r="14052" spans="1:4" x14ac:dyDescent="0.25">
      <c r="A14052" s="8">
        <v>0.46444444444444444</v>
      </c>
      <c r="B14052" s="9">
        <v>14187.15</v>
      </c>
      <c r="C14052" s="9">
        <v>4.4119999999999999</v>
      </c>
      <c r="D14052" s="10">
        <v>0.436</v>
      </c>
    </row>
    <row r="14053" spans="1:4" x14ac:dyDescent="0.25">
      <c r="A14053" s="11">
        <v>0.46445601851851853</v>
      </c>
      <c r="B14053" s="12">
        <v>14188.16</v>
      </c>
      <c r="C14053" s="12">
        <v>4.4139999999999997</v>
      </c>
      <c r="D14053" s="13">
        <v>0.42599999999999999</v>
      </c>
    </row>
    <row r="14054" spans="1:4" x14ac:dyDescent="0.25">
      <c r="A14054" s="8">
        <v>0.46446759259259257</v>
      </c>
      <c r="B14054" s="9">
        <v>14189.17</v>
      </c>
      <c r="C14054" s="9">
        <v>4.4119999999999999</v>
      </c>
      <c r="D14054" s="10">
        <v>0.42299999999999999</v>
      </c>
    </row>
    <row r="14055" spans="1:4" x14ac:dyDescent="0.25">
      <c r="A14055" s="11">
        <v>0.46447916666666667</v>
      </c>
      <c r="B14055" s="12">
        <v>14190.19</v>
      </c>
      <c r="C14055" s="12">
        <v>4.41</v>
      </c>
      <c r="D14055" s="13">
        <v>0.41599999999999998</v>
      </c>
    </row>
    <row r="14056" spans="1:4" x14ac:dyDescent="0.25">
      <c r="A14056" s="8">
        <v>0.46449074074074076</v>
      </c>
      <c r="B14056" s="9">
        <v>14191.2</v>
      </c>
      <c r="C14056" s="9">
        <v>4.4119999999999999</v>
      </c>
      <c r="D14056" s="10">
        <v>0.441</v>
      </c>
    </row>
    <row r="14057" spans="1:4" x14ac:dyDescent="0.25">
      <c r="A14057" s="11">
        <v>0.4645023148148148</v>
      </c>
      <c r="B14057" s="12">
        <v>14192.21</v>
      </c>
      <c r="C14057" s="12">
        <v>4.4139999999999997</v>
      </c>
      <c r="D14057" s="13">
        <v>0.41099999999999998</v>
      </c>
    </row>
    <row r="14058" spans="1:4" x14ac:dyDescent="0.25">
      <c r="A14058" s="8">
        <v>0.46451388888888889</v>
      </c>
      <c r="B14058" s="9">
        <v>14193.22</v>
      </c>
      <c r="C14058" s="9">
        <v>4.4119999999999999</v>
      </c>
      <c r="D14058" s="10">
        <v>0.434</v>
      </c>
    </row>
    <row r="14059" spans="1:4" x14ac:dyDescent="0.25">
      <c r="A14059" s="11">
        <v>0.46452546296296299</v>
      </c>
      <c r="B14059" s="12">
        <v>14194.23</v>
      </c>
      <c r="C14059" s="12">
        <v>4.4119999999999999</v>
      </c>
      <c r="D14059" s="13">
        <v>0.438</v>
      </c>
    </row>
    <row r="14060" spans="1:4" x14ac:dyDescent="0.25">
      <c r="A14060" s="8">
        <v>0.46453703703703703</v>
      </c>
      <c r="B14060" s="9">
        <v>14195.24</v>
      </c>
      <c r="C14060" s="9">
        <v>4.4119999999999999</v>
      </c>
      <c r="D14060" s="10">
        <v>0.40100000000000002</v>
      </c>
    </row>
    <row r="14061" spans="1:4" x14ac:dyDescent="0.25">
      <c r="A14061" s="11">
        <v>0.46454861111111112</v>
      </c>
      <c r="B14061" s="12">
        <v>14196.25</v>
      </c>
      <c r="C14061" s="12">
        <v>4.41</v>
      </c>
      <c r="D14061" s="13">
        <v>0.432</v>
      </c>
    </row>
    <row r="14062" spans="1:4" x14ac:dyDescent="0.25">
      <c r="A14062" s="8">
        <v>0.46456018518518516</v>
      </c>
      <c r="B14062" s="9">
        <v>14197.26</v>
      </c>
      <c r="C14062" s="9">
        <v>4.4139999999999997</v>
      </c>
      <c r="D14062" s="10">
        <v>0.41799999999999998</v>
      </c>
    </row>
    <row r="14063" spans="1:4" x14ac:dyDescent="0.25">
      <c r="A14063" s="11">
        <v>0.46457175925925925</v>
      </c>
      <c r="B14063" s="12">
        <v>14198.27</v>
      </c>
      <c r="C14063" s="12">
        <v>4.4119999999999999</v>
      </c>
      <c r="D14063" s="13">
        <v>0.42699999999999999</v>
      </c>
    </row>
    <row r="14064" spans="1:4" x14ac:dyDescent="0.25">
      <c r="A14064" s="8">
        <v>0.46458333333333335</v>
      </c>
      <c r="B14064" s="9">
        <v>14199.28</v>
      </c>
      <c r="C14064" s="9">
        <v>4.4119999999999999</v>
      </c>
      <c r="D14064" s="10">
        <v>0.434</v>
      </c>
    </row>
    <row r="14065" spans="1:4" x14ac:dyDescent="0.25">
      <c r="A14065" s="11">
        <v>0.46459490740740739</v>
      </c>
      <c r="B14065" s="12">
        <v>14200.29</v>
      </c>
      <c r="C14065" s="12">
        <v>4.4119999999999999</v>
      </c>
      <c r="D14065" s="13">
        <v>0.42199999999999999</v>
      </c>
    </row>
    <row r="14066" spans="1:4" x14ac:dyDescent="0.25">
      <c r="A14066" s="8">
        <v>0.46460648148148148</v>
      </c>
      <c r="B14066" s="9">
        <v>14201.3</v>
      </c>
      <c r="C14066" s="9">
        <v>4.41</v>
      </c>
      <c r="D14066" s="10">
        <v>0.436</v>
      </c>
    </row>
    <row r="14067" spans="1:4" x14ac:dyDescent="0.25">
      <c r="A14067" s="11">
        <v>0.46461805555555558</v>
      </c>
      <c r="B14067" s="12">
        <v>14202.31</v>
      </c>
      <c r="C14067" s="12">
        <v>4.41</v>
      </c>
      <c r="D14067" s="13">
        <v>0.40699999999999997</v>
      </c>
    </row>
    <row r="14068" spans="1:4" x14ac:dyDescent="0.25">
      <c r="A14068" s="8">
        <v>0.46462962962962961</v>
      </c>
      <c r="B14068" s="9">
        <v>14203.32</v>
      </c>
      <c r="C14068" s="9">
        <v>4.4139999999999997</v>
      </c>
      <c r="D14068" s="10">
        <v>0.41499999999999998</v>
      </c>
    </row>
    <row r="14069" spans="1:4" x14ac:dyDescent="0.25">
      <c r="A14069" s="11">
        <v>0.46464120370370371</v>
      </c>
      <c r="B14069" s="12">
        <v>14204.33</v>
      </c>
      <c r="C14069" s="12">
        <v>4.4119999999999999</v>
      </c>
      <c r="D14069" s="13">
        <v>0.41299999999999998</v>
      </c>
    </row>
    <row r="14070" spans="1:4" x14ac:dyDescent="0.25">
      <c r="A14070" s="8">
        <v>0.4646527777777778</v>
      </c>
      <c r="B14070" s="9">
        <v>14205.34</v>
      </c>
      <c r="C14070" s="9">
        <v>4.4119999999999999</v>
      </c>
      <c r="D14070" s="10">
        <v>0.42799999999999999</v>
      </c>
    </row>
    <row r="14071" spans="1:4" x14ac:dyDescent="0.25">
      <c r="A14071" s="11">
        <v>0.46466435185185184</v>
      </c>
      <c r="B14071" s="12">
        <v>14206.35</v>
      </c>
      <c r="C14071" s="12">
        <v>4.4119999999999999</v>
      </c>
      <c r="D14071" s="13">
        <v>0.44600000000000001</v>
      </c>
    </row>
    <row r="14072" spans="1:4" x14ac:dyDescent="0.25">
      <c r="A14072" s="8">
        <v>0.46467592592592594</v>
      </c>
      <c r="B14072" s="9">
        <v>14207.37</v>
      </c>
      <c r="C14072" s="9">
        <v>4.41</v>
      </c>
      <c r="D14072" s="10">
        <v>0.42299999999999999</v>
      </c>
    </row>
    <row r="14073" spans="1:4" x14ac:dyDescent="0.25">
      <c r="A14073" s="11">
        <v>0.46468749999999998</v>
      </c>
      <c r="B14073" s="12">
        <v>14208.38</v>
      </c>
      <c r="C14073" s="12">
        <v>4.4119999999999999</v>
      </c>
      <c r="D14073" s="13">
        <v>0.41</v>
      </c>
    </row>
    <row r="14074" spans="1:4" x14ac:dyDescent="0.25">
      <c r="A14074" s="8">
        <v>0.46469907407407407</v>
      </c>
      <c r="B14074" s="9">
        <v>14209.39</v>
      </c>
      <c r="C14074" s="9">
        <v>4.4119999999999999</v>
      </c>
      <c r="D14074" s="10">
        <v>0.42399999999999999</v>
      </c>
    </row>
    <row r="14075" spans="1:4" x14ac:dyDescent="0.25">
      <c r="A14075" s="11">
        <v>0.46471064814814816</v>
      </c>
      <c r="B14075" s="12">
        <v>14210.4</v>
      </c>
      <c r="C14075" s="12">
        <v>4.41</v>
      </c>
      <c r="D14075" s="13">
        <v>0.41599999999999998</v>
      </c>
    </row>
    <row r="14076" spans="1:4" x14ac:dyDescent="0.25">
      <c r="A14076" s="8">
        <v>0.4647222222222222</v>
      </c>
      <c r="B14076" s="9">
        <v>14211.41</v>
      </c>
      <c r="C14076" s="9">
        <v>4.4119999999999999</v>
      </c>
      <c r="D14076" s="10">
        <v>0.42599999999999999</v>
      </c>
    </row>
    <row r="14077" spans="1:4" x14ac:dyDescent="0.25">
      <c r="A14077" s="11">
        <v>0.4647337962962963</v>
      </c>
      <c r="B14077" s="12">
        <v>14212.42</v>
      </c>
      <c r="C14077" s="12">
        <v>4.41</v>
      </c>
      <c r="D14077" s="13">
        <v>0.42899999999999999</v>
      </c>
    </row>
    <row r="14078" spans="1:4" x14ac:dyDescent="0.25">
      <c r="A14078" s="8">
        <v>0.46474537037037039</v>
      </c>
      <c r="B14078" s="9">
        <v>14213.43</v>
      </c>
      <c r="C14078" s="9">
        <v>4.4119999999999999</v>
      </c>
      <c r="D14078" s="10">
        <v>0.41099999999999998</v>
      </c>
    </row>
    <row r="14079" spans="1:4" x14ac:dyDescent="0.25">
      <c r="A14079" s="11">
        <v>0.46475694444444443</v>
      </c>
      <c r="B14079" s="12">
        <v>14214.44</v>
      </c>
      <c r="C14079" s="12">
        <v>4.4139999999999997</v>
      </c>
      <c r="D14079" s="13">
        <v>0.40699999999999997</v>
      </c>
    </row>
    <row r="14080" spans="1:4" x14ac:dyDescent="0.25">
      <c r="A14080" s="8">
        <v>0.46478009259259262</v>
      </c>
      <c r="B14080" s="9">
        <v>14215.45</v>
      </c>
      <c r="C14080" s="9">
        <v>4.4119999999999999</v>
      </c>
      <c r="D14080" s="10">
        <v>0.41199999999999998</v>
      </c>
    </row>
    <row r="14081" spans="1:4" x14ac:dyDescent="0.25">
      <c r="A14081" s="11">
        <v>0.46479166666666666</v>
      </c>
      <c r="B14081" s="12">
        <v>14216.46</v>
      </c>
      <c r="C14081" s="12">
        <v>4.4119999999999999</v>
      </c>
      <c r="D14081" s="13">
        <v>0.44600000000000001</v>
      </c>
    </row>
    <row r="14082" spans="1:4" x14ac:dyDescent="0.25">
      <c r="A14082" s="8">
        <v>0.46480324074074075</v>
      </c>
      <c r="B14082" s="9">
        <v>14217.47</v>
      </c>
      <c r="C14082" s="9">
        <v>4.41</v>
      </c>
      <c r="D14082" s="10">
        <v>0.39900000000000002</v>
      </c>
    </row>
    <row r="14083" spans="1:4" x14ac:dyDescent="0.25">
      <c r="A14083" s="11">
        <v>0.46481481481481479</v>
      </c>
      <c r="B14083" s="12">
        <v>14218.48</v>
      </c>
      <c r="C14083" s="12">
        <v>4.4139999999999997</v>
      </c>
      <c r="D14083" s="13">
        <v>0.42199999999999999</v>
      </c>
    </row>
    <row r="14084" spans="1:4" x14ac:dyDescent="0.25">
      <c r="A14084" s="8">
        <v>0.46482638888888889</v>
      </c>
      <c r="B14084" s="9">
        <v>14219.48</v>
      </c>
      <c r="C14084" s="9">
        <v>4.4119999999999999</v>
      </c>
      <c r="D14084" s="10">
        <v>0.41499999999999998</v>
      </c>
    </row>
    <row r="14085" spans="1:4" x14ac:dyDescent="0.25">
      <c r="A14085" s="11">
        <v>0.46483796296296298</v>
      </c>
      <c r="B14085" s="12">
        <v>14220.49</v>
      </c>
      <c r="C14085" s="12">
        <v>4.4119999999999999</v>
      </c>
      <c r="D14085" s="13">
        <v>0.42599999999999999</v>
      </c>
    </row>
    <row r="14086" spans="1:4" x14ac:dyDescent="0.25">
      <c r="A14086" s="8">
        <v>0.46484953703703702</v>
      </c>
      <c r="B14086" s="9">
        <v>14221.5</v>
      </c>
      <c r="C14086" s="9">
        <v>4.4119999999999999</v>
      </c>
      <c r="D14086" s="10">
        <v>0.40899999999999997</v>
      </c>
    </row>
    <row r="14087" spans="1:4" x14ac:dyDescent="0.25">
      <c r="A14087" s="11">
        <v>0.46486111111111111</v>
      </c>
      <c r="B14087" s="12">
        <v>14222.51</v>
      </c>
      <c r="C14087" s="12">
        <v>4.4119999999999999</v>
      </c>
      <c r="D14087" s="13">
        <v>0.42699999999999999</v>
      </c>
    </row>
    <row r="14088" spans="1:4" x14ac:dyDescent="0.25">
      <c r="A14088" s="8">
        <v>0.46487268518518521</v>
      </c>
      <c r="B14088" s="9">
        <v>14223.52</v>
      </c>
      <c r="C14088" s="9">
        <v>4.407</v>
      </c>
      <c r="D14088" s="10">
        <v>0.433</v>
      </c>
    </row>
    <row r="14089" spans="1:4" x14ac:dyDescent="0.25">
      <c r="A14089" s="11">
        <v>0.46488425925925925</v>
      </c>
      <c r="B14089" s="12">
        <v>14224.53</v>
      </c>
      <c r="C14089" s="12">
        <v>4.4139999999999997</v>
      </c>
      <c r="D14089" s="13">
        <v>0.40899999999999997</v>
      </c>
    </row>
    <row r="14090" spans="1:4" x14ac:dyDescent="0.25">
      <c r="A14090" s="8">
        <v>0.46489583333333334</v>
      </c>
      <c r="B14090" s="9">
        <v>14225.54</v>
      </c>
      <c r="C14090" s="9">
        <v>4.4139999999999997</v>
      </c>
      <c r="D14090" s="10">
        <v>0.42899999999999999</v>
      </c>
    </row>
    <row r="14091" spans="1:4" x14ac:dyDescent="0.25">
      <c r="A14091" s="11">
        <v>0.46490740740740738</v>
      </c>
      <c r="B14091" s="12">
        <v>14226.55</v>
      </c>
      <c r="C14091" s="12">
        <v>4.4119999999999999</v>
      </c>
      <c r="D14091" s="13">
        <v>0.44600000000000001</v>
      </c>
    </row>
    <row r="14092" spans="1:4" x14ac:dyDescent="0.25">
      <c r="A14092" s="8">
        <v>0.46491898148148147</v>
      </c>
      <c r="B14092" s="9">
        <v>14227.56</v>
      </c>
      <c r="C14092" s="9">
        <v>4.4119999999999999</v>
      </c>
      <c r="D14092" s="10">
        <v>0.41199999999999998</v>
      </c>
    </row>
    <row r="14093" spans="1:4" x14ac:dyDescent="0.25">
      <c r="A14093" s="11">
        <v>0.46493055555555557</v>
      </c>
      <c r="B14093" s="12">
        <v>14228.57</v>
      </c>
      <c r="C14093" s="12">
        <v>4.4119999999999999</v>
      </c>
      <c r="D14093" s="13">
        <v>0.42399999999999999</v>
      </c>
    </row>
    <row r="14094" spans="1:4" x14ac:dyDescent="0.25">
      <c r="A14094" s="8">
        <v>0.46494212962962961</v>
      </c>
      <c r="B14094" s="9">
        <v>14229.58</v>
      </c>
      <c r="C14094" s="9">
        <v>4.4139999999999997</v>
      </c>
      <c r="D14094" s="10">
        <v>0.435</v>
      </c>
    </row>
    <row r="14095" spans="1:4" x14ac:dyDescent="0.25">
      <c r="A14095" s="11">
        <v>0.4649537037037037</v>
      </c>
      <c r="B14095" s="12">
        <v>14230.6</v>
      </c>
      <c r="C14095" s="12">
        <v>4.4119999999999999</v>
      </c>
      <c r="D14095" s="13">
        <v>0.442</v>
      </c>
    </row>
    <row r="14096" spans="1:4" x14ac:dyDescent="0.25">
      <c r="A14096" s="8">
        <v>0.4649652777777778</v>
      </c>
      <c r="B14096" s="9">
        <v>14231.6</v>
      </c>
      <c r="C14096" s="9">
        <v>4.4119999999999999</v>
      </c>
      <c r="D14096" s="10">
        <v>0.439</v>
      </c>
    </row>
    <row r="14097" spans="1:4" x14ac:dyDescent="0.25">
      <c r="A14097" s="11">
        <v>0.46497685185185184</v>
      </c>
      <c r="B14097" s="12">
        <v>14232.61</v>
      </c>
      <c r="C14097" s="12">
        <v>4.41</v>
      </c>
      <c r="D14097" s="13">
        <v>0.40899999999999997</v>
      </c>
    </row>
    <row r="14098" spans="1:4" x14ac:dyDescent="0.25">
      <c r="A14098" s="8">
        <v>0.46498842592592593</v>
      </c>
      <c r="B14098" s="9">
        <v>14233.62</v>
      </c>
      <c r="C14098" s="9">
        <v>4.41</v>
      </c>
      <c r="D14098" s="10">
        <v>0.45</v>
      </c>
    </row>
    <row r="14099" spans="1:4" x14ac:dyDescent="0.25">
      <c r="A14099" s="11">
        <v>0.46500000000000002</v>
      </c>
      <c r="B14099" s="12">
        <v>14234.63</v>
      </c>
      <c r="C14099" s="12">
        <v>4.4139999999999997</v>
      </c>
      <c r="D14099" s="13">
        <v>0.42799999999999999</v>
      </c>
    </row>
    <row r="14100" spans="1:4" x14ac:dyDescent="0.25">
      <c r="A14100" s="8">
        <v>0.46501157407407406</v>
      </c>
      <c r="B14100" s="9">
        <v>14235.64</v>
      </c>
      <c r="C14100" s="9">
        <v>4.4139999999999997</v>
      </c>
      <c r="D14100" s="10">
        <v>0.41499999999999998</v>
      </c>
    </row>
    <row r="14101" spans="1:4" x14ac:dyDescent="0.25">
      <c r="A14101" s="11">
        <v>0.46502314814814816</v>
      </c>
      <c r="B14101" s="12">
        <v>14236.65</v>
      </c>
      <c r="C14101" s="12">
        <v>4.4119999999999999</v>
      </c>
      <c r="D14101" s="13">
        <v>0.42399999999999999</v>
      </c>
    </row>
    <row r="14102" spans="1:4" x14ac:dyDescent="0.25">
      <c r="A14102" s="8">
        <v>0.4650347222222222</v>
      </c>
      <c r="B14102" s="9">
        <v>14237.66</v>
      </c>
      <c r="C14102" s="9">
        <v>4.4119999999999999</v>
      </c>
      <c r="D14102" s="10">
        <v>0.42399999999999999</v>
      </c>
    </row>
    <row r="14103" spans="1:4" x14ac:dyDescent="0.25">
      <c r="A14103" s="11">
        <v>0.46504629629629629</v>
      </c>
      <c r="B14103" s="12">
        <v>14238.67</v>
      </c>
      <c r="C14103" s="12">
        <v>4.41</v>
      </c>
      <c r="D14103" s="13">
        <v>0.41599999999999998</v>
      </c>
    </row>
    <row r="14104" spans="1:4" x14ac:dyDescent="0.25">
      <c r="A14104" s="8">
        <v>0.46505787037037039</v>
      </c>
      <c r="B14104" s="9">
        <v>14239.68</v>
      </c>
      <c r="C14104" s="9">
        <v>4.41</v>
      </c>
      <c r="D14104" s="10">
        <v>0.42299999999999999</v>
      </c>
    </row>
    <row r="14105" spans="1:4" x14ac:dyDescent="0.25">
      <c r="A14105" s="11">
        <v>0.46506944444444442</v>
      </c>
      <c r="B14105" s="12">
        <v>14240.68</v>
      </c>
      <c r="C14105" s="12">
        <v>4.4139999999999997</v>
      </c>
      <c r="D14105" s="13">
        <v>0.41599999999999998</v>
      </c>
    </row>
    <row r="14106" spans="1:4" x14ac:dyDescent="0.25">
      <c r="A14106" s="8">
        <v>0.46508101851851852</v>
      </c>
      <c r="B14106" s="9">
        <v>14241.69</v>
      </c>
      <c r="C14106" s="9">
        <v>4.4139999999999997</v>
      </c>
      <c r="D14106" s="10">
        <v>0.42699999999999999</v>
      </c>
    </row>
    <row r="14107" spans="1:4" x14ac:dyDescent="0.25">
      <c r="A14107" s="11">
        <v>0.46509259259259261</v>
      </c>
      <c r="B14107" s="12">
        <v>14242.7</v>
      </c>
      <c r="C14107" s="12">
        <v>4.4119999999999999</v>
      </c>
      <c r="D14107" s="13">
        <v>0.45</v>
      </c>
    </row>
    <row r="14108" spans="1:4" x14ac:dyDescent="0.25">
      <c r="A14108" s="8">
        <v>0.46510416666666665</v>
      </c>
      <c r="B14108" s="9">
        <v>14243.71</v>
      </c>
      <c r="C14108" s="9">
        <v>4.4119999999999999</v>
      </c>
      <c r="D14108" s="10">
        <v>0.41199999999999998</v>
      </c>
    </row>
    <row r="14109" spans="1:4" x14ac:dyDescent="0.25">
      <c r="A14109" s="11">
        <v>0.46511574074074075</v>
      </c>
      <c r="B14109" s="12">
        <v>14244.72</v>
      </c>
      <c r="C14109" s="12">
        <v>4.41</v>
      </c>
      <c r="D14109" s="13">
        <v>0.41799999999999998</v>
      </c>
    </row>
    <row r="14110" spans="1:4" x14ac:dyDescent="0.25">
      <c r="A14110" s="8">
        <v>0.46512731481481484</v>
      </c>
      <c r="B14110" s="9">
        <v>14245.74</v>
      </c>
      <c r="C14110" s="9">
        <v>4.4139999999999997</v>
      </c>
      <c r="D14110" s="10">
        <v>0.41</v>
      </c>
    </row>
    <row r="14111" spans="1:4" x14ac:dyDescent="0.25">
      <c r="A14111" s="11">
        <v>0.46513888888888888</v>
      </c>
      <c r="B14111" s="12">
        <v>14246.75</v>
      </c>
      <c r="C14111" s="12">
        <v>4.4119999999999999</v>
      </c>
      <c r="D14111" s="13">
        <v>0.43</v>
      </c>
    </row>
    <row r="14112" spans="1:4" x14ac:dyDescent="0.25">
      <c r="A14112" s="8">
        <v>0.46515046296296297</v>
      </c>
      <c r="B14112" s="9">
        <v>14247.75</v>
      </c>
      <c r="C14112" s="9">
        <v>4.4119999999999999</v>
      </c>
      <c r="D14112" s="10">
        <v>0.42099999999999999</v>
      </c>
    </row>
    <row r="14113" spans="1:4" x14ac:dyDescent="0.25">
      <c r="A14113" s="11">
        <v>0.46516203703703701</v>
      </c>
      <c r="B14113" s="12">
        <v>14248.77</v>
      </c>
      <c r="C14113" s="12">
        <v>4.4119999999999999</v>
      </c>
      <c r="D14113" s="13">
        <v>0.42699999999999999</v>
      </c>
    </row>
    <row r="14114" spans="1:4" x14ac:dyDescent="0.25">
      <c r="A14114" s="8">
        <v>0.46517361111111111</v>
      </c>
      <c r="B14114" s="9">
        <v>14249.78</v>
      </c>
      <c r="C14114" s="9">
        <v>4.41</v>
      </c>
      <c r="D14114" s="10">
        <v>0.434</v>
      </c>
    </row>
    <row r="14115" spans="1:4" x14ac:dyDescent="0.25">
      <c r="A14115" s="11">
        <v>0.4651851851851852</v>
      </c>
      <c r="B14115" s="12">
        <v>14250.79</v>
      </c>
      <c r="C14115" s="12">
        <v>4.4139999999999997</v>
      </c>
      <c r="D14115" s="13">
        <v>0.41599999999999998</v>
      </c>
    </row>
    <row r="14116" spans="1:4" x14ac:dyDescent="0.25">
      <c r="A14116" s="8">
        <v>0.46519675925925924</v>
      </c>
      <c r="B14116" s="9">
        <v>14251.8</v>
      </c>
      <c r="C14116" s="9">
        <v>4.4119999999999999</v>
      </c>
      <c r="D14116" s="10">
        <v>0.41699999999999998</v>
      </c>
    </row>
    <row r="14117" spans="1:4" x14ac:dyDescent="0.25">
      <c r="A14117" s="11">
        <v>0.46520833333333333</v>
      </c>
      <c r="B14117" s="12">
        <v>14252.81</v>
      </c>
      <c r="C14117" s="12">
        <v>4.4119999999999999</v>
      </c>
      <c r="D14117" s="13">
        <v>0.41599999999999998</v>
      </c>
    </row>
    <row r="14118" spans="1:4" x14ac:dyDescent="0.25">
      <c r="A14118" s="8">
        <v>0.46521990740740743</v>
      </c>
      <c r="B14118" s="9">
        <v>14253.82</v>
      </c>
      <c r="C14118" s="9">
        <v>4.4119999999999999</v>
      </c>
      <c r="D14118" s="10">
        <v>0.435</v>
      </c>
    </row>
    <row r="14119" spans="1:4" x14ac:dyDescent="0.25">
      <c r="A14119" s="11">
        <v>0.46523148148148147</v>
      </c>
      <c r="B14119" s="12">
        <v>14254.83</v>
      </c>
      <c r="C14119" s="12">
        <v>4.41</v>
      </c>
      <c r="D14119" s="13">
        <v>0.41499999999999998</v>
      </c>
    </row>
    <row r="14120" spans="1:4" x14ac:dyDescent="0.25">
      <c r="A14120" s="8">
        <v>0.46524305555555556</v>
      </c>
      <c r="B14120" s="9">
        <v>14255.84</v>
      </c>
      <c r="C14120" s="9">
        <v>4.4139999999999997</v>
      </c>
      <c r="D14120" s="10">
        <v>0.43</v>
      </c>
    </row>
    <row r="14121" spans="1:4" x14ac:dyDescent="0.25">
      <c r="A14121" s="11">
        <v>0.46525462962962966</v>
      </c>
      <c r="B14121" s="12">
        <v>14256.85</v>
      </c>
      <c r="C14121" s="12">
        <v>4.4139999999999997</v>
      </c>
      <c r="D14121" s="13">
        <v>0.42099999999999999</v>
      </c>
    </row>
    <row r="14122" spans="1:4" x14ac:dyDescent="0.25">
      <c r="A14122" s="8">
        <v>0.4652662037037037</v>
      </c>
      <c r="B14122" s="9">
        <v>14257.86</v>
      </c>
      <c r="C14122" s="9">
        <v>4.41</v>
      </c>
      <c r="D14122" s="10">
        <v>0.41699999999999998</v>
      </c>
    </row>
    <row r="14123" spans="1:4" x14ac:dyDescent="0.25">
      <c r="A14123" s="11">
        <v>0.46527777777777779</v>
      </c>
      <c r="B14123" s="12">
        <v>14258.87</v>
      </c>
      <c r="C14123" s="12">
        <v>4.41</v>
      </c>
      <c r="D14123" s="13">
        <v>0.43</v>
      </c>
    </row>
    <row r="14124" spans="1:4" x14ac:dyDescent="0.25">
      <c r="A14124" s="8">
        <v>0.46528935185185183</v>
      </c>
      <c r="B14124" s="9">
        <v>14259.88</v>
      </c>
      <c r="C14124" s="9">
        <v>4.41</v>
      </c>
      <c r="D14124" s="10">
        <v>0.42299999999999999</v>
      </c>
    </row>
    <row r="14125" spans="1:4" x14ac:dyDescent="0.25">
      <c r="A14125" s="11">
        <v>0.46530092592592592</v>
      </c>
      <c r="B14125" s="12">
        <v>14260.89</v>
      </c>
      <c r="C14125" s="12">
        <v>4.41</v>
      </c>
      <c r="D14125" s="13">
        <v>0.41799999999999998</v>
      </c>
    </row>
    <row r="14126" spans="1:4" x14ac:dyDescent="0.25">
      <c r="A14126" s="8">
        <v>0.46531250000000002</v>
      </c>
      <c r="B14126" s="9">
        <v>14261.9</v>
      </c>
      <c r="C14126" s="9">
        <v>4.4139999999999997</v>
      </c>
      <c r="D14126" s="10">
        <v>0.42599999999999999</v>
      </c>
    </row>
    <row r="14127" spans="1:4" x14ac:dyDescent="0.25">
      <c r="A14127" s="11">
        <v>0.46532407407407406</v>
      </c>
      <c r="B14127" s="12">
        <v>14262.91</v>
      </c>
      <c r="C14127" s="12">
        <v>4.4139999999999997</v>
      </c>
      <c r="D14127" s="13">
        <v>0.42399999999999999</v>
      </c>
    </row>
    <row r="14128" spans="1:4" x14ac:dyDescent="0.25">
      <c r="A14128" s="8">
        <v>0.46533564814814815</v>
      </c>
      <c r="B14128" s="9">
        <v>14263.92</v>
      </c>
      <c r="C14128" s="9">
        <v>4.41</v>
      </c>
      <c r="D14128" s="10">
        <v>0.41699999999999998</v>
      </c>
    </row>
    <row r="14129" spans="1:4" x14ac:dyDescent="0.25">
      <c r="A14129" s="11">
        <v>0.46534722222222225</v>
      </c>
      <c r="B14129" s="12">
        <v>14264.93</v>
      </c>
      <c r="C14129" s="12">
        <v>4.4119999999999999</v>
      </c>
      <c r="D14129" s="13">
        <v>0.42399999999999999</v>
      </c>
    </row>
    <row r="14130" spans="1:4" x14ac:dyDescent="0.25">
      <c r="A14130" s="8">
        <v>0.46535879629629628</v>
      </c>
      <c r="B14130" s="9">
        <v>14265.94</v>
      </c>
      <c r="C14130" s="9">
        <v>4.41</v>
      </c>
      <c r="D14130" s="10">
        <v>0.40600000000000003</v>
      </c>
    </row>
    <row r="14131" spans="1:4" x14ac:dyDescent="0.25">
      <c r="A14131" s="11">
        <v>0.46537037037037038</v>
      </c>
      <c r="B14131" s="12">
        <v>14266.95</v>
      </c>
      <c r="C14131" s="12">
        <v>4.4139999999999997</v>
      </c>
      <c r="D14131" s="13">
        <v>0.41199999999999998</v>
      </c>
    </row>
    <row r="14132" spans="1:4" x14ac:dyDescent="0.25">
      <c r="A14132" s="8">
        <v>0.46538194444444442</v>
      </c>
      <c r="B14132" s="9">
        <v>14267.96</v>
      </c>
      <c r="C14132" s="9">
        <v>4.4119999999999999</v>
      </c>
      <c r="D14132" s="10">
        <v>0.42</v>
      </c>
    </row>
    <row r="14133" spans="1:4" x14ac:dyDescent="0.25">
      <c r="A14133" s="11">
        <v>0.46539351851851851</v>
      </c>
      <c r="B14133" s="12">
        <v>14268.97</v>
      </c>
      <c r="C14133" s="12">
        <v>4.4119999999999999</v>
      </c>
      <c r="D14133" s="13">
        <v>0.432</v>
      </c>
    </row>
    <row r="14134" spans="1:4" x14ac:dyDescent="0.25">
      <c r="A14134" s="8">
        <v>0.46540509259259261</v>
      </c>
      <c r="B14134" s="9">
        <v>14269.98</v>
      </c>
      <c r="C14134" s="9">
        <v>4.4119999999999999</v>
      </c>
      <c r="D14134" s="10">
        <v>0.42599999999999999</v>
      </c>
    </row>
    <row r="14135" spans="1:4" x14ac:dyDescent="0.25">
      <c r="A14135" s="11">
        <v>0.46541666666666665</v>
      </c>
      <c r="B14135" s="12">
        <v>14271</v>
      </c>
      <c r="C14135" s="12">
        <v>4.4119999999999999</v>
      </c>
      <c r="D14135" s="13">
        <v>0.42099999999999999</v>
      </c>
    </row>
    <row r="14136" spans="1:4" x14ac:dyDescent="0.25">
      <c r="A14136" s="8">
        <v>0.46542824074074074</v>
      </c>
      <c r="B14136" s="9">
        <v>14272.01</v>
      </c>
      <c r="C14136" s="9">
        <v>4.4139999999999997</v>
      </c>
      <c r="D14136" s="10">
        <v>0.42099999999999999</v>
      </c>
    </row>
    <row r="14137" spans="1:4" x14ac:dyDescent="0.25">
      <c r="A14137" s="11">
        <v>0.46543981481481483</v>
      </c>
      <c r="B14137" s="12">
        <v>14273.02</v>
      </c>
      <c r="C14137" s="12">
        <v>4.4119999999999999</v>
      </c>
      <c r="D14137" s="13">
        <v>0.42</v>
      </c>
    </row>
    <row r="14138" spans="1:4" x14ac:dyDescent="0.25">
      <c r="A14138" s="8">
        <v>0.46545138888888887</v>
      </c>
      <c r="B14138" s="9">
        <v>14274.03</v>
      </c>
      <c r="C14138" s="9">
        <v>4.4119999999999999</v>
      </c>
      <c r="D14138" s="10">
        <v>0.42099999999999999</v>
      </c>
    </row>
    <row r="14139" spans="1:4" x14ac:dyDescent="0.25">
      <c r="A14139" s="11">
        <v>0.46546296296296297</v>
      </c>
      <c r="B14139" s="12">
        <v>14275.04</v>
      </c>
      <c r="C14139" s="12">
        <v>4.41</v>
      </c>
      <c r="D14139" s="13">
        <v>0.432</v>
      </c>
    </row>
    <row r="14140" spans="1:4" x14ac:dyDescent="0.25">
      <c r="A14140" s="8">
        <v>0.46547453703703706</v>
      </c>
      <c r="B14140" s="9">
        <v>14276.05</v>
      </c>
      <c r="C14140" s="9">
        <v>4.4119999999999999</v>
      </c>
      <c r="D14140" s="10">
        <v>0.42599999999999999</v>
      </c>
    </row>
    <row r="14141" spans="1:4" x14ac:dyDescent="0.25">
      <c r="A14141" s="11">
        <v>0.4654861111111111</v>
      </c>
      <c r="B14141" s="12">
        <v>14277.06</v>
      </c>
      <c r="C14141" s="12">
        <v>4.4139999999999997</v>
      </c>
      <c r="D14141" s="13">
        <v>0.433</v>
      </c>
    </row>
    <row r="14142" spans="1:4" x14ac:dyDescent="0.25">
      <c r="A14142" s="8">
        <v>0.46549768518518519</v>
      </c>
      <c r="B14142" s="9">
        <v>14278.07</v>
      </c>
      <c r="C14142" s="9">
        <v>4.4160000000000004</v>
      </c>
      <c r="D14142" s="10">
        <v>0.42899999999999999</v>
      </c>
    </row>
    <row r="14143" spans="1:4" x14ac:dyDescent="0.25">
      <c r="A14143" s="11">
        <v>0.46550925925925923</v>
      </c>
      <c r="B14143" s="12">
        <v>14279.08</v>
      </c>
      <c r="C14143" s="12">
        <v>4.4119999999999999</v>
      </c>
      <c r="D14143" s="13">
        <v>0.42099999999999999</v>
      </c>
    </row>
    <row r="14144" spans="1:4" x14ac:dyDescent="0.25">
      <c r="A14144" s="8">
        <v>0.46552083333333333</v>
      </c>
      <c r="B14144" s="9">
        <v>14280.08</v>
      </c>
      <c r="C14144" s="9">
        <v>4.4119999999999999</v>
      </c>
      <c r="D14144" s="10">
        <v>0.42199999999999999</v>
      </c>
    </row>
    <row r="14145" spans="1:4" x14ac:dyDescent="0.25">
      <c r="A14145" s="11">
        <v>0.46553240740740742</v>
      </c>
      <c r="B14145" s="12">
        <v>14281.1</v>
      </c>
      <c r="C14145" s="12">
        <v>4.4119999999999999</v>
      </c>
      <c r="D14145" s="13">
        <v>0.41199999999999998</v>
      </c>
    </row>
    <row r="14146" spans="1:4" x14ac:dyDescent="0.25">
      <c r="A14146" s="8">
        <v>0.46554398148148146</v>
      </c>
      <c r="B14146" s="9">
        <v>14282.11</v>
      </c>
      <c r="C14146" s="9">
        <v>4.41</v>
      </c>
      <c r="D14146" s="10">
        <v>0.434</v>
      </c>
    </row>
    <row r="14147" spans="1:4" x14ac:dyDescent="0.25">
      <c r="A14147" s="11">
        <v>0.46555555555555556</v>
      </c>
      <c r="B14147" s="12">
        <v>14283.13</v>
      </c>
      <c r="C14147" s="12">
        <v>4.4119999999999999</v>
      </c>
      <c r="D14147" s="13">
        <v>0.42199999999999999</v>
      </c>
    </row>
    <row r="14148" spans="1:4" x14ac:dyDescent="0.25">
      <c r="A14148" s="8">
        <v>0.46556712962962965</v>
      </c>
      <c r="B14148" s="9">
        <v>14284.14</v>
      </c>
      <c r="C14148" s="9">
        <v>4.4119999999999999</v>
      </c>
      <c r="D14148" s="10">
        <v>0.40699999999999997</v>
      </c>
    </row>
    <row r="14149" spans="1:4" x14ac:dyDescent="0.25">
      <c r="A14149" s="11">
        <v>0.46557870370370369</v>
      </c>
      <c r="B14149" s="12">
        <v>14285.14</v>
      </c>
      <c r="C14149" s="12">
        <v>4.4119999999999999</v>
      </c>
      <c r="D14149" s="13">
        <v>0.433</v>
      </c>
    </row>
    <row r="14150" spans="1:4" x14ac:dyDescent="0.25">
      <c r="A14150" s="8">
        <v>0.46559027777777778</v>
      </c>
      <c r="B14150" s="9">
        <v>14286.16</v>
      </c>
      <c r="C14150" s="9">
        <v>4.41</v>
      </c>
      <c r="D14150" s="10">
        <v>0.442</v>
      </c>
    </row>
    <row r="14151" spans="1:4" x14ac:dyDescent="0.25">
      <c r="A14151" s="11">
        <v>0.46560185185185188</v>
      </c>
      <c r="B14151" s="12">
        <v>14287.17</v>
      </c>
      <c r="C14151" s="12">
        <v>4.41</v>
      </c>
      <c r="D14151" s="13">
        <v>0.44</v>
      </c>
    </row>
    <row r="14152" spans="1:4" x14ac:dyDescent="0.25">
      <c r="A14152" s="8">
        <v>0.46561342592592592</v>
      </c>
      <c r="B14152" s="9">
        <v>14288.18</v>
      </c>
      <c r="C14152" s="9">
        <v>4.4139999999999997</v>
      </c>
      <c r="D14152" s="10">
        <v>0.42899999999999999</v>
      </c>
    </row>
    <row r="14153" spans="1:4" x14ac:dyDescent="0.25">
      <c r="A14153" s="11">
        <v>0.46562500000000001</v>
      </c>
      <c r="B14153" s="12">
        <v>14289.19</v>
      </c>
      <c r="C14153" s="12">
        <v>4.4119999999999999</v>
      </c>
      <c r="D14153" s="13">
        <v>0.42</v>
      </c>
    </row>
    <row r="14154" spans="1:4" x14ac:dyDescent="0.25">
      <c r="A14154" s="8">
        <v>0.46563657407407405</v>
      </c>
      <c r="B14154" s="9">
        <v>14290.2</v>
      </c>
      <c r="C14154" s="9">
        <v>4.41</v>
      </c>
      <c r="D14154" s="10">
        <v>0.42099999999999999</v>
      </c>
    </row>
    <row r="14155" spans="1:4" x14ac:dyDescent="0.25">
      <c r="A14155" s="11">
        <v>0.46564814814814814</v>
      </c>
      <c r="B14155" s="12">
        <v>14291.21</v>
      </c>
      <c r="C14155" s="12">
        <v>4.41</v>
      </c>
      <c r="D14155" s="13">
        <v>0.41699999999999998</v>
      </c>
    </row>
    <row r="14156" spans="1:4" x14ac:dyDescent="0.25">
      <c r="A14156" s="8">
        <v>0.46565972222222224</v>
      </c>
      <c r="B14156" s="9">
        <v>14292.22</v>
      </c>
      <c r="C14156" s="9">
        <v>4.41</v>
      </c>
      <c r="D14156" s="10">
        <v>0.442</v>
      </c>
    </row>
    <row r="14157" spans="1:4" x14ac:dyDescent="0.25">
      <c r="A14157" s="11">
        <v>0.46567129629629628</v>
      </c>
      <c r="B14157" s="12">
        <v>14293.23</v>
      </c>
      <c r="C14157" s="12">
        <v>4.4139999999999997</v>
      </c>
      <c r="D14157" s="13">
        <v>0.43</v>
      </c>
    </row>
    <row r="14158" spans="1:4" x14ac:dyDescent="0.25">
      <c r="A14158" s="8">
        <v>0.46568287037037037</v>
      </c>
      <c r="B14158" s="9">
        <v>14294.24</v>
      </c>
      <c r="C14158" s="9">
        <v>4.4139999999999997</v>
      </c>
      <c r="D14158" s="10">
        <v>0.41099999999999998</v>
      </c>
    </row>
    <row r="14159" spans="1:4" x14ac:dyDescent="0.25">
      <c r="A14159" s="11">
        <v>0.46569444444444447</v>
      </c>
      <c r="B14159" s="12">
        <v>14295.25</v>
      </c>
      <c r="C14159" s="12">
        <v>4.4119999999999999</v>
      </c>
      <c r="D14159" s="13">
        <v>0.435</v>
      </c>
    </row>
    <row r="14160" spans="1:4" x14ac:dyDescent="0.25">
      <c r="A14160" s="8">
        <v>0.46570601851851851</v>
      </c>
      <c r="B14160" s="9">
        <v>14296.26</v>
      </c>
      <c r="C14160" s="9">
        <v>4.4119999999999999</v>
      </c>
      <c r="D14160" s="10">
        <v>0.41599999999999998</v>
      </c>
    </row>
    <row r="14161" spans="1:4" x14ac:dyDescent="0.25">
      <c r="A14161" s="11">
        <v>0.4657175925925926</v>
      </c>
      <c r="B14161" s="12">
        <v>14297.27</v>
      </c>
      <c r="C14161" s="12">
        <v>4.41</v>
      </c>
      <c r="D14161" s="13">
        <v>0.40300000000000002</v>
      </c>
    </row>
    <row r="14162" spans="1:4" x14ac:dyDescent="0.25">
      <c r="A14162" s="8">
        <v>0.46572916666666669</v>
      </c>
      <c r="B14162" s="9">
        <v>14298.28</v>
      </c>
      <c r="C14162" s="9">
        <v>4.41</v>
      </c>
      <c r="D14162" s="10">
        <v>0.42199999999999999</v>
      </c>
    </row>
    <row r="14163" spans="1:4" x14ac:dyDescent="0.25">
      <c r="A14163" s="11">
        <v>0.46574074074074073</v>
      </c>
      <c r="B14163" s="12">
        <v>14299.29</v>
      </c>
      <c r="C14163" s="12">
        <v>4.4139999999999997</v>
      </c>
      <c r="D14163" s="13">
        <v>0.42899999999999999</v>
      </c>
    </row>
    <row r="14164" spans="1:4" x14ac:dyDescent="0.25">
      <c r="A14164" s="8">
        <v>0.46575231481481483</v>
      </c>
      <c r="B14164" s="9">
        <v>14300.29</v>
      </c>
      <c r="C14164" s="9">
        <v>4.4160000000000004</v>
      </c>
      <c r="D14164" s="10">
        <v>0.42799999999999999</v>
      </c>
    </row>
    <row r="14165" spans="1:4" x14ac:dyDescent="0.25">
      <c r="A14165" s="11">
        <v>0.46576388888888887</v>
      </c>
      <c r="B14165" s="12">
        <v>14301.31</v>
      </c>
      <c r="C14165" s="12">
        <v>4.4119999999999999</v>
      </c>
      <c r="D14165" s="13">
        <v>0.41299999999999998</v>
      </c>
    </row>
    <row r="14166" spans="1:4" x14ac:dyDescent="0.25">
      <c r="A14166" s="8">
        <v>0.46577546296296296</v>
      </c>
      <c r="B14166" s="9">
        <v>14302.31</v>
      </c>
      <c r="C14166" s="9">
        <v>4.4119999999999999</v>
      </c>
      <c r="D14166" s="10">
        <v>0.42199999999999999</v>
      </c>
    </row>
    <row r="14167" spans="1:4" x14ac:dyDescent="0.25">
      <c r="A14167" s="11">
        <v>0.46578703703703705</v>
      </c>
      <c r="B14167" s="12">
        <v>14303.32</v>
      </c>
      <c r="C14167" s="12">
        <v>4.41</v>
      </c>
      <c r="D14167" s="13">
        <v>0.41099999999999998</v>
      </c>
    </row>
    <row r="14168" spans="1:4" x14ac:dyDescent="0.25">
      <c r="A14168" s="8">
        <v>0.46579861111111109</v>
      </c>
      <c r="B14168" s="9">
        <v>14304.33</v>
      </c>
      <c r="C14168" s="9">
        <v>4.4119999999999999</v>
      </c>
      <c r="D14168" s="10">
        <v>0.43</v>
      </c>
    </row>
    <row r="14169" spans="1:4" x14ac:dyDescent="0.25">
      <c r="A14169" s="11">
        <v>0.46581018518518519</v>
      </c>
      <c r="B14169" s="12">
        <v>14305.34</v>
      </c>
      <c r="C14169" s="12">
        <v>4.4119999999999999</v>
      </c>
      <c r="D14169" s="13">
        <v>0.438</v>
      </c>
    </row>
    <row r="14170" spans="1:4" x14ac:dyDescent="0.25">
      <c r="A14170" s="8">
        <v>0.46582175925925928</v>
      </c>
      <c r="B14170" s="9">
        <v>14306.35</v>
      </c>
      <c r="C14170" s="9">
        <v>4.4119999999999999</v>
      </c>
      <c r="D14170" s="10">
        <v>0.434</v>
      </c>
    </row>
    <row r="14171" spans="1:4" x14ac:dyDescent="0.25">
      <c r="A14171" s="11">
        <v>0.46583333333333332</v>
      </c>
      <c r="B14171" s="12">
        <v>14307.36</v>
      </c>
      <c r="C14171" s="12">
        <v>4.4119999999999999</v>
      </c>
      <c r="D14171" s="13">
        <v>0.42399999999999999</v>
      </c>
    </row>
    <row r="14172" spans="1:4" x14ac:dyDescent="0.25">
      <c r="A14172" s="8">
        <v>0.46584490740740742</v>
      </c>
      <c r="B14172" s="9">
        <v>14308.37</v>
      </c>
      <c r="C14172" s="9">
        <v>4.41</v>
      </c>
      <c r="D14172" s="10">
        <v>0.42699999999999999</v>
      </c>
    </row>
    <row r="14173" spans="1:4" x14ac:dyDescent="0.25">
      <c r="A14173" s="11">
        <v>0.46585648148148145</v>
      </c>
      <c r="B14173" s="12">
        <v>14309.38</v>
      </c>
      <c r="C14173" s="12">
        <v>4.4139999999999997</v>
      </c>
      <c r="D14173" s="13">
        <v>0.42799999999999999</v>
      </c>
    </row>
    <row r="14174" spans="1:4" x14ac:dyDescent="0.25">
      <c r="A14174" s="8">
        <v>0.46586805555555555</v>
      </c>
      <c r="B14174" s="9">
        <v>14310.39</v>
      </c>
      <c r="C14174" s="9">
        <v>4.4139999999999997</v>
      </c>
      <c r="D14174" s="10">
        <v>0.432</v>
      </c>
    </row>
    <row r="14175" spans="1:4" x14ac:dyDescent="0.25">
      <c r="A14175" s="11">
        <v>0.46587962962962964</v>
      </c>
      <c r="B14175" s="12">
        <v>14311.4</v>
      </c>
      <c r="C14175" s="12">
        <v>4.4119999999999999</v>
      </c>
      <c r="D14175" s="13">
        <v>0.42599999999999999</v>
      </c>
    </row>
    <row r="14176" spans="1:4" x14ac:dyDescent="0.25">
      <c r="A14176" s="8">
        <v>0.46589120370370368</v>
      </c>
      <c r="B14176" s="9">
        <v>14312.41</v>
      </c>
      <c r="C14176" s="9">
        <v>4.4119999999999999</v>
      </c>
      <c r="D14176" s="10">
        <v>0.42</v>
      </c>
    </row>
    <row r="14177" spans="1:4" x14ac:dyDescent="0.25">
      <c r="A14177" s="11">
        <v>0.46590277777777778</v>
      </c>
      <c r="B14177" s="12">
        <v>14313.42</v>
      </c>
      <c r="C14177" s="12">
        <v>4.4119999999999999</v>
      </c>
      <c r="D14177" s="13">
        <v>0.42899999999999999</v>
      </c>
    </row>
    <row r="14178" spans="1:4" x14ac:dyDescent="0.25">
      <c r="A14178" s="8">
        <v>0.46591435185185187</v>
      </c>
      <c r="B14178" s="9">
        <v>14314.43</v>
      </c>
      <c r="C14178" s="9">
        <v>4.41</v>
      </c>
      <c r="D14178" s="10">
        <v>0.435</v>
      </c>
    </row>
    <row r="14179" spans="1:4" x14ac:dyDescent="0.25">
      <c r="A14179" s="11">
        <v>0.46592592592592591</v>
      </c>
      <c r="B14179" s="12">
        <v>14315.44</v>
      </c>
      <c r="C14179" s="12">
        <v>4.4119999999999999</v>
      </c>
      <c r="D14179" s="13">
        <v>0.42599999999999999</v>
      </c>
    </row>
    <row r="14180" spans="1:4" x14ac:dyDescent="0.25">
      <c r="A14180" s="8">
        <v>0.4659490740740741</v>
      </c>
      <c r="B14180" s="9">
        <v>14316.45</v>
      </c>
      <c r="C14180" s="9">
        <v>4.4119999999999999</v>
      </c>
      <c r="D14180" s="10">
        <v>0.42599999999999999</v>
      </c>
    </row>
    <row r="14181" spans="1:4" x14ac:dyDescent="0.25">
      <c r="A14181" s="11">
        <v>0.46596064814814814</v>
      </c>
      <c r="B14181" s="12">
        <v>14317.46</v>
      </c>
      <c r="C14181" s="12">
        <v>4.4139999999999997</v>
      </c>
      <c r="D14181" s="13">
        <v>0.42099999999999999</v>
      </c>
    </row>
    <row r="14182" spans="1:4" x14ac:dyDescent="0.25">
      <c r="A14182" s="8">
        <v>0.46597222222222223</v>
      </c>
      <c r="B14182" s="9">
        <v>14318.47</v>
      </c>
      <c r="C14182" s="9">
        <v>4.41</v>
      </c>
      <c r="D14182" s="10">
        <v>0.41699999999999998</v>
      </c>
    </row>
    <row r="14183" spans="1:4" x14ac:dyDescent="0.25">
      <c r="A14183" s="11">
        <v>0.46598379629629627</v>
      </c>
      <c r="B14183" s="12">
        <v>14319.48</v>
      </c>
      <c r="C14183" s="12">
        <v>4.4119999999999999</v>
      </c>
      <c r="D14183" s="13">
        <v>0.42899999999999999</v>
      </c>
    </row>
    <row r="14184" spans="1:4" x14ac:dyDescent="0.25">
      <c r="A14184" s="8">
        <v>0.46599537037037037</v>
      </c>
      <c r="B14184" s="9">
        <v>14320.49</v>
      </c>
      <c r="C14184" s="9">
        <v>4.4139999999999997</v>
      </c>
      <c r="D14184" s="10">
        <v>0.42299999999999999</v>
      </c>
    </row>
    <row r="14185" spans="1:4" x14ac:dyDescent="0.25">
      <c r="A14185" s="11">
        <v>0.46600694444444446</v>
      </c>
      <c r="B14185" s="12">
        <v>14321.5</v>
      </c>
      <c r="C14185" s="12">
        <v>4.4119999999999999</v>
      </c>
      <c r="D14185" s="13">
        <v>0.41499999999999998</v>
      </c>
    </row>
    <row r="14186" spans="1:4" x14ac:dyDescent="0.25">
      <c r="A14186" s="8">
        <v>0.4660185185185185</v>
      </c>
      <c r="B14186" s="9">
        <v>14322.52</v>
      </c>
      <c r="C14186" s="9">
        <v>4.4139999999999997</v>
      </c>
      <c r="D14186" s="10">
        <v>0.42799999999999999</v>
      </c>
    </row>
    <row r="14187" spans="1:4" x14ac:dyDescent="0.25">
      <c r="A14187" s="11">
        <v>0.46603009259259259</v>
      </c>
      <c r="B14187" s="12">
        <v>14323.52</v>
      </c>
      <c r="C14187" s="12">
        <v>4.4119999999999999</v>
      </c>
      <c r="D14187" s="13">
        <v>0.42299999999999999</v>
      </c>
    </row>
    <row r="14188" spans="1:4" x14ac:dyDescent="0.25">
      <c r="A14188" s="8">
        <v>0.46604166666666669</v>
      </c>
      <c r="B14188" s="9">
        <v>14324.54</v>
      </c>
      <c r="C14188" s="9">
        <v>4.41</v>
      </c>
      <c r="D14188" s="10">
        <v>0.435</v>
      </c>
    </row>
    <row r="14189" spans="1:4" x14ac:dyDescent="0.25">
      <c r="A14189" s="11">
        <v>0.46605324074074073</v>
      </c>
      <c r="B14189" s="12">
        <v>14325.55</v>
      </c>
      <c r="C14189" s="12">
        <v>4.4139999999999997</v>
      </c>
      <c r="D14189" s="13">
        <v>0.42699999999999999</v>
      </c>
    </row>
    <row r="14190" spans="1:4" x14ac:dyDescent="0.25">
      <c r="A14190" s="8">
        <v>0.46606481481481482</v>
      </c>
      <c r="B14190" s="9">
        <v>14326.56</v>
      </c>
      <c r="C14190" s="9">
        <v>4.4139999999999997</v>
      </c>
      <c r="D14190" s="10">
        <v>0.42099999999999999</v>
      </c>
    </row>
    <row r="14191" spans="1:4" x14ac:dyDescent="0.25">
      <c r="A14191" s="11">
        <v>0.46607638888888892</v>
      </c>
      <c r="B14191" s="12">
        <v>14327.57</v>
      </c>
      <c r="C14191" s="12">
        <v>4.4119999999999999</v>
      </c>
      <c r="D14191" s="13">
        <v>0.42399999999999999</v>
      </c>
    </row>
    <row r="14192" spans="1:4" x14ac:dyDescent="0.25">
      <c r="A14192" s="8">
        <v>0.46608796296296295</v>
      </c>
      <c r="B14192" s="9">
        <v>14328.58</v>
      </c>
      <c r="C14192" s="9">
        <v>4.4119999999999999</v>
      </c>
      <c r="D14192" s="10">
        <v>0.42</v>
      </c>
    </row>
    <row r="14193" spans="1:4" x14ac:dyDescent="0.25">
      <c r="A14193" s="11">
        <v>0.46609953703703705</v>
      </c>
      <c r="B14193" s="12">
        <v>14329.59</v>
      </c>
      <c r="C14193" s="12">
        <v>4.4119999999999999</v>
      </c>
      <c r="D14193" s="13">
        <v>0.41499999999999998</v>
      </c>
    </row>
    <row r="14194" spans="1:4" x14ac:dyDescent="0.25">
      <c r="A14194" s="8">
        <v>0.46611111111111109</v>
      </c>
      <c r="B14194" s="9">
        <v>14330.6</v>
      </c>
      <c r="C14194" s="9">
        <v>4.4119999999999999</v>
      </c>
      <c r="D14194" s="10">
        <v>0.432</v>
      </c>
    </row>
    <row r="14195" spans="1:4" x14ac:dyDescent="0.25">
      <c r="A14195" s="11">
        <v>0.46612268518518518</v>
      </c>
      <c r="B14195" s="12">
        <v>14331.6</v>
      </c>
      <c r="C14195" s="12">
        <v>4.4139999999999997</v>
      </c>
      <c r="D14195" s="13">
        <v>0.42599999999999999</v>
      </c>
    </row>
    <row r="14196" spans="1:4" x14ac:dyDescent="0.25">
      <c r="A14196" s="8">
        <v>0.46613425925925928</v>
      </c>
      <c r="B14196" s="9">
        <v>14332.62</v>
      </c>
      <c r="C14196" s="9">
        <v>4.4119999999999999</v>
      </c>
      <c r="D14196" s="10">
        <v>0.42099999999999999</v>
      </c>
    </row>
    <row r="14197" spans="1:4" x14ac:dyDescent="0.25">
      <c r="A14197" s="11">
        <v>0.46614583333333331</v>
      </c>
      <c r="B14197" s="12">
        <v>14333.63</v>
      </c>
      <c r="C14197" s="12">
        <v>4.4119999999999999</v>
      </c>
      <c r="D14197" s="13">
        <v>0.41099999999999998</v>
      </c>
    </row>
    <row r="14198" spans="1:4" x14ac:dyDescent="0.25">
      <c r="A14198" s="8">
        <v>0.46615740740740741</v>
      </c>
      <c r="B14198" s="9">
        <v>14334.63</v>
      </c>
      <c r="C14198" s="9">
        <v>4.41</v>
      </c>
      <c r="D14198" s="10">
        <v>0.42599999999999999</v>
      </c>
    </row>
    <row r="14199" spans="1:4" x14ac:dyDescent="0.25">
      <c r="A14199" s="11">
        <v>0.4661689814814815</v>
      </c>
      <c r="B14199" s="12">
        <v>14335.65</v>
      </c>
      <c r="C14199" s="12">
        <v>4.41</v>
      </c>
      <c r="D14199" s="13">
        <v>0.42599999999999999</v>
      </c>
    </row>
    <row r="14200" spans="1:4" x14ac:dyDescent="0.25">
      <c r="A14200" s="8">
        <v>0.46618055555555554</v>
      </c>
      <c r="B14200" s="9">
        <v>14336.66</v>
      </c>
      <c r="C14200" s="9">
        <v>4.4139999999999997</v>
      </c>
      <c r="D14200" s="10">
        <v>0.41699999999999998</v>
      </c>
    </row>
    <row r="14201" spans="1:4" x14ac:dyDescent="0.25">
      <c r="A14201" s="11">
        <v>0.46619212962962964</v>
      </c>
      <c r="B14201" s="12">
        <v>14337.66</v>
      </c>
      <c r="C14201" s="12">
        <v>4.4139999999999997</v>
      </c>
      <c r="D14201" s="13">
        <v>0.42799999999999999</v>
      </c>
    </row>
    <row r="14202" spans="1:4" x14ac:dyDescent="0.25">
      <c r="A14202" s="8">
        <v>0.46620370370370373</v>
      </c>
      <c r="B14202" s="9">
        <v>14338.67</v>
      </c>
      <c r="C14202" s="9">
        <v>4.4139999999999997</v>
      </c>
      <c r="D14202" s="10">
        <v>0.41199999999999998</v>
      </c>
    </row>
    <row r="14203" spans="1:4" x14ac:dyDescent="0.25">
      <c r="A14203" s="11">
        <v>0.46621527777777777</v>
      </c>
      <c r="B14203" s="12">
        <v>14339.68</v>
      </c>
      <c r="C14203" s="12">
        <v>4.4119999999999999</v>
      </c>
      <c r="D14203" s="13">
        <v>0.41799999999999998</v>
      </c>
    </row>
    <row r="14204" spans="1:4" x14ac:dyDescent="0.25">
      <c r="A14204" s="8">
        <v>0.46622685185185186</v>
      </c>
      <c r="B14204" s="9">
        <v>14340.69</v>
      </c>
      <c r="C14204" s="9">
        <v>4.41</v>
      </c>
      <c r="D14204" s="10">
        <v>0.42299999999999999</v>
      </c>
    </row>
    <row r="14205" spans="1:4" x14ac:dyDescent="0.25">
      <c r="A14205" s="11">
        <v>0.4662384259259259</v>
      </c>
      <c r="B14205" s="12">
        <v>14341.7</v>
      </c>
      <c r="C14205" s="12">
        <v>4.4139999999999997</v>
      </c>
      <c r="D14205" s="13">
        <v>0.42899999999999999</v>
      </c>
    </row>
    <row r="14206" spans="1:4" x14ac:dyDescent="0.25">
      <c r="A14206" s="8">
        <v>0.46625</v>
      </c>
      <c r="B14206" s="9">
        <v>14342.71</v>
      </c>
      <c r="C14206" s="9">
        <v>4.4119999999999999</v>
      </c>
      <c r="D14206" s="10">
        <v>0.41799999999999998</v>
      </c>
    </row>
    <row r="14207" spans="1:4" x14ac:dyDescent="0.25">
      <c r="A14207" s="11">
        <v>0.46626157407407409</v>
      </c>
      <c r="B14207" s="12">
        <v>14343.72</v>
      </c>
      <c r="C14207" s="12">
        <v>4.4119999999999999</v>
      </c>
      <c r="D14207" s="13">
        <v>0.42</v>
      </c>
    </row>
    <row r="14208" spans="1:4" x14ac:dyDescent="0.25">
      <c r="A14208" s="8">
        <v>0.46627314814814813</v>
      </c>
      <c r="B14208" s="9">
        <v>14344.73</v>
      </c>
      <c r="C14208" s="9">
        <v>4.4139999999999997</v>
      </c>
      <c r="D14208" s="10">
        <v>0.41799999999999998</v>
      </c>
    </row>
    <row r="14209" spans="1:4" x14ac:dyDescent="0.25">
      <c r="A14209" s="11">
        <v>0.46628472222222223</v>
      </c>
      <c r="B14209" s="12">
        <v>14345.74</v>
      </c>
      <c r="C14209" s="12">
        <v>4.41</v>
      </c>
      <c r="D14209" s="13">
        <v>0.433</v>
      </c>
    </row>
    <row r="14210" spans="1:4" x14ac:dyDescent="0.25">
      <c r="A14210" s="8">
        <v>0.46629629629629632</v>
      </c>
      <c r="B14210" s="9">
        <v>14346.75</v>
      </c>
      <c r="C14210" s="9">
        <v>4.4139999999999997</v>
      </c>
      <c r="D14210" s="10">
        <v>0.42599999999999999</v>
      </c>
    </row>
    <row r="14211" spans="1:4" x14ac:dyDescent="0.25">
      <c r="A14211" s="11">
        <v>0.46630787037037036</v>
      </c>
      <c r="B14211" s="12">
        <v>14347.76</v>
      </c>
      <c r="C14211" s="12">
        <v>4.4119999999999999</v>
      </c>
      <c r="D14211" s="13">
        <v>0.42</v>
      </c>
    </row>
    <row r="14212" spans="1:4" x14ac:dyDescent="0.25">
      <c r="A14212" s="8">
        <v>0.46631944444444445</v>
      </c>
      <c r="B14212" s="9">
        <v>14348.78</v>
      </c>
      <c r="C14212" s="9">
        <v>4.4139999999999997</v>
      </c>
      <c r="D14212" s="10">
        <v>0.41299999999999998</v>
      </c>
    </row>
    <row r="14213" spans="1:4" x14ac:dyDescent="0.25">
      <c r="A14213" s="11">
        <v>0.46633101851851849</v>
      </c>
      <c r="B14213" s="12">
        <v>14349.79</v>
      </c>
      <c r="C14213" s="12">
        <v>4.41</v>
      </c>
      <c r="D14213" s="13">
        <v>0.41199999999999998</v>
      </c>
    </row>
    <row r="14214" spans="1:4" x14ac:dyDescent="0.25">
      <c r="A14214" s="8">
        <v>0.46634259259259259</v>
      </c>
      <c r="B14214" s="9">
        <v>14350.8</v>
      </c>
      <c r="C14214" s="9">
        <v>4.4119999999999999</v>
      </c>
      <c r="D14214" s="10">
        <v>0.438</v>
      </c>
    </row>
    <row r="14215" spans="1:4" x14ac:dyDescent="0.25">
      <c r="A14215" s="11">
        <v>0.46635416666666668</v>
      </c>
      <c r="B14215" s="12">
        <v>14351.82</v>
      </c>
      <c r="C14215" s="12">
        <v>4.4139999999999997</v>
      </c>
      <c r="D14215" s="13">
        <v>0.41799999999999998</v>
      </c>
    </row>
    <row r="14216" spans="1:4" x14ac:dyDescent="0.25">
      <c r="A14216" s="8">
        <v>0.46636574074074072</v>
      </c>
      <c r="B14216" s="9">
        <v>14352.83</v>
      </c>
      <c r="C14216" s="9">
        <v>4.4119999999999999</v>
      </c>
      <c r="D14216" s="10">
        <v>0.432</v>
      </c>
    </row>
    <row r="14217" spans="1:4" x14ac:dyDescent="0.25">
      <c r="A14217" s="11">
        <v>0.46637731481481481</v>
      </c>
      <c r="B14217" s="12">
        <v>14353.84</v>
      </c>
      <c r="C14217" s="12">
        <v>4.4119999999999999</v>
      </c>
      <c r="D14217" s="13">
        <v>0.42399999999999999</v>
      </c>
    </row>
    <row r="14218" spans="1:4" x14ac:dyDescent="0.25">
      <c r="A14218" s="8">
        <v>0.46638888888888891</v>
      </c>
      <c r="B14218" s="9">
        <v>14354.85</v>
      </c>
      <c r="C14218" s="9">
        <v>4.4119999999999999</v>
      </c>
      <c r="D14218" s="10">
        <v>0.42299999999999999</v>
      </c>
    </row>
    <row r="14219" spans="1:4" x14ac:dyDescent="0.25">
      <c r="A14219" s="11">
        <v>0.46640046296296295</v>
      </c>
      <c r="B14219" s="12">
        <v>14355.86</v>
      </c>
      <c r="C14219" s="12">
        <v>4.41</v>
      </c>
      <c r="D14219" s="13">
        <v>0.41699999999999998</v>
      </c>
    </row>
    <row r="14220" spans="1:4" x14ac:dyDescent="0.25">
      <c r="A14220" s="8">
        <v>0.46641203703703704</v>
      </c>
      <c r="B14220" s="9">
        <v>14356.87</v>
      </c>
      <c r="C14220" s="9">
        <v>4.41</v>
      </c>
      <c r="D14220" s="10">
        <v>0.41799999999999998</v>
      </c>
    </row>
    <row r="14221" spans="1:4" x14ac:dyDescent="0.25">
      <c r="A14221" s="11">
        <v>0.46642361111111114</v>
      </c>
      <c r="B14221" s="12">
        <v>14357.87</v>
      </c>
      <c r="C14221" s="12">
        <v>4.4119999999999999</v>
      </c>
      <c r="D14221" s="13">
        <v>0.434</v>
      </c>
    </row>
    <row r="14222" spans="1:4" x14ac:dyDescent="0.25">
      <c r="A14222" s="8">
        <v>0.46643518518518517</v>
      </c>
      <c r="B14222" s="9">
        <v>14358.88</v>
      </c>
      <c r="C14222" s="9">
        <v>4.4119999999999999</v>
      </c>
      <c r="D14222" s="10">
        <v>0.432</v>
      </c>
    </row>
    <row r="14223" spans="1:4" x14ac:dyDescent="0.25">
      <c r="A14223" s="11">
        <v>0.46644675925925927</v>
      </c>
      <c r="B14223" s="12">
        <v>14359.89</v>
      </c>
      <c r="C14223" s="12">
        <v>4.4119999999999999</v>
      </c>
      <c r="D14223" s="13">
        <v>0.439</v>
      </c>
    </row>
    <row r="14224" spans="1:4" x14ac:dyDescent="0.25">
      <c r="A14224" s="8">
        <v>0.46645833333333331</v>
      </c>
      <c r="B14224" s="9">
        <v>14360.9</v>
      </c>
      <c r="C14224" s="9">
        <v>4.4119999999999999</v>
      </c>
      <c r="D14224" s="10">
        <v>0.42899999999999999</v>
      </c>
    </row>
    <row r="14225" spans="1:4" x14ac:dyDescent="0.25">
      <c r="A14225" s="11">
        <v>0.4664699074074074</v>
      </c>
      <c r="B14225" s="12">
        <v>14361.91</v>
      </c>
      <c r="C14225" s="12">
        <v>4.41</v>
      </c>
      <c r="D14225" s="13">
        <v>0.42399999999999999</v>
      </c>
    </row>
    <row r="14226" spans="1:4" x14ac:dyDescent="0.25">
      <c r="A14226" s="8">
        <v>0.4664814814814815</v>
      </c>
      <c r="B14226" s="9">
        <v>14362.92</v>
      </c>
      <c r="C14226" s="9">
        <v>4.4119999999999999</v>
      </c>
      <c r="D14226" s="10">
        <v>0.42099999999999999</v>
      </c>
    </row>
    <row r="14227" spans="1:4" x14ac:dyDescent="0.25">
      <c r="A14227" s="11">
        <v>0.46649305555555554</v>
      </c>
      <c r="B14227" s="12">
        <v>14363.93</v>
      </c>
      <c r="C14227" s="12">
        <v>4.4139999999999997</v>
      </c>
      <c r="D14227" s="13">
        <v>0.42</v>
      </c>
    </row>
    <row r="14228" spans="1:4" x14ac:dyDescent="0.25">
      <c r="A14228" s="8">
        <v>0.46650462962962963</v>
      </c>
      <c r="B14228" s="9">
        <v>14364.94</v>
      </c>
      <c r="C14228" s="9">
        <v>4.4119999999999999</v>
      </c>
      <c r="D14228" s="10">
        <v>0.42399999999999999</v>
      </c>
    </row>
    <row r="14229" spans="1:4" x14ac:dyDescent="0.25">
      <c r="A14229" s="11">
        <v>0.46651620370370372</v>
      </c>
      <c r="B14229" s="12">
        <v>14365.95</v>
      </c>
      <c r="C14229" s="12">
        <v>4.41</v>
      </c>
      <c r="D14229" s="13">
        <v>0.41099999999999998</v>
      </c>
    </row>
    <row r="14230" spans="1:4" x14ac:dyDescent="0.25">
      <c r="A14230" s="8">
        <v>0.46652777777777776</v>
      </c>
      <c r="B14230" s="9">
        <v>14366.97</v>
      </c>
      <c r="C14230" s="9">
        <v>4.4119999999999999</v>
      </c>
      <c r="D14230" s="10">
        <v>0.42199999999999999</v>
      </c>
    </row>
    <row r="14231" spans="1:4" x14ac:dyDescent="0.25">
      <c r="A14231" s="11">
        <v>0.46653935185185186</v>
      </c>
      <c r="B14231" s="12">
        <v>14367.98</v>
      </c>
      <c r="C14231" s="12">
        <v>4.4139999999999997</v>
      </c>
      <c r="D14231" s="13">
        <v>0.41599999999999998</v>
      </c>
    </row>
    <row r="14232" spans="1:4" x14ac:dyDescent="0.25">
      <c r="A14232" s="8">
        <v>0.46655092592592595</v>
      </c>
      <c r="B14232" s="9">
        <v>14368.98</v>
      </c>
      <c r="C14232" s="9">
        <v>4.4119999999999999</v>
      </c>
      <c r="D14232" s="10">
        <v>0.42299999999999999</v>
      </c>
    </row>
    <row r="14233" spans="1:4" x14ac:dyDescent="0.25">
      <c r="A14233" s="11">
        <v>0.46656249999999999</v>
      </c>
      <c r="B14233" s="12">
        <v>14370</v>
      </c>
      <c r="C14233" s="12">
        <v>4.4119999999999999</v>
      </c>
      <c r="D14233" s="13">
        <v>0.42399999999999999</v>
      </c>
    </row>
    <row r="14234" spans="1:4" x14ac:dyDescent="0.25">
      <c r="A14234" s="8">
        <v>0.46657407407407409</v>
      </c>
      <c r="B14234" s="9">
        <v>14371</v>
      </c>
      <c r="C14234" s="9">
        <v>4.4119999999999999</v>
      </c>
      <c r="D14234" s="10">
        <v>0.42</v>
      </c>
    </row>
    <row r="14235" spans="1:4" x14ac:dyDescent="0.25">
      <c r="A14235" s="11">
        <v>0.46658564814814812</v>
      </c>
      <c r="B14235" s="12">
        <v>14372.01</v>
      </c>
      <c r="C14235" s="12">
        <v>4.4119999999999999</v>
      </c>
      <c r="D14235" s="13">
        <v>0.41499999999999998</v>
      </c>
    </row>
    <row r="14236" spans="1:4" x14ac:dyDescent="0.25">
      <c r="A14236" s="8">
        <v>0.46659722222222222</v>
      </c>
      <c r="B14236" s="9">
        <v>14373.02</v>
      </c>
      <c r="C14236" s="9">
        <v>4.4139999999999997</v>
      </c>
      <c r="D14236" s="10">
        <v>0.42399999999999999</v>
      </c>
    </row>
    <row r="14237" spans="1:4" x14ac:dyDescent="0.25">
      <c r="A14237" s="11">
        <v>0.46660879629629631</v>
      </c>
      <c r="B14237" s="12">
        <v>14374.02</v>
      </c>
      <c r="C14237" s="12">
        <v>4.4139999999999997</v>
      </c>
      <c r="D14237" s="13">
        <v>0.40400000000000003</v>
      </c>
    </row>
    <row r="14238" spans="1:4" x14ac:dyDescent="0.25">
      <c r="A14238" s="8">
        <v>0.46662037037037035</v>
      </c>
      <c r="B14238" s="9">
        <v>14375.04</v>
      </c>
      <c r="C14238" s="9">
        <v>4.4119999999999999</v>
      </c>
      <c r="D14238" s="10">
        <v>0.42799999999999999</v>
      </c>
    </row>
    <row r="14239" spans="1:4" x14ac:dyDescent="0.25">
      <c r="A14239" s="11">
        <v>0.46663194444444445</v>
      </c>
      <c r="B14239" s="12">
        <v>14376.05</v>
      </c>
      <c r="C14239" s="12">
        <v>4.41</v>
      </c>
      <c r="D14239" s="13">
        <v>0.432</v>
      </c>
    </row>
    <row r="14240" spans="1:4" x14ac:dyDescent="0.25">
      <c r="A14240" s="8">
        <v>0.46664351851851854</v>
      </c>
      <c r="B14240" s="9">
        <v>14377.06</v>
      </c>
      <c r="C14240" s="9">
        <v>4.41</v>
      </c>
      <c r="D14240" s="10">
        <v>0.41299999999999998</v>
      </c>
    </row>
    <row r="14241" spans="1:4" x14ac:dyDescent="0.25">
      <c r="A14241" s="11">
        <v>0.46665509259259258</v>
      </c>
      <c r="B14241" s="12">
        <v>14378.07</v>
      </c>
      <c r="C14241" s="12">
        <v>4.41</v>
      </c>
      <c r="D14241" s="13">
        <v>0.41199999999999998</v>
      </c>
    </row>
    <row r="14242" spans="1:4" x14ac:dyDescent="0.25">
      <c r="A14242" s="8">
        <v>0.46666666666666667</v>
      </c>
      <c r="B14242" s="9">
        <v>14379.08</v>
      </c>
      <c r="C14242" s="9">
        <v>4.4139999999999997</v>
      </c>
      <c r="D14242" s="10">
        <v>0.42399999999999999</v>
      </c>
    </row>
    <row r="14243" spans="1:4" x14ac:dyDescent="0.25">
      <c r="A14243" s="11">
        <v>0.46667824074074077</v>
      </c>
      <c r="B14243" s="12">
        <v>14380.09</v>
      </c>
      <c r="C14243" s="12">
        <v>4.4119999999999999</v>
      </c>
      <c r="D14243" s="13">
        <v>0.42399999999999999</v>
      </c>
    </row>
    <row r="14244" spans="1:4" x14ac:dyDescent="0.25">
      <c r="A14244" s="8">
        <v>0.46668981481481481</v>
      </c>
      <c r="B14244" s="9">
        <v>14381.1</v>
      </c>
      <c r="C14244" s="9">
        <v>4.4119999999999999</v>
      </c>
      <c r="D14244" s="10">
        <v>0.42599999999999999</v>
      </c>
    </row>
    <row r="14245" spans="1:4" x14ac:dyDescent="0.25">
      <c r="A14245" s="11">
        <v>0.4667013888888889</v>
      </c>
      <c r="B14245" s="12">
        <v>14382.11</v>
      </c>
      <c r="C14245" s="12">
        <v>4.41</v>
      </c>
      <c r="D14245" s="13">
        <v>0.42199999999999999</v>
      </c>
    </row>
    <row r="14246" spans="1:4" x14ac:dyDescent="0.25">
      <c r="A14246" s="8">
        <v>0.46671296296296294</v>
      </c>
      <c r="B14246" s="9">
        <v>14383.12</v>
      </c>
      <c r="C14246" s="9">
        <v>4.41</v>
      </c>
      <c r="D14246" s="10">
        <v>0.436</v>
      </c>
    </row>
    <row r="14247" spans="1:4" x14ac:dyDescent="0.25">
      <c r="A14247" s="11">
        <v>0.46672453703703703</v>
      </c>
      <c r="B14247" s="12">
        <v>14384.14</v>
      </c>
      <c r="C14247" s="12">
        <v>4.4139999999999997</v>
      </c>
      <c r="D14247" s="13">
        <v>0.42</v>
      </c>
    </row>
    <row r="14248" spans="1:4" x14ac:dyDescent="0.25">
      <c r="A14248" s="8">
        <v>0.46673611111111113</v>
      </c>
      <c r="B14248" s="9">
        <v>14385.15</v>
      </c>
      <c r="C14248" s="9">
        <v>4.4119999999999999</v>
      </c>
      <c r="D14248" s="10">
        <v>0.42099999999999999</v>
      </c>
    </row>
    <row r="14249" spans="1:4" x14ac:dyDescent="0.25">
      <c r="A14249" s="11">
        <v>0.46674768518518517</v>
      </c>
      <c r="B14249" s="12">
        <v>14386.16</v>
      </c>
      <c r="C14249" s="12">
        <v>4.4119999999999999</v>
      </c>
      <c r="D14249" s="13">
        <v>0.42699999999999999</v>
      </c>
    </row>
    <row r="14250" spans="1:4" x14ac:dyDescent="0.25">
      <c r="A14250" s="8">
        <v>0.46675925925925926</v>
      </c>
      <c r="B14250" s="9">
        <v>14387.17</v>
      </c>
      <c r="C14250" s="9">
        <v>4.4119999999999999</v>
      </c>
      <c r="D14250" s="10">
        <v>0.441</v>
      </c>
    </row>
    <row r="14251" spans="1:4" x14ac:dyDescent="0.25">
      <c r="A14251" s="11">
        <v>0.46677083333333336</v>
      </c>
      <c r="B14251" s="12">
        <v>14388.18</v>
      </c>
      <c r="C14251" s="12">
        <v>4.41</v>
      </c>
      <c r="D14251" s="13">
        <v>0.439</v>
      </c>
    </row>
    <row r="14252" spans="1:4" x14ac:dyDescent="0.25">
      <c r="A14252" s="8">
        <v>0.4667824074074074</v>
      </c>
      <c r="B14252" s="9">
        <v>14389.19</v>
      </c>
      <c r="C14252" s="9">
        <v>4.4119999999999999</v>
      </c>
      <c r="D14252" s="10">
        <v>0.41299999999999998</v>
      </c>
    </row>
    <row r="14253" spans="1:4" x14ac:dyDescent="0.25">
      <c r="A14253" s="11">
        <v>0.46679398148148149</v>
      </c>
      <c r="B14253" s="12">
        <v>14390.2</v>
      </c>
      <c r="C14253" s="12">
        <v>4.4139999999999997</v>
      </c>
      <c r="D14253" s="13">
        <v>0.42199999999999999</v>
      </c>
    </row>
    <row r="14254" spans="1:4" x14ac:dyDescent="0.25">
      <c r="A14254" s="8">
        <v>0.46680555555555553</v>
      </c>
      <c r="B14254" s="9">
        <v>14391.21</v>
      </c>
      <c r="C14254" s="9">
        <v>4.4119999999999999</v>
      </c>
      <c r="D14254" s="10">
        <v>0.43</v>
      </c>
    </row>
    <row r="14255" spans="1:4" x14ac:dyDescent="0.25">
      <c r="A14255" s="11">
        <v>0.46681712962962962</v>
      </c>
      <c r="B14255" s="12">
        <v>14392.22</v>
      </c>
      <c r="C14255" s="12">
        <v>4.4119999999999999</v>
      </c>
      <c r="D14255" s="13">
        <v>0.42099999999999999</v>
      </c>
    </row>
    <row r="14256" spans="1:4" x14ac:dyDescent="0.25">
      <c r="A14256" s="8">
        <v>0.46682870370370372</v>
      </c>
      <c r="B14256" s="9">
        <v>14393.23</v>
      </c>
      <c r="C14256" s="9">
        <v>4.41</v>
      </c>
      <c r="D14256" s="10">
        <v>0.42299999999999999</v>
      </c>
    </row>
    <row r="14257" spans="1:4" x14ac:dyDescent="0.25">
      <c r="A14257" s="11">
        <v>0.46684027777777776</v>
      </c>
      <c r="B14257" s="12">
        <v>14394.24</v>
      </c>
      <c r="C14257" s="12">
        <v>4.41</v>
      </c>
      <c r="D14257" s="13">
        <v>0.433</v>
      </c>
    </row>
    <row r="14258" spans="1:4" x14ac:dyDescent="0.25">
      <c r="A14258" s="8">
        <v>0.46685185185185185</v>
      </c>
      <c r="B14258" s="9">
        <v>14395.25</v>
      </c>
      <c r="C14258" s="9">
        <v>4.4139999999999997</v>
      </c>
      <c r="D14258" s="10">
        <v>0.42099999999999999</v>
      </c>
    </row>
    <row r="14259" spans="1:4" x14ac:dyDescent="0.25">
      <c r="A14259" s="11">
        <v>0.46686342592592595</v>
      </c>
      <c r="B14259" s="12">
        <v>14396.25</v>
      </c>
      <c r="C14259" s="12">
        <v>4.4119999999999999</v>
      </c>
      <c r="D14259" s="13">
        <v>0.41699999999999998</v>
      </c>
    </row>
    <row r="14260" spans="1:4" x14ac:dyDescent="0.25">
      <c r="A14260" s="8">
        <v>0.46687499999999998</v>
      </c>
      <c r="B14260" s="9">
        <v>14397.26</v>
      </c>
      <c r="C14260" s="9">
        <v>4.4119999999999999</v>
      </c>
      <c r="D14260" s="10">
        <v>0.42099999999999999</v>
      </c>
    </row>
    <row r="14261" spans="1:4" x14ac:dyDescent="0.25">
      <c r="A14261" s="11">
        <v>0.46688657407407408</v>
      </c>
      <c r="B14261" s="12">
        <v>14398.27</v>
      </c>
      <c r="C14261" s="12">
        <v>4.4119999999999999</v>
      </c>
      <c r="D14261" s="13">
        <v>0.42099999999999999</v>
      </c>
    </row>
    <row r="14262" spans="1:4" x14ac:dyDescent="0.25">
      <c r="A14262" s="8">
        <v>0.46689814814814817</v>
      </c>
      <c r="B14262" s="9">
        <v>14399.29</v>
      </c>
      <c r="C14262" s="9">
        <v>4.4119999999999999</v>
      </c>
      <c r="D14262" s="10">
        <v>0.44500000000000001</v>
      </c>
    </row>
    <row r="14263" spans="1:4" x14ac:dyDescent="0.25">
      <c r="A14263" s="11">
        <v>0.46690972222222221</v>
      </c>
      <c r="B14263" s="12">
        <v>14400.29</v>
      </c>
      <c r="C14263" s="12">
        <v>4.4119999999999999</v>
      </c>
      <c r="D14263" s="13">
        <v>0.435</v>
      </c>
    </row>
    <row r="14264" spans="1:4" x14ac:dyDescent="0.25">
      <c r="A14264" s="8">
        <v>0.46692129629629631</v>
      </c>
      <c r="B14264" s="9">
        <v>14401.31</v>
      </c>
      <c r="C14264" s="9">
        <v>4.4119999999999999</v>
      </c>
      <c r="D14264" s="10">
        <v>0.42299999999999999</v>
      </c>
    </row>
    <row r="14265" spans="1:4" x14ac:dyDescent="0.25">
      <c r="A14265" s="11">
        <v>0.46693287037037035</v>
      </c>
      <c r="B14265" s="12">
        <v>14402.31</v>
      </c>
      <c r="C14265" s="12">
        <v>4.4119999999999999</v>
      </c>
      <c r="D14265" s="13">
        <v>0.433</v>
      </c>
    </row>
    <row r="14266" spans="1:4" x14ac:dyDescent="0.25">
      <c r="A14266" s="8">
        <v>0.46694444444444444</v>
      </c>
      <c r="B14266" s="9">
        <v>14403.32</v>
      </c>
      <c r="C14266" s="9">
        <v>4.4119999999999999</v>
      </c>
      <c r="D14266" s="10">
        <v>0.43</v>
      </c>
    </row>
    <row r="14267" spans="1:4" x14ac:dyDescent="0.25">
      <c r="A14267" s="11">
        <v>0.46695601851851853</v>
      </c>
      <c r="B14267" s="12">
        <v>14404.34</v>
      </c>
      <c r="C14267" s="12">
        <v>4.41</v>
      </c>
      <c r="D14267" s="13">
        <v>0.41099999999999998</v>
      </c>
    </row>
    <row r="14268" spans="1:4" x14ac:dyDescent="0.25">
      <c r="A14268" s="8">
        <v>0.46696759259259257</v>
      </c>
      <c r="B14268" s="9">
        <v>14405.35</v>
      </c>
      <c r="C14268" s="9">
        <v>4.4139999999999997</v>
      </c>
      <c r="D14268" s="10">
        <v>0.43</v>
      </c>
    </row>
    <row r="14269" spans="1:4" x14ac:dyDescent="0.25">
      <c r="A14269" s="11">
        <v>0.46697916666666667</v>
      </c>
      <c r="B14269" s="12">
        <v>14406.37</v>
      </c>
      <c r="C14269" s="12">
        <v>4.4119999999999999</v>
      </c>
      <c r="D14269" s="13">
        <v>0.43</v>
      </c>
    </row>
    <row r="14270" spans="1:4" x14ac:dyDescent="0.25">
      <c r="A14270" s="8">
        <v>0.46699074074074076</v>
      </c>
      <c r="B14270" s="9">
        <v>14407.38</v>
      </c>
      <c r="C14270" s="9">
        <v>4.4119999999999999</v>
      </c>
      <c r="D14270" s="10">
        <v>0.433</v>
      </c>
    </row>
    <row r="14271" spans="1:4" x14ac:dyDescent="0.25">
      <c r="A14271" s="11">
        <v>0.4670023148148148</v>
      </c>
      <c r="B14271" s="12">
        <v>14408.39</v>
      </c>
      <c r="C14271" s="12">
        <v>4.41</v>
      </c>
      <c r="D14271" s="13">
        <v>0.434</v>
      </c>
    </row>
    <row r="14272" spans="1:4" x14ac:dyDescent="0.25">
      <c r="A14272" s="8">
        <v>0.4670138888888889</v>
      </c>
      <c r="B14272" s="9">
        <v>14409.39</v>
      </c>
      <c r="C14272" s="9">
        <v>4.41</v>
      </c>
      <c r="D14272" s="10">
        <v>0.42799999999999999</v>
      </c>
    </row>
    <row r="14273" spans="1:4" x14ac:dyDescent="0.25">
      <c r="A14273" s="11">
        <v>0.46702546296296299</v>
      </c>
      <c r="B14273" s="12">
        <v>14410.4</v>
      </c>
      <c r="C14273" s="12">
        <v>4.41</v>
      </c>
      <c r="D14273" s="13">
        <v>0.42099999999999999</v>
      </c>
    </row>
    <row r="14274" spans="1:4" x14ac:dyDescent="0.25">
      <c r="A14274" s="8">
        <v>0.46703703703703703</v>
      </c>
      <c r="B14274" s="9">
        <v>14411.4</v>
      </c>
      <c r="C14274" s="9">
        <v>4.4139999999999997</v>
      </c>
      <c r="D14274" s="10">
        <v>0.42699999999999999</v>
      </c>
    </row>
    <row r="14275" spans="1:4" x14ac:dyDescent="0.25">
      <c r="A14275" s="11">
        <v>0.46704861111111112</v>
      </c>
      <c r="B14275" s="12">
        <v>14412.41</v>
      </c>
      <c r="C14275" s="12">
        <v>4.4119999999999999</v>
      </c>
      <c r="D14275" s="13">
        <v>0.42599999999999999</v>
      </c>
    </row>
    <row r="14276" spans="1:4" x14ac:dyDescent="0.25">
      <c r="A14276" s="8">
        <v>0.46706018518518516</v>
      </c>
      <c r="B14276" s="9">
        <v>14413.42</v>
      </c>
      <c r="C14276" s="9">
        <v>4.41</v>
      </c>
      <c r="D14276" s="10">
        <v>0.441</v>
      </c>
    </row>
    <row r="14277" spans="1:4" x14ac:dyDescent="0.25">
      <c r="A14277" s="11">
        <v>0.46707175925925926</v>
      </c>
      <c r="B14277" s="12">
        <v>14414.43</v>
      </c>
      <c r="C14277" s="12">
        <v>4.4119999999999999</v>
      </c>
      <c r="D14277" s="13">
        <v>0.432</v>
      </c>
    </row>
    <row r="14278" spans="1:4" x14ac:dyDescent="0.25">
      <c r="A14278" s="8">
        <v>0.46708333333333335</v>
      </c>
      <c r="B14278" s="9">
        <v>14415.44</v>
      </c>
      <c r="C14278" s="9">
        <v>4.41</v>
      </c>
      <c r="D14278" s="10">
        <v>0.42899999999999999</v>
      </c>
    </row>
    <row r="14279" spans="1:4" x14ac:dyDescent="0.25">
      <c r="A14279" s="11">
        <v>0.46710648148148148</v>
      </c>
      <c r="B14279" s="12">
        <v>14416.46</v>
      </c>
      <c r="C14279" s="12">
        <v>4.4119999999999999</v>
      </c>
      <c r="D14279" s="13">
        <v>0.433</v>
      </c>
    </row>
    <row r="14280" spans="1:4" x14ac:dyDescent="0.25">
      <c r="A14280" s="8">
        <v>0.46711805555555558</v>
      </c>
      <c r="B14280" s="9">
        <v>14417.47</v>
      </c>
      <c r="C14280" s="9">
        <v>4.4119999999999999</v>
      </c>
      <c r="D14280" s="10">
        <v>0.42399999999999999</v>
      </c>
    </row>
    <row r="14281" spans="1:4" x14ac:dyDescent="0.25">
      <c r="A14281" s="11">
        <v>0.46712962962962962</v>
      </c>
      <c r="B14281" s="12">
        <v>14418.47</v>
      </c>
      <c r="C14281" s="12">
        <v>4.4119999999999999</v>
      </c>
      <c r="D14281" s="13">
        <v>0.432</v>
      </c>
    </row>
    <row r="14282" spans="1:4" x14ac:dyDescent="0.25">
      <c r="A14282" s="8">
        <v>0.46714120370370371</v>
      </c>
      <c r="B14282" s="9">
        <v>14419.48</v>
      </c>
      <c r="C14282" s="9">
        <v>4.4119999999999999</v>
      </c>
      <c r="D14282" s="10">
        <v>0.41799999999999998</v>
      </c>
    </row>
    <row r="14283" spans="1:4" x14ac:dyDescent="0.25">
      <c r="A14283" s="11">
        <v>0.46715277777777775</v>
      </c>
      <c r="B14283" s="12">
        <v>14420.49</v>
      </c>
      <c r="C14283" s="12">
        <v>4.41</v>
      </c>
      <c r="D14283" s="13">
        <v>0.42399999999999999</v>
      </c>
    </row>
    <row r="14284" spans="1:4" x14ac:dyDescent="0.25">
      <c r="A14284" s="8">
        <v>0.46716435185185184</v>
      </c>
      <c r="B14284" s="9">
        <v>14421.5</v>
      </c>
      <c r="C14284" s="9">
        <v>4.4119999999999999</v>
      </c>
      <c r="D14284" s="10">
        <v>0.42599999999999999</v>
      </c>
    </row>
    <row r="14285" spans="1:4" x14ac:dyDescent="0.25">
      <c r="A14285" s="11">
        <v>0.46717592592592594</v>
      </c>
      <c r="B14285" s="12">
        <v>14422.52</v>
      </c>
      <c r="C14285" s="12">
        <v>4.4139999999999997</v>
      </c>
      <c r="D14285" s="13">
        <v>0.42399999999999999</v>
      </c>
    </row>
    <row r="14286" spans="1:4" x14ac:dyDescent="0.25">
      <c r="A14286" s="8">
        <v>0.46718749999999998</v>
      </c>
      <c r="B14286" s="9">
        <v>14423.53</v>
      </c>
      <c r="C14286" s="9">
        <v>4.4119999999999999</v>
      </c>
      <c r="D14286" s="10">
        <v>0.41299999999999998</v>
      </c>
    </row>
    <row r="14287" spans="1:4" x14ac:dyDescent="0.25">
      <c r="A14287" s="11">
        <v>0.46719907407407407</v>
      </c>
      <c r="B14287" s="12">
        <v>14424.53</v>
      </c>
      <c r="C14287" s="12">
        <v>4.41</v>
      </c>
      <c r="D14287" s="13">
        <v>0.44500000000000001</v>
      </c>
    </row>
    <row r="14288" spans="1:4" x14ac:dyDescent="0.25">
      <c r="A14288" s="8">
        <v>0.46721064814814817</v>
      </c>
      <c r="B14288" s="9">
        <v>14425.54</v>
      </c>
      <c r="C14288" s="9">
        <v>4.41</v>
      </c>
      <c r="D14288" s="10">
        <v>0.41299999999999998</v>
      </c>
    </row>
    <row r="14289" spans="1:4" x14ac:dyDescent="0.25">
      <c r="A14289" s="11">
        <v>0.46722222222222221</v>
      </c>
      <c r="B14289" s="12">
        <v>14426.55</v>
      </c>
      <c r="C14289" s="12">
        <v>4.4139999999999997</v>
      </c>
      <c r="D14289" s="13">
        <v>0.42899999999999999</v>
      </c>
    </row>
    <row r="14290" spans="1:4" x14ac:dyDescent="0.25">
      <c r="A14290" s="8">
        <v>0.4672337962962963</v>
      </c>
      <c r="B14290" s="9">
        <v>14427.56</v>
      </c>
      <c r="C14290" s="9">
        <v>4.4139999999999997</v>
      </c>
      <c r="D14290" s="10">
        <v>0.433</v>
      </c>
    </row>
    <row r="14291" spans="1:4" x14ac:dyDescent="0.25">
      <c r="A14291" s="11">
        <v>0.46724537037037039</v>
      </c>
      <c r="B14291" s="12">
        <v>14428.57</v>
      </c>
      <c r="C14291" s="12">
        <v>4.4119999999999999</v>
      </c>
      <c r="D14291" s="13">
        <v>0.42899999999999999</v>
      </c>
    </row>
    <row r="14292" spans="1:4" x14ac:dyDescent="0.25">
      <c r="A14292" s="8">
        <v>0.46725694444444443</v>
      </c>
      <c r="B14292" s="9">
        <v>14429.58</v>
      </c>
      <c r="C14292" s="9">
        <v>4.4119999999999999</v>
      </c>
      <c r="D14292" s="10">
        <v>0.439</v>
      </c>
    </row>
    <row r="14293" spans="1:4" x14ac:dyDescent="0.25">
      <c r="A14293" s="11">
        <v>0.46726851851851853</v>
      </c>
      <c r="B14293" s="12">
        <v>14430.59</v>
      </c>
      <c r="C14293" s="12">
        <v>4.41</v>
      </c>
      <c r="D14293" s="13">
        <v>0.434</v>
      </c>
    </row>
    <row r="14294" spans="1:4" x14ac:dyDescent="0.25">
      <c r="A14294" s="8">
        <v>0.46728009259259257</v>
      </c>
      <c r="B14294" s="9">
        <v>14431.6</v>
      </c>
      <c r="C14294" s="9">
        <v>4.41</v>
      </c>
      <c r="D14294" s="10">
        <v>0.42799999999999999</v>
      </c>
    </row>
    <row r="14295" spans="1:4" x14ac:dyDescent="0.25">
      <c r="A14295" s="11">
        <v>0.46729166666666666</v>
      </c>
      <c r="B14295" s="12">
        <v>14432.61</v>
      </c>
      <c r="C14295" s="12">
        <v>4.4139999999999997</v>
      </c>
      <c r="D14295" s="13">
        <v>0.43</v>
      </c>
    </row>
    <row r="14296" spans="1:4" x14ac:dyDescent="0.25">
      <c r="A14296" s="8">
        <v>0.46730324074074076</v>
      </c>
      <c r="B14296" s="9">
        <v>14433.62</v>
      </c>
      <c r="C14296" s="9">
        <v>4.4119999999999999</v>
      </c>
      <c r="D14296" s="10">
        <v>0.432</v>
      </c>
    </row>
    <row r="14297" spans="1:4" x14ac:dyDescent="0.25">
      <c r="A14297" s="11">
        <v>0.46731481481481479</v>
      </c>
      <c r="B14297" s="12">
        <v>14434.64</v>
      </c>
      <c r="C14297" s="12">
        <v>4.4119999999999999</v>
      </c>
      <c r="D14297" s="13">
        <v>0.42099999999999999</v>
      </c>
    </row>
    <row r="14298" spans="1:4" x14ac:dyDescent="0.25">
      <c r="A14298" s="8">
        <v>0.46732638888888889</v>
      </c>
      <c r="B14298" s="9">
        <v>14435.65</v>
      </c>
      <c r="C14298" s="9">
        <v>4.4119999999999999</v>
      </c>
      <c r="D14298" s="10">
        <v>0.42099999999999999</v>
      </c>
    </row>
    <row r="14299" spans="1:4" x14ac:dyDescent="0.25">
      <c r="A14299" s="11">
        <v>0.46733796296296298</v>
      </c>
      <c r="B14299" s="12">
        <v>14436.66</v>
      </c>
      <c r="C14299" s="12">
        <v>4.41</v>
      </c>
      <c r="D14299" s="13">
        <v>0.42599999999999999</v>
      </c>
    </row>
    <row r="14300" spans="1:4" x14ac:dyDescent="0.25">
      <c r="A14300" s="8">
        <v>0.46734953703703702</v>
      </c>
      <c r="B14300" s="9">
        <v>14437.67</v>
      </c>
      <c r="C14300" s="9">
        <v>4.4119999999999999</v>
      </c>
      <c r="D14300" s="10">
        <v>0.42899999999999999</v>
      </c>
    </row>
    <row r="14301" spans="1:4" x14ac:dyDescent="0.25">
      <c r="A14301" s="11">
        <v>0.46736111111111112</v>
      </c>
      <c r="B14301" s="12">
        <v>14438.68</v>
      </c>
      <c r="C14301" s="12">
        <v>4.4119999999999999</v>
      </c>
      <c r="D14301" s="13">
        <v>0.435</v>
      </c>
    </row>
    <row r="14302" spans="1:4" x14ac:dyDescent="0.25">
      <c r="A14302" s="8">
        <v>0.46737268518518521</v>
      </c>
      <c r="B14302" s="9">
        <v>14439.68</v>
      </c>
      <c r="C14302" s="9">
        <v>4.4119999999999999</v>
      </c>
      <c r="D14302" s="10">
        <v>0.441</v>
      </c>
    </row>
    <row r="14303" spans="1:4" x14ac:dyDescent="0.25">
      <c r="A14303" s="11">
        <v>0.46738425925925925</v>
      </c>
      <c r="B14303" s="12">
        <v>14440.7</v>
      </c>
      <c r="C14303" s="12">
        <v>4.41</v>
      </c>
      <c r="D14303" s="13">
        <v>0.441</v>
      </c>
    </row>
    <row r="14304" spans="1:4" x14ac:dyDescent="0.25">
      <c r="A14304" s="8">
        <v>0.46739583333333334</v>
      </c>
      <c r="B14304" s="9">
        <v>14441.71</v>
      </c>
      <c r="C14304" s="9">
        <v>4.41</v>
      </c>
      <c r="D14304" s="10">
        <v>0.42</v>
      </c>
    </row>
    <row r="14305" spans="1:4" x14ac:dyDescent="0.25">
      <c r="A14305" s="11">
        <v>0.46740740740740738</v>
      </c>
      <c r="B14305" s="12">
        <v>14442.72</v>
      </c>
      <c r="C14305" s="12">
        <v>4.4119999999999999</v>
      </c>
      <c r="D14305" s="13">
        <v>0.434</v>
      </c>
    </row>
    <row r="14306" spans="1:4" x14ac:dyDescent="0.25">
      <c r="A14306" s="8">
        <v>0.46741898148148148</v>
      </c>
      <c r="B14306" s="9">
        <v>14443.73</v>
      </c>
      <c r="C14306" s="9">
        <v>4.4119999999999999</v>
      </c>
      <c r="D14306" s="10">
        <v>0.435</v>
      </c>
    </row>
    <row r="14307" spans="1:4" x14ac:dyDescent="0.25">
      <c r="A14307" s="11">
        <v>0.46743055555555557</v>
      </c>
      <c r="B14307" s="12">
        <v>14444.74</v>
      </c>
      <c r="C14307" s="12">
        <v>4.4119999999999999</v>
      </c>
      <c r="D14307" s="13">
        <v>0.41699999999999998</v>
      </c>
    </row>
    <row r="14308" spans="1:4" x14ac:dyDescent="0.25">
      <c r="A14308" s="8">
        <v>0.46744212962962961</v>
      </c>
      <c r="B14308" s="9">
        <v>14445.74</v>
      </c>
      <c r="C14308" s="9">
        <v>4.4119999999999999</v>
      </c>
      <c r="D14308" s="10">
        <v>0.42899999999999999</v>
      </c>
    </row>
    <row r="14309" spans="1:4" x14ac:dyDescent="0.25">
      <c r="A14309" s="11">
        <v>0.4674537037037037</v>
      </c>
      <c r="B14309" s="12">
        <v>14446.75</v>
      </c>
      <c r="C14309" s="12">
        <v>4.41</v>
      </c>
      <c r="D14309" s="13">
        <v>0.42899999999999999</v>
      </c>
    </row>
    <row r="14310" spans="1:4" x14ac:dyDescent="0.25">
      <c r="A14310" s="8">
        <v>0.4674652777777778</v>
      </c>
      <c r="B14310" s="9">
        <v>14447.76</v>
      </c>
      <c r="C14310" s="9">
        <v>4.4139999999999997</v>
      </c>
      <c r="D14310" s="10">
        <v>0.42399999999999999</v>
      </c>
    </row>
    <row r="14311" spans="1:4" x14ac:dyDescent="0.25">
      <c r="A14311" s="11">
        <v>0.46747685185185184</v>
      </c>
      <c r="B14311" s="12">
        <v>14448.77</v>
      </c>
      <c r="C14311" s="12">
        <v>4.4139999999999997</v>
      </c>
      <c r="D14311" s="13">
        <v>0.41299999999999998</v>
      </c>
    </row>
    <row r="14312" spans="1:4" x14ac:dyDescent="0.25">
      <c r="A14312" s="8">
        <v>0.46748842592592593</v>
      </c>
      <c r="B14312" s="9">
        <v>14449.78</v>
      </c>
      <c r="C14312" s="9">
        <v>4.4119999999999999</v>
      </c>
      <c r="D14312" s="10">
        <v>0.436</v>
      </c>
    </row>
    <row r="14313" spans="1:4" x14ac:dyDescent="0.25">
      <c r="A14313" s="11">
        <v>0.46750000000000003</v>
      </c>
      <c r="B14313" s="12">
        <v>14450.79</v>
      </c>
      <c r="C14313" s="12">
        <v>4.41</v>
      </c>
      <c r="D14313" s="13">
        <v>0.43</v>
      </c>
    </row>
    <row r="14314" spans="1:4" x14ac:dyDescent="0.25">
      <c r="A14314" s="8">
        <v>0.46751157407407407</v>
      </c>
      <c r="B14314" s="9">
        <v>14451.8</v>
      </c>
      <c r="C14314" s="9">
        <v>4.41</v>
      </c>
      <c r="D14314" s="10">
        <v>0.41799999999999998</v>
      </c>
    </row>
    <row r="14315" spans="1:4" x14ac:dyDescent="0.25">
      <c r="A14315" s="11">
        <v>0.46752314814814816</v>
      </c>
      <c r="B14315" s="12">
        <v>14452.81</v>
      </c>
      <c r="C14315" s="12">
        <v>4.41</v>
      </c>
      <c r="D14315" s="13">
        <v>0.434</v>
      </c>
    </row>
    <row r="14316" spans="1:4" x14ac:dyDescent="0.25">
      <c r="A14316" s="8">
        <v>0.4675347222222222</v>
      </c>
      <c r="B14316" s="9">
        <v>14453.82</v>
      </c>
      <c r="C14316" s="9">
        <v>4.4139999999999997</v>
      </c>
      <c r="D14316" s="10">
        <v>0.40699999999999997</v>
      </c>
    </row>
    <row r="14317" spans="1:4" x14ac:dyDescent="0.25">
      <c r="A14317" s="11">
        <v>0.46754629629629629</v>
      </c>
      <c r="B14317" s="12">
        <v>14454.83</v>
      </c>
      <c r="C14317" s="12">
        <v>4.4119999999999999</v>
      </c>
      <c r="D14317" s="13">
        <v>0.41499999999999998</v>
      </c>
    </row>
    <row r="14318" spans="1:4" x14ac:dyDescent="0.25">
      <c r="A14318" s="8">
        <v>0.46755787037037039</v>
      </c>
      <c r="B14318" s="9">
        <v>14455.84</v>
      </c>
      <c r="C14318" s="9">
        <v>4.4119999999999999</v>
      </c>
      <c r="D14318" s="10">
        <v>0.41199999999999998</v>
      </c>
    </row>
    <row r="14319" spans="1:4" x14ac:dyDescent="0.25">
      <c r="A14319" s="11">
        <v>0.46756944444444443</v>
      </c>
      <c r="B14319" s="12">
        <v>14456.84</v>
      </c>
      <c r="C14319" s="12">
        <v>4.4119999999999999</v>
      </c>
      <c r="D14319" s="13">
        <v>0.41199999999999998</v>
      </c>
    </row>
    <row r="14320" spans="1:4" x14ac:dyDescent="0.25">
      <c r="A14320" s="8">
        <v>0.46758101851851852</v>
      </c>
      <c r="B14320" s="9">
        <v>14457.86</v>
      </c>
      <c r="C14320" s="9">
        <v>4.407</v>
      </c>
      <c r="D14320" s="10">
        <v>0.42099999999999999</v>
      </c>
    </row>
    <row r="14321" spans="1:4" x14ac:dyDescent="0.25">
      <c r="A14321" s="11">
        <v>0.46759259259259262</v>
      </c>
      <c r="B14321" s="12">
        <v>14458.87</v>
      </c>
      <c r="C14321" s="12">
        <v>4.4139999999999997</v>
      </c>
      <c r="D14321" s="13">
        <v>0.42599999999999999</v>
      </c>
    </row>
    <row r="14322" spans="1:4" x14ac:dyDescent="0.25">
      <c r="A14322" s="8">
        <v>0.46760416666666665</v>
      </c>
      <c r="B14322" s="9">
        <v>14459.87</v>
      </c>
      <c r="C14322" s="9">
        <v>4.4119999999999999</v>
      </c>
      <c r="D14322" s="10">
        <v>0.42299999999999999</v>
      </c>
    </row>
    <row r="14323" spans="1:4" x14ac:dyDescent="0.25">
      <c r="A14323" s="11">
        <v>0.46761574074074075</v>
      </c>
      <c r="B14323" s="12">
        <v>14460.88</v>
      </c>
      <c r="C14323" s="12">
        <v>4.41</v>
      </c>
      <c r="D14323" s="13">
        <v>0.42</v>
      </c>
    </row>
    <row r="14324" spans="1:4" x14ac:dyDescent="0.25">
      <c r="A14324" s="8">
        <v>0.46762731481481479</v>
      </c>
      <c r="B14324" s="9">
        <v>14461.89</v>
      </c>
      <c r="C14324" s="9">
        <v>4.4119999999999999</v>
      </c>
      <c r="D14324" s="10">
        <v>0.42099999999999999</v>
      </c>
    </row>
    <row r="14325" spans="1:4" x14ac:dyDescent="0.25">
      <c r="A14325" s="11">
        <v>0.46763888888888888</v>
      </c>
      <c r="B14325" s="12">
        <v>14462.9</v>
      </c>
      <c r="C14325" s="12">
        <v>4.4119999999999999</v>
      </c>
      <c r="D14325" s="13">
        <v>0.42</v>
      </c>
    </row>
    <row r="14326" spans="1:4" x14ac:dyDescent="0.25">
      <c r="A14326" s="8">
        <v>0.46765046296296298</v>
      </c>
      <c r="B14326" s="9">
        <v>14463.91</v>
      </c>
      <c r="C14326" s="9">
        <v>4.4119999999999999</v>
      </c>
      <c r="D14326" s="10">
        <v>0.438</v>
      </c>
    </row>
    <row r="14327" spans="1:4" x14ac:dyDescent="0.25">
      <c r="A14327" s="11">
        <v>0.46766203703703701</v>
      </c>
      <c r="B14327" s="12">
        <v>14464.92</v>
      </c>
      <c r="C14327" s="12">
        <v>4.4139999999999997</v>
      </c>
      <c r="D14327" s="13">
        <v>0.41799999999999998</v>
      </c>
    </row>
    <row r="14328" spans="1:4" x14ac:dyDescent="0.25">
      <c r="A14328" s="8">
        <v>0.46767361111111111</v>
      </c>
      <c r="B14328" s="9">
        <v>14465.93</v>
      </c>
      <c r="C14328" s="9">
        <v>4.4119999999999999</v>
      </c>
      <c r="D14328" s="10">
        <v>0.41</v>
      </c>
    </row>
    <row r="14329" spans="1:4" x14ac:dyDescent="0.25">
      <c r="A14329" s="11">
        <v>0.4676851851851852</v>
      </c>
      <c r="B14329" s="12">
        <v>14466.95</v>
      </c>
      <c r="C14329" s="12">
        <v>4.4119999999999999</v>
      </c>
      <c r="D14329" s="13">
        <v>0.41299999999999998</v>
      </c>
    </row>
    <row r="14330" spans="1:4" x14ac:dyDescent="0.25">
      <c r="A14330" s="8">
        <v>0.46769675925925924</v>
      </c>
      <c r="B14330" s="9">
        <v>14467.96</v>
      </c>
      <c r="C14330" s="9">
        <v>4.4119999999999999</v>
      </c>
      <c r="D14330" s="10">
        <v>0.434</v>
      </c>
    </row>
    <row r="14331" spans="1:4" x14ac:dyDescent="0.25">
      <c r="A14331" s="11">
        <v>0.46770833333333334</v>
      </c>
      <c r="B14331" s="12">
        <v>14468.97</v>
      </c>
      <c r="C14331" s="12">
        <v>4.4139999999999997</v>
      </c>
      <c r="D14331" s="13">
        <v>0.42899999999999999</v>
      </c>
    </row>
    <row r="14332" spans="1:4" x14ac:dyDescent="0.25">
      <c r="A14332" s="8">
        <v>0.46771990740740743</v>
      </c>
      <c r="B14332" s="9">
        <v>14469.98</v>
      </c>
      <c r="C14332" s="9">
        <v>4.4139999999999997</v>
      </c>
      <c r="D14332" s="10">
        <v>0.40899999999999997</v>
      </c>
    </row>
    <row r="14333" spans="1:4" x14ac:dyDescent="0.25">
      <c r="A14333" s="11">
        <v>0.46773148148148147</v>
      </c>
      <c r="B14333" s="12">
        <v>14470.99</v>
      </c>
      <c r="C14333" s="12">
        <v>4.4139999999999997</v>
      </c>
      <c r="D14333" s="13">
        <v>0.436</v>
      </c>
    </row>
    <row r="14334" spans="1:4" x14ac:dyDescent="0.25">
      <c r="A14334" s="8">
        <v>0.46774305555555556</v>
      </c>
      <c r="B14334" s="9">
        <v>14472</v>
      </c>
      <c r="C14334" s="9">
        <v>4.4119999999999999</v>
      </c>
      <c r="D14334" s="10">
        <v>0.42599999999999999</v>
      </c>
    </row>
    <row r="14335" spans="1:4" x14ac:dyDescent="0.25">
      <c r="A14335" s="11">
        <v>0.4677546296296296</v>
      </c>
      <c r="B14335" s="12">
        <v>14473.02</v>
      </c>
      <c r="C14335" s="12">
        <v>4.4119999999999999</v>
      </c>
      <c r="D14335" s="13">
        <v>0.42199999999999999</v>
      </c>
    </row>
    <row r="14336" spans="1:4" x14ac:dyDescent="0.25">
      <c r="A14336" s="8">
        <v>0.4677662037037037</v>
      </c>
      <c r="B14336" s="9">
        <v>14474.03</v>
      </c>
      <c r="C14336" s="9">
        <v>4.4119999999999999</v>
      </c>
      <c r="D14336" s="10">
        <v>0.42199999999999999</v>
      </c>
    </row>
    <row r="14337" spans="1:4" x14ac:dyDescent="0.25">
      <c r="A14337" s="11">
        <v>0.46777777777777779</v>
      </c>
      <c r="B14337" s="12">
        <v>14475.04</v>
      </c>
      <c r="C14337" s="12">
        <v>4.4139999999999997</v>
      </c>
      <c r="D14337" s="13">
        <v>0.42799999999999999</v>
      </c>
    </row>
    <row r="14338" spans="1:4" x14ac:dyDescent="0.25">
      <c r="A14338" s="8">
        <v>0.46778935185185183</v>
      </c>
      <c r="B14338" s="9">
        <v>14476.04</v>
      </c>
      <c r="C14338" s="9">
        <v>4.4139999999999997</v>
      </c>
      <c r="D14338" s="10">
        <v>0.41799999999999998</v>
      </c>
    </row>
    <row r="14339" spans="1:4" x14ac:dyDescent="0.25">
      <c r="A14339" s="11">
        <v>0.46780092592592593</v>
      </c>
      <c r="B14339" s="12">
        <v>14477.05</v>
      </c>
      <c r="C14339" s="12">
        <v>4.4139999999999997</v>
      </c>
      <c r="D14339" s="13">
        <v>0.42399999999999999</v>
      </c>
    </row>
    <row r="14340" spans="1:4" x14ac:dyDescent="0.25">
      <c r="A14340" s="8">
        <v>0.46781250000000002</v>
      </c>
      <c r="B14340" s="9">
        <v>14478.06</v>
      </c>
      <c r="C14340" s="9">
        <v>4.4119999999999999</v>
      </c>
      <c r="D14340" s="10">
        <v>0.42399999999999999</v>
      </c>
    </row>
    <row r="14341" spans="1:4" x14ac:dyDescent="0.25">
      <c r="A14341" s="11">
        <v>0.46782407407407406</v>
      </c>
      <c r="B14341" s="12">
        <v>14479.07</v>
      </c>
      <c r="C14341" s="12">
        <v>4.4119999999999999</v>
      </c>
      <c r="D14341" s="13">
        <v>0.41699999999999998</v>
      </c>
    </row>
    <row r="14342" spans="1:4" x14ac:dyDescent="0.25">
      <c r="A14342" s="8">
        <v>0.46783564814814815</v>
      </c>
      <c r="B14342" s="9">
        <v>14480.08</v>
      </c>
      <c r="C14342" s="9">
        <v>4.4119999999999999</v>
      </c>
      <c r="D14342" s="10">
        <v>0.41599999999999998</v>
      </c>
    </row>
    <row r="14343" spans="1:4" x14ac:dyDescent="0.25">
      <c r="A14343" s="11">
        <v>0.46784722222222225</v>
      </c>
      <c r="B14343" s="12">
        <v>14481.09</v>
      </c>
      <c r="C14343" s="12">
        <v>4.4139999999999997</v>
      </c>
      <c r="D14343" s="13">
        <v>0.42299999999999999</v>
      </c>
    </row>
    <row r="14344" spans="1:4" x14ac:dyDescent="0.25">
      <c r="A14344" s="8">
        <v>0.46785879629629629</v>
      </c>
      <c r="B14344" s="9">
        <v>14482.09</v>
      </c>
      <c r="C14344" s="9">
        <v>4.4119999999999999</v>
      </c>
      <c r="D14344" s="10">
        <v>0.42399999999999999</v>
      </c>
    </row>
    <row r="14345" spans="1:4" x14ac:dyDescent="0.25">
      <c r="A14345" s="11">
        <v>0.46787037037037038</v>
      </c>
      <c r="B14345" s="12">
        <v>14483.11</v>
      </c>
      <c r="C14345" s="12">
        <v>4.4119999999999999</v>
      </c>
      <c r="D14345" s="13">
        <v>0.42899999999999999</v>
      </c>
    </row>
    <row r="14346" spans="1:4" x14ac:dyDescent="0.25">
      <c r="A14346" s="8">
        <v>0.46788194444444442</v>
      </c>
      <c r="B14346" s="9">
        <v>14484.12</v>
      </c>
      <c r="C14346" s="9">
        <v>4.4119999999999999</v>
      </c>
      <c r="D14346" s="10">
        <v>0.42799999999999999</v>
      </c>
    </row>
    <row r="14347" spans="1:4" x14ac:dyDescent="0.25">
      <c r="A14347" s="11">
        <v>0.46789351851851851</v>
      </c>
      <c r="B14347" s="12">
        <v>14485.13</v>
      </c>
      <c r="C14347" s="12">
        <v>4.4139999999999997</v>
      </c>
      <c r="D14347" s="13">
        <v>0.43</v>
      </c>
    </row>
    <row r="14348" spans="1:4" x14ac:dyDescent="0.25">
      <c r="A14348" s="8">
        <v>0.46790509259259261</v>
      </c>
      <c r="B14348" s="9">
        <v>14486.14</v>
      </c>
      <c r="C14348" s="9">
        <v>4.4139999999999997</v>
      </c>
      <c r="D14348" s="10">
        <v>0.41699999999999998</v>
      </c>
    </row>
    <row r="14349" spans="1:4" x14ac:dyDescent="0.25">
      <c r="A14349" s="11">
        <v>0.46791666666666665</v>
      </c>
      <c r="B14349" s="12">
        <v>14487.15</v>
      </c>
      <c r="C14349" s="12">
        <v>4.4119999999999999</v>
      </c>
      <c r="D14349" s="13">
        <v>0.42799999999999999</v>
      </c>
    </row>
    <row r="14350" spans="1:4" x14ac:dyDescent="0.25">
      <c r="A14350" s="8">
        <v>0.46792824074074074</v>
      </c>
      <c r="B14350" s="9">
        <v>14488.16</v>
      </c>
      <c r="C14350" s="9">
        <v>4.4119999999999999</v>
      </c>
      <c r="D14350" s="10">
        <v>0.41799999999999998</v>
      </c>
    </row>
    <row r="14351" spans="1:4" x14ac:dyDescent="0.25">
      <c r="A14351" s="11">
        <v>0.46793981481481484</v>
      </c>
      <c r="B14351" s="12">
        <v>14489.17</v>
      </c>
      <c r="C14351" s="12">
        <v>4.4119999999999999</v>
      </c>
      <c r="D14351" s="13">
        <v>0.433</v>
      </c>
    </row>
    <row r="14352" spans="1:4" x14ac:dyDescent="0.25">
      <c r="A14352" s="8">
        <v>0.46795138888888888</v>
      </c>
      <c r="B14352" s="9">
        <v>14490.19</v>
      </c>
      <c r="C14352" s="9">
        <v>4.41</v>
      </c>
      <c r="D14352" s="10">
        <v>0.40600000000000003</v>
      </c>
    </row>
    <row r="14353" spans="1:4" x14ac:dyDescent="0.25">
      <c r="A14353" s="11">
        <v>0.46796296296296297</v>
      </c>
      <c r="B14353" s="12">
        <v>14491.2</v>
      </c>
      <c r="C14353" s="12">
        <v>4.4119999999999999</v>
      </c>
      <c r="D14353" s="13">
        <v>0.42</v>
      </c>
    </row>
    <row r="14354" spans="1:4" x14ac:dyDescent="0.25">
      <c r="A14354" s="8">
        <v>0.46797453703703706</v>
      </c>
      <c r="B14354" s="9">
        <v>14492.2</v>
      </c>
      <c r="C14354" s="9">
        <v>4.4139999999999997</v>
      </c>
      <c r="D14354" s="10">
        <v>0.42799999999999999</v>
      </c>
    </row>
    <row r="14355" spans="1:4" x14ac:dyDescent="0.25">
      <c r="A14355" s="11">
        <v>0.4679861111111111</v>
      </c>
      <c r="B14355" s="12">
        <v>14493.21</v>
      </c>
      <c r="C14355" s="12">
        <v>4.4119999999999999</v>
      </c>
      <c r="D14355" s="13">
        <v>0.439</v>
      </c>
    </row>
    <row r="14356" spans="1:4" x14ac:dyDescent="0.25">
      <c r="A14356" s="8">
        <v>0.4679976851851852</v>
      </c>
      <c r="B14356" s="9">
        <v>14494.22</v>
      </c>
      <c r="C14356" s="9">
        <v>4.4119999999999999</v>
      </c>
      <c r="D14356" s="10">
        <v>0.42399999999999999</v>
      </c>
    </row>
    <row r="14357" spans="1:4" x14ac:dyDescent="0.25">
      <c r="A14357" s="11">
        <v>0.46800925925925924</v>
      </c>
      <c r="B14357" s="12">
        <v>14495.23</v>
      </c>
      <c r="C14357" s="12">
        <v>4.41</v>
      </c>
      <c r="D14357" s="13">
        <v>0.43</v>
      </c>
    </row>
    <row r="14358" spans="1:4" x14ac:dyDescent="0.25">
      <c r="A14358" s="8">
        <v>0.46802083333333333</v>
      </c>
      <c r="B14358" s="9">
        <v>14496.24</v>
      </c>
      <c r="C14358" s="9">
        <v>4.4119999999999999</v>
      </c>
      <c r="D14358" s="10">
        <v>0.435</v>
      </c>
    </row>
    <row r="14359" spans="1:4" x14ac:dyDescent="0.25">
      <c r="A14359" s="11">
        <v>0.46803240740740742</v>
      </c>
      <c r="B14359" s="12">
        <v>14497.25</v>
      </c>
      <c r="C14359" s="12">
        <v>4.4119999999999999</v>
      </c>
      <c r="D14359" s="13">
        <v>0.42399999999999999</v>
      </c>
    </row>
    <row r="14360" spans="1:4" x14ac:dyDescent="0.25">
      <c r="A14360" s="8">
        <v>0.46804398148148146</v>
      </c>
      <c r="B14360" s="9">
        <v>14498.26</v>
      </c>
      <c r="C14360" s="9">
        <v>4.4119999999999999</v>
      </c>
      <c r="D14360" s="10">
        <v>0.41499999999999998</v>
      </c>
    </row>
    <row r="14361" spans="1:4" x14ac:dyDescent="0.25">
      <c r="A14361" s="11">
        <v>0.46805555555555556</v>
      </c>
      <c r="B14361" s="12">
        <v>14499.27</v>
      </c>
      <c r="C14361" s="12">
        <v>4.4119999999999999</v>
      </c>
      <c r="D14361" s="13">
        <v>0.42599999999999999</v>
      </c>
    </row>
    <row r="14362" spans="1:4" x14ac:dyDescent="0.25">
      <c r="A14362" s="8">
        <v>0.46806712962962965</v>
      </c>
      <c r="B14362" s="9">
        <v>14500.28</v>
      </c>
      <c r="C14362" s="9">
        <v>4.41</v>
      </c>
      <c r="D14362" s="10">
        <v>0.43</v>
      </c>
    </row>
    <row r="14363" spans="1:4" x14ac:dyDescent="0.25">
      <c r="A14363" s="11">
        <v>0.46807870370370369</v>
      </c>
      <c r="B14363" s="12">
        <v>14501.29</v>
      </c>
      <c r="C14363" s="12">
        <v>4.4119999999999999</v>
      </c>
      <c r="D14363" s="13">
        <v>0.41799999999999998</v>
      </c>
    </row>
    <row r="14364" spans="1:4" x14ac:dyDescent="0.25">
      <c r="A14364" s="8">
        <v>0.46809027777777779</v>
      </c>
      <c r="B14364" s="9">
        <v>14502.3</v>
      </c>
      <c r="C14364" s="9">
        <v>4.4139999999999997</v>
      </c>
      <c r="D14364" s="10">
        <v>0.441</v>
      </c>
    </row>
    <row r="14365" spans="1:4" x14ac:dyDescent="0.25">
      <c r="A14365" s="11">
        <v>0.46810185185185182</v>
      </c>
      <c r="B14365" s="12">
        <v>14503.3</v>
      </c>
      <c r="C14365" s="12">
        <v>4.4119999999999999</v>
      </c>
      <c r="D14365" s="13">
        <v>0.438</v>
      </c>
    </row>
    <row r="14366" spans="1:4" x14ac:dyDescent="0.25">
      <c r="A14366" s="8">
        <v>0.46811342592592592</v>
      </c>
      <c r="B14366" s="9">
        <v>14504.31</v>
      </c>
      <c r="C14366" s="9">
        <v>4.4119999999999999</v>
      </c>
      <c r="D14366" s="10">
        <v>0.42599999999999999</v>
      </c>
    </row>
    <row r="14367" spans="1:4" x14ac:dyDescent="0.25">
      <c r="A14367" s="11">
        <v>0.46812500000000001</v>
      </c>
      <c r="B14367" s="12">
        <v>14505.32</v>
      </c>
      <c r="C14367" s="12">
        <v>4.41</v>
      </c>
      <c r="D14367" s="13">
        <v>0.42</v>
      </c>
    </row>
    <row r="14368" spans="1:4" x14ac:dyDescent="0.25">
      <c r="A14368" s="8">
        <v>0.46813657407407405</v>
      </c>
      <c r="B14368" s="9">
        <v>14506.33</v>
      </c>
      <c r="C14368" s="9">
        <v>4.41</v>
      </c>
      <c r="D14368" s="10">
        <v>0.40699999999999997</v>
      </c>
    </row>
    <row r="14369" spans="1:4" x14ac:dyDescent="0.25">
      <c r="A14369" s="11">
        <v>0.46814814814814815</v>
      </c>
      <c r="B14369" s="12">
        <v>14507.34</v>
      </c>
      <c r="C14369" s="12">
        <v>4.4119999999999999</v>
      </c>
      <c r="D14369" s="13">
        <v>0.42699999999999999</v>
      </c>
    </row>
    <row r="14370" spans="1:4" x14ac:dyDescent="0.25">
      <c r="A14370" s="8">
        <v>0.46815972222222224</v>
      </c>
      <c r="B14370" s="9">
        <v>14508.35</v>
      </c>
      <c r="C14370" s="9">
        <v>4.4139999999999997</v>
      </c>
      <c r="D14370" s="10">
        <v>0.438</v>
      </c>
    </row>
    <row r="14371" spans="1:4" x14ac:dyDescent="0.25">
      <c r="A14371" s="11">
        <v>0.46817129629629628</v>
      </c>
      <c r="B14371" s="12">
        <v>14509.36</v>
      </c>
      <c r="C14371" s="12">
        <v>4.4119999999999999</v>
      </c>
      <c r="D14371" s="13">
        <v>0.42199999999999999</v>
      </c>
    </row>
    <row r="14372" spans="1:4" x14ac:dyDescent="0.25">
      <c r="A14372" s="8">
        <v>0.46818287037037037</v>
      </c>
      <c r="B14372" s="9">
        <v>14510.37</v>
      </c>
      <c r="C14372" s="9">
        <v>4.4119999999999999</v>
      </c>
      <c r="D14372" s="10">
        <v>0.41699999999999998</v>
      </c>
    </row>
    <row r="14373" spans="1:4" x14ac:dyDescent="0.25">
      <c r="A14373" s="11">
        <v>0.46819444444444447</v>
      </c>
      <c r="B14373" s="12">
        <v>14511.38</v>
      </c>
      <c r="C14373" s="12">
        <v>4.4119999999999999</v>
      </c>
      <c r="D14373" s="13">
        <v>0.42599999999999999</v>
      </c>
    </row>
    <row r="14374" spans="1:4" x14ac:dyDescent="0.25">
      <c r="A14374" s="8">
        <v>0.46820601851851851</v>
      </c>
      <c r="B14374" s="9">
        <v>14512.38</v>
      </c>
      <c r="C14374" s="9">
        <v>4.4139999999999997</v>
      </c>
      <c r="D14374" s="10">
        <v>0.42399999999999999</v>
      </c>
    </row>
    <row r="14375" spans="1:4" x14ac:dyDescent="0.25">
      <c r="A14375" s="11">
        <v>0.4682175925925926</v>
      </c>
      <c r="B14375" s="12">
        <v>14513.39</v>
      </c>
      <c r="C14375" s="12">
        <v>4.4119999999999999</v>
      </c>
      <c r="D14375" s="13">
        <v>0.42199999999999999</v>
      </c>
    </row>
    <row r="14376" spans="1:4" x14ac:dyDescent="0.25">
      <c r="A14376" s="8">
        <v>0.46822916666666664</v>
      </c>
      <c r="B14376" s="9">
        <v>14514.4</v>
      </c>
      <c r="C14376" s="9">
        <v>4.41</v>
      </c>
      <c r="D14376" s="10">
        <v>0.43</v>
      </c>
    </row>
    <row r="14377" spans="1:4" x14ac:dyDescent="0.25">
      <c r="A14377" s="11">
        <v>0.46824074074074074</v>
      </c>
      <c r="B14377" s="12">
        <v>14515.41</v>
      </c>
      <c r="C14377" s="12">
        <v>4.4139999999999997</v>
      </c>
      <c r="D14377" s="13">
        <v>0.432</v>
      </c>
    </row>
    <row r="14378" spans="1:4" x14ac:dyDescent="0.25">
      <c r="A14378" s="8">
        <v>0.46825231481481483</v>
      </c>
      <c r="B14378" s="9">
        <v>14516.41</v>
      </c>
      <c r="C14378" s="9">
        <v>4.41</v>
      </c>
      <c r="D14378" s="10">
        <v>0.42399999999999999</v>
      </c>
    </row>
    <row r="14379" spans="1:4" x14ac:dyDescent="0.25">
      <c r="A14379" s="11">
        <v>0.46826388888888887</v>
      </c>
      <c r="B14379" s="12">
        <v>14517.43</v>
      </c>
      <c r="C14379" s="12">
        <v>4.4139999999999997</v>
      </c>
      <c r="D14379" s="13">
        <v>0.42699999999999999</v>
      </c>
    </row>
    <row r="14380" spans="1:4" x14ac:dyDescent="0.25">
      <c r="A14380" s="8">
        <v>0.46827546296296296</v>
      </c>
      <c r="B14380" s="9">
        <v>14518.44</v>
      </c>
      <c r="C14380" s="9">
        <v>4.4139999999999997</v>
      </c>
      <c r="D14380" s="10">
        <v>0.44400000000000001</v>
      </c>
    </row>
    <row r="14381" spans="1:4" x14ac:dyDescent="0.25">
      <c r="A14381" s="11">
        <v>0.4682986111111111</v>
      </c>
      <c r="B14381" s="12">
        <v>14519.44</v>
      </c>
      <c r="C14381" s="12">
        <v>4.4119999999999999</v>
      </c>
      <c r="D14381" s="13">
        <v>0.42399999999999999</v>
      </c>
    </row>
    <row r="14382" spans="1:4" x14ac:dyDescent="0.25">
      <c r="A14382" s="8">
        <v>0.46831018518518519</v>
      </c>
      <c r="B14382" s="9">
        <v>14520.45</v>
      </c>
      <c r="C14382" s="9">
        <v>4.4119999999999999</v>
      </c>
      <c r="D14382" s="10">
        <v>0.42199999999999999</v>
      </c>
    </row>
    <row r="14383" spans="1:4" x14ac:dyDescent="0.25">
      <c r="A14383" s="11">
        <v>0.46832175925925928</v>
      </c>
      <c r="B14383" s="12">
        <v>14521.46</v>
      </c>
      <c r="C14383" s="12">
        <v>4.41</v>
      </c>
      <c r="D14383" s="13">
        <v>0.42599999999999999</v>
      </c>
    </row>
    <row r="14384" spans="1:4" x14ac:dyDescent="0.25">
      <c r="A14384" s="8">
        <v>0.46833333333333332</v>
      </c>
      <c r="B14384" s="9">
        <v>14522.47</v>
      </c>
      <c r="C14384" s="9">
        <v>4.4119999999999999</v>
      </c>
      <c r="D14384" s="10">
        <v>0.44</v>
      </c>
    </row>
    <row r="14385" spans="1:4" x14ac:dyDescent="0.25">
      <c r="A14385" s="11">
        <v>0.46834490740740742</v>
      </c>
      <c r="B14385" s="12">
        <v>14523.48</v>
      </c>
      <c r="C14385" s="12">
        <v>4.4139999999999997</v>
      </c>
      <c r="D14385" s="13">
        <v>0.42</v>
      </c>
    </row>
    <row r="14386" spans="1:4" x14ac:dyDescent="0.25">
      <c r="A14386" s="8">
        <v>0.46835648148148146</v>
      </c>
      <c r="B14386" s="9">
        <v>14524.49</v>
      </c>
      <c r="C14386" s="9">
        <v>4.4119999999999999</v>
      </c>
      <c r="D14386" s="10">
        <v>0.42599999999999999</v>
      </c>
    </row>
    <row r="14387" spans="1:4" x14ac:dyDescent="0.25">
      <c r="A14387" s="11">
        <v>0.46836805555555555</v>
      </c>
      <c r="B14387" s="12">
        <v>14525.5</v>
      </c>
      <c r="C14387" s="12">
        <v>4.4119999999999999</v>
      </c>
      <c r="D14387" s="13">
        <v>0.42199999999999999</v>
      </c>
    </row>
    <row r="14388" spans="1:4" x14ac:dyDescent="0.25">
      <c r="A14388" s="8">
        <v>0.46837962962962965</v>
      </c>
      <c r="B14388" s="9">
        <v>14526.51</v>
      </c>
      <c r="C14388" s="9">
        <v>4.4119999999999999</v>
      </c>
      <c r="D14388" s="10">
        <v>0.42799999999999999</v>
      </c>
    </row>
    <row r="14389" spans="1:4" x14ac:dyDescent="0.25">
      <c r="A14389" s="11">
        <v>0.46839120370370368</v>
      </c>
      <c r="B14389" s="12">
        <v>14527.53</v>
      </c>
      <c r="C14389" s="12">
        <v>4.41</v>
      </c>
      <c r="D14389" s="13">
        <v>0.42</v>
      </c>
    </row>
    <row r="14390" spans="1:4" x14ac:dyDescent="0.25">
      <c r="A14390" s="8">
        <v>0.46840277777777778</v>
      </c>
      <c r="B14390" s="9">
        <v>14528.54</v>
      </c>
      <c r="C14390" s="9">
        <v>4.4139999999999997</v>
      </c>
      <c r="D14390" s="10">
        <v>0.41499999999999998</v>
      </c>
    </row>
    <row r="14391" spans="1:4" x14ac:dyDescent="0.25">
      <c r="A14391" s="11">
        <v>0.46841435185185187</v>
      </c>
      <c r="B14391" s="12">
        <v>14529.55</v>
      </c>
      <c r="C14391" s="12">
        <v>4.4119999999999999</v>
      </c>
      <c r="D14391" s="13">
        <v>0.433</v>
      </c>
    </row>
    <row r="14392" spans="1:4" x14ac:dyDescent="0.25">
      <c r="A14392" s="8">
        <v>0.46842592592592591</v>
      </c>
      <c r="B14392" s="9">
        <v>14530.56</v>
      </c>
      <c r="C14392" s="9">
        <v>4.4119999999999999</v>
      </c>
      <c r="D14392" s="10">
        <v>0.435</v>
      </c>
    </row>
    <row r="14393" spans="1:4" x14ac:dyDescent="0.25">
      <c r="A14393" s="11">
        <v>0.46843750000000001</v>
      </c>
      <c r="B14393" s="12">
        <v>14531.57</v>
      </c>
      <c r="C14393" s="12">
        <v>4.4119999999999999</v>
      </c>
      <c r="D14393" s="13">
        <v>0.42699999999999999</v>
      </c>
    </row>
    <row r="14394" spans="1:4" x14ac:dyDescent="0.25">
      <c r="A14394" s="8">
        <v>0.4684490740740741</v>
      </c>
      <c r="B14394" s="9">
        <v>14532.58</v>
      </c>
      <c r="C14394" s="9">
        <v>4.41</v>
      </c>
      <c r="D14394" s="10">
        <v>0.42799999999999999</v>
      </c>
    </row>
    <row r="14395" spans="1:4" x14ac:dyDescent="0.25">
      <c r="A14395" s="11">
        <v>0.46846064814814814</v>
      </c>
      <c r="B14395" s="12">
        <v>14533.59</v>
      </c>
      <c r="C14395" s="12">
        <v>4.4139999999999997</v>
      </c>
      <c r="D14395" s="13">
        <v>0.40300000000000002</v>
      </c>
    </row>
    <row r="14396" spans="1:4" x14ac:dyDescent="0.25">
      <c r="A14396" s="8">
        <v>0.46847222222222223</v>
      </c>
      <c r="B14396" s="9">
        <v>14534.6</v>
      </c>
      <c r="C14396" s="9">
        <v>4.4119999999999999</v>
      </c>
      <c r="D14396" s="10">
        <v>0.41499999999999998</v>
      </c>
    </row>
    <row r="14397" spans="1:4" x14ac:dyDescent="0.25">
      <c r="A14397" s="11">
        <v>0.46848379629629627</v>
      </c>
      <c r="B14397" s="12">
        <v>14535.61</v>
      </c>
      <c r="C14397" s="12">
        <v>4.4119999999999999</v>
      </c>
      <c r="D14397" s="13">
        <v>0.42</v>
      </c>
    </row>
    <row r="14398" spans="1:4" x14ac:dyDescent="0.25">
      <c r="A14398" s="8">
        <v>0.46849537037037037</v>
      </c>
      <c r="B14398" s="9">
        <v>14536.62</v>
      </c>
      <c r="C14398" s="9">
        <v>4.4119999999999999</v>
      </c>
      <c r="D14398" s="10">
        <v>0.42599999999999999</v>
      </c>
    </row>
    <row r="14399" spans="1:4" x14ac:dyDescent="0.25">
      <c r="A14399" s="11">
        <v>0.46850694444444446</v>
      </c>
      <c r="B14399" s="12">
        <v>14537.63</v>
      </c>
      <c r="C14399" s="12">
        <v>4.41</v>
      </c>
      <c r="D14399" s="13">
        <v>0.441</v>
      </c>
    </row>
    <row r="14400" spans="1:4" x14ac:dyDescent="0.25">
      <c r="A14400" s="8">
        <v>0.4685185185185185</v>
      </c>
      <c r="B14400" s="9">
        <v>14538.64</v>
      </c>
      <c r="C14400" s="9">
        <v>4.4139999999999997</v>
      </c>
      <c r="D14400" s="10">
        <v>0.43</v>
      </c>
    </row>
    <row r="14401" spans="1:4" x14ac:dyDescent="0.25">
      <c r="A14401" s="11">
        <v>0.4685300925925926</v>
      </c>
      <c r="B14401" s="12">
        <v>14539.65</v>
      </c>
      <c r="C14401" s="12">
        <v>4.4119999999999999</v>
      </c>
      <c r="D14401" s="13">
        <v>0.42799999999999999</v>
      </c>
    </row>
    <row r="14402" spans="1:4" x14ac:dyDescent="0.25">
      <c r="A14402" s="8">
        <v>0.46854166666666669</v>
      </c>
      <c r="B14402" s="9">
        <v>14540.66</v>
      </c>
      <c r="C14402" s="9">
        <v>4.4119999999999999</v>
      </c>
      <c r="D14402" s="10">
        <v>0.41099999999999998</v>
      </c>
    </row>
    <row r="14403" spans="1:4" x14ac:dyDescent="0.25">
      <c r="A14403" s="11">
        <v>0.46855324074074073</v>
      </c>
      <c r="B14403" s="12">
        <v>14541.67</v>
      </c>
      <c r="C14403" s="12">
        <v>4.41</v>
      </c>
      <c r="D14403" s="13">
        <v>0.438</v>
      </c>
    </row>
    <row r="14404" spans="1:4" x14ac:dyDescent="0.25">
      <c r="A14404" s="8">
        <v>0.46856481481481482</v>
      </c>
      <c r="B14404" s="9">
        <v>14542.68</v>
      </c>
      <c r="C14404" s="9">
        <v>4.4119999999999999</v>
      </c>
      <c r="D14404" s="10">
        <v>0.42199999999999999</v>
      </c>
    </row>
    <row r="14405" spans="1:4" x14ac:dyDescent="0.25">
      <c r="A14405" s="11">
        <v>0.46857638888888886</v>
      </c>
      <c r="B14405" s="12">
        <v>14543.69</v>
      </c>
      <c r="C14405" s="12">
        <v>4.4139999999999997</v>
      </c>
      <c r="D14405" s="13">
        <v>0.42699999999999999</v>
      </c>
    </row>
    <row r="14406" spans="1:4" x14ac:dyDescent="0.25">
      <c r="A14406" s="8">
        <v>0.46858796296296296</v>
      </c>
      <c r="B14406" s="9">
        <v>14544.7</v>
      </c>
      <c r="C14406" s="9">
        <v>4.4119999999999999</v>
      </c>
      <c r="D14406" s="10">
        <v>0.42699999999999999</v>
      </c>
    </row>
    <row r="14407" spans="1:4" x14ac:dyDescent="0.25">
      <c r="A14407" s="11">
        <v>0.46859953703703705</v>
      </c>
      <c r="B14407" s="12">
        <v>14545.71</v>
      </c>
      <c r="C14407" s="12">
        <v>4.4119999999999999</v>
      </c>
      <c r="D14407" s="13">
        <v>0.41599999999999998</v>
      </c>
    </row>
    <row r="14408" spans="1:4" x14ac:dyDescent="0.25">
      <c r="A14408" s="8">
        <v>0.46861111111111109</v>
      </c>
      <c r="B14408" s="9">
        <v>14546.72</v>
      </c>
      <c r="C14408" s="9">
        <v>4.4139999999999997</v>
      </c>
      <c r="D14408" s="10">
        <v>0.42199999999999999</v>
      </c>
    </row>
    <row r="14409" spans="1:4" x14ac:dyDescent="0.25">
      <c r="A14409" s="11">
        <v>0.46862268518518518</v>
      </c>
      <c r="B14409" s="12">
        <v>14547.73</v>
      </c>
      <c r="C14409" s="12">
        <v>4.41</v>
      </c>
      <c r="D14409" s="13">
        <v>0.42599999999999999</v>
      </c>
    </row>
    <row r="14410" spans="1:4" x14ac:dyDescent="0.25">
      <c r="A14410" s="8">
        <v>0.46863425925925928</v>
      </c>
      <c r="B14410" s="9">
        <v>14548.74</v>
      </c>
      <c r="C14410" s="9">
        <v>4.41</v>
      </c>
      <c r="D14410" s="10">
        <v>0.432</v>
      </c>
    </row>
    <row r="14411" spans="1:4" x14ac:dyDescent="0.25">
      <c r="A14411" s="11">
        <v>0.46864583333333332</v>
      </c>
      <c r="B14411" s="12">
        <v>14549.74</v>
      </c>
      <c r="C14411" s="12">
        <v>4.4119999999999999</v>
      </c>
      <c r="D14411" s="13">
        <v>0.41499999999999998</v>
      </c>
    </row>
    <row r="14412" spans="1:4" x14ac:dyDescent="0.25">
      <c r="A14412" s="8">
        <v>0.46865740740740741</v>
      </c>
      <c r="B14412" s="9">
        <v>14550.76</v>
      </c>
      <c r="C14412" s="9">
        <v>4.4119999999999999</v>
      </c>
      <c r="D14412" s="10">
        <v>0.41699999999999998</v>
      </c>
    </row>
    <row r="14413" spans="1:4" x14ac:dyDescent="0.25">
      <c r="A14413" s="11">
        <v>0.46866898148148151</v>
      </c>
      <c r="B14413" s="12">
        <v>14551.77</v>
      </c>
      <c r="C14413" s="12">
        <v>4.4119999999999999</v>
      </c>
      <c r="D14413" s="13">
        <v>0.42799999999999999</v>
      </c>
    </row>
    <row r="14414" spans="1:4" x14ac:dyDescent="0.25">
      <c r="A14414" s="8">
        <v>0.46868055555555554</v>
      </c>
      <c r="B14414" s="9">
        <v>14552.77</v>
      </c>
      <c r="C14414" s="9">
        <v>4.41</v>
      </c>
      <c r="D14414" s="10">
        <v>0.41799999999999998</v>
      </c>
    </row>
    <row r="14415" spans="1:4" x14ac:dyDescent="0.25">
      <c r="A14415" s="11">
        <v>0.46869212962962964</v>
      </c>
      <c r="B14415" s="12">
        <v>14553.78</v>
      </c>
      <c r="C14415" s="12">
        <v>4.41</v>
      </c>
      <c r="D14415" s="13">
        <v>0.40899999999999997</v>
      </c>
    </row>
    <row r="14416" spans="1:4" x14ac:dyDescent="0.25">
      <c r="A14416" s="8">
        <v>0.46870370370370368</v>
      </c>
      <c r="B14416" s="9">
        <v>14554.79</v>
      </c>
      <c r="C14416" s="9">
        <v>4.4139999999999997</v>
      </c>
      <c r="D14416" s="10">
        <v>0.42299999999999999</v>
      </c>
    </row>
    <row r="14417" spans="1:4" x14ac:dyDescent="0.25">
      <c r="A14417" s="11">
        <v>0.46871527777777777</v>
      </c>
      <c r="B14417" s="12">
        <v>14555.8</v>
      </c>
      <c r="C14417" s="12">
        <v>4.4119999999999999</v>
      </c>
      <c r="D14417" s="13">
        <v>0.42699999999999999</v>
      </c>
    </row>
    <row r="14418" spans="1:4" x14ac:dyDescent="0.25">
      <c r="A14418" s="8">
        <v>0.46872685185185187</v>
      </c>
      <c r="B14418" s="9">
        <v>14556.81</v>
      </c>
      <c r="C14418" s="9">
        <v>4.4119999999999999</v>
      </c>
      <c r="D14418" s="10">
        <v>0.41499999999999998</v>
      </c>
    </row>
    <row r="14419" spans="1:4" x14ac:dyDescent="0.25">
      <c r="A14419" s="11">
        <v>0.46873842592592591</v>
      </c>
      <c r="B14419" s="12">
        <v>14557.83</v>
      </c>
      <c r="C14419" s="12">
        <v>4.4119999999999999</v>
      </c>
      <c r="D14419" s="13">
        <v>0.41699999999999998</v>
      </c>
    </row>
    <row r="14420" spans="1:4" x14ac:dyDescent="0.25">
      <c r="A14420" s="8">
        <v>0.46875</v>
      </c>
      <c r="B14420" s="9">
        <v>14558.84</v>
      </c>
      <c r="C14420" s="9">
        <v>4.41</v>
      </c>
      <c r="D14420" s="10">
        <v>0.40899999999999997</v>
      </c>
    </row>
    <row r="14421" spans="1:4" x14ac:dyDescent="0.25">
      <c r="A14421" s="11">
        <v>0.46876157407407409</v>
      </c>
      <c r="B14421" s="12">
        <v>14559.84</v>
      </c>
      <c r="C14421" s="12">
        <v>4.4139999999999997</v>
      </c>
      <c r="D14421" s="13">
        <v>0.42399999999999999</v>
      </c>
    </row>
    <row r="14422" spans="1:4" x14ac:dyDescent="0.25">
      <c r="A14422" s="8">
        <v>0.46877314814814813</v>
      </c>
      <c r="B14422" s="9">
        <v>14560.85</v>
      </c>
      <c r="C14422" s="9">
        <v>4.4119999999999999</v>
      </c>
      <c r="D14422" s="10">
        <v>0.438</v>
      </c>
    </row>
    <row r="14423" spans="1:4" x14ac:dyDescent="0.25">
      <c r="A14423" s="11">
        <v>0.46878472222222223</v>
      </c>
      <c r="B14423" s="12">
        <v>14561.86</v>
      </c>
      <c r="C14423" s="12">
        <v>4.4139999999999997</v>
      </c>
      <c r="D14423" s="13">
        <v>0.432</v>
      </c>
    </row>
    <row r="14424" spans="1:4" x14ac:dyDescent="0.25">
      <c r="A14424" s="8">
        <v>0.46879629629629632</v>
      </c>
      <c r="B14424" s="9">
        <v>14562.87</v>
      </c>
      <c r="C14424" s="9">
        <v>4.4119999999999999</v>
      </c>
      <c r="D14424" s="10">
        <v>0.41</v>
      </c>
    </row>
    <row r="14425" spans="1:4" x14ac:dyDescent="0.25">
      <c r="A14425" s="11">
        <v>0.46880787037037036</v>
      </c>
      <c r="B14425" s="12">
        <v>14563.88</v>
      </c>
      <c r="C14425" s="12">
        <v>4.4119999999999999</v>
      </c>
      <c r="D14425" s="13">
        <v>0.435</v>
      </c>
    </row>
    <row r="14426" spans="1:4" x14ac:dyDescent="0.25">
      <c r="A14426" s="8">
        <v>0.46881944444444446</v>
      </c>
      <c r="B14426" s="9">
        <v>14564.89</v>
      </c>
      <c r="C14426" s="9">
        <v>4.41</v>
      </c>
      <c r="D14426" s="10">
        <v>0.44700000000000001</v>
      </c>
    </row>
    <row r="14427" spans="1:4" x14ac:dyDescent="0.25">
      <c r="A14427" s="11">
        <v>0.46883101851851849</v>
      </c>
      <c r="B14427" s="12">
        <v>14565.9</v>
      </c>
      <c r="C14427" s="12">
        <v>4.4139999999999997</v>
      </c>
      <c r="D14427" s="13">
        <v>0.41299999999999998</v>
      </c>
    </row>
    <row r="14428" spans="1:4" x14ac:dyDescent="0.25">
      <c r="A14428" s="8">
        <v>0.46884259259259259</v>
      </c>
      <c r="B14428" s="9">
        <v>14566.91</v>
      </c>
      <c r="C14428" s="9">
        <v>4.4119999999999999</v>
      </c>
      <c r="D14428" s="10">
        <v>0.42599999999999999</v>
      </c>
    </row>
    <row r="14429" spans="1:4" x14ac:dyDescent="0.25">
      <c r="A14429" s="11">
        <v>0.46885416666666668</v>
      </c>
      <c r="B14429" s="12">
        <v>14567.92</v>
      </c>
      <c r="C14429" s="12">
        <v>4.4119999999999999</v>
      </c>
      <c r="D14429" s="13">
        <v>0.42099999999999999</v>
      </c>
    </row>
    <row r="14430" spans="1:4" x14ac:dyDescent="0.25">
      <c r="A14430" s="8">
        <v>0.46886574074074072</v>
      </c>
      <c r="B14430" s="9">
        <v>14568.93</v>
      </c>
      <c r="C14430" s="9">
        <v>4.41</v>
      </c>
      <c r="D14430" s="10">
        <v>0.432</v>
      </c>
    </row>
    <row r="14431" spans="1:4" x14ac:dyDescent="0.25">
      <c r="A14431" s="11">
        <v>0.46887731481481482</v>
      </c>
      <c r="B14431" s="12">
        <v>14569.94</v>
      </c>
      <c r="C14431" s="12">
        <v>4.41</v>
      </c>
      <c r="D14431" s="13">
        <v>0.42399999999999999</v>
      </c>
    </row>
    <row r="14432" spans="1:4" x14ac:dyDescent="0.25">
      <c r="A14432" s="8">
        <v>0.46888888888888891</v>
      </c>
      <c r="B14432" s="9">
        <v>14570.95</v>
      </c>
      <c r="C14432" s="9">
        <v>4.4139999999999997</v>
      </c>
      <c r="D14432" s="10">
        <v>0.441</v>
      </c>
    </row>
    <row r="14433" spans="1:4" x14ac:dyDescent="0.25">
      <c r="A14433" s="11">
        <v>0.46890046296296295</v>
      </c>
      <c r="B14433" s="12">
        <v>14571.96</v>
      </c>
      <c r="C14433" s="12">
        <v>4.4119999999999999</v>
      </c>
      <c r="D14433" s="13">
        <v>0.42099999999999999</v>
      </c>
    </row>
    <row r="14434" spans="1:4" x14ac:dyDescent="0.25">
      <c r="A14434" s="8">
        <v>0.46891203703703704</v>
      </c>
      <c r="B14434" s="9">
        <v>14572.96</v>
      </c>
      <c r="C14434" s="9">
        <v>4.4119999999999999</v>
      </c>
      <c r="D14434" s="10">
        <v>0.42199999999999999</v>
      </c>
    </row>
    <row r="14435" spans="1:4" x14ac:dyDescent="0.25">
      <c r="A14435" s="11">
        <v>0.46892361111111114</v>
      </c>
      <c r="B14435" s="12">
        <v>14573.98</v>
      </c>
      <c r="C14435" s="12">
        <v>4.41</v>
      </c>
      <c r="D14435" s="13">
        <v>0.433</v>
      </c>
    </row>
    <row r="14436" spans="1:4" x14ac:dyDescent="0.25">
      <c r="A14436" s="8">
        <v>0.46893518518518518</v>
      </c>
      <c r="B14436" s="9">
        <v>14574.99</v>
      </c>
      <c r="C14436" s="9">
        <v>4.41</v>
      </c>
      <c r="D14436" s="10">
        <v>0.43</v>
      </c>
    </row>
    <row r="14437" spans="1:4" x14ac:dyDescent="0.25">
      <c r="A14437" s="11">
        <v>0.46894675925925927</v>
      </c>
      <c r="B14437" s="12">
        <v>14576</v>
      </c>
      <c r="C14437" s="12">
        <v>4.4139999999999997</v>
      </c>
      <c r="D14437" s="13">
        <v>0.434</v>
      </c>
    </row>
    <row r="14438" spans="1:4" x14ac:dyDescent="0.25">
      <c r="A14438" s="8">
        <v>0.46895833333333331</v>
      </c>
      <c r="B14438" s="9">
        <v>14577.02</v>
      </c>
      <c r="C14438" s="9">
        <v>4.4119999999999999</v>
      </c>
      <c r="D14438" s="10">
        <v>0.42399999999999999</v>
      </c>
    </row>
    <row r="14439" spans="1:4" x14ac:dyDescent="0.25">
      <c r="A14439" s="11">
        <v>0.4689699074074074</v>
      </c>
      <c r="B14439" s="12">
        <v>14578.02</v>
      </c>
      <c r="C14439" s="12">
        <v>4.4119999999999999</v>
      </c>
      <c r="D14439" s="13">
        <v>0.41799999999999998</v>
      </c>
    </row>
    <row r="14440" spans="1:4" x14ac:dyDescent="0.25">
      <c r="A14440" s="8">
        <v>0.4689814814814815</v>
      </c>
      <c r="B14440" s="9">
        <v>14579.03</v>
      </c>
      <c r="C14440" s="9">
        <v>4.4119999999999999</v>
      </c>
      <c r="D14440" s="10">
        <v>0.41099999999999998</v>
      </c>
    </row>
    <row r="14441" spans="1:4" x14ac:dyDescent="0.25">
      <c r="A14441" s="11">
        <v>0.46899305555555554</v>
      </c>
      <c r="B14441" s="12">
        <v>14580.04</v>
      </c>
      <c r="C14441" s="12">
        <v>4.4119999999999999</v>
      </c>
      <c r="D14441" s="13">
        <v>0.433</v>
      </c>
    </row>
    <row r="14442" spans="1:4" x14ac:dyDescent="0.25">
      <c r="A14442" s="8">
        <v>0.46900462962962963</v>
      </c>
      <c r="B14442" s="9">
        <v>14581.06</v>
      </c>
      <c r="C14442" s="9">
        <v>4.4139999999999997</v>
      </c>
      <c r="D14442" s="10">
        <v>0.40600000000000003</v>
      </c>
    </row>
    <row r="14443" spans="1:4" x14ac:dyDescent="0.25">
      <c r="A14443" s="11">
        <v>0.46901620370370373</v>
      </c>
      <c r="B14443" s="12">
        <v>14582.07</v>
      </c>
      <c r="C14443" s="12">
        <v>4.4139999999999997</v>
      </c>
      <c r="D14443" s="13">
        <v>0.42799999999999999</v>
      </c>
    </row>
    <row r="14444" spans="1:4" x14ac:dyDescent="0.25">
      <c r="A14444" s="8">
        <v>0.46902777777777777</v>
      </c>
      <c r="B14444" s="9">
        <v>14583.08</v>
      </c>
      <c r="C14444" s="9">
        <v>4.4139999999999997</v>
      </c>
      <c r="D14444" s="10">
        <v>0.42699999999999999</v>
      </c>
    </row>
    <row r="14445" spans="1:4" x14ac:dyDescent="0.25">
      <c r="A14445" s="11">
        <v>0.46903935185185186</v>
      </c>
      <c r="B14445" s="12">
        <v>14584.09</v>
      </c>
      <c r="C14445" s="12">
        <v>4.4119999999999999</v>
      </c>
      <c r="D14445" s="13">
        <v>0.41</v>
      </c>
    </row>
    <row r="14446" spans="1:4" x14ac:dyDescent="0.25">
      <c r="A14446" s="8">
        <v>0.4690509259259259</v>
      </c>
      <c r="B14446" s="9">
        <v>14585.1</v>
      </c>
      <c r="C14446" s="9">
        <v>4.41</v>
      </c>
      <c r="D14446" s="10">
        <v>0.43</v>
      </c>
    </row>
    <row r="14447" spans="1:4" x14ac:dyDescent="0.25">
      <c r="A14447" s="11">
        <v>0.46906249999999999</v>
      </c>
      <c r="B14447" s="12">
        <v>14586.11</v>
      </c>
      <c r="C14447" s="12">
        <v>4.41</v>
      </c>
      <c r="D14447" s="13">
        <v>0.42099999999999999</v>
      </c>
    </row>
    <row r="14448" spans="1:4" x14ac:dyDescent="0.25">
      <c r="A14448" s="8">
        <v>0.46907407407407409</v>
      </c>
      <c r="B14448" s="9">
        <v>14587.13</v>
      </c>
      <c r="C14448" s="9">
        <v>4.4119999999999999</v>
      </c>
      <c r="D14448" s="10">
        <v>0.41599999999999998</v>
      </c>
    </row>
    <row r="14449" spans="1:4" x14ac:dyDescent="0.25">
      <c r="A14449" s="11">
        <v>0.46908564814814813</v>
      </c>
      <c r="B14449" s="12">
        <v>14588.14</v>
      </c>
      <c r="C14449" s="12">
        <v>4.4139999999999997</v>
      </c>
      <c r="D14449" s="13">
        <v>0.42</v>
      </c>
    </row>
    <row r="14450" spans="1:4" x14ac:dyDescent="0.25">
      <c r="A14450" s="8">
        <v>0.46909722222222222</v>
      </c>
      <c r="B14450" s="9">
        <v>14589.15</v>
      </c>
      <c r="C14450" s="9">
        <v>4.4119999999999999</v>
      </c>
      <c r="D14450" s="10">
        <v>0.438</v>
      </c>
    </row>
    <row r="14451" spans="1:4" x14ac:dyDescent="0.25">
      <c r="A14451" s="11">
        <v>0.46910879629629632</v>
      </c>
      <c r="B14451" s="12">
        <v>14590.17</v>
      </c>
      <c r="C14451" s="12">
        <v>4.4119999999999999</v>
      </c>
      <c r="D14451" s="13">
        <v>0.438</v>
      </c>
    </row>
    <row r="14452" spans="1:4" x14ac:dyDescent="0.25">
      <c r="A14452" s="8">
        <v>0.46912037037037035</v>
      </c>
      <c r="B14452" s="9">
        <v>14591.18</v>
      </c>
      <c r="C14452" s="9">
        <v>4.41</v>
      </c>
      <c r="D14452" s="10">
        <v>0.42599999999999999</v>
      </c>
    </row>
    <row r="14453" spans="1:4" x14ac:dyDescent="0.25">
      <c r="A14453" s="11">
        <v>0.46913194444444445</v>
      </c>
      <c r="B14453" s="12">
        <v>14592.19</v>
      </c>
      <c r="C14453" s="12">
        <v>4.4139999999999997</v>
      </c>
      <c r="D14453" s="13">
        <v>0.42099999999999999</v>
      </c>
    </row>
    <row r="14454" spans="1:4" x14ac:dyDescent="0.25">
      <c r="A14454" s="8">
        <v>0.46914351851851854</v>
      </c>
      <c r="B14454" s="9">
        <v>14593.2</v>
      </c>
      <c r="C14454" s="9">
        <v>4.4119999999999999</v>
      </c>
      <c r="D14454" s="10">
        <v>0.42599999999999999</v>
      </c>
    </row>
    <row r="14455" spans="1:4" x14ac:dyDescent="0.25">
      <c r="A14455" s="11">
        <v>0.46915509259259258</v>
      </c>
      <c r="B14455" s="12">
        <v>14594.21</v>
      </c>
      <c r="C14455" s="12">
        <v>4.4119999999999999</v>
      </c>
      <c r="D14455" s="13">
        <v>0.42599999999999999</v>
      </c>
    </row>
    <row r="14456" spans="1:4" x14ac:dyDescent="0.25">
      <c r="A14456" s="8">
        <v>0.46916666666666668</v>
      </c>
      <c r="B14456" s="9">
        <v>14595.22</v>
      </c>
      <c r="C14456" s="9">
        <v>4.4119999999999999</v>
      </c>
      <c r="D14456" s="10">
        <v>0.434</v>
      </c>
    </row>
    <row r="14457" spans="1:4" x14ac:dyDescent="0.25">
      <c r="A14457" s="11">
        <v>0.46917824074074072</v>
      </c>
      <c r="B14457" s="12">
        <v>14596.23</v>
      </c>
      <c r="C14457" s="12">
        <v>4.41</v>
      </c>
      <c r="D14457" s="13">
        <v>0.44</v>
      </c>
    </row>
    <row r="14458" spans="1:4" x14ac:dyDescent="0.25">
      <c r="A14458" s="8">
        <v>0.46918981481481481</v>
      </c>
      <c r="B14458" s="9">
        <v>14597.25</v>
      </c>
      <c r="C14458" s="9">
        <v>4.4160000000000004</v>
      </c>
      <c r="D14458" s="10">
        <v>0.41099999999999998</v>
      </c>
    </row>
    <row r="14459" spans="1:4" x14ac:dyDescent="0.25">
      <c r="A14459" s="11">
        <v>0.4692013888888889</v>
      </c>
      <c r="B14459" s="12">
        <v>14598.25</v>
      </c>
      <c r="C14459" s="12">
        <v>4.4139999999999997</v>
      </c>
      <c r="D14459" s="13">
        <v>0.432</v>
      </c>
    </row>
    <row r="14460" spans="1:4" x14ac:dyDescent="0.25">
      <c r="A14460" s="8">
        <v>0.46921296296296294</v>
      </c>
      <c r="B14460" s="9">
        <v>14599.26</v>
      </c>
      <c r="C14460" s="9">
        <v>4.4119999999999999</v>
      </c>
      <c r="D14460" s="10">
        <v>0.42199999999999999</v>
      </c>
    </row>
    <row r="14461" spans="1:4" x14ac:dyDescent="0.25">
      <c r="A14461" s="11">
        <v>0.46922453703703704</v>
      </c>
      <c r="B14461" s="12">
        <v>14600.27</v>
      </c>
      <c r="C14461" s="12">
        <v>4.41</v>
      </c>
      <c r="D14461" s="13">
        <v>0.441</v>
      </c>
    </row>
    <row r="14462" spans="1:4" x14ac:dyDescent="0.25">
      <c r="A14462" s="8">
        <v>0.46923611111111113</v>
      </c>
      <c r="B14462" s="9">
        <v>14601.28</v>
      </c>
      <c r="C14462" s="9">
        <v>4.4119999999999999</v>
      </c>
      <c r="D14462" s="10">
        <v>0.4</v>
      </c>
    </row>
    <row r="14463" spans="1:4" x14ac:dyDescent="0.25">
      <c r="A14463" s="11">
        <v>0.46924768518518517</v>
      </c>
      <c r="B14463" s="12">
        <v>14602.29</v>
      </c>
      <c r="C14463" s="12">
        <v>4.41</v>
      </c>
      <c r="D14463" s="13">
        <v>0.433</v>
      </c>
    </row>
    <row r="14464" spans="1:4" x14ac:dyDescent="0.25">
      <c r="A14464" s="8">
        <v>0.46925925925925926</v>
      </c>
      <c r="B14464" s="9">
        <v>14603.3</v>
      </c>
      <c r="C14464" s="9">
        <v>4.4139999999999997</v>
      </c>
      <c r="D14464" s="10">
        <v>0.44600000000000001</v>
      </c>
    </row>
    <row r="14465" spans="1:4" x14ac:dyDescent="0.25">
      <c r="A14465" s="11">
        <v>0.46927083333333336</v>
      </c>
      <c r="B14465" s="12">
        <v>14604.3</v>
      </c>
      <c r="C14465" s="12">
        <v>4.4139999999999997</v>
      </c>
      <c r="D14465" s="13">
        <v>0.42799999999999999</v>
      </c>
    </row>
    <row r="14466" spans="1:4" x14ac:dyDescent="0.25">
      <c r="A14466" s="8">
        <v>0.4692824074074074</v>
      </c>
      <c r="B14466" s="9">
        <v>14605.31</v>
      </c>
      <c r="C14466" s="9">
        <v>4.4119999999999999</v>
      </c>
      <c r="D14466" s="10">
        <v>0.43</v>
      </c>
    </row>
    <row r="14467" spans="1:4" x14ac:dyDescent="0.25">
      <c r="A14467" s="11">
        <v>0.46929398148148149</v>
      </c>
      <c r="B14467" s="12">
        <v>14606.32</v>
      </c>
      <c r="C14467" s="12">
        <v>4.4119999999999999</v>
      </c>
      <c r="D14467" s="13">
        <v>0.434</v>
      </c>
    </row>
    <row r="14468" spans="1:4" x14ac:dyDescent="0.25">
      <c r="A14468" s="8">
        <v>0.46930555555555553</v>
      </c>
      <c r="B14468" s="9">
        <v>14607.33</v>
      </c>
      <c r="C14468" s="9">
        <v>4.41</v>
      </c>
      <c r="D14468" s="10">
        <v>0.41</v>
      </c>
    </row>
    <row r="14469" spans="1:4" x14ac:dyDescent="0.25">
      <c r="A14469" s="11">
        <v>0.46931712962962963</v>
      </c>
      <c r="B14469" s="12">
        <v>14608.35</v>
      </c>
      <c r="C14469" s="12">
        <v>4.4139999999999997</v>
      </c>
      <c r="D14469" s="13">
        <v>0.42699999999999999</v>
      </c>
    </row>
    <row r="14470" spans="1:4" x14ac:dyDescent="0.25">
      <c r="A14470" s="8">
        <v>0.46932870370370372</v>
      </c>
      <c r="B14470" s="9">
        <v>14609.36</v>
      </c>
      <c r="C14470" s="9">
        <v>4.4160000000000004</v>
      </c>
      <c r="D14470" s="10">
        <v>0.433</v>
      </c>
    </row>
    <row r="14471" spans="1:4" x14ac:dyDescent="0.25">
      <c r="A14471" s="11">
        <v>0.46934027777777776</v>
      </c>
      <c r="B14471" s="12">
        <v>14610.37</v>
      </c>
      <c r="C14471" s="12">
        <v>4.4119999999999999</v>
      </c>
      <c r="D14471" s="13">
        <v>0.42199999999999999</v>
      </c>
    </row>
    <row r="14472" spans="1:4" x14ac:dyDescent="0.25">
      <c r="A14472" s="8">
        <v>0.46935185185185185</v>
      </c>
      <c r="B14472" s="9">
        <v>14611.38</v>
      </c>
      <c r="C14472" s="9">
        <v>4.41</v>
      </c>
      <c r="D14472" s="10">
        <v>0.42399999999999999</v>
      </c>
    </row>
    <row r="14473" spans="1:4" x14ac:dyDescent="0.25">
      <c r="A14473" s="11">
        <v>0.46936342592592595</v>
      </c>
      <c r="B14473" s="12">
        <v>14612.39</v>
      </c>
      <c r="C14473" s="12">
        <v>4.41</v>
      </c>
      <c r="D14473" s="13">
        <v>0.41199999999999998</v>
      </c>
    </row>
    <row r="14474" spans="1:4" x14ac:dyDescent="0.25">
      <c r="A14474" s="8">
        <v>0.46937499999999999</v>
      </c>
      <c r="B14474" s="9">
        <v>14613.4</v>
      </c>
      <c r="C14474" s="9">
        <v>4.4139999999999997</v>
      </c>
      <c r="D14474" s="10">
        <v>0.436</v>
      </c>
    </row>
    <row r="14475" spans="1:4" x14ac:dyDescent="0.25">
      <c r="A14475" s="11">
        <v>0.46938657407407408</v>
      </c>
      <c r="B14475" s="12">
        <v>14614.41</v>
      </c>
      <c r="C14475" s="12">
        <v>4.4139999999999997</v>
      </c>
      <c r="D14475" s="13">
        <v>0.434</v>
      </c>
    </row>
    <row r="14476" spans="1:4" x14ac:dyDescent="0.25">
      <c r="A14476" s="8">
        <v>0.46939814814814818</v>
      </c>
      <c r="B14476" s="9">
        <v>14615.42</v>
      </c>
      <c r="C14476" s="9">
        <v>4.4119999999999999</v>
      </c>
      <c r="D14476" s="10">
        <v>0.42699999999999999</v>
      </c>
    </row>
    <row r="14477" spans="1:4" x14ac:dyDescent="0.25">
      <c r="A14477" s="11">
        <v>0.46940972222222221</v>
      </c>
      <c r="B14477" s="12">
        <v>14616.43</v>
      </c>
      <c r="C14477" s="12">
        <v>4.41</v>
      </c>
      <c r="D14477" s="13">
        <v>0.434</v>
      </c>
    </row>
    <row r="14478" spans="1:4" x14ac:dyDescent="0.25">
      <c r="A14478" s="8">
        <v>0.46942129629629631</v>
      </c>
      <c r="B14478" s="9">
        <v>14617.44</v>
      </c>
      <c r="C14478" s="9">
        <v>4.41</v>
      </c>
      <c r="D14478" s="10">
        <v>0.438</v>
      </c>
    </row>
    <row r="14479" spans="1:4" x14ac:dyDescent="0.25">
      <c r="A14479" s="11">
        <v>0.46944444444444444</v>
      </c>
      <c r="B14479" s="12">
        <v>14618.45</v>
      </c>
      <c r="C14479" s="12">
        <v>4.4119999999999999</v>
      </c>
      <c r="D14479" s="13">
        <v>0.435</v>
      </c>
    </row>
    <row r="14480" spans="1:4" x14ac:dyDescent="0.25">
      <c r="A14480" s="8">
        <v>0.46945601851851854</v>
      </c>
      <c r="B14480" s="9">
        <v>14619.46</v>
      </c>
      <c r="C14480" s="9">
        <v>4.4119999999999999</v>
      </c>
      <c r="D14480" s="10">
        <v>0.42299999999999999</v>
      </c>
    </row>
    <row r="14481" spans="1:4" x14ac:dyDescent="0.25">
      <c r="A14481" s="11">
        <v>0.46946759259259258</v>
      </c>
      <c r="B14481" s="12">
        <v>14620.47</v>
      </c>
      <c r="C14481" s="12">
        <v>4.4119999999999999</v>
      </c>
      <c r="D14481" s="13">
        <v>0.43</v>
      </c>
    </row>
    <row r="14482" spans="1:4" x14ac:dyDescent="0.25">
      <c r="A14482" s="8">
        <v>0.46947916666666667</v>
      </c>
      <c r="B14482" s="9">
        <v>14621.48</v>
      </c>
      <c r="C14482" s="9">
        <v>4.4119999999999999</v>
      </c>
      <c r="D14482" s="10">
        <v>0.42799999999999999</v>
      </c>
    </row>
    <row r="14483" spans="1:4" x14ac:dyDescent="0.25">
      <c r="A14483" s="11">
        <v>0.46949074074074076</v>
      </c>
      <c r="B14483" s="12">
        <v>14622.49</v>
      </c>
      <c r="C14483" s="12">
        <v>4.41</v>
      </c>
      <c r="D14483" s="13">
        <v>0.41299999999999998</v>
      </c>
    </row>
    <row r="14484" spans="1:4" x14ac:dyDescent="0.25">
      <c r="A14484" s="8">
        <v>0.4695023148148148</v>
      </c>
      <c r="B14484" s="9">
        <v>14623.5</v>
      </c>
      <c r="C14484" s="9">
        <v>4.41</v>
      </c>
      <c r="D14484" s="10">
        <v>0.42299999999999999</v>
      </c>
    </row>
    <row r="14485" spans="1:4" x14ac:dyDescent="0.25">
      <c r="A14485" s="11">
        <v>0.4695138888888889</v>
      </c>
      <c r="B14485" s="12">
        <v>14624.51</v>
      </c>
      <c r="C14485" s="12">
        <v>4.4139999999999997</v>
      </c>
      <c r="D14485" s="13">
        <v>0.41299999999999998</v>
      </c>
    </row>
    <row r="14486" spans="1:4" x14ac:dyDescent="0.25">
      <c r="A14486" s="8">
        <v>0.46952546296296294</v>
      </c>
      <c r="B14486" s="9">
        <v>14625.52</v>
      </c>
      <c r="C14486" s="9">
        <v>4.4119999999999999</v>
      </c>
      <c r="D14486" s="10">
        <v>0.434</v>
      </c>
    </row>
    <row r="14487" spans="1:4" x14ac:dyDescent="0.25">
      <c r="A14487" s="11">
        <v>0.46953703703703703</v>
      </c>
      <c r="B14487" s="12">
        <v>14626.53</v>
      </c>
      <c r="C14487" s="12">
        <v>4.4119999999999999</v>
      </c>
      <c r="D14487" s="13">
        <v>0.42599999999999999</v>
      </c>
    </row>
    <row r="14488" spans="1:4" x14ac:dyDescent="0.25">
      <c r="A14488" s="8">
        <v>0.46954861111111112</v>
      </c>
      <c r="B14488" s="9">
        <v>14627.53</v>
      </c>
      <c r="C14488" s="9">
        <v>4.41</v>
      </c>
      <c r="D14488" s="10">
        <v>0.43</v>
      </c>
    </row>
    <row r="14489" spans="1:4" x14ac:dyDescent="0.25">
      <c r="A14489" s="11">
        <v>0.46956018518518516</v>
      </c>
      <c r="B14489" s="12">
        <v>14628.54</v>
      </c>
      <c r="C14489" s="12">
        <v>4.41</v>
      </c>
      <c r="D14489" s="13">
        <v>0.42399999999999999</v>
      </c>
    </row>
    <row r="14490" spans="1:4" x14ac:dyDescent="0.25">
      <c r="A14490" s="8">
        <v>0.46957175925925926</v>
      </c>
      <c r="B14490" s="9">
        <v>14629.55</v>
      </c>
      <c r="C14490" s="9">
        <v>4.4119999999999999</v>
      </c>
      <c r="D14490" s="10">
        <v>0.42599999999999999</v>
      </c>
    </row>
    <row r="14491" spans="1:4" x14ac:dyDescent="0.25">
      <c r="A14491" s="11">
        <v>0.46958333333333335</v>
      </c>
      <c r="B14491" s="12">
        <v>14630.56</v>
      </c>
      <c r="C14491" s="12">
        <v>4.4119999999999999</v>
      </c>
      <c r="D14491" s="13">
        <v>0.41199999999999998</v>
      </c>
    </row>
    <row r="14492" spans="1:4" x14ac:dyDescent="0.25">
      <c r="A14492" s="8">
        <v>0.46959490740740739</v>
      </c>
      <c r="B14492" s="9">
        <v>14631.57</v>
      </c>
      <c r="C14492" s="9">
        <v>4.4119999999999999</v>
      </c>
      <c r="D14492" s="10">
        <v>0.42299999999999999</v>
      </c>
    </row>
    <row r="14493" spans="1:4" x14ac:dyDescent="0.25">
      <c r="A14493" s="11">
        <v>0.46960648148148149</v>
      </c>
      <c r="B14493" s="12">
        <v>14632.58</v>
      </c>
      <c r="C14493" s="12">
        <v>4.4119999999999999</v>
      </c>
      <c r="D14493" s="13">
        <v>0.41699999999999998</v>
      </c>
    </row>
    <row r="14494" spans="1:4" x14ac:dyDescent="0.25">
      <c r="A14494" s="8">
        <v>0.46961805555555558</v>
      </c>
      <c r="B14494" s="9">
        <v>14633.58</v>
      </c>
      <c r="C14494" s="9">
        <v>4.41</v>
      </c>
      <c r="D14494" s="10">
        <v>0.41</v>
      </c>
    </row>
    <row r="14495" spans="1:4" x14ac:dyDescent="0.25">
      <c r="A14495" s="11">
        <v>0.46962962962962962</v>
      </c>
      <c r="B14495" s="12">
        <v>14634.59</v>
      </c>
      <c r="C14495" s="12">
        <v>4.4119999999999999</v>
      </c>
      <c r="D14495" s="13">
        <v>0.43</v>
      </c>
    </row>
    <row r="14496" spans="1:4" x14ac:dyDescent="0.25">
      <c r="A14496" s="8">
        <v>0.46964120370370371</v>
      </c>
      <c r="B14496" s="9">
        <v>14635.6</v>
      </c>
      <c r="C14496" s="9">
        <v>4.4139999999999997</v>
      </c>
      <c r="D14496" s="10">
        <v>0.438</v>
      </c>
    </row>
    <row r="14497" spans="1:4" x14ac:dyDescent="0.25">
      <c r="A14497" s="11">
        <v>0.46965277777777775</v>
      </c>
      <c r="B14497" s="12">
        <v>14636.61</v>
      </c>
      <c r="C14497" s="12">
        <v>4.4119999999999999</v>
      </c>
      <c r="D14497" s="13">
        <v>0.42399999999999999</v>
      </c>
    </row>
    <row r="14498" spans="1:4" x14ac:dyDescent="0.25">
      <c r="A14498" s="8">
        <v>0.46966435185185185</v>
      </c>
      <c r="B14498" s="9">
        <v>14637.62</v>
      </c>
      <c r="C14498" s="9">
        <v>4.4119999999999999</v>
      </c>
      <c r="D14498" s="10">
        <v>0.441</v>
      </c>
    </row>
    <row r="14499" spans="1:4" x14ac:dyDescent="0.25">
      <c r="A14499" s="11">
        <v>0.46967592592592594</v>
      </c>
      <c r="B14499" s="12">
        <v>14638.62</v>
      </c>
      <c r="C14499" s="12">
        <v>4.41</v>
      </c>
      <c r="D14499" s="13">
        <v>0.42599999999999999</v>
      </c>
    </row>
    <row r="14500" spans="1:4" x14ac:dyDescent="0.25">
      <c r="A14500" s="8">
        <v>0.46968749999999998</v>
      </c>
      <c r="B14500" s="9">
        <v>14639.63</v>
      </c>
      <c r="C14500" s="9">
        <v>4.41</v>
      </c>
      <c r="D14500" s="10">
        <v>0.41599999999999998</v>
      </c>
    </row>
    <row r="14501" spans="1:4" x14ac:dyDescent="0.25">
      <c r="A14501" s="11">
        <v>0.46969907407407407</v>
      </c>
      <c r="B14501" s="12">
        <v>14640.64</v>
      </c>
      <c r="C14501" s="12">
        <v>4.4119999999999999</v>
      </c>
      <c r="D14501" s="13">
        <v>0.42699999999999999</v>
      </c>
    </row>
    <row r="14502" spans="1:4" x14ac:dyDescent="0.25">
      <c r="A14502" s="8">
        <v>0.46971064814814817</v>
      </c>
      <c r="B14502" s="9">
        <v>14641.66</v>
      </c>
      <c r="C14502" s="9">
        <v>4.4119999999999999</v>
      </c>
      <c r="D14502" s="10">
        <v>0.432</v>
      </c>
    </row>
    <row r="14503" spans="1:4" x14ac:dyDescent="0.25">
      <c r="A14503" s="11">
        <v>0.46972222222222221</v>
      </c>
      <c r="B14503" s="12">
        <v>14642.67</v>
      </c>
      <c r="C14503" s="12">
        <v>4.4119999999999999</v>
      </c>
      <c r="D14503" s="13">
        <v>0.42199999999999999</v>
      </c>
    </row>
    <row r="14504" spans="1:4" x14ac:dyDescent="0.25">
      <c r="A14504" s="8">
        <v>0.4697337962962963</v>
      </c>
      <c r="B14504" s="9">
        <v>14643.68</v>
      </c>
      <c r="C14504" s="9">
        <v>4.41</v>
      </c>
      <c r="D14504" s="10">
        <v>0.41299999999999998</v>
      </c>
    </row>
    <row r="14505" spans="1:4" x14ac:dyDescent="0.25">
      <c r="A14505" s="11">
        <v>0.4697453703703704</v>
      </c>
      <c r="B14505" s="12">
        <v>14644.69</v>
      </c>
      <c r="C14505" s="12">
        <v>4.407</v>
      </c>
      <c r="D14505" s="13">
        <v>0.41499999999999998</v>
      </c>
    </row>
    <row r="14506" spans="1:4" x14ac:dyDescent="0.25">
      <c r="A14506" s="8">
        <v>0.46975694444444444</v>
      </c>
      <c r="B14506" s="9">
        <v>14645.7</v>
      </c>
      <c r="C14506" s="9">
        <v>4.4139999999999997</v>
      </c>
      <c r="D14506" s="10">
        <v>0.42199999999999999</v>
      </c>
    </row>
    <row r="14507" spans="1:4" x14ac:dyDescent="0.25">
      <c r="A14507" s="11">
        <v>0.46976851851851853</v>
      </c>
      <c r="B14507" s="12">
        <v>14646.71</v>
      </c>
      <c r="C14507" s="12">
        <v>4.4139999999999997</v>
      </c>
      <c r="D14507" s="13">
        <v>0.42899999999999999</v>
      </c>
    </row>
    <row r="14508" spans="1:4" x14ac:dyDescent="0.25">
      <c r="A14508" s="8">
        <v>0.46978009259259257</v>
      </c>
      <c r="B14508" s="9">
        <v>14647.73</v>
      </c>
      <c r="C14508" s="9">
        <v>4.4119999999999999</v>
      </c>
      <c r="D14508" s="10">
        <v>0.438</v>
      </c>
    </row>
    <row r="14509" spans="1:4" x14ac:dyDescent="0.25">
      <c r="A14509" s="11">
        <v>0.46979166666666666</v>
      </c>
      <c r="B14509" s="12">
        <v>14648.74</v>
      </c>
      <c r="C14509" s="12">
        <v>4.4119999999999999</v>
      </c>
      <c r="D14509" s="13">
        <v>0.41799999999999998</v>
      </c>
    </row>
    <row r="14510" spans="1:4" x14ac:dyDescent="0.25">
      <c r="A14510" s="8">
        <v>0.46980324074074076</v>
      </c>
      <c r="B14510" s="9">
        <v>14649.75</v>
      </c>
      <c r="C14510" s="9">
        <v>4.41</v>
      </c>
      <c r="D14510" s="10">
        <v>0.41799999999999998</v>
      </c>
    </row>
    <row r="14511" spans="1:4" x14ac:dyDescent="0.25">
      <c r="A14511" s="11">
        <v>0.4698148148148148</v>
      </c>
      <c r="B14511" s="12">
        <v>14650.76</v>
      </c>
      <c r="C14511" s="12">
        <v>4.4139999999999997</v>
      </c>
      <c r="D14511" s="13">
        <v>0.43</v>
      </c>
    </row>
    <row r="14512" spans="1:4" x14ac:dyDescent="0.25">
      <c r="A14512" s="8">
        <v>0.46982638888888889</v>
      </c>
      <c r="B14512" s="9">
        <v>14651.77</v>
      </c>
      <c r="C14512" s="9">
        <v>4.4139999999999997</v>
      </c>
      <c r="D14512" s="10">
        <v>0.41499999999999998</v>
      </c>
    </row>
    <row r="14513" spans="1:4" x14ac:dyDescent="0.25">
      <c r="A14513" s="11">
        <v>0.46983796296296299</v>
      </c>
      <c r="B14513" s="12">
        <v>14652.78</v>
      </c>
      <c r="C14513" s="12">
        <v>4.4139999999999997</v>
      </c>
      <c r="D14513" s="13">
        <v>0.42</v>
      </c>
    </row>
    <row r="14514" spans="1:4" x14ac:dyDescent="0.25">
      <c r="A14514" s="8">
        <v>0.46984953703703702</v>
      </c>
      <c r="B14514" s="9">
        <v>14653.79</v>
      </c>
      <c r="C14514" s="9">
        <v>4.4139999999999997</v>
      </c>
      <c r="D14514" s="10">
        <v>0.435</v>
      </c>
    </row>
    <row r="14515" spans="1:4" x14ac:dyDescent="0.25">
      <c r="A14515" s="11">
        <v>0.46986111111111112</v>
      </c>
      <c r="B14515" s="12">
        <v>14654.8</v>
      </c>
      <c r="C14515" s="12">
        <v>4.4119999999999999</v>
      </c>
      <c r="D14515" s="13">
        <v>0.42099999999999999</v>
      </c>
    </row>
    <row r="14516" spans="1:4" x14ac:dyDescent="0.25">
      <c r="A14516" s="8">
        <v>0.46987268518518521</v>
      </c>
      <c r="B14516" s="9">
        <v>14655.81</v>
      </c>
      <c r="C14516" s="9">
        <v>4.4139999999999997</v>
      </c>
      <c r="D14516" s="10">
        <v>0.42099999999999999</v>
      </c>
    </row>
    <row r="14517" spans="1:4" x14ac:dyDescent="0.25">
      <c r="A14517" s="11">
        <v>0.46988425925925925</v>
      </c>
      <c r="B14517" s="12">
        <v>14656.82</v>
      </c>
      <c r="C14517" s="12">
        <v>4.4139999999999997</v>
      </c>
      <c r="D14517" s="13">
        <v>0.42299999999999999</v>
      </c>
    </row>
    <row r="14518" spans="1:4" x14ac:dyDescent="0.25">
      <c r="A14518" s="8">
        <v>0.46989583333333335</v>
      </c>
      <c r="B14518" s="9">
        <v>14657.83</v>
      </c>
      <c r="C14518" s="9">
        <v>4.4119999999999999</v>
      </c>
      <c r="D14518" s="10">
        <v>0.42299999999999999</v>
      </c>
    </row>
    <row r="14519" spans="1:4" x14ac:dyDescent="0.25">
      <c r="A14519" s="11">
        <v>0.46990740740740738</v>
      </c>
      <c r="B14519" s="12">
        <v>14658.84</v>
      </c>
      <c r="C14519" s="12">
        <v>4.4119999999999999</v>
      </c>
      <c r="D14519" s="13">
        <v>0.41699999999999998</v>
      </c>
    </row>
    <row r="14520" spans="1:4" x14ac:dyDescent="0.25">
      <c r="A14520" s="8">
        <v>0.46991898148148148</v>
      </c>
      <c r="B14520" s="9">
        <v>14659.85</v>
      </c>
      <c r="C14520" s="9">
        <v>4.4119999999999999</v>
      </c>
      <c r="D14520" s="10">
        <v>0.41499999999999998</v>
      </c>
    </row>
    <row r="14521" spans="1:4" x14ac:dyDescent="0.25">
      <c r="A14521" s="11">
        <v>0.46993055555555557</v>
      </c>
      <c r="B14521" s="12">
        <v>14660.86</v>
      </c>
      <c r="C14521" s="12">
        <v>4.4119999999999999</v>
      </c>
      <c r="D14521" s="13">
        <v>0.41</v>
      </c>
    </row>
    <row r="14522" spans="1:4" x14ac:dyDescent="0.25">
      <c r="A14522" s="8">
        <v>0.46994212962962961</v>
      </c>
      <c r="B14522" s="9">
        <v>14661.87</v>
      </c>
      <c r="C14522" s="9">
        <v>4.4139999999999997</v>
      </c>
      <c r="D14522" s="10">
        <v>0.434</v>
      </c>
    </row>
    <row r="14523" spans="1:4" x14ac:dyDescent="0.25">
      <c r="A14523" s="11">
        <v>0.46995370370370371</v>
      </c>
      <c r="B14523" s="12">
        <v>14662.88</v>
      </c>
      <c r="C14523" s="12">
        <v>4.4119999999999999</v>
      </c>
      <c r="D14523" s="13">
        <v>0.40899999999999997</v>
      </c>
    </row>
    <row r="14524" spans="1:4" x14ac:dyDescent="0.25">
      <c r="A14524" s="8">
        <v>0.4699652777777778</v>
      </c>
      <c r="B14524" s="9">
        <v>14663.9</v>
      </c>
      <c r="C14524" s="9">
        <v>4.4119999999999999</v>
      </c>
      <c r="D14524" s="10">
        <v>0.42599999999999999</v>
      </c>
    </row>
    <row r="14525" spans="1:4" x14ac:dyDescent="0.25">
      <c r="A14525" s="11">
        <v>0.46997685185185184</v>
      </c>
      <c r="B14525" s="12">
        <v>14664.91</v>
      </c>
      <c r="C14525" s="12">
        <v>4.4119999999999999</v>
      </c>
      <c r="D14525" s="13">
        <v>0.42199999999999999</v>
      </c>
    </row>
    <row r="14526" spans="1:4" x14ac:dyDescent="0.25">
      <c r="A14526" s="8">
        <v>0.46998842592592593</v>
      </c>
      <c r="B14526" s="9">
        <v>14665.92</v>
      </c>
      <c r="C14526" s="9">
        <v>4.4119999999999999</v>
      </c>
      <c r="D14526" s="10">
        <v>0.41799999999999998</v>
      </c>
    </row>
    <row r="14527" spans="1:4" x14ac:dyDescent="0.25">
      <c r="A14527" s="11">
        <v>0.47</v>
      </c>
      <c r="B14527" s="12">
        <v>14666.92</v>
      </c>
      <c r="C14527" s="12">
        <v>4.4139999999999997</v>
      </c>
      <c r="D14527" s="13">
        <v>0.432</v>
      </c>
    </row>
    <row r="14528" spans="1:4" x14ac:dyDescent="0.25">
      <c r="A14528" s="8">
        <v>0.47001157407407407</v>
      </c>
      <c r="B14528" s="9">
        <v>14667.93</v>
      </c>
      <c r="C14528" s="9">
        <v>4.4119999999999999</v>
      </c>
      <c r="D14528" s="10">
        <v>0.42399999999999999</v>
      </c>
    </row>
    <row r="14529" spans="1:4" x14ac:dyDescent="0.25">
      <c r="A14529" s="11">
        <v>0.47002314814814816</v>
      </c>
      <c r="B14529" s="12">
        <v>14668.94</v>
      </c>
      <c r="C14529" s="12">
        <v>4.4119999999999999</v>
      </c>
      <c r="D14529" s="13">
        <v>0.42399999999999999</v>
      </c>
    </row>
    <row r="14530" spans="1:4" x14ac:dyDescent="0.25">
      <c r="A14530" s="8">
        <v>0.4700347222222222</v>
      </c>
      <c r="B14530" s="9">
        <v>14669.95</v>
      </c>
      <c r="C14530" s="9">
        <v>4.4119999999999999</v>
      </c>
      <c r="D14530" s="10">
        <v>0.41799999999999998</v>
      </c>
    </row>
    <row r="14531" spans="1:4" x14ac:dyDescent="0.25">
      <c r="A14531" s="11">
        <v>0.4700462962962963</v>
      </c>
      <c r="B14531" s="12">
        <v>14670.96</v>
      </c>
      <c r="C14531" s="12">
        <v>4.4119999999999999</v>
      </c>
      <c r="D14531" s="13">
        <v>0.432</v>
      </c>
    </row>
    <row r="14532" spans="1:4" x14ac:dyDescent="0.25">
      <c r="A14532" s="8">
        <v>0.47005787037037039</v>
      </c>
      <c r="B14532" s="9">
        <v>14671.97</v>
      </c>
      <c r="C14532" s="9">
        <v>4.4139999999999997</v>
      </c>
      <c r="D14532" s="10">
        <v>0.43</v>
      </c>
    </row>
    <row r="14533" spans="1:4" x14ac:dyDescent="0.25">
      <c r="A14533" s="11">
        <v>0.47006944444444443</v>
      </c>
      <c r="B14533" s="12">
        <v>14672.98</v>
      </c>
      <c r="C14533" s="12">
        <v>4.4119999999999999</v>
      </c>
      <c r="D14533" s="13">
        <v>0.432</v>
      </c>
    </row>
    <row r="14534" spans="1:4" x14ac:dyDescent="0.25">
      <c r="A14534" s="8">
        <v>0.47008101851851852</v>
      </c>
      <c r="B14534" s="9">
        <v>14673.99</v>
      </c>
      <c r="C14534" s="9">
        <v>4.4119999999999999</v>
      </c>
      <c r="D14534" s="10">
        <v>0.43</v>
      </c>
    </row>
    <row r="14535" spans="1:4" x14ac:dyDescent="0.25">
      <c r="A14535" s="11">
        <v>0.47009259259259262</v>
      </c>
      <c r="B14535" s="12">
        <v>14675</v>
      </c>
      <c r="C14535" s="12">
        <v>4.4139999999999997</v>
      </c>
      <c r="D14535" s="13">
        <v>0.40899999999999997</v>
      </c>
    </row>
    <row r="14536" spans="1:4" x14ac:dyDescent="0.25">
      <c r="A14536" s="8">
        <v>0.47010416666666666</v>
      </c>
      <c r="B14536" s="9">
        <v>14676.01</v>
      </c>
      <c r="C14536" s="9">
        <v>4.4119999999999999</v>
      </c>
      <c r="D14536" s="10">
        <v>0.435</v>
      </c>
    </row>
    <row r="14537" spans="1:4" x14ac:dyDescent="0.25">
      <c r="A14537" s="11">
        <v>0.47011574074074075</v>
      </c>
      <c r="B14537" s="12">
        <v>14677.02</v>
      </c>
      <c r="C14537" s="12">
        <v>4.4139999999999997</v>
      </c>
      <c r="D14537" s="13">
        <v>0.41299999999999998</v>
      </c>
    </row>
    <row r="14538" spans="1:4" x14ac:dyDescent="0.25">
      <c r="A14538" s="8">
        <v>0.47012731481481479</v>
      </c>
      <c r="B14538" s="9">
        <v>14678.02</v>
      </c>
      <c r="C14538" s="9">
        <v>4.4119999999999999</v>
      </c>
      <c r="D14538" s="10">
        <v>0.42699999999999999</v>
      </c>
    </row>
    <row r="14539" spans="1:4" x14ac:dyDescent="0.25">
      <c r="A14539" s="11">
        <v>0.47013888888888888</v>
      </c>
      <c r="B14539" s="12">
        <v>14679.03</v>
      </c>
      <c r="C14539" s="12">
        <v>4.4139999999999997</v>
      </c>
      <c r="D14539" s="13">
        <v>0.442</v>
      </c>
    </row>
    <row r="14540" spans="1:4" x14ac:dyDescent="0.25">
      <c r="A14540" s="8">
        <v>0.47015046296296298</v>
      </c>
      <c r="B14540" s="9">
        <v>14680.04</v>
      </c>
      <c r="C14540" s="9">
        <v>4.4119999999999999</v>
      </c>
      <c r="D14540" s="10">
        <v>0.42199999999999999</v>
      </c>
    </row>
    <row r="14541" spans="1:4" x14ac:dyDescent="0.25">
      <c r="A14541" s="11">
        <v>0.47016203703703702</v>
      </c>
      <c r="B14541" s="12">
        <v>14681.05</v>
      </c>
      <c r="C14541" s="12">
        <v>4.4119999999999999</v>
      </c>
      <c r="D14541" s="13">
        <v>0.44</v>
      </c>
    </row>
    <row r="14542" spans="1:4" x14ac:dyDescent="0.25">
      <c r="A14542" s="8">
        <v>0.47017361111111111</v>
      </c>
      <c r="B14542" s="9">
        <v>14682.06</v>
      </c>
      <c r="C14542" s="9">
        <v>4.41</v>
      </c>
      <c r="D14542" s="10">
        <v>0.42899999999999999</v>
      </c>
    </row>
    <row r="14543" spans="1:4" x14ac:dyDescent="0.25">
      <c r="A14543" s="11">
        <v>0.47018518518518521</v>
      </c>
      <c r="B14543" s="12">
        <v>14683.07</v>
      </c>
      <c r="C14543" s="12">
        <v>4.4139999999999997</v>
      </c>
      <c r="D14543" s="13">
        <v>0.42799999999999999</v>
      </c>
    </row>
    <row r="14544" spans="1:4" x14ac:dyDescent="0.25">
      <c r="A14544" s="8">
        <v>0.47019675925925924</v>
      </c>
      <c r="B14544" s="9">
        <v>14684.09</v>
      </c>
      <c r="C14544" s="9">
        <v>4.4119999999999999</v>
      </c>
      <c r="D14544" s="10">
        <v>0.42899999999999999</v>
      </c>
    </row>
    <row r="14545" spans="1:4" x14ac:dyDescent="0.25">
      <c r="A14545" s="11">
        <v>0.47020833333333334</v>
      </c>
      <c r="B14545" s="12">
        <v>14685.1</v>
      </c>
      <c r="C14545" s="12">
        <v>4.4119999999999999</v>
      </c>
      <c r="D14545" s="13">
        <v>0.42099999999999999</v>
      </c>
    </row>
    <row r="14546" spans="1:4" x14ac:dyDescent="0.25">
      <c r="A14546" s="8">
        <v>0.47021990740740743</v>
      </c>
      <c r="B14546" s="9">
        <v>14686.11</v>
      </c>
      <c r="C14546" s="9">
        <v>4.4119999999999999</v>
      </c>
      <c r="D14546" s="10">
        <v>0.42399999999999999</v>
      </c>
    </row>
    <row r="14547" spans="1:4" x14ac:dyDescent="0.25">
      <c r="A14547" s="11">
        <v>0.47023148148148147</v>
      </c>
      <c r="B14547" s="12">
        <v>14687.11</v>
      </c>
      <c r="C14547" s="12">
        <v>4.4119999999999999</v>
      </c>
      <c r="D14547" s="13">
        <v>0.41699999999999998</v>
      </c>
    </row>
    <row r="14548" spans="1:4" x14ac:dyDescent="0.25">
      <c r="A14548" s="8">
        <v>0.47024305555555557</v>
      </c>
      <c r="B14548" s="9">
        <v>14688.13</v>
      </c>
      <c r="C14548" s="9">
        <v>4.4139999999999997</v>
      </c>
      <c r="D14548" s="10">
        <v>0.44500000000000001</v>
      </c>
    </row>
    <row r="14549" spans="1:4" x14ac:dyDescent="0.25">
      <c r="A14549" s="11">
        <v>0.47025462962962961</v>
      </c>
      <c r="B14549" s="12">
        <v>14689.13</v>
      </c>
      <c r="C14549" s="12">
        <v>4.4119999999999999</v>
      </c>
      <c r="D14549" s="13">
        <v>0.41699999999999998</v>
      </c>
    </row>
    <row r="14550" spans="1:4" x14ac:dyDescent="0.25">
      <c r="A14550" s="8">
        <v>0.4702662037037037</v>
      </c>
      <c r="B14550" s="9">
        <v>14690.14</v>
      </c>
      <c r="C14550" s="9">
        <v>4.4119999999999999</v>
      </c>
      <c r="D14550" s="10">
        <v>0.43</v>
      </c>
    </row>
    <row r="14551" spans="1:4" x14ac:dyDescent="0.25">
      <c r="A14551" s="11">
        <v>0.47027777777777779</v>
      </c>
      <c r="B14551" s="12">
        <v>14691.16</v>
      </c>
      <c r="C14551" s="12">
        <v>4.4119999999999999</v>
      </c>
      <c r="D14551" s="13">
        <v>0.42399999999999999</v>
      </c>
    </row>
    <row r="14552" spans="1:4" x14ac:dyDescent="0.25">
      <c r="A14552" s="8">
        <v>0.47028935185185183</v>
      </c>
      <c r="B14552" s="9">
        <v>14692.17</v>
      </c>
      <c r="C14552" s="9">
        <v>4.4119999999999999</v>
      </c>
      <c r="D14552" s="10">
        <v>0.42299999999999999</v>
      </c>
    </row>
    <row r="14553" spans="1:4" x14ac:dyDescent="0.25">
      <c r="A14553" s="11">
        <v>0.47030092592592593</v>
      </c>
      <c r="B14553" s="12">
        <v>14693.18</v>
      </c>
      <c r="C14553" s="12">
        <v>4.4139999999999997</v>
      </c>
      <c r="D14553" s="13">
        <v>0.44500000000000001</v>
      </c>
    </row>
    <row r="14554" spans="1:4" x14ac:dyDescent="0.25">
      <c r="A14554" s="8">
        <v>0.47031250000000002</v>
      </c>
      <c r="B14554" s="9">
        <v>14694.19</v>
      </c>
      <c r="C14554" s="9">
        <v>4.4119999999999999</v>
      </c>
      <c r="D14554" s="10">
        <v>0.41</v>
      </c>
    </row>
    <row r="14555" spans="1:4" x14ac:dyDescent="0.25">
      <c r="A14555" s="11">
        <v>0.47032407407407406</v>
      </c>
      <c r="B14555" s="12">
        <v>14695.2</v>
      </c>
      <c r="C14555" s="12">
        <v>4.4119999999999999</v>
      </c>
      <c r="D14555" s="13">
        <v>0.44500000000000001</v>
      </c>
    </row>
    <row r="14556" spans="1:4" x14ac:dyDescent="0.25">
      <c r="A14556" s="8">
        <v>0.47033564814814816</v>
      </c>
      <c r="B14556" s="9">
        <v>14696.21</v>
      </c>
      <c r="C14556" s="9">
        <v>4.4160000000000004</v>
      </c>
      <c r="D14556" s="10">
        <v>0.42699999999999999</v>
      </c>
    </row>
    <row r="14557" spans="1:4" x14ac:dyDescent="0.25">
      <c r="A14557" s="11">
        <v>0.47034722222222225</v>
      </c>
      <c r="B14557" s="12">
        <v>14697.22</v>
      </c>
      <c r="C14557" s="12">
        <v>4.4119999999999999</v>
      </c>
      <c r="D14557" s="13">
        <v>0.42199999999999999</v>
      </c>
    </row>
    <row r="14558" spans="1:4" x14ac:dyDescent="0.25">
      <c r="A14558" s="8">
        <v>0.47035879629629629</v>
      </c>
      <c r="B14558" s="9">
        <v>14698.23</v>
      </c>
      <c r="C14558" s="9">
        <v>4.407</v>
      </c>
      <c r="D14558" s="10">
        <v>0.439</v>
      </c>
    </row>
    <row r="14559" spans="1:4" x14ac:dyDescent="0.25">
      <c r="A14559" s="11">
        <v>0.47037037037037038</v>
      </c>
      <c r="B14559" s="12">
        <v>14699.25</v>
      </c>
      <c r="C14559" s="12">
        <v>4.4139999999999997</v>
      </c>
      <c r="D14559" s="13">
        <v>0.42699999999999999</v>
      </c>
    </row>
    <row r="14560" spans="1:4" x14ac:dyDescent="0.25">
      <c r="A14560" s="8">
        <v>0.47038194444444442</v>
      </c>
      <c r="B14560" s="9">
        <v>14700.25</v>
      </c>
      <c r="C14560" s="9">
        <v>4.4119999999999999</v>
      </c>
      <c r="D14560" s="10">
        <v>0.43</v>
      </c>
    </row>
    <row r="14561" spans="1:4" x14ac:dyDescent="0.25">
      <c r="A14561" s="11">
        <v>0.47039351851851852</v>
      </c>
      <c r="B14561" s="12">
        <v>14701.27</v>
      </c>
      <c r="C14561" s="12">
        <v>4.4119999999999999</v>
      </c>
      <c r="D14561" s="13">
        <v>0.439</v>
      </c>
    </row>
    <row r="14562" spans="1:4" x14ac:dyDescent="0.25">
      <c r="A14562" s="8">
        <v>0.47040509259259261</v>
      </c>
      <c r="B14562" s="9">
        <v>14702.28</v>
      </c>
      <c r="C14562" s="9">
        <v>4.41</v>
      </c>
      <c r="D14562" s="10">
        <v>0.442</v>
      </c>
    </row>
    <row r="14563" spans="1:4" x14ac:dyDescent="0.25">
      <c r="A14563" s="11">
        <v>0.47041666666666665</v>
      </c>
      <c r="B14563" s="12">
        <v>14703.29</v>
      </c>
      <c r="C14563" s="12">
        <v>4.4119999999999999</v>
      </c>
      <c r="D14563" s="13">
        <v>0.42599999999999999</v>
      </c>
    </row>
    <row r="14564" spans="1:4" x14ac:dyDescent="0.25">
      <c r="A14564" s="8">
        <v>0.47042824074074074</v>
      </c>
      <c r="B14564" s="9">
        <v>14704.3</v>
      </c>
      <c r="C14564" s="9">
        <v>4.4139999999999997</v>
      </c>
      <c r="D14564" s="10">
        <v>0.42299999999999999</v>
      </c>
    </row>
    <row r="14565" spans="1:4" x14ac:dyDescent="0.25">
      <c r="A14565" s="11">
        <v>0.47043981481481484</v>
      </c>
      <c r="B14565" s="12">
        <v>14705.31</v>
      </c>
      <c r="C14565" s="12">
        <v>4.4119999999999999</v>
      </c>
      <c r="D14565" s="13">
        <v>0.42799999999999999</v>
      </c>
    </row>
    <row r="14566" spans="1:4" x14ac:dyDescent="0.25">
      <c r="A14566" s="8">
        <v>0.47045138888888888</v>
      </c>
      <c r="B14566" s="9">
        <v>14706.32</v>
      </c>
      <c r="C14566" s="9">
        <v>4.4119999999999999</v>
      </c>
      <c r="D14566" s="10">
        <v>0.433</v>
      </c>
    </row>
    <row r="14567" spans="1:4" x14ac:dyDescent="0.25">
      <c r="A14567" s="11">
        <v>0.47046296296296297</v>
      </c>
      <c r="B14567" s="12">
        <v>14707.33</v>
      </c>
      <c r="C14567" s="12">
        <v>4.41</v>
      </c>
      <c r="D14567" s="13">
        <v>0.41499999999999998</v>
      </c>
    </row>
    <row r="14568" spans="1:4" x14ac:dyDescent="0.25">
      <c r="A14568" s="8">
        <v>0.47047453703703701</v>
      </c>
      <c r="B14568" s="9">
        <v>14708.34</v>
      </c>
      <c r="C14568" s="9">
        <v>4.4119999999999999</v>
      </c>
      <c r="D14568" s="10">
        <v>0.434</v>
      </c>
    </row>
    <row r="14569" spans="1:4" x14ac:dyDescent="0.25">
      <c r="A14569" s="11">
        <v>0.4704861111111111</v>
      </c>
      <c r="B14569" s="12">
        <v>14709.35</v>
      </c>
      <c r="C14569" s="12">
        <v>4.4139999999999997</v>
      </c>
      <c r="D14569" s="13">
        <v>0.40300000000000002</v>
      </c>
    </row>
    <row r="14570" spans="1:4" x14ac:dyDescent="0.25">
      <c r="A14570" s="8">
        <v>0.4704976851851852</v>
      </c>
      <c r="B14570" s="9">
        <v>14710.36</v>
      </c>
      <c r="C14570" s="9">
        <v>4.4139999999999997</v>
      </c>
      <c r="D14570" s="10">
        <v>0.42299999999999999</v>
      </c>
    </row>
    <row r="14571" spans="1:4" x14ac:dyDescent="0.25">
      <c r="A14571" s="11">
        <v>0.47050925925925924</v>
      </c>
      <c r="B14571" s="12">
        <v>14711.37</v>
      </c>
      <c r="C14571" s="12">
        <v>4.4119999999999999</v>
      </c>
      <c r="D14571" s="13">
        <v>0.41199999999999998</v>
      </c>
    </row>
    <row r="14572" spans="1:4" x14ac:dyDescent="0.25">
      <c r="A14572" s="8">
        <v>0.47052083333333333</v>
      </c>
      <c r="B14572" s="9">
        <v>14712.38</v>
      </c>
      <c r="C14572" s="9">
        <v>4.4119999999999999</v>
      </c>
      <c r="D14572" s="10">
        <v>0.42699999999999999</v>
      </c>
    </row>
    <row r="14573" spans="1:4" x14ac:dyDescent="0.25">
      <c r="A14573" s="11">
        <v>0.47053240740740743</v>
      </c>
      <c r="B14573" s="12">
        <v>14713.39</v>
      </c>
      <c r="C14573" s="12">
        <v>4.41</v>
      </c>
      <c r="D14573" s="13">
        <v>0.441</v>
      </c>
    </row>
    <row r="14574" spans="1:4" x14ac:dyDescent="0.25">
      <c r="A14574" s="8">
        <v>0.47054398148148147</v>
      </c>
      <c r="B14574" s="9">
        <v>14714.4</v>
      </c>
      <c r="C14574" s="9">
        <v>4.41</v>
      </c>
      <c r="D14574" s="10">
        <v>0.42099999999999999</v>
      </c>
    </row>
    <row r="14575" spans="1:4" x14ac:dyDescent="0.25">
      <c r="A14575" s="11">
        <v>0.47055555555555556</v>
      </c>
      <c r="B14575" s="12">
        <v>14715.41</v>
      </c>
      <c r="C14575" s="12">
        <v>4.4119999999999999</v>
      </c>
      <c r="D14575" s="13">
        <v>0.442</v>
      </c>
    </row>
    <row r="14576" spans="1:4" x14ac:dyDescent="0.25">
      <c r="A14576" s="8">
        <v>0.47056712962962965</v>
      </c>
      <c r="B14576" s="9">
        <v>14716.42</v>
      </c>
      <c r="C14576" s="9">
        <v>4.4119999999999999</v>
      </c>
      <c r="D14576" s="10">
        <v>0.436</v>
      </c>
    </row>
    <row r="14577" spans="1:4" x14ac:dyDescent="0.25">
      <c r="A14577" s="11">
        <v>0.47057870370370369</v>
      </c>
      <c r="B14577" s="12">
        <v>14717.43</v>
      </c>
      <c r="C14577" s="12">
        <v>4.4119999999999999</v>
      </c>
      <c r="D14577" s="13">
        <v>0.42799999999999999</v>
      </c>
    </row>
    <row r="14578" spans="1:4" x14ac:dyDescent="0.25">
      <c r="A14578" s="8">
        <v>0.47059027777777779</v>
      </c>
      <c r="B14578" s="9">
        <v>14718.44</v>
      </c>
      <c r="C14578" s="9">
        <v>4.41</v>
      </c>
      <c r="D14578" s="10">
        <v>0.433</v>
      </c>
    </row>
    <row r="14579" spans="1:4" x14ac:dyDescent="0.25">
      <c r="A14579" s="11">
        <v>0.47061342592592592</v>
      </c>
      <c r="B14579" s="12">
        <v>14719.45</v>
      </c>
      <c r="C14579" s="12">
        <v>4.41</v>
      </c>
      <c r="D14579" s="13">
        <v>0.41199999999999998</v>
      </c>
    </row>
    <row r="14580" spans="1:4" x14ac:dyDescent="0.25">
      <c r="A14580" s="8">
        <v>0.47062500000000002</v>
      </c>
      <c r="B14580" s="9">
        <v>14720.46</v>
      </c>
      <c r="C14580" s="9">
        <v>4.4139999999999997</v>
      </c>
      <c r="D14580" s="10">
        <v>0.42599999999999999</v>
      </c>
    </row>
    <row r="14581" spans="1:4" x14ac:dyDescent="0.25">
      <c r="A14581" s="11">
        <v>0.47063657407407405</v>
      </c>
      <c r="B14581" s="12">
        <v>14721.47</v>
      </c>
      <c r="C14581" s="12">
        <v>4.4119999999999999</v>
      </c>
      <c r="D14581" s="13">
        <v>0.41699999999999998</v>
      </c>
    </row>
    <row r="14582" spans="1:4" x14ac:dyDescent="0.25">
      <c r="A14582" s="8">
        <v>0.47064814814814815</v>
      </c>
      <c r="B14582" s="9">
        <v>14722.48</v>
      </c>
      <c r="C14582" s="9">
        <v>4.4119999999999999</v>
      </c>
      <c r="D14582" s="10">
        <v>0.439</v>
      </c>
    </row>
    <row r="14583" spans="1:4" x14ac:dyDescent="0.25">
      <c r="A14583" s="11">
        <v>0.47065972222222224</v>
      </c>
      <c r="B14583" s="12">
        <v>14723.49</v>
      </c>
      <c r="C14583" s="12">
        <v>4.4119999999999999</v>
      </c>
      <c r="D14583" s="13">
        <v>0.42699999999999999</v>
      </c>
    </row>
    <row r="14584" spans="1:4" x14ac:dyDescent="0.25">
      <c r="A14584" s="8">
        <v>0.47067129629629628</v>
      </c>
      <c r="B14584" s="9">
        <v>14724.5</v>
      </c>
      <c r="C14584" s="9">
        <v>4.41</v>
      </c>
      <c r="D14584" s="10">
        <v>0.41599999999999998</v>
      </c>
    </row>
    <row r="14585" spans="1:4" x14ac:dyDescent="0.25">
      <c r="A14585" s="11">
        <v>0.47068287037037038</v>
      </c>
      <c r="B14585" s="12">
        <v>14725.51</v>
      </c>
      <c r="C14585" s="12">
        <v>4.4119999999999999</v>
      </c>
      <c r="D14585" s="13">
        <v>0.42099999999999999</v>
      </c>
    </row>
    <row r="14586" spans="1:4" x14ac:dyDescent="0.25">
      <c r="A14586" s="8">
        <v>0.47069444444444447</v>
      </c>
      <c r="B14586" s="9">
        <v>14726.52</v>
      </c>
      <c r="C14586" s="9">
        <v>4.4119999999999999</v>
      </c>
      <c r="D14586" s="10">
        <v>0.41499999999999998</v>
      </c>
    </row>
    <row r="14587" spans="1:4" x14ac:dyDescent="0.25">
      <c r="A14587" s="11">
        <v>0.47070601851851851</v>
      </c>
      <c r="B14587" s="12">
        <v>14727.53</v>
      </c>
      <c r="C14587" s="12">
        <v>4.4119999999999999</v>
      </c>
      <c r="D14587" s="13">
        <v>0.42099999999999999</v>
      </c>
    </row>
    <row r="14588" spans="1:4" x14ac:dyDescent="0.25">
      <c r="A14588" s="8">
        <v>0.4707175925925926</v>
      </c>
      <c r="B14588" s="9">
        <v>14728.54</v>
      </c>
      <c r="C14588" s="9">
        <v>4.41</v>
      </c>
      <c r="D14588" s="10">
        <v>0.432</v>
      </c>
    </row>
    <row r="14589" spans="1:4" x14ac:dyDescent="0.25">
      <c r="A14589" s="11">
        <v>0.47072916666666664</v>
      </c>
      <c r="B14589" s="12">
        <v>14729.55</v>
      </c>
      <c r="C14589" s="12">
        <v>4.4119999999999999</v>
      </c>
      <c r="D14589" s="13">
        <v>0.42699999999999999</v>
      </c>
    </row>
    <row r="14590" spans="1:4" x14ac:dyDescent="0.25">
      <c r="A14590" s="8">
        <v>0.47074074074074074</v>
      </c>
      <c r="B14590" s="9">
        <v>14730.56</v>
      </c>
      <c r="C14590" s="9">
        <v>4.4119999999999999</v>
      </c>
      <c r="D14590" s="10">
        <v>0.439</v>
      </c>
    </row>
    <row r="14591" spans="1:4" x14ac:dyDescent="0.25">
      <c r="A14591" s="11">
        <v>0.47075231481481483</v>
      </c>
      <c r="B14591" s="12">
        <v>14731.58</v>
      </c>
      <c r="C14591" s="12">
        <v>4.4139999999999997</v>
      </c>
      <c r="D14591" s="13">
        <v>0.433</v>
      </c>
    </row>
    <row r="14592" spans="1:4" x14ac:dyDescent="0.25">
      <c r="A14592" s="8">
        <v>0.47076388888888887</v>
      </c>
      <c r="B14592" s="9">
        <v>14732.58</v>
      </c>
      <c r="C14592" s="9">
        <v>4.4119999999999999</v>
      </c>
      <c r="D14592" s="10">
        <v>0.434</v>
      </c>
    </row>
    <row r="14593" spans="1:4" x14ac:dyDescent="0.25">
      <c r="A14593" s="11">
        <v>0.47077546296296297</v>
      </c>
      <c r="B14593" s="12">
        <v>14733.6</v>
      </c>
      <c r="C14593" s="12">
        <v>4.4119999999999999</v>
      </c>
      <c r="D14593" s="13">
        <v>0.435</v>
      </c>
    </row>
    <row r="14594" spans="1:4" x14ac:dyDescent="0.25">
      <c r="A14594" s="8">
        <v>0.47078703703703706</v>
      </c>
      <c r="B14594" s="9">
        <v>14734.61</v>
      </c>
      <c r="C14594" s="9">
        <v>4.41</v>
      </c>
      <c r="D14594" s="10">
        <v>0.436</v>
      </c>
    </row>
    <row r="14595" spans="1:4" x14ac:dyDescent="0.25">
      <c r="A14595" s="11">
        <v>0.4707986111111111</v>
      </c>
      <c r="B14595" s="12">
        <v>14735.62</v>
      </c>
      <c r="C14595" s="12">
        <v>4.41</v>
      </c>
      <c r="D14595" s="13">
        <v>0.41599999999999998</v>
      </c>
    </row>
    <row r="14596" spans="1:4" x14ac:dyDescent="0.25">
      <c r="A14596" s="8">
        <v>0.47081018518518519</v>
      </c>
      <c r="B14596" s="9">
        <v>14736.63</v>
      </c>
      <c r="C14596" s="9">
        <v>4.4119999999999999</v>
      </c>
      <c r="D14596" s="10">
        <v>0.434</v>
      </c>
    </row>
    <row r="14597" spans="1:4" x14ac:dyDescent="0.25">
      <c r="A14597" s="11">
        <v>0.47082175925925923</v>
      </c>
      <c r="B14597" s="12">
        <v>14737.64</v>
      </c>
      <c r="C14597" s="12">
        <v>4.4119999999999999</v>
      </c>
      <c r="D14597" s="13">
        <v>0.434</v>
      </c>
    </row>
    <row r="14598" spans="1:4" x14ac:dyDescent="0.25">
      <c r="A14598" s="8">
        <v>0.47083333333333333</v>
      </c>
      <c r="B14598" s="9">
        <v>14738.65</v>
      </c>
      <c r="C14598" s="9">
        <v>4.41</v>
      </c>
      <c r="D14598" s="10">
        <v>0.40400000000000003</v>
      </c>
    </row>
    <row r="14599" spans="1:4" x14ac:dyDescent="0.25">
      <c r="A14599" s="11">
        <v>0.47084490740740742</v>
      </c>
      <c r="B14599" s="12">
        <v>14739.66</v>
      </c>
      <c r="C14599" s="12">
        <v>4.41</v>
      </c>
      <c r="D14599" s="13">
        <v>0.433</v>
      </c>
    </row>
    <row r="14600" spans="1:4" x14ac:dyDescent="0.25">
      <c r="A14600" s="8">
        <v>0.47085648148148146</v>
      </c>
      <c r="B14600" s="9">
        <v>14740.67</v>
      </c>
      <c r="C14600" s="9">
        <v>4.41</v>
      </c>
      <c r="D14600" s="10">
        <v>0.41199999999999998</v>
      </c>
    </row>
    <row r="14601" spans="1:4" x14ac:dyDescent="0.25">
      <c r="A14601" s="11">
        <v>0.47086805555555555</v>
      </c>
      <c r="B14601" s="12">
        <v>14741.68</v>
      </c>
      <c r="C14601" s="12">
        <v>4.4119999999999999</v>
      </c>
      <c r="D14601" s="13">
        <v>0.42599999999999999</v>
      </c>
    </row>
    <row r="14602" spans="1:4" x14ac:dyDescent="0.25">
      <c r="A14602" s="8">
        <v>0.47087962962962965</v>
      </c>
      <c r="B14602" s="9">
        <v>14742.69</v>
      </c>
      <c r="C14602" s="9">
        <v>4.4119999999999999</v>
      </c>
      <c r="D14602" s="10">
        <v>0.438</v>
      </c>
    </row>
    <row r="14603" spans="1:4" x14ac:dyDescent="0.25">
      <c r="A14603" s="11">
        <v>0.47089120370370369</v>
      </c>
      <c r="B14603" s="12">
        <v>14743.7</v>
      </c>
      <c r="C14603" s="12">
        <v>4.41</v>
      </c>
      <c r="D14603" s="13">
        <v>0.39800000000000002</v>
      </c>
    </row>
    <row r="14604" spans="1:4" x14ac:dyDescent="0.25">
      <c r="A14604" s="8">
        <v>0.47090277777777778</v>
      </c>
      <c r="B14604" s="9">
        <v>14744.71</v>
      </c>
      <c r="C14604" s="9">
        <v>4.4119999999999999</v>
      </c>
      <c r="D14604" s="10">
        <v>0.44</v>
      </c>
    </row>
    <row r="14605" spans="1:4" x14ac:dyDescent="0.25">
      <c r="A14605" s="11">
        <v>0.47091435185185188</v>
      </c>
      <c r="B14605" s="12">
        <v>14745.72</v>
      </c>
      <c r="C14605" s="12">
        <v>4.41</v>
      </c>
      <c r="D14605" s="13">
        <v>0.42299999999999999</v>
      </c>
    </row>
    <row r="14606" spans="1:4" x14ac:dyDescent="0.25">
      <c r="A14606" s="8">
        <v>0.47092592592592591</v>
      </c>
      <c r="B14606" s="9">
        <v>14746.73</v>
      </c>
      <c r="C14606" s="9">
        <v>4.4139999999999997</v>
      </c>
      <c r="D14606" s="10">
        <v>0.434</v>
      </c>
    </row>
    <row r="14607" spans="1:4" x14ac:dyDescent="0.25">
      <c r="A14607" s="11">
        <v>0.47093750000000001</v>
      </c>
      <c r="B14607" s="12">
        <v>14747.74</v>
      </c>
      <c r="C14607" s="12">
        <v>4.4139999999999997</v>
      </c>
      <c r="D14607" s="13">
        <v>0.40699999999999997</v>
      </c>
    </row>
    <row r="14608" spans="1:4" x14ac:dyDescent="0.25">
      <c r="A14608" s="8">
        <v>0.47094907407407405</v>
      </c>
      <c r="B14608" s="9">
        <v>14748.75</v>
      </c>
      <c r="C14608" s="9">
        <v>4.4119999999999999</v>
      </c>
      <c r="D14608" s="10">
        <v>0.44</v>
      </c>
    </row>
    <row r="14609" spans="1:4" x14ac:dyDescent="0.25">
      <c r="A14609" s="11">
        <v>0.47096064814814814</v>
      </c>
      <c r="B14609" s="12">
        <v>14749.75</v>
      </c>
      <c r="C14609" s="12">
        <v>4.41</v>
      </c>
      <c r="D14609" s="13">
        <v>0.41</v>
      </c>
    </row>
    <row r="14610" spans="1:4" x14ac:dyDescent="0.25">
      <c r="A14610" s="8">
        <v>0.47097222222222224</v>
      </c>
      <c r="B14610" s="9">
        <v>14750.77</v>
      </c>
      <c r="C14610" s="9">
        <v>4.41</v>
      </c>
      <c r="D14610" s="10">
        <v>0.42299999999999999</v>
      </c>
    </row>
    <row r="14611" spans="1:4" x14ac:dyDescent="0.25">
      <c r="A14611" s="11">
        <v>0.47098379629629628</v>
      </c>
      <c r="B14611" s="12">
        <v>14751.78</v>
      </c>
      <c r="C14611" s="12">
        <v>4.4119999999999999</v>
      </c>
      <c r="D14611" s="13">
        <v>0.44</v>
      </c>
    </row>
    <row r="14612" spans="1:4" x14ac:dyDescent="0.25">
      <c r="A14612" s="8">
        <v>0.47099537037037037</v>
      </c>
      <c r="B14612" s="9">
        <v>14752.79</v>
      </c>
      <c r="C14612" s="9">
        <v>4.4119999999999999</v>
      </c>
      <c r="D14612" s="10">
        <v>0.438</v>
      </c>
    </row>
    <row r="14613" spans="1:4" x14ac:dyDescent="0.25">
      <c r="A14613" s="11">
        <v>0.47100694444444446</v>
      </c>
      <c r="B14613" s="12">
        <v>14753.8</v>
      </c>
      <c r="C14613" s="12">
        <v>4.4119999999999999</v>
      </c>
      <c r="D14613" s="13">
        <v>0.42699999999999999</v>
      </c>
    </row>
    <row r="14614" spans="1:4" x14ac:dyDescent="0.25">
      <c r="A14614" s="8">
        <v>0.4710185185185185</v>
      </c>
      <c r="B14614" s="9">
        <v>14754.81</v>
      </c>
      <c r="C14614" s="9">
        <v>4.4119999999999999</v>
      </c>
      <c r="D14614" s="10">
        <v>0.432</v>
      </c>
    </row>
    <row r="14615" spans="1:4" x14ac:dyDescent="0.25">
      <c r="A14615" s="11">
        <v>0.4710300925925926</v>
      </c>
      <c r="B14615" s="12">
        <v>14755.82</v>
      </c>
      <c r="C14615" s="12">
        <v>4.41</v>
      </c>
      <c r="D14615" s="13">
        <v>0.42299999999999999</v>
      </c>
    </row>
    <row r="14616" spans="1:4" x14ac:dyDescent="0.25">
      <c r="A14616" s="8">
        <v>0.47104166666666669</v>
      </c>
      <c r="B14616" s="9">
        <v>14756.83</v>
      </c>
      <c r="C14616" s="9">
        <v>4.41</v>
      </c>
      <c r="D14616" s="10">
        <v>0.43</v>
      </c>
    </row>
    <row r="14617" spans="1:4" x14ac:dyDescent="0.25">
      <c r="A14617" s="11">
        <v>0.47105324074074073</v>
      </c>
      <c r="B14617" s="12">
        <v>14757.84</v>
      </c>
      <c r="C14617" s="12">
        <v>4.4139999999999997</v>
      </c>
      <c r="D14617" s="13">
        <v>0.43</v>
      </c>
    </row>
    <row r="14618" spans="1:4" x14ac:dyDescent="0.25">
      <c r="A14618" s="8">
        <v>0.47106481481481483</v>
      </c>
      <c r="B14618" s="9">
        <v>14758.85</v>
      </c>
      <c r="C14618" s="9">
        <v>4.4139999999999997</v>
      </c>
      <c r="D14618" s="10">
        <v>0.42299999999999999</v>
      </c>
    </row>
    <row r="14619" spans="1:4" x14ac:dyDescent="0.25">
      <c r="A14619" s="11">
        <v>0.47107638888888886</v>
      </c>
      <c r="B14619" s="12">
        <v>14759.87</v>
      </c>
      <c r="C14619" s="12">
        <v>4.4119999999999999</v>
      </c>
      <c r="D14619" s="13">
        <v>0.435</v>
      </c>
    </row>
    <row r="14620" spans="1:4" x14ac:dyDescent="0.25">
      <c r="A14620" s="8">
        <v>0.47108796296296296</v>
      </c>
      <c r="B14620" s="9">
        <v>14760.88</v>
      </c>
      <c r="C14620" s="9">
        <v>4.4119999999999999</v>
      </c>
      <c r="D14620" s="10">
        <v>0.42299999999999999</v>
      </c>
    </row>
    <row r="14621" spans="1:4" x14ac:dyDescent="0.25">
      <c r="A14621" s="11">
        <v>0.47109953703703705</v>
      </c>
      <c r="B14621" s="12">
        <v>14761.89</v>
      </c>
      <c r="C14621" s="12">
        <v>4.4119999999999999</v>
      </c>
      <c r="D14621" s="13">
        <v>0.44</v>
      </c>
    </row>
    <row r="14622" spans="1:4" x14ac:dyDescent="0.25">
      <c r="A14622" s="8">
        <v>0.47111111111111109</v>
      </c>
      <c r="B14622" s="9">
        <v>14762.9</v>
      </c>
      <c r="C14622" s="9">
        <v>4.4119999999999999</v>
      </c>
      <c r="D14622" s="10">
        <v>0.40500000000000003</v>
      </c>
    </row>
    <row r="14623" spans="1:4" x14ac:dyDescent="0.25">
      <c r="A14623" s="11">
        <v>0.47112268518518519</v>
      </c>
      <c r="B14623" s="12">
        <v>14763.91</v>
      </c>
      <c r="C14623" s="12">
        <v>4.4119999999999999</v>
      </c>
      <c r="D14623" s="13">
        <v>0.41</v>
      </c>
    </row>
    <row r="14624" spans="1:4" x14ac:dyDescent="0.25">
      <c r="A14624" s="8">
        <v>0.47113425925925928</v>
      </c>
      <c r="B14624" s="9">
        <v>14764.92</v>
      </c>
      <c r="C14624" s="9">
        <v>4.4119999999999999</v>
      </c>
      <c r="D14624" s="10">
        <v>0.42199999999999999</v>
      </c>
    </row>
    <row r="14625" spans="1:4" x14ac:dyDescent="0.25">
      <c r="A14625" s="11">
        <v>0.47114583333333332</v>
      </c>
      <c r="B14625" s="12">
        <v>14765.94</v>
      </c>
      <c r="C14625" s="12">
        <v>4.41</v>
      </c>
      <c r="D14625" s="13">
        <v>0.434</v>
      </c>
    </row>
    <row r="14626" spans="1:4" x14ac:dyDescent="0.25">
      <c r="A14626" s="8">
        <v>0.47115740740740741</v>
      </c>
      <c r="B14626" s="9">
        <v>14766.94</v>
      </c>
      <c r="C14626" s="9">
        <v>4.407</v>
      </c>
      <c r="D14626" s="10">
        <v>0.42</v>
      </c>
    </row>
    <row r="14627" spans="1:4" x14ac:dyDescent="0.25">
      <c r="A14627" s="11">
        <v>0.47116898148148151</v>
      </c>
      <c r="B14627" s="12">
        <v>14767.96</v>
      </c>
      <c r="C14627" s="12">
        <v>4.4139999999999997</v>
      </c>
      <c r="D14627" s="13">
        <v>0.42099999999999999</v>
      </c>
    </row>
    <row r="14628" spans="1:4" x14ac:dyDescent="0.25">
      <c r="A14628" s="8">
        <v>0.47118055555555555</v>
      </c>
      <c r="B14628" s="9">
        <v>14768.97</v>
      </c>
      <c r="C14628" s="9">
        <v>4.4119999999999999</v>
      </c>
      <c r="D14628" s="10">
        <v>0.42899999999999999</v>
      </c>
    </row>
    <row r="14629" spans="1:4" x14ac:dyDescent="0.25">
      <c r="A14629" s="11">
        <v>0.47119212962962964</v>
      </c>
      <c r="B14629" s="12">
        <v>14769.97</v>
      </c>
      <c r="C14629" s="12">
        <v>4.4119999999999999</v>
      </c>
      <c r="D14629" s="13">
        <v>0.41499999999999998</v>
      </c>
    </row>
    <row r="14630" spans="1:4" x14ac:dyDescent="0.25">
      <c r="A14630" s="8">
        <v>0.47120370370370368</v>
      </c>
      <c r="B14630" s="9">
        <v>14770.99</v>
      </c>
      <c r="C14630" s="9">
        <v>4.41</v>
      </c>
      <c r="D14630" s="10">
        <v>0.439</v>
      </c>
    </row>
    <row r="14631" spans="1:4" x14ac:dyDescent="0.25">
      <c r="A14631" s="11">
        <v>0.47121527777777777</v>
      </c>
      <c r="B14631" s="12">
        <v>14771.99</v>
      </c>
      <c r="C14631" s="12">
        <v>4.41</v>
      </c>
      <c r="D14631" s="13">
        <v>0.434</v>
      </c>
    </row>
    <row r="14632" spans="1:4" x14ac:dyDescent="0.25">
      <c r="A14632" s="8">
        <v>0.47122685185185187</v>
      </c>
      <c r="B14632" s="9">
        <v>14773</v>
      </c>
      <c r="C14632" s="9">
        <v>4.4139999999999997</v>
      </c>
      <c r="D14632" s="10">
        <v>0.45200000000000001</v>
      </c>
    </row>
    <row r="14633" spans="1:4" x14ac:dyDescent="0.25">
      <c r="A14633" s="11">
        <v>0.47123842592592591</v>
      </c>
      <c r="B14633" s="12">
        <v>14774.01</v>
      </c>
      <c r="C14633" s="12">
        <v>4.4139999999999997</v>
      </c>
      <c r="D14633" s="13">
        <v>0.41099999999999998</v>
      </c>
    </row>
    <row r="14634" spans="1:4" x14ac:dyDescent="0.25">
      <c r="A14634" s="8">
        <v>0.47125</v>
      </c>
      <c r="B14634" s="9">
        <v>14775.02</v>
      </c>
      <c r="C14634" s="9">
        <v>4.4119999999999999</v>
      </c>
      <c r="D14634" s="10">
        <v>0.43</v>
      </c>
    </row>
    <row r="14635" spans="1:4" x14ac:dyDescent="0.25">
      <c r="A14635" s="11">
        <v>0.4712615740740741</v>
      </c>
      <c r="B14635" s="12">
        <v>14776.03</v>
      </c>
      <c r="C14635" s="12">
        <v>4.4119999999999999</v>
      </c>
      <c r="D14635" s="13">
        <v>0.42299999999999999</v>
      </c>
    </row>
    <row r="14636" spans="1:4" x14ac:dyDescent="0.25">
      <c r="A14636" s="8">
        <v>0.47127314814814814</v>
      </c>
      <c r="B14636" s="9">
        <v>14777.04</v>
      </c>
      <c r="C14636" s="9">
        <v>4.41</v>
      </c>
      <c r="D14636" s="10">
        <v>0.42199999999999999</v>
      </c>
    </row>
    <row r="14637" spans="1:4" x14ac:dyDescent="0.25">
      <c r="A14637" s="11">
        <v>0.47128472222222223</v>
      </c>
      <c r="B14637" s="12">
        <v>14778.06</v>
      </c>
      <c r="C14637" s="12">
        <v>4.41</v>
      </c>
      <c r="D14637" s="13">
        <v>0.40899999999999997</v>
      </c>
    </row>
    <row r="14638" spans="1:4" x14ac:dyDescent="0.25">
      <c r="A14638" s="8">
        <v>0.47129629629629627</v>
      </c>
      <c r="B14638" s="9">
        <v>14779.06</v>
      </c>
      <c r="C14638" s="9">
        <v>4.4139999999999997</v>
      </c>
      <c r="D14638" s="10">
        <v>0.42899999999999999</v>
      </c>
    </row>
    <row r="14639" spans="1:4" x14ac:dyDescent="0.25">
      <c r="A14639" s="11">
        <v>0.47130787037037036</v>
      </c>
      <c r="B14639" s="12">
        <v>14780.07</v>
      </c>
      <c r="C14639" s="12">
        <v>4.4119999999999999</v>
      </c>
      <c r="D14639" s="13">
        <v>0.41299999999999998</v>
      </c>
    </row>
    <row r="14640" spans="1:4" x14ac:dyDescent="0.25">
      <c r="A14640" s="8">
        <v>0.47131944444444446</v>
      </c>
      <c r="B14640" s="9">
        <v>14781.08</v>
      </c>
      <c r="C14640" s="9">
        <v>4.4119999999999999</v>
      </c>
      <c r="D14640" s="10">
        <v>0.40100000000000002</v>
      </c>
    </row>
    <row r="14641" spans="1:4" x14ac:dyDescent="0.25">
      <c r="A14641" s="11">
        <v>0.4713310185185185</v>
      </c>
      <c r="B14641" s="12">
        <v>14782.09</v>
      </c>
      <c r="C14641" s="12">
        <v>4.4119999999999999</v>
      </c>
      <c r="D14641" s="13">
        <v>0.42799999999999999</v>
      </c>
    </row>
    <row r="14642" spans="1:4" x14ac:dyDescent="0.25">
      <c r="A14642" s="8">
        <v>0.47134259259259259</v>
      </c>
      <c r="B14642" s="9">
        <v>14783.1</v>
      </c>
      <c r="C14642" s="9">
        <v>4.41</v>
      </c>
      <c r="D14642" s="10">
        <v>0.42399999999999999</v>
      </c>
    </row>
    <row r="14643" spans="1:4" x14ac:dyDescent="0.25">
      <c r="A14643" s="11">
        <v>0.47135416666666669</v>
      </c>
      <c r="B14643" s="12">
        <v>14784.11</v>
      </c>
      <c r="C14643" s="12">
        <v>4.4139999999999997</v>
      </c>
      <c r="D14643" s="13">
        <v>0.41799999999999998</v>
      </c>
    </row>
    <row r="14644" spans="1:4" x14ac:dyDescent="0.25">
      <c r="A14644" s="8">
        <v>0.47136574074074072</v>
      </c>
      <c r="B14644" s="9">
        <v>14785.12</v>
      </c>
      <c r="C14644" s="9">
        <v>4.4119999999999999</v>
      </c>
      <c r="D14644" s="10">
        <v>0.433</v>
      </c>
    </row>
    <row r="14645" spans="1:4" x14ac:dyDescent="0.25">
      <c r="A14645" s="11">
        <v>0.47137731481481482</v>
      </c>
      <c r="B14645" s="12">
        <v>14786.13</v>
      </c>
      <c r="C14645" s="12">
        <v>4.41</v>
      </c>
      <c r="D14645" s="13">
        <v>0.41199999999999998</v>
      </c>
    </row>
    <row r="14646" spans="1:4" x14ac:dyDescent="0.25">
      <c r="A14646" s="8">
        <v>0.47138888888888891</v>
      </c>
      <c r="B14646" s="9">
        <v>14787.14</v>
      </c>
      <c r="C14646" s="9">
        <v>4.4119999999999999</v>
      </c>
      <c r="D14646" s="10">
        <v>0.41499999999999998</v>
      </c>
    </row>
    <row r="14647" spans="1:4" x14ac:dyDescent="0.25">
      <c r="A14647" s="11">
        <v>0.47140046296296295</v>
      </c>
      <c r="B14647" s="12">
        <v>14788.15</v>
      </c>
      <c r="C14647" s="12">
        <v>4.41</v>
      </c>
      <c r="D14647" s="13">
        <v>0.42099999999999999</v>
      </c>
    </row>
    <row r="14648" spans="1:4" x14ac:dyDescent="0.25">
      <c r="A14648" s="8">
        <v>0.47141203703703705</v>
      </c>
      <c r="B14648" s="9">
        <v>14789.16</v>
      </c>
      <c r="C14648" s="9">
        <v>4.4139999999999997</v>
      </c>
      <c r="D14648" s="10">
        <v>0.41599999999999998</v>
      </c>
    </row>
    <row r="14649" spans="1:4" x14ac:dyDescent="0.25">
      <c r="A14649" s="11">
        <v>0.47142361111111108</v>
      </c>
      <c r="B14649" s="12">
        <v>14790.17</v>
      </c>
      <c r="C14649" s="12">
        <v>4.4139999999999997</v>
      </c>
      <c r="D14649" s="13">
        <v>0.434</v>
      </c>
    </row>
    <row r="14650" spans="1:4" x14ac:dyDescent="0.25">
      <c r="A14650" s="8">
        <v>0.47143518518518518</v>
      </c>
      <c r="B14650" s="9">
        <v>14791.17</v>
      </c>
      <c r="C14650" s="9">
        <v>4.4119999999999999</v>
      </c>
      <c r="D14650" s="10">
        <v>0.41599999999999998</v>
      </c>
    </row>
    <row r="14651" spans="1:4" x14ac:dyDescent="0.25">
      <c r="A14651" s="11">
        <v>0.47144675925925927</v>
      </c>
      <c r="B14651" s="12">
        <v>14792.19</v>
      </c>
      <c r="C14651" s="12">
        <v>4.4119999999999999</v>
      </c>
      <c r="D14651" s="13">
        <v>0.42599999999999999</v>
      </c>
    </row>
    <row r="14652" spans="1:4" x14ac:dyDescent="0.25">
      <c r="A14652" s="8">
        <v>0.47145833333333331</v>
      </c>
      <c r="B14652" s="9">
        <v>14793.2</v>
      </c>
      <c r="C14652" s="9">
        <v>4.41</v>
      </c>
      <c r="D14652" s="10">
        <v>0.40600000000000003</v>
      </c>
    </row>
    <row r="14653" spans="1:4" x14ac:dyDescent="0.25">
      <c r="A14653" s="11">
        <v>0.47146990740740741</v>
      </c>
      <c r="B14653" s="12">
        <v>14794.21</v>
      </c>
      <c r="C14653" s="12">
        <v>4.41</v>
      </c>
      <c r="D14653" s="13">
        <v>0.433</v>
      </c>
    </row>
    <row r="14654" spans="1:4" x14ac:dyDescent="0.25">
      <c r="A14654" s="8">
        <v>0.4714814814814815</v>
      </c>
      <c r="B14654" s="9">
        <v>14795.22</v>
      </c>
      <c r="C14654" s="9">
        <v>4.4119999999999999</v>
      </c>
      <c r="D14654" s="10">
        <v>0.42599999999999999</v>
      </c>
    </row>
    <row r="14655" spans="1:4" x14ac:dyDescent="0.25">
      <c r="A14655" s="11">
        <v>0.47149305555555554</v>
      </c>
      <c r="B14655" s="12">
        <v>14796.23</v>
      </c>
      <c r="C14655" s="12">
        <v>4.4139999999999997</v>
      </c>
      <c r="D14655" s="13">
        <v>0.435</v>
      </c>
    </row>
    <row r="14656" spans="1:4" x14ac:dyDescent="0.25">
      <c r="A14656" s="8">
        <v>0.47150462962962963</v>
      </c>
      <c r="B14656" s="9">
        <v>14797.24</v>
      </c>
      <c r="C14656" s="9">
        <v>4.4119999999999999</v>
      </c>
      <c r="D14656" s="10">
        <v>0.41299999999999998</v>
      </c>
    </row>
    <row r="14657" spans="1:4" x14ac:dyDescent="0.25">
      <c r="A14657" s="11">
        <v>0.47151620370370373</v>
      </c>
      <c r="B14657" s="12">
        <v>14798.25</v>
      </c>
      <c r="C14657" s="12">
        <v>4.41</v>
      </c>
      <c r="D14657" s="13">
        <v>0.42899999999999999</v>
      </c>
    </row>
    <row r="14658" spans="1:4" x14ac:dyDescent="0.25">
      <c r="A14658" s="8">
        <v>0.47152777777777777</v>
      </c>
      <c r="B14658" s="9">
        <v>14799.26</v>
      </c>
      <c r="C14658" s="9">
        <v>4.4119999999999999</v>
      </c>
      <c r="D14658" s="10">
        <v>0.43</v>
      </c>
    </row>
    <row r="14659" spans="1:4" x14ac:dyDescent="0.25">
      <c r="A14659" s="11">
        <v>0.47153935185185186</v>
      </c>
      <c r="B14659" s="12">
        <v>14800.28</v>
      </c>
      <c r="C14659" s="12">
        <v>4.4139999999999997</v>
      </c>
      <c r="D14659" s="13">
        <v>0.42899999999999999</v>
      </c>
    </row>
    <row r="14660" spans="1:4" x14ac:dyDescent="0.25">
      <c r="A14660" s="8">
        <v>0.4715509259259259</v>
      </c>
      <c r="B14660" s="9">
        <v>14801.29</v>
      </c>
      <c r="C14660" s="9">
        <v>4.4139999999999997</v>
      </c>
      <c r="D14660" s="10">
        <v>0.42</v>
      </c>
    </row>
    <row r="14661" spans="1:4" x14ac:dyDescent="0.25">
      <c r="A14661" s="11">
        <v>0.4715625</v>
      </c>
      <c r="B14661" s="12">
        <v>14802.3</v>
      </c>
      <c r="C14661" s="12">
        <v>4.4119999999999999</v>
      </c>
      <c r="D14661" s="13">
        <v>0.42799999999999999</v>
      </c>
    </row>
    <row r="14662" spans="1:4" x14ac:dyDescent="0.25">
      <c r="A14662" s="8">
        <v>0.47157407407407409</v>
      </c>
      <c r="B14662" s="9">
        <v>14803.31</v>
      </c>
      <c r="C14662" s="9">
        <v>4.4119999999999999</v>
      </c>
      <c r="D14662" s="10">
        <v>0.42799999999999999</v>
      </c>
    </row>
    <row r="14663" spans="1:4" x14ac:dyDescent="0.25">
      <c r="A14663" s="11">
        <v>0.47158564814814813</v>
      </c>
      <c r="B14663" s="12">
        <v>14804.32</v>
      </c>
      <c r="C14663" s="12">
        <v>4.4119999999999999</v>
      </c>
      <c r="D14663" s="13">
        <v>0.40100000000000002</v>
      </c>
    </row>
    <row r="14664" spans="1:4" x14ac:dyDescent="0.25">
      <c r="A14664" s="8">
        <v>0.47159722222222222</v>
      </c>
      <c r="B14664" s="9">
        <v>14805.33</v>
      </c>
      <c r="C14664" s="9">
        <v>4.4139999999999997</v>
      </c>
      <c r="D14664" s="10">
        <v>0.42099999999999999</v>
      </c>
    </row>
    <row r="14665" spans="1:4" x14ac:dyDescent="0.25">
      <c r="A14665" s="11">
        <v>0.47160879629629632</v>
      </c>
      <c r="B14665" s="12">
        <v>14806.34</v>
      </c>
      <c r="C14665" s="12">
        <v>4.4139999999999997</v>
      </c>
      <c r="D14665" s="13">
        <v>0.42599999999999999</v>
      </c>
    </row>
    <row r="14666" spans="1:4" x14ac:dyDescent="0.25">
      <c r="A14666" s="8">
        <v>0.47162037037037036</v>
      </c>
      <c r="B14666" s="9">
        <v>14807.35</v>
      </c>
      <c r="C14666" s="9">
        <v>4.4119999999999999</v>
      </c>
      <c r="D14666" s="10">
        <v>0.44700000000000001</v>
      </c>
    </row>
    <row r="14667" spans="1:4" x14ac:dyDescent="0.25">
      <c r="A14667" s="11">
        <v>0.47163194444444445</v>
      </c>
      <c r="B14667" s="12">
        <v>14808.36</v>
      </c>
      <c r="C14667" s="12">
        <v>4.4119999999999999</v>
      </c>
      <c r="D14667" s="13">
        <v>0.438</v>
      </c>
    </row>
    <row r="14668" spans="1:4" x14ac:dyDescent="0.25">
      <c r="A14668" s="8">
        <v>0.47164351851851855</v>
      </c>
      <c r="B14668" s="9">
        <v>14809.37</v>
      </c>
      <c r="C14668" s="9">
        <v>4.41</v>
      </c>
      <c r="D14668" s="10">
        <v>0.41799999999999998</v>
      </c>
    </row>
    <row r="14669" spans="1:4" x14ac:dyDescent="0.25">
      <c r="A14669" s="11">
        <v>0.47165509259259258</v>
      </c>
      <c r="B14669" s="12">
        <v>14810.39</v>
      </c>
      <c r="C14669" s="12">
        <v>4.41</v>
      </c>
      <c r="D14669" s="13">
        <v>0.438</v>
      </c>
    </row>
    <row r="14670" spans="1:4" x14ac:dyDescent="0.25">
      <c r="A14670" s="8">
        <v>0.47166666666666668</v>
      </c>
      <c r="B14670" s="9">
        <v>14811.4</v>
      </c>
      <c r="C14670" s="9">
        <v>4.4119999999999999</v>
      </c>
      <c r="D14670" s="10">
        <v>0.438</v>
      </c>
    </row>
    <row r="14671" spans="1:4" x14ac:dyDescent="0.25">
      <c r="A14671" s="11">
        <v>0.47167824074074072</v>
      </c>
      <c r="B14671" s="12">
        <v>14812.41</v>
      </c>
      <c r="C14671" s="12">
        <v>4.4139999999999997</v>
      </c>
      <c r="D14671" s="13">
        <v>0.42799999999999999</v>
      </c>
    </row>
    <row r="14672" spans="1:4" x14ac:dyDescent="0.25">
      <c r="A14672" s="8">
        <v>0.47168981481481481</v>
      </c>
      <c r="B14672" s="9">
        <v>14813.42</v>
      </c>
      <c r="C14672" s="9">
        <v>4.4119999999999999</v>
      </c>
      <c r="D14672" s="10">
        <v>0.432</v>
      </c>
    </row>
    <row r="14673" spans="1:4" x14ac:dyDescent="0.25">
      <c r="A14673" s="11">
        <v>0.47170138888888891</v>
      </c>
      <c r="B14673" s="12">
        <v>14814.42</v>
      </c>
      <c r="C14673" s="12">
        <v>4.4119999999999999</v>
      </c>
      <c r="D14673" s="13">
        <v>0.434</v>
      </c>
    </row>
    <row r="14674" spans="1:4" x14ac:dyDescent="0.25">
      <c r="A14674" s="8">
        <v>0.47171296296296295</v>
      </c>
      <c r="B14674" s="9">
        <v>14815.43</v>
      </c>
      <c r="C14674" s="9">
        <v>4.4119999999999999</v>
      </c>
      <c r="D14674" s="10">
        <v>0.438</v>
      </c>
    </row>
    <row r="14675" spans="1:4" x14ac:dyDescent="0.25">
      <c r="A14675" s="11">
        <v>0.47173611111111113</v>
      </c>
      <c r="B14675" s="12">
        <v>14816.45</v>
      </c>
      <c r="C14675" s="12">
        <v>4.4139999999999997</v>
      </c>
      <c r="D14675" s="13">
        <v>0.438</v>
      </c>
    </row>
    <row r="14676" spans="1:4" x14ac:dyDescent="0.25">
      <c r="A14676" s="8">
        <v>0.47174768518518517</v>
      </c>
      <c r="B14676" s="9">
        <v>14817.45</v>
      </c>
      <c r="C14676" s="9">
        <v>4.4119999999999999</v>
      </c>
      <c r="D14676" s="10">
        <v>0.432</v>
      </c>
    </row>
    <row r="14677" spans="1:4" x14ac:dyDescent="0.25">
      <c r="A14677" s="11">
        <v>0.47175925925925927</v>
      </c>
      <c r="B14677" s="12">
        <v>14818.46</v>
      </c>
      <c r="C14677" s="12">
        <v>4.4119999999999999</v>
      </c>
      <c r="D14677" s="13">
        <v>0.42799999999999999</v>
      </c>
    </row>
    <row r="14678" spans="1:4" x14ac:dyDescent="0.25">
      <c r="A14678" s="8">
        <v>0.47177083333333331</v>
      </c>
      <c r="B14678" s="9">
        <v>14819.47</v>
      </c>
      <c r="C14678" s="9">
        <v>4.4119999999999999</v>
      </c>
      <c r="D14678" s="10">
        <v>0.433</v>
      </c>
    </row>
    <row r="14679" spans="1:4" x14ac:dyDescent="0.25">
      <c r="A14679" s="11">
        <v>0.4717824074074074</v>
      </c>
      <c r="B14679" s="12">
        <v>14820.48</v>
      </c>
      <c r="C14679" s="12">
        <v>4.41</v>
      </c>
      <c r="D14679" s="13">
        <v>0.4</v>
      </c>
    </row>
    <row r="14680" spans="1:4" x14ac:dyDescent="0.25">
      <c r="A14680" s="8">
        <v>0.47179398148148149</v>
      </c>
      <c r="B14680" s="9">
        <v>14821.49</v>
      </c>
      <c r="C14680" s="9">
        <v>4.4139999999999997</v>
      </c>
      <c r="D14680" s="10">
        <v>0.41299999999999998</v>
      </c>
    </row>
    <row r="14681" spans="1:4" x14ac:dyDescent="0.25">
      <c r="A14681" s="11">
        <v>0.47180555555555553</v>
      </c>
      <c r="B14681" s="12">
        <v>14822.51</v>
      </c>
      <c r="C14681" s="12">
        <v>4.4139999999999997</v>
      </c>
      <c r="D14681" s="13">
        <v>0.432</v>
      </c>
    </row>
    <row r="14682" spans="1:4" x14ac:dyDescent="0.25">
      <c r="A14682" s="8">
        <v>0.47181712962962963</v>
      </c>
      <c r="B14682" s="9">
        <v>14823.52</v>
      </c>
      <c r="C14682" s="9">
        <v>4.4119999999999999</v>
      </c>
      <c r="D14682" s="10">
        <v>0.42199999999999999</v>
      </c>
    </row>
    <row r="14683" spans="1:4" x14ac:dyDescent="0.25">
      <c r="A14683" s="11">
        <v>0.47182870370370372</v>
      </c>
      <c r="B14683" s="12">
        <v>14824.53</v>
      </c>
      <c r="C14683" s="12">
        <v>4.41</v>
      </c>
      <c r="D14683" s="13">
        <v>0.44500000000000001</v>
      </c>
    </row>
    <row r="14684" spans="1:4" x14ac:dyDescent="0.25">
      <c r="A14684" s="8">
        <v>0.47184027777777776</v>
      </c>
      <c r="B14684" s="9">
        <v>14825.53</v>
      </c>
      <c r="C14684" s="9">
        <v>4.4139999999999997</v>
      </c>
      <c r="D14684" s="10">
        <v>0.42699999999999999</v>
      </c>
    </row>
    <row r="14685" spans="1:4" x14ac:dyDescent="0.25">
      <c r="A14685" s="11">
        <v>0.47185185185185186</v>
      </c>
      <c r="B14685" s="12">
        <v>14826.54</v>
      </c>
      <c r="C14685" s="12">
        <v>4.4139999999999997</v>
      </c>
      <c r="D14685" s="13">
        <v>0.42699999999999999</v>
      </c>
    </row>
    <row r="14686" spans="1:4" x14ac:dyDescent="0.25">
      <c r="A14686" s="8">
        <v>0.47186342592592595</v>
      </c>
      <c r="B14686" s="9">
        <v>14827.56</v>
      </c>
      <c r="C14686" s="9">
        <v>4.4139999999999997</v>
      </c>
      <c r="D14686" s="10">
        <v>0.42699999999999999</v>
      </c>
    </row>
    <row r="14687" spans="1:4" x14ac:dyDescent="0.25">
      <c r="A14687" s="11">
        <v>0.47187499999999999</v>
      </c>
      <c r="B14687" s="12">
        <v>14828.56</v>
      </c>
      <c r="C14687" s="12">
        <v>4.4119999999999999</v>
      </c>
      <c r="D14687" s="13">
        <v>0.41599999999999998</v>
      </c>
    </row>
    <row r="14688" spans="1:4" x14ac:dyDescent="0.25">
      <c r="A14688" s="8">
        <v>0.47188657407407408</v>
      </c>
      <c r="B14688" s="9">
        <v>14829.57</v>
      </c>
      <c r="C14688" s="9">
        <v>4.4119999999999999</v>
      </c>
      <c r="D14688" s="10">
        <v>0.44400000000000001</v>
      </c>
    </row>
    <row r="14689" spans="1:4" x14ac:dyDescent="0.25">
      <c r="A14689" s="11">
        <v>0.47189814814814812</v>
      </c>
      <c r="B14689" s="12">
        <v>14830.58</v>
      </c>
      <c r="C14689" s="12">
        <v>4.41</v>
      </c>
      <c r="D14689" s="13">
        <v>0.40500000000000003</v>
      </c>
    </row>
    <row r="14690" spans="1:4" x14ac:dyDescent="0.25">
      <c r="A14690" s="8">
        <v>0.47190972222222222</v>
      </c>
      <c r="B14690" s="9">
        <v>14831.59</v>
      </c>
      <c r="C14690" s="9">
        <v>4.41</v>
      </c>
      <c r="D14690" s="10">
        <v>0.41599999999999998</v>
      </c>
    </row>
    <row r="14691" spans="1:4" x14ac:dyDescent="0.25">
      <c r="A14691" s="11">
        <v>0.47192129629629631</v>
      </c>
      <c r="B14691" s="12">
        <v>14832.6</v>
      </c>
      <c r="C14691" s="12">
        <v>4.4139999999999997</v>
      </c>
      <c r="D14691" s="13">
        <v>0.41699999999999998</v>
      </c>
    </row>
    <row r="14692" spans="1:4" x14ac:dyDescent="0.25">
      <c r="A14692" s="8">
        <v>0.47193287037037035</v>
      </c>
      <c r="B14692" s="9">
        <v>14833.61</v>
      </c>
      <c r="C14692" s="9">
        <v>4.4119999999999999</v>
      </c>
      <c r="D14692" s="10">
        <v>0.41299999999999998</v>
      </c>
    </row>
    <row r="14693" spans="1:4" x14ac:dyDescent="0.25">
      <c r="A14693" s="11">
        <v>0.47194444444444444</v>
      </c>
      <c r="B14693" s="12">
        <v>14834.62</v>
      </c>
      <c r="C14693" s="12">
        <v>4.4119999999999999</v>
      </c>
      <c r="D14693" s="13">
        <v>0.41299999999999998</v>
      </c>
    </row>
    <row r="14694" spans="1:4" x14ac:dyDescent="0.25">
      <c r="A14694" s="8">
        <v>0.47195601851851854</v>
      </c>
      <c r="B14694" s="9">
        <v>14835.63</v>
      </c>
      <c r="C14694" s="9">
        <v>4.4119999999999999</v>
      </c>
      <c r="D14694" s="10">
        <v>0.432</v>
      </c>
    </row>
    <row r="14695" spans="1:4" x14ac:dyDescent="0.25">
      <c r="A14695" s="11">
        <v>0.47196759259259258</v>
      </c>
      <c r="B14695" s="12">
        <v>14836.64</v>
      </c>
      <c r="C14695" s="12">
        <v>4.41</v>
      </c>
      <c r="D14695" s="13">
        <v>0.41299999999999998</v>
      </c>
    </row>
    <row r="14696" spans="1:4" x14ac:dyDescent="0.25">
      <c r="A14696" s="8">
        <v>0.47197916666666667</v>
      </c>
      <c r="B14696" s="9">
        <v>14837.65</v>
      </c>
      <c r="C14696" s="9">
        <v>4.4139999999999997</v>
      </c>
      <c r="D14696" s="10">
        <v>0.435</v>
      </c>
    </row>
    <row r="14697" spans="1:4" x14ac:dyDescent="0.25">
      <c r="A14697" s="11">
        <v>0.47199074074074077</v>
      </c>
      <c r="B14697" s="12">
        <v>14838.66</v>
      </c>
      <c r="C14697" s="12">
        <v>4.4139999999999997</v>
      </c>
      <c r="D14697" s="13">
        <v>0.439</v>
      </c>
    </row>
    <row r="14698" spans="1:4" x14ac:dyDescent="0.25">
      <c r="A14698" s="8">
        <v>0.47200231481481481</v>
      </c>
      <c r="B14698" s="9">
        <v>14839.67</v>
      </c>
      <c r="C14698" s="9">
        <v>4.41</v>
      </c>
      <c r="D14698" s="10">
        <v>0.438</v>
      </c>
    </row>
    <row r="14699" spans="1:4" x14ac:dyDescent="0.25">
      <c r="A14699" s="11">
        <v>0.4720138888888889</v>
      </c>
      <c r="B14699" s="12">
        <v>14840.68</v>
      </c>
      <c r="C14699" s="12">
        <v>4.4119999999999999</v>
      </c>
      <c r="D14699" s="13">
        <v>0.42199999999999999</v>
      </c>
    </row>
    <row r="14700" spans="1:4" x14ac:dyDescent="0.25">
      <c r="A14700" s="8">
        <v>0.47202546296296294</v>
      </c>
      <c r="B14700" s="9">
        <v>14841.69</v>
      </c>
      <c r="C14700" s="9">
        <v>4.41</v>
      </c>
      <c r="D14700" s="10">
        <v>0.434</v>
      </c>
    </row>
    <row r="14701" spans="1:4" x14ac:dyDescent="0.25">
      <c r="A14701" s="11">
        <v>0.47203703703703703</v>
      </c>
      <c r="B14701" s="12">
        <v>14842.7</v>
      </c>
      <c r="C14701" s="12">
        <v>4.4139999999999997</v>
      </c>
      <c r="D14701" s="13">
        <v>0.41799999999999998</v>
      </c>
    </row>
    <row r="14702" spans="1:4" x14ac:dyDescent="0.25">
      <c r="A14702" s="8">
        <v>0.47204861111111113</v>
      </c>
      <c r="B14702" s="9">
        <v>14843.7</v>
      </c>
      <c r="C14702" s="9">
        <v>4.4119999999999999</v>
      </c>
      <c r="D14702" s="10">
        <v>0.42</v>
      </c>
    </row>
    <row r="14703" spans="1:4" x14ac:dyDescent="0.25">
      <c r="A14703" s="11">
        <v>0.47206018518518517</v>
      </c>
      <c r="B14703" s="12">
        <v>14844.71</v>
      </c>
      <c r="C14703" s="12">
        <v>4.4119999999999999</v>
      </c>
      <c r="D14703" s="13">
        <v>0.44600000000000001</v>
      </c>
    </row>
    <row r="14704" spans="1:4" x14ac:dyDescent="0.25">
      <c r="A14704" s="8">
        <v>0.47207175925925926</v>
      </c>
      <c r="B14704" s="9">
        <v>14845.72</v>
      </c>
      <c r="C14704" s="9">
        <v>4.41</v>
      </c>
      <c r="D14704" s="10">
        <v>0.42199999999999999</v>
      </c>
    </row>
    <row r="14705" spans="1:4" x14ac:dyDescent="0.25">
      <c r="A14705" s="11">
        <v>0.47208333333333335</v>
      </c>
      <c r="B14705" s="12">
        <v>14846.73</v>
      </c>
      <c r="C14705" s="12">
        <v>4.4119999999999999</v>
      </c>
      <c r="D14705" s="13">
        <v>0.42399999999999999</v>
      </c>
    </row>
    <row r="14706" spans="1:4" x14ac:dyDescent="0.25">
      <c r="A14706" s="8">
        <v>0.47209490740740739</v>
      </c>
      <c r="B14706" s="9">
        <v>14847.74</v>
      </c>
      <c r="C14706" s="9">
        <v>4.4139999999999997</v>
      </c>
      <c r="D14706" s="10">
        <v>0.40300000000000002</v>
      </c>
    </row>
    <row r="14707" spans="1:4" x14ac:dyDescent="0.25">
      <c r="A14707" s="11">
        <v>0.47210648148148149</v>
      </c>
      <c r="B14707" s="12">
        <v>14848.75</v>
      </c>
      <c r="C14707" s="12">
        <v>4.4119999999999999</v>
      </c>
      <c r="D14707" s="13">
        <v>0.41699999999999998</v>
      </c>
    </row>
    <row r="14708" spans="1:4" x14ac:dyDescent="0.25">
      <c r="A14708" s="8">
        <v>0.47211805555555558</v>
      </c>
      <c r="B14708" s="9">
        <v>14849.76</v>
      </c>
      <c r="C14708" s="9">
        <v>4.4119999999999999</v>
      </c>
      <c r="D14708" s="10">
        <v>0.41599999999999998</v>
      </c>
    </row>
    <row r="14709" spans="1:4" x14ac:dyDescent="0.25">
      <c r="A14709" s="11">
        <v>0.47212962962962962</v>
      </c>
      <c r="B14709" s="12">
        <v>14850.77</v>
      </c>
      <c r="C14709" s="12">
        <v>4.4119999999999999</v>
      </c>
      <c r="D14709" s="13">
        <v>0.42099999999999999</v>
      </c>
    </row>
    <row r="14710" spans="1:4" x14ac:dyDescent="0.25">
      <c r="A14710" s="8">
        <v>0.47214120370370372</v>
      </c>
      <c r="B14710" s="9">
        <v>14851.78</v>
      </c>
      <c r="C14710" s="9">
        <v>4.41</v>
      </c>
      <c r="D14710" s="10">
        <v>0.42399999999999999</v>
      </c>
    </row>
    <row r="14711" spans="1:4" x14ac:dyDescent="0.25">
      <c r="A14711" s="11">
        <v>0.47215277777777775</v>
      </c>
      <c r="B14711" s="12">
        <v>14852.79</v>
      </c>
      <c r="C14711" s="12">
        <v>4.41</v>
      </c>
      <c r="D14711" s="13">
        <v>0.42799999999999999</v>
      </c>
    </row>
    <row r="14712" spans="1:4" x14ac:dyDescent="0.25">
      <c r="A14712" s="8">
        <v>0.47216435185185185</v>
      </c>
      <c r="B14712" s="9">
        <v>14853.8</v>
      </c>
      <c r="C14712" s="9">
        <v>4.4139999999999997</v>
      </c>
      <c r="D14712" s="10">
        <v>0.42899999999999999</v>
      </c>
    </row>
    <row r="14713" spans="1:4" x14ac:dyDescent="0.25">
      <c r="A14713" s="11">
        <v>0.47217592592592594</v>
      </c>
      <c r="B14713" s="12">
        <v>14854.81</v>
      </c>
      <c r="C14713" s="12">
        <v>4.4119999999999999</v>
      </c>
      <c r="D14713" s="13">
        <v>0.44</v>
      </c>
    </row>
    <row r="14714" spans="1:4" x14ac:dyDescent="0.25">
      <c r="A14714" s="8">
        <v>0.47218749999999998</v>
      </c>
      <c r="B14714" s="9">
        <v>14855.82</v>
      </c>
      <c r="C14714" s="9">
        <v>4.4119999999999999</v>
      </c>
      <c r="D14714" s="10">
        <v>0.44400000000000001</v>
      </c>
    </row>
    <row r="14715" spans="1:4" x14ac:dyDescent="0.25">
      <c r="A14715" s="11">
        <v>0.47219907407407408</v>
      </c>
      <c r="B14715" s="12">
        <v>14856.83</v>
      </c>
      <c r="C14715" s="12">
        <v>4.4119999999999999</v>
      </c>
      <c r="D14715" s="13">
        <v>0.439</v>
      </c>
    </row>
    <row r="14716" spans="1:4" x14ac:dyDescent="0.25">
      <c r="A14716" s="8">
        <v>0.47221064814814817</v>
      </c>
      <c r="B14716" s="9">
        <v>14857.84</v>
      </c>
      <c r="C14716" s="9">
        <v>4.41</v>
      </c>
      <c r="D14716" s="10">
        <v>0.43</v>
      </c>
    </row>
    <row r="14717" spans="1:4" x14ac:dyDescent="0.25">
      <c r="A14717" s="11">
        <v>0.47222222222222221</v>
      </c>
      <c r="B14717" s="12">
        <v>14858.85</v>
      </c>
      <c r="C14717" s="12">
        <v>4.4119999999999999</v>
      </c>
      <c r="D14717" s="13">
        <v>0.42199999999999999</v>
      </c>
    </row>
    <row r="14718" spans="1:4" x14ac:dyDescent="0.25">
      <c r="A14718" s="8">
        <v>0.4722337962962963</v>
      </c>
      <c r="B14718" s="9">
        <v>14859.86</v>
      </c>
      <c r="C14718" s="9">
        <v>4.4119999999999999</v>
      </c>
      <c r="D14718" s="10">
        <v>0.41299999999999998</v>
      </c>
    </row>
    <row r="14719" spans="1:4" x14ac:dyDescent="0.25">
      <c r="A14719" s="11">
        <v>0.47224537037037034</v>
      </c>
      <c r="B14719" s="12">
        <v>14860.87</v>
      </c>
      <c r="C14719" s="12">
        <v>4.4119999999999999</v>
      </c>
      <c r="D14719" s="13">
        <v>0.42399999999999999</v>
      </c>
    </row>
    <row r="14720" spans="1:4" x14ac:dyDescent="0.25">
      <c r="A14720" s="8">
        <v>0.47225694444444444</v>
      </c>
      <c r="B14720" s="9">
        <v>14861.87</v>
      </c>
      <c r="C14720" s="9">
        <v>4.41</v>
      </c>
      <c r="D14720" s="10">
        <v>0.42799999999999999</v>
      </c>
    </row>
    <row r="14721" spans="1:4" x14ac:dyDescent="0.25">
      <c r="A14721" s="11">
        <v>0.47226851851851853</v>
      </c>
      <c r="B14721" s="12">
        <v>14862.88</v>
      </c>
      <c r="C14721" s="12">
        <v>4.4119999999999999</v>
      </c>
      <c r="D14721" s="13">
        <v>0.42799999999999999</v>
      </c>
    </row>
    <row r="14722" spans="1:4" x14ac:dyDescent="0.25">
      <c r="A14722" s="8">
        <v>0.47228009259259257</v>
      </c>
      <c r="B14722" s="9">
        <v>14863.89</v>
      </c>
      <c r="C14722" s="9">
        <v>4.4139999999999997</v>
      </c>
      <c r="D14722" s="10">
        <v>0.42299999999999999</v>
      </c>
    </row>
    <row r="14723" spans="1:4" x14ac:dyDescent="0.25">
      <c r="A14723" s="11">
        <v>0.47229166666666667</v>
      </c>
      <c r="B14723" s="12">
        <v>14864.9</v>
      </c>
      <c r="C14723" s="12">
        <v>4.4119999999999999</v>
      </c>
      <c r="D14723" s="13">
        <v>0.43</v>
      </c>
    </row>
    <row r="14724" spans="1:4" x14ac:dyDescent="0.25">
      <c r="A14724" s="8">
        <v>0.47230324074074076</v>
      </c>
      <c r="B14724" s="9">
        <v>14865.91</v>
      </c>
      <c r="C14724" s="9">
        <v>4.4119999999999999</v>
      </c>
      <c r="D14724" s="10">
        <v>0.42599999999999999</v>
      </c>
    </row>
    <row r="14725" spans="1:4" x14ac:dyDescent="0.25">
      <c r="A14725" s="11">
        <v>0.4723148148148148</v>
      </c>
      <c r="B14725" s="12">
        <v>14866.92</v>
      </c>
      <c r="C14725" s="12">
        <v>4.4119999999999999</v>
      </c>
      <c r="D14725" s="13">
        <v>0.42299999999999999</v>
      </c>
    </row>
    <row r="14726" spans="1:4" x14ac:dyDescent="0.25">
      <c r="A14726" s="8">
        <v>0.47232638888888889</v>
      </c>
      <c r="B14726" s="9">
        <v>14867.93</v>
      </c>
      <c r="C14726" s="9">
        <v>4.41</v>
      </c>
      <c r="D14726" s="10">
        <v>0.41299999999999998</v>
      </c>
    </row>
    <row r="14727" spans="1:4" x14ac:dyDescent="0.25">
      <c r="A14727" s="11">
        <v>0.47233796296296299</v>
      </c>
      <c r="B14727" s="12">
        <v>14868.94</v>
      </c>
      <c r="C14727" s="12">
        <v>4.4119999999999999</v>
      </c>
      <c r="D14727" s="13">
        <v>0.42899999999999999</v>
      </c>
    </row>
    <row r="14728" spans="1:4" x14ac:dyDescent="0.25">
      <c r="A14728" s="8">
        <v>0.47234953703703703</v>
      </c>
      <c r="B14728" s="9">
        <v>14869.95</v>
      </c>
      <c r="C14728" s="9">
        <v>4.4119999999999999</v>
      </c>
      <c r="D14728" s="10">
        <v>0.433</v>
      </c>
    </row>
    <row r="14729" spans="1:4" x14ac:dyDescent="0.25">
      <c r="A14729" s="11">
        <v>0.47236111111111112</v>
      </c>
      <c r="B14729" s="12">
        <v>14870.96</v>
      </c>
      <c r="C14729" s="12">
        <v>4.4119999999999999</v>
      </c>
      <c r="D14729" s="13">
        <v>0.42799999999999999</v>
      </c>
    </row>
    <row r="14730" spans="1:4" x14ac:dyDescent="0.25">
      <c r="A14730" s="8">
        <v>0.47237268518518516</v>
      </c>
      <c r="B14730" s="9">
        <v>14871.97</v>
      </c>
      <c r="C14730" s="9">
        <v>4.4119999999999999</v>
      </c>
      <c r="D14730" s="10">
        <v>0.442</v>
      </c>
    </row>
    <row r="14731" spans="1:4" x14ac:dyDescent="0.25">
      <c r="A14731" s="11">
        <v>0.47238425925925925</v>
      </c>
      <c r="B14731" s="12">
        <v>14872.99</v>
      </c>
      <c r="C14731" s="12">
        <v>4.41</v>
      </c>
      <c r="D14731" s="13">
        <v>0.42099999999999999</v>
      </c>
    </row>
    <row r="14732" spans="1:4" x14ac:dyDescent="0.25">
      <c r="A14732" s="8">
        <v>0.47239583333333335</v>
      </c>
      <c r="B14732" s="9">
        <v>14874</v>
      </c>
      <c r="C14732" s="9">
        <v>4.41</v>
      </c>
      <c r="D14732" s="10">
        <v>0.434</v>
      </c>
    </row>
    <row r="14733" spans="1:4" x14ac:dyDescent="0.25">
      <c r="A14733" s="11">
        <v>0.47240740740740739</v>
      </c>
      <c r="B14733" s="12">
        <v>14875.01</v>
      </c>
      <c r="C14733" s="12">
        <v>4.4139999999999997</v>
      </c>
      <c r="D14733" s="13">
        <v>0.43</v>
      </c>
    </row>
    <row r="14734" spans="1:4" x14ac:dyDescent="0.25">
      <c r="A14734" s="8">
        <v>0.47241898148148148</v>
      </c>
      <c r="B14734" s="9">
        <v>14876.02</v>
      </c>
      <c r="C14734" s="9">
        <v>4.4119999999999999</v>
      </c>
      <c r="D14734" s="10">
        <v>0.41299999999999998</v>
      </c>
    </row>
    <row r="14735" spans="1:4" x14ac:dyDescent="0.25">
      <c r="A14735" s="11">
        <v>0.47243055555555558</v>
      </c>
      <c r="B14735" s="12">
        <v>14877.03</v>
      </c>
      <c r="C14735" s="12">
        <v>4.4119999999999999</v>
      </c>
      <c r="D14735" s="13">
        <v>0.39900000000000002</v>
      </c>
    </row>
    <row r="14736" spans="1:4" x14ac:dyDescent="0.25">
      <c r="A14736" s="8">
        <v>0.47244212962962961</v>
      </c>
      <c r="B14736" s="9">
        <v>14878.04</v>
      </c>
      <c r="C14736" s="9">
        <v>4.41</v>
      </c>
      <c r="D14736" s="10">
        <v>0.41699999999999998</v>
      </c>
    </row>
    <row r="14737" spans="1:4" x14ac:dyDescent="0.25">
      <c r="A14737" s="11">
        <v>0.47245370370370371</v>
      </c>
      <c r="B14737" s="12">
        <v>14879.05</v>
      </c>
      <c r="C14737" s="12">
        <v>4.41</v>
      </c>
      <c r="D14737" s="13">
        <v>0.42899999999999999</v>
      </c>
    </row>
    <row r="14738" spans="1:4" x14ac:dyDescent="0.25">
      <c r="A14738" s="8">
        <v>0.4724652777777778</v>
      </c>
      <c r="B14738" s="9">
        <v>14880.06</v>
      </c>
      <c r="C14738" s="9">
        <v>4.4139999999999997</v>
      </c>
      <c r="D14738" s="10">
        <v>0.42699999999999999</v>
      </c>
    </row>
    <row r="14739" spans="1:4" x14ac:dyDescent="0.25">
      <c r="A14739" s="11">
        <v>0.47247685185185184</v>
      </c>
      <c r="B14739" s="12">
        <v>14881.07</v>
      </c>
      <c r="C14739" s="12">
        <v>4.4139999999999997</v>
      </c>
      <c r="D14739" s="13">
        <v>0.42399999999999999</v>
      </c>
    </row>
    <row r="14740" spans="1:4" x14ac:dyDescent="0.25">
      <c r="A14740" s="8">
        <v>0.47248842592592594</v>
      </c>
      <c r="B14740" s="9">
        <v>14882.08</v>
      </c>
      <c r="C14740" s="9">
        <v>4.4139999999999997</v>
      </c>
      <c r="D14740" s="10">
        <v>0.43</v>
      </c>
    </row>
    <row r="14741" spans="1:4" x14ac:dyDescent="0.25">
      <c r="A14741" s="11">
        <v>0.47249999999999998</v>
      </c>
      <c r="B14741" s="12">
        <v>14883.1</v>
      </c>
      <c r="C14741" s="12">
        <v>4.4119999999999999</v>
      </c>
      <c r="D14741" s="13">
        <v>0.41</v>
      </c>
    </row>
    <row r="14742" spans="1:4" x14ac:dyDescent="0.25">
      <c r="A14742" s="8">
        <v>0.47251157407407407</v>
      </c>
      <c r="B14742" s="9">
        <v>14884.11</v>
      </c>
      <c r="C14742" s="9">
        <v>4.41</v>
      </c>
      <c r="D14742" s="10">
        <v>0.432</v>
      </c>
    </row>
    <row r="14743" spans="1:4" x14ac:dyDescent="0.25">
      <c r="A14743" s="11">
        <v>0.47252314814814816</v>
      </c>
      <c r="B14743" s="12">
        <v>14885.12</v>
      </c>
      <c r="C14743" s="12">
        <v>4.4119999999999999</v>
      </c>
      <c r="D14743" s="13">
        <v>0.42599999999999999</v>
      </c>
    </row>
    <row r="14744" spans="1:4" x14ac:dyDescent="0.25">
      <c r="A14744" s="8">
        <v>0.4725347222222222</v>
      </c>
      <c r="B14744" s="9">
        <v>14886.13</v>
      </c>
      <c r="C14744" s="9">
        <v>4.4139999999999997</v>
      </c>
      <c r="D14744" s="10">
        <v>0.441</v>
      </c>
    </row>
    <row r="14745" spans="1:4" x14ac:dyDescent="0.25">
      <c r="A14745" s="11">
        <v>0.4725462962962963</v>
      </c>
      <c r="B14745" s="12">
        <v>14887.14</v>
      </c>
      <c r="C14745" s="12">
        <v>4.4139999999999997</v>
      </c>
      <c r="D14745" s="13">
        <v>0.41099999999999998</v>
      </c>
    </row>
    <row r="14746" spans="1:4" x14ac:dyDescent="0.25">
      <c r="A14746" s="8">
        <v>0.47255787037037039</v>
      </c>
      <c r="B14746" s="9">
        <v>14888.15</v>
      </c>
      <c r="C14746" s="9">
        <v>4.41</v>
      </c>
      <c r="D14746" s="10">
        <v>0.42699999999999999</v>
      </c>
    </row>
    <row r="14747" spans="1:4" x14ac:dyDescent="0.25">
      <c r="A14747" s="11">
        <v>0.47256944444444443</v>
      </c>
      <c r="B14747" s="12">
        <v>14889.16</v>
      </c>
      <c r="C14747" s="12">
        <v>4.4119999999999999</v>
      </c>
      <c r="D14747" s="13">
        <v>0.42799999999999999</v>
      </c>
    </row>
    <row r="14748" spans="1:4" x14ac:dyDescent="0.25">
      <c r="A14748" s="8">
        <v>0.47258101851851853</v>
      </c>
      <c r="B14748" s="9">
        <v>14890.17</v>
      </c>
      <c r="C14748" s="9">
        <v>4.41</v>
      </c>
      <c r="D14748" s="10">
        <v>0.433</v>
      </c>
    </row>
    <row r="14749" spans="1:4" x14ac:dyDescent="0.25">
      <c r="A14749" s="11">
        <v>0.47259259259259262</v>
      </c>
      <c r="B14749" s="12">
        <v>14891.17</v>
      </c>
      <c r="C14749" s="12">
        <v>4.4119999999999999</v>
      </c>
      <c r="D14749" s="13">
        <v>0.42699999999999999</v>
      </c>
    </row>
    <row r="14750" spans="1:4" x14ac:dyDescent="0.25">
      <c r="A14750" s="8">
        <v>0.47260416666666666</v>
      </c>
      <c r="B14750" s="9">
        <v>14892.17</v>
      </c>
      <c r="C14750" s="9">
        <v>4.4119999999999999</v>
      </c>
      <c r="D14750" s="10">
        <v>0.432</v>
      </c>
    </row>
    <row r="14751" spans="1:4" x14ac:dyDescent="0.25">
      <c r="A14751" s="11">
        <v>0.47261574074074075</v>
      </c>
      <c r="B14751" s="12">
        <v>14893.18</v>
      </c>
      <c r="C14751" s="12">
        <v>4.4119999999999999</v>
      </c>
      <c r="D14751" s="13">
        <v>0.433</v>
      </c>
    </row>
    <row r="14752" spans="1:4" x14ac:dyDescent="0.25">
      <c r="A14752" s="8">
        <v>0.47262731481481479</v>
      </c>
      <c r="B14752" s="9">
        <v>14894.2</v>
      </c>
      <c r="C14752" s="9">
        <v>4.4119999999999999</v>
      </c>
      <c r="D14752" s="10">
        <v>0.41799999999999998</v>
      </c>
    </row>
    <row r="14753" spans="1:4" x14ac:dyDescent="0.25">
      <c r="A14753" s="11">
        <v>0.47263888888888889</v>
      </c>
      <c r="B14753" s="12">
        <v>14895.21</v>
      </c>
      <c r="C14753" s="12">
        <v>4.4119999999999999</v>
      </c>
      <c r="D14753" s="13">
        <v>0.41799999999999998</v>
      </c>
    </row>
    <row r="14754" spans="1:4" x14ac:dyDescent="0.25">
      <c r="A14754" s="8">
        <v>0.47265046296296298</v>
      </c>
      <c r="B14754" s="9">
        <v>14896.24</v>
      </c>
      <c r="C14754" s="9">
        <v>4.4139999999999997</v>
      </c>
      <c r="D14754" s="10">
        <v>0.42</v>
      </c>
    </row>
    <row r="14755" spans="1:4" x14ac:dyDescent="0.25">
      <c r="A14755" s="11">
        <v>0.47266203703703702</v>
      </c>
      <c r="B14755" s="12">
        <v>14897.25</v>
      </c>
      <c r="C14755" s="12">
        <v>4.4119999999999999</v>
      </c>
      <c r="D14755" s="13">
        <v>0.44</v>
      </c>
    </row>
    <row r="14756" spans="1:4" x14ac:dyDescent="0.25">
      <c r="A14756" s="8">
        <v>0.47267361111111111</v>
      </c>
      <c r="B14756" s="9">
        <v>14898.26</v>
      </c>
      <c r="C14756" s="9">
        <v>4.4119999999999999</v>
      </c>
      <c r="D14756" s="10">
        <v>0.433</v>
      </c>
    </row>
    <row r="14757" spans="1:4" x14ac:dyDescent="0.25">
      <c r="A14757" s="11">
        <v>0.47268518518518521</v>
      </c>
      <c r="B14757" s="12">
        <v>14899.27</v>
      </c>
      <c r="C14757" s="12">
        <v>4.4119999999999999</v>
      </c>
      <c r="D14757" s="13">
        <v>0.434</v>
      </c>
    </row>
    <row r="14758" spans="1:4" x14ac:dyDescent="0.25">
      <c r="A14758" s="8">
        <v>0.47269675925925925</v>
      </c>
      <c r="B14758" s="9">
        <v>14900.28</v>
      </c>
      <c r="C14758" s="9">
        <v>4.41</v>
      </c>
      <c r="D14758" s="10">
        <v>0.41699999999999998</v>
      </c>
    </row>
    <row r="14759" spans="1:4" x14ac:dyDescent="0.25">
      <c r="A14759" s="11">
        <v>0.47270833333333334</v>
      </c>
      <c r="B14759" s="12">
        <v>14901.29</v>
      </c>
      <c r="C14759" s="12">
        <v>4.4139999999999997</v>
      </c>
      <c r="D14759" s="13">
        <v>0.42099999999999999</v>
      </c>
    </row>
    <row r="14760" spans="1:4" x14ac:dyDescent="0.25">
      <c r="A14760" s="8">
        <v>0.47271990740740738</v>
      </c>
      <c r="B14760" s="9">
        <v>14902.3</v>
      </c>
      <c r="C14760" s="9">
        <v>4.4119999999999999</v>
      </c>
      <c r="D14760" s="10">
        <v>0.42399999999999999</v>
      </c>
    </row>
    <row r="14761" spans="1:4" x14ac:dyDescent="0.25">
      <c r="A14761" s="11">
        <v>0.47273148148148147</v>
      </c>
      <c r="B14761" s="12">
        <v>14903.32</v>
      </c>
      <c r="C14761" s="12">
        <v>4.41</v>
      </c>
      <c r="D14761" s="13">
        <v>0.41799999999999998</v>
      </c>
    </row>
    <row r="14762" spans="1:4" x14ac:dyDescent="0.25">
      <c r="A14762" s="8">
        <v>0.47274305555555557</v>
      </c>
      <c r="B14762" s="9">
        <v>14904.33</v>
      </c>
      <c r="C14762" s="9">
        <v>4.4119999999999999</v>
      </c>
      <c r="D14762" s="10">
        <v>0.42799999999999999</v>
      </c>
    </row>
    <row r="14763" spans="1:4" x14ac:dyDescent="0.25">
      <c r="A14763" s="11">
        <v>0.47275462962962961</v>
      </c>
      <c r="B14763" s="12">
        <v>14905.34</v>
      </c>
      <c r="C14763" s="12">
        <v>4.41</v>
      </c>
      <c r="D14763" s="13">
        <v>0.42699999999999999</v>
      </c>
    </row>
    <row r="14764" spans="1:4" x14ac:dyDescent="0.25">
      <c r="A14764" s="8">
        <v>0.4727662037037037</v>
      </c>
      <c r="B14764" s="9">
        <v>14906.35</v>
      </c>
      <c r="C14764" s="9">
        <v>4.41</v>
      </c>
      <c r="D14764" s="10">
        <v>0.42099999999999999</v>
      </c>
    </row>
    <row r="14765" spans="1:4" x14ac:dyDescent="0.25">
      <c r="A14765" s="11">
        <v>0.4727777777777778</v>
      </c>
      <c r="B14765" s="12">
        <v>14907.36</v>
      </c>
      <c r="C14765" s="12">
        <v>4.4119999999999999</v>
      </c>
      <c r="D14765" s="13">
        <v>0.42899999999999999</v>
      </c>
    </row>
    <row r="14766" spans="1:4" x14ac:dyDescent="0.25">
      <c r="A14766" s="8">
        <v>0.47278935185185184</v>
      </c>
      <c r="B14766" s="9">
        <v>14908.37</v>
      </c>
      <c r="C14766" s="9">
        <v>4.4119999999999999</v>
      </c>
      <c r="D14766" s="10">
        <v>0.41599999999999998</v>
      </c>
    </row>
    <row r="14767" spans="1:4" x14ac:dyDescent="0.25">
      <c r="A14767" s="11">
        <v>0.47280092592592593</v>
      </c>
      <c r="B14767" s="12">
        <v>14909.38</v>
      </c>
      <c r="C14767" s="12">
        <v>4.4119999999999999</v>
      </c>
      <c r="D14767" s="13">
        <v>0.42</v>
      </c>
    </row>
    <row r="14768" spans="1:4" x14ac:dyDescent="0.25">
      <c r="A14768" s="8">
        <v>0.47281250000000002</v>
      </c>
      <c r="B14768" s="9">
        <v>14910.39</v>
      </c>
      <c r="C14768" s="9">
        <v>4.4119999999999999</v>
      </c>
      <c r="D14768" s="10">
        <v>0.41299999999999998</v>
      </c>
    </row>
    <row r="14769" spans="1:4" x14ac:dyDescent="0.25">
      <c r="A14769" s="11">
        <v>0.47282407407407406</v>
      </c>
      <c r="B14769" s="12">
        <v>14911.4</v>
      </c>
      <c r="C14769" s="12">
        <v>4.41</v>
      </c>
      <c r="D14769" s="13">
        <v>0.436</v>
      </c>
    </row>
    <row r="14770" spans="1:4" x14ac:dyDescent="0.25">
      <c r="A14770" s="8">
        <v>0.47283564814814816</v>
      </c>
      <c r="B14770" s="9">
        <v>14912.41</v>
      </c>
      <c r="C14770" s="9">
        <v>4.4139999999999997</v>
      </c>
      <c r="D14770" s="10">
        <v>0.44</v>
      </c>
    </row>
    <row r="14771" spans="1:4" x14ac:dyDescent="0.25">
      <c r="A14771" s="11">
        <v>0.4728472222222222</v>
      </c>
      <c r="B14771" s="12">
        <v>14913.42</v>
      </c>
      <c r="C14771" s="12">
        <v>4.4139999999999997</v>
      </c>
      <c r="D14771" s="13">
        <v>0.42099999999999999</v>
      </c>
    </row>
    <row r="14772" spans="1:4" x14ac:dyDescent="0.25">
      <c r="A14772" s="8">
        <v>0.47285879629629629</v>
      </c>
      <c r="B14772" s="9">
        <v>14914.43</v>
      </c>
      <c r="C14772" s="9">
        <v>4.4119999999999999</v>
      </c>
      <c r="D14772" s="10">
        <v>0.42799999999999999</v>
      </c>
    </row>
    <row r="14773" spans="1:4" x14ac:dyDescent="0.25">
      <c r="A14773" s="11">
        <v>0.47287037037037039</v>
      </c>
      <c r="B14773" s="12">
        <v>14915.44</v>
      </c>
      <c r="C14773" s="12">
        <v>4.41</v>
      </c>
      <c r="D14773" s="13">
        <v>0.42899999999999999</v>
      </c>
    </row>
    <row r="14774" spans="1:4" x14ac:dyDescent="0.25">
      <c r="A14774" s="8">
        <v>0.47289351851851852</v>
      </c>
      <c r="B14774" s="9">
        <v>14916.45</v>
      </c>
      <c r="C14774" s="9">
        <v>4.4119999999999999</v>
      </c>
      <c r="D14774" s="10">
        <v>0.434</v>
      </c>
    </row>
    <row r="14775" spans="1:4" x14ac:dyDescent="0.25">
      <c r="A14775" s="11">
        <v>0.47290509259259261</v>
      </c>
      <c r="B14775" s="12">
        <v>14917.46</v>
      </c>
      <c r="C14775" s="12">
        <v>4.4119999999999999</v>
      </c>
      <c r="D14775" s="13">
        <v>0.436</v>
      </c>
    </row>
    <row r="14776" spans="1:4" x14ac:dyDescent="0.25">
      <c r="A14776" s="8">
        <v>0.47291666666666665</v>
      </c>
      <c r="B14776" s="9">
        <v>14918.47</v>
      </c>
      <c r="C14776" s="9">
        <v>4.4119999999999999</v>
      </c>
      <c r="D14776" s="10">
        <v>0.42199999999999999</v>
      </c>
    </row>
    <row r="14777" spans="1:4" x14ac:dyDescent="0.25">
      <c r="A14777" s="11">
        <v>0.47292824074074075</v>
      </c>
      <c r="B14777" s="12">
        <v>14919.48</v>
      </c>
      <c r="C14777" s="12">
        <v>4.4119999999999999</v>
      </c>
      <c r="D14777" s="13">
        <v>0.42</v>
      </c>
    </row>
    <row r="14778" spans="1:4" x14ac:dyDescent="0.25">
      <c r="A14778" s="8">
        <v>0.47293981481481484</v>
      </c>
      <c r="B14778" s="9">
        <v>14920.49</v>
      </c>
      <c r="C14778" s="9">
        <v>4.4119999999999999</v>
      </c>
      <c r="D14778" s="10">
        <v>0.434</v>
      </c>
    </row>
    <row r="14779" spans="1:4" x14ac:dyDescent="0.25">
      <c r="A14779" s="11">
        <v>0.47295138888888888</v>
      </c>
      <c r="B14779" s="12">
        <v>14921.5</v>
      </c>
      <c r="C14779" s="12">
        <v>4.41</v>
      </c>
      <c r="D14779" s="13">
        <v>0.42399999999999999</v>
      </c>
    </row>
    <row r="14780" spans="1:4" x14ac:dyDescent="0.25">
      <c r="A14780" s="8">
        <v>0.47296296296296297</v>
      </c>
      <c r="B14780" s="9">
        <v>14922.51</v>
      </c>
      <c r="C14780" s="9">
        <v>4.4139999999999997</v>
      </c>
      <c r="D14780" s="10">
        <v>0.41599999999999998</v>
      </c>
    </row>
    <row r="14781" spans="1:4" x14ac:dyDescent="0.25">
      <c r="A14781" s="11">
        <v>0.47297453703703701</v>
      </c>
      <c r="B14781" s="12">
        <v>14923.52</v>
      </c>
      <c r="C14781" s="12">
        <v>4.4139999999999997</v>
      </c>
      <c r="D14781" s="13">
        <v>0.41599999999999998</v>
      </c>
    </row>
    <row r="14782" spans="1:4" x14ac:dyDescent="0.25">
      <c r="A14782" s="8">
        <v>0.47298611111111111</v>
      </c>
      <c r="B14782" s="9">
        <v>14924.53</v>
      </c>
      <c r="C14782" s="9">
        <v>4.4119999999999999</v>
      </c>
      <c r="D14782" s="10">
        <v>0.41699999999999998</v>
      </c>
    </row>
    <row r="14783" spans="1:4" x14ac:dyDescent="0.25">
      <c r="A14783" s="11">
        <v>0.4729976851851852</v>
      </c>
      <c r="B14783" s="12">
        <v>14925.54</v>
      </c>
      <c r="C14783" s="12">
        <v>4.4119999999999999</v>
      </c>
      <c r="D14783" s="13">
        <v>0.42</v>
      </c>
    </row>
    <row r="14784" spans="1:4" x14ac:dyDescent="0.25">
      <c r="A14784" s="8">
        <v>0.47300925925925924</v>
      </c>
      <c r="B14784" s="9">
        <v>14926.55</v>
      </c>
      <c r="C14784" s="9">
        <v>4.41</v>
      </c>
      <c r="D14784" s="10">
        <v>0.439</v>
      </c>
    </row>
    <row r="14785" spans="1:4" x14ac:dyDescent="0.25">
      <c r="A14785" s="11">
        <v>0.47302083333333333</v>
      </c>
      <c r="B14785" s="12">
        <v>14927.56</v>
      </c>
      <c r="C14785" s="12">
        <v>4.41</v>
      </c>
      <c r="D14785" s="13">
        <v>0.40600000000000003</v>
      </c>
    </row>
    <row r="14786" spans="1:4" x14ac:dyDescent="0.25">
      <c r="A14786" s="8">
        <v>0.47303240740740743</v>
      </c>
      <c r="B14786" s="9">
        <v>14928.57</v>
      </c>
      <c r="C14786" s="9">
        <v>4.4119999999999999</v>
      </c>
      <c r="D14786" s="10">
        <v>0.432</v>
      </c>
    </row>
    <row r="14787" spans="1:4" x14ac:dyDescent="0.25">
      <c r="A14787" s="11">
        <v>0.47304398148148147</v>
      </c>
      <c r="B14787" s="12">
        <v>14929.59</v>
      </c>
      <c r="C14787" s="12">
        <v>4.4119999999999999</v>
      </c>
      <c r="D14787" s="13">
        <v>0.42399999999999999</v>
      </c>
    </row>
    <row r="14788" spans="1:4" x14ac:dyDescent="0.25">
      <c r="A14788" s="8">
        <v>0.47305555555555556</v>
      </c>
      <c r="B14788" s="9">
        <v>14930.6</v>
      </c>
      <c r="C14788" s="9">
        <v>4.4119999999999999</v>
      </c>
      <c r="D14788" s="10">
        <v>0.42899999999999999</v>
      </c>
    </row>
    <row r="14789" spans="1:4" x14ac:dyDescent="0.25">
      <c r="A14789" s="11">
        <v>0.47306712962962966</v>
      </c>
      <c r="B14789" s="12">
        <v>14931.61</v>
      </c>
      <c r="C14789" s="12">
        <v>4.4119999999999999</v>
      </c>
      <c r="D14789" s="13">
        <v>0.433</v>
      </c>
    </row>
    <row r="14790" spans="1:4" x14ac:dyDescent="0.25">
      <c r="A14790" s="8">
        <v>0.4730787037037037</v>
      </c>
      <c r="B14790" s="9">
        <v>14932.61</v>
      </c>
      <c r="C14790" s="9">
        <v>4.41</v>
      </c>
      <c r="D14790" s="10">
        <v>0.42099999999999999</v>
      </c>
    </row>
    <row r="14791" spans="1:4" x14ac:dyDescent="0.25">
      <c r="A14791" s="11">
        <v>0.47309027777777779</v>
      </c>
      <c r="B14791" s="12">
        <v>14933.62</v>
      </c>
      <c r="C14791" s="12">
        <v>4.4119999999999999</v>
      </c>
      <c r="D14791" s="13">
        <v>0.432</v>
      </c>
    </row>
    <row r="14792" spans="1:4" x14ac:dyDescent="0.25">
      <c r="A14792" s="8">
        <v>0.47310185185185183</v>
      </c>
      <c r="B14792" s="9">
        <v>14934.64</v>
      </c>
      <c r="C14792" s="9">
        <v>4.4119999999999999</v>
      </c>
      <c r="D14792" s="10">
        <v>0.42099999999999999</v>
      </c>
    </row>
    <row r="14793" spans="1:4" x14ac:dyDescent="0.25">
      <c r="A14793" s="11">
        <v>0.47311342592592592</v>
      </c>
      <c r="B14793" s="12">
        <v>14935.65</v>
      </c>
      <c r="C14793" s="12">
        <v>4.4119999999999999</v>
      </c>
      <c r="D14793" s="13">
        <v>0.41499999999999998</v>
      </c>
    </row>
    <row r="14794" spans="1:4" x14ac:dyDescent="0.25">
      <c r="A14794" s="8">
        <v>0.47312500000000002</v>
      </c>
      <c r="B14794" s="9">
        <v>14936.66</v>
      </c>
      <c r="C14794" s="9">
        <v>4.4119999999999999</v>
      </c>
      <c r="D14794" s="10">
        <v>0.41599999999999998</v>
      </c>
    </row>
    <row r="14795" spans="1:4" x14ac:dyDescent="0.25">
      <c r="A14795" s="11">
        <v>0.47313657407407406</v>
      </c>
      <c r="B14795" s="12">
        <v>14937.67</v>
      </c>
      <c r="C14795" s="12">
        <v>4.41</v>
      </c>
      <c r="D14795" s="13">
        <v>0.42399999999999999</v>
      </c>
    </row>
    <row r="14796" spans="1:4" x14ac:dyDescent="0.25">
      <c r="A14796" s="8">
        <v>0.47314814814814815</v>
      </c>
      <c r="B14796" s="9">
        <v>14938.67</v>
      </c>
      <c r="C14796" s="9">
        <v>4.4139999999999997</v>
      </c>
      <c r="D14796" s="10">
        <v>0.42</v>
      </c>
    </row>
    <row r="14797" spans="1:4" x14ac:dyDescent="0.25">
      <c r="A14797" s="11">
        <v>0.47315972222222225</v>
      </c>
      <c r="B14797" s="12">
        <v>14939.68</v>
      </c>
      <c r="C14797" s="12">
        <v>4.4119999999999999</v>
      </c>
      <c r="D14797" s="13">
        <v>0.42699999999999999</v>
      </c>
    </row>
    <row r="14798" spans="1:4" x14ac:dyDescent="0.25">
      <c r="A14798" s="8">
        <v>0.47317129629629628</v>
      </c>
      <c r="B14798" s="9">
        <v>14940.69</v>
      </c>
      <c r="C14798" s="9">
        <v>4.4119999999999999</v>
      </c>
      <c r="D14798" s="10">
        <v>0.41499999999999998</v>
      </c>
    </row>
    <row r="14799" spans="1:4" x14ac:dyDescent="0.25">
      <c r="A14799" s="11">
        <v>0.47318287037037038</v>
      </c>
      <c r="B14799" s="12">
        <v>14941.7</v>
      </c>
      <c r="C14799" s="12">
        <v>4.41</v>
      </c>
      <c r="D14799" s="13">
        <v>0.434</v>
      </c>
    </row>
    <row r="14800" spans="1:4" x14ac:dyDescent="0.25">
      <c r="A14800" s="8">
        <v>0.47319444444444442</v>
      </c>
      <c r="B14800" s="9">
        <v>14942.71</v>
      </c>
      <c r="C14800" s="9">
        <v>4.41</v>
      </c>
      <c r="D14800" s="10">
        <v>0.41499999999999998</v>
      </c>
    </row>
    <row r="14801" spans="1:4" x14ac:dyDescent="0.25">
      <c r="A14801" s="11">
        <v>0.47320601851851851</v>
      </c>
      <c r="B14801" s="12">
        <v>14943.73</v>
      </c>
      <c r="C14801" s="12">
        <v>4.4139999999999997</v>
      </c>
      <c r="D14801" s="13">
        <v>0.442</v>
      </c>
    </row>
    <row r="14802" spans="1:4" x14ac:dyDescent="0.25">
      <c r="A14802" s="8">
        <v>0.47321759259259261</v>
      </c>
      <c r="B14802" s="9">
        <v>14944.73</v>
      </c>
      <c r="C14802" s="9">
        <v>4.4139999999999997</v>
      </c>
      <c r="D14802" s="10">
        <v>0.45</v>
      </c>
    </row>
    <row r="14803" spans="1:4" x14ac:dyDescent="0.25">
      <c r="A14803" s="11">
        <v>0.47322916666666665</v>
      </c>
      <c r="B14803" s="12">
        <v>14945.74</v>
      </c>
      <c r="C14803" s="12">
        <v>4.4119999999999999</v>
      </c>
      <c r="D14803" s="13">
        <v>0.42599999999999999</v>
      </c>
    </row>
    <row r="14804" spans="1:4" x14ac:dyDescent="0.25">
      <c r="A14804" s="8">
        <v>0.47324074074074074</v>
      </c>
      <c r="B14804" s="9">
        <v>14946.75</v>
      </c>
      <c r="C14804" s="9">
        <v>4.4119999999999999</v>
      </c>
      <c r="D14804" s="10">
        <v>0.41699999999999998</v>
      </c>
    </row>
    <row r="14805" spans="1:4" x14ac:dyDescent="0.25">
      <c r="A14805" s="11">
        <v>0.47325231481481483</v>
      </c>
      <c r="B14805" s="12">
        <v>14947.76</v>
      </c>
      <c r="C14805" s="12">
        <v>4.41</v>
      </c>
      <c r="D14805" s="13">
        <v>0.42</v>
      </c>
    </row>
    <row r="14806" spans="1:4" x14ac:dyDescent="0.25">
      <c r="A14806" s="8">
        <v>0.47326388888888887</v>
      </c>
      <c r="B14806" s="9">
        <v>14948.77</v>
      </c>
      <c r="C14806" s="9">
        <v>4.41</v>
      </c>
      <c r="D14806" s="10">
        <v>0.41599999999999998</v>
      </c>
    </row>
    <row r="14807" spans="1:4" x14ac:dyDescent="0.25">
      <c r="A14807" s="11">
        <v>0.47327546296296297</v>
      </c>
      <c r="B14807" s="12">
        <v>14949.78</v>
      </c>
      <c r="C14807" s="12">
        <v>4.4139999999999997</v>
      </c>
      <c r="D14807" s="13">
        <v>0.41599999999999998</v>
      </c>
    </row>
    <row r="14808" spans="1:4" x14ac:dyDescent="0.25">
      <c r="A14808" s="8">
        <v>0.47328703703703706</v>
      </c>
      <c r="B14808" s="9">
        <v>14950.8</v>
      </c>
      <c r="C14808" s="9">
        <v>4.4119999999999999</v>
      </c>
      <c r="D14808" s="10">
        <v>0.42299999999999999</v>
      </c>
    </row>
    <row r="14809" spans="1:4" x14ac:dyDescent="0.25">
      <c r="A14809" s="11">
        <v>0.4732986111111111</v>
      </c>
      <c r="B14809" s="12">
        <v>14951.81</v>
      </c>
      <c r="C14809" s="12">
        <v>4.4119999999999999</v>
      </c>
      <c r="D14809" s="13">
        <v>0.439</v>
      </c>
    </row>
    <row r="14810" spans="1:4" x14ac:dyDescent="0.25">
      <c r="A14810" s="8">
        <v>0.47331018518518519</v>
      </c>
      <c r="B14810" s="9">
        <v>14952.82</v>
      </c>
      <c r="C14810" s="9">
        <v>4.4119999999999999</v>
      </c>
      <c r="D14810" s="10">
        <v>0.41799999999999998</v>
      </c>
    </row>
    <row r="14811" spans="1:4" x14ac:dyDescent="0.25">
      <c r="A14811" s="11">
        <v>0.47332175925925923</v>
      </c>
      <c r="B14811" s="12">
        <v>14953.83</v>
      </c>
      <c r="C14811" s="12">
        <v>4.41</v>
      </c>
      <c r="D14811" s="13">
        <v>0.42299999999999999</v>
      </c>
    </row>
    <row r="14812" spans="1:4" x14ac:dyDescent="0.25">
      <c r="A14812" s="8">
        <v>0.47333333333333333</v>
      </c>
      <c r="B14812" s="9">
        <v>14954.84</v>
      </c>
      <c r="C14812" s="9">
        <v>4.4139999999999997</v>
      </c>
      <c r="D14812" s="10">
        <v>0.42</v>
      </c>
    </row>
    <row r="14813" spans="1:4" x14ac:dyDescent="0.25">
      <c r="A14813" s="11">
        <v>0.47334490740740742</v>
      </c>
      <c r="B14813" s="12">
        <v>14955.85</v>
      </c>
      <c r="C14813" s="12">
        <v>4.4119999999999999</v>
      </c>
      <c r="D14813" s="13">
        <v>0.42299999999999999</v>
      </c>
    </row>
    <row r="14814" spans="1:4" x14ac:dyDescent="0.25">
      <c r="A14814" s="8">
        <v>0.47335648148148146</v>
      </c>
      <c r="B14814" s="9">
        <v>14956.86</v>
      </c>
      <c r="C14814" s="9">
        <v>4.4119999999999999</v>
      </c>
      <c r="D14814" s="10">
        <v>0.39800000000000002</v>
      </c>
    </row>
    <row r="14815" spans="1:4" x14ac:dyDescent="0.25">
      <c r="A14815" s="11">
        <v>0.47336805555555556</v>
      </c>
      <c r="B14815" s="12">
        <v>14957.87</v>
      </c>
      <c r="C14815" s="12">
        <v>4.4119999999999999</v>
      </c>
      <c r="D14815" s="13">
        <v>0.42599999999999999</v>
      </c>
    </row>
    <row r="14816" spans="1:4" x14ac:dyDescent="0.25">
      <c r="A14816" s="8">
        <v>0.47337962962962965</v>
      </c>
      <c r="B14816" s="9">
        <v>14958.89</v>
      </c>
      <c r="C14816" s="9">
        <v>4.41</v>
      </c>
      <c r="D14816" s="10">
        <v>0.42099999999999999</v>
      </c>
    </row>
    <row r="14817" spans="1:4" x14ac:dyDescent="0.25">
      <c r="A14817" s="11">
        <v>0.47339120370370369</v>
      </c>
      <c r="B14817" s="12">
        <v>14959.9</v>
      </c>
      <c r="C14817" s="12">
        <v>4.4139999999999997</v>
      </c>
      <c r="D14817" s="13">
        <v>0.436</v>
      </c>
    </row>
    <row r="14818" spans="1:4" x14ac:dyDescent="0.25">
      <c r="A14818" s="8">
        <v>0.47340277777777778</v>
      </c>
      <c r="B14818" s="9">
        <v>14960.92</v>
      </c>
      <c r="C14818" s="9">
        <v>4.4160000000000004</v>
      </c>
      <c r="D14818" s="10">
        <v>0.42399999999999999</v>
      </c>
    </row>
    <row r="14819" spans="1:4" x14ac:dyDescent="0.25">
      <c r="A14819" s="11">
        <v>0.47341435185185188</v>
      </c>
      <c r="B14819" s="12">
        <v>14961.92</v>
      </c>
      <c r="C14819" s="12">
        <v>4.4139999999999997</v>
      </c>
      <c r="D14819" s="13">
        <v>0.42799999999999999</v>
      </c>
    </row>
    <row r="14820" spans="1:4" x14ac:dyDescent="0.25">
      <c r="A14820" s="8">
        <v>0.47342592592592592</v>
      </c>
      <c r="B14820" s="9">
        <v>14962.93</v>
      </c>
      <c r="C14820" s="9">
        <v>4.4139999999999997</v>
      </c>
      <c r="D14820" s="10">
        <v>0.42799999999999999</v>
      </c>
    </row>
    <row r="14821" spans="1:4" x14ac:dyDescent="0.25">
      <c r="A14821" s="11">
        <v>0.47343750000000001</v>
      </c>
      <c r="B14821" s="12">
        <v>14963.94</v>
      </c>
      <c r="C14821" s="12">
        <v>4.4119999999999999</v>
      </c>
      <c r="D14821" s="13">
        <v>0.42799999999999999</v>
      </c>
    </row>
    <row r="14822" spans="1:4" x14ac:dyDescent="0.25">
      <c r="A14822" s="8">
        <v>0.47344907407407405</v>
      </c>
      <c r="B14822" s="9">
        <v>14964.95</v>
      </c>
      <c r="C14822" s="9">
        <v>4.4119999999999999</v>
      </c>
      <c r="D14822" s="10">
        <v>0.432</v>
      </c>
    </row>
    <row r="14823" spans="1:4" x14ac:dyDescent="0.25">
      <c r="A14823" s="11">
        <v>0.47346064814814814</v>
      </c>
      <c r="B14823" s="12">
        <v>14965.96</v>
      </c>
      <c r="C14823" s="12">
        <v>4.4119999999999999</v>
      </c>
      <c r="D14823" s="13">
        <v>0.41199999999999998</v>
      </c>
    </row>
    <row r="14824" spans="1:4" x14ac:dyDescent="0.25">
      <c r="A14824" s="8">
        <v>0.47347222222222224</v>
      </c>
      <c r="B14824" s="9">
        <v>14966.97</v>
      </c>
      <c r="C14824" s="9">
        <v>4.4139999999999997</v>
      </c>
      <c r="D14824" s="10">
        <v>0.432</v>
      </c>
    </row>
    <row r="14825" spans="1:4" x14ac:dyDescent="0.25">
      <c r="A14825" s="11">
        <v>0.47348379629629628</v>
      </c>
      <c r="B14825" s="12">
        <v>14967.98</v>
      </c>
      <c r="C14825" s="12">
        <v>4.4119999999999999</v>
      </c>
      <c r="D14825" s="13">
        <v>0.42899999999999999</v>
      </c>
    </row>
    <row r="14826" spans="1:4" x14ac:dyDescent="0.25">
      <c r="A14826" s="8">
        <v>0.47349537037037037</v>
      </c>
      <c r="B14826" s="9">
        <v>14968.99</v>
      </c>
      <c r="C14826" s="9">
        <v>4.4119999999999999</v>
      </c>
      <c r="D14826" s="10">
        <v>0.42699999999999999</v>
      </c>
    </row>
    <row r="14827" spans="1:4" x14ac:dyDescent="0.25">
      <c r="A14827" s="11">
        <v>0.47350694444444447</v>
      </c>
      <c r="B14827" s="12">
        <v>14970</v>
      </c>
      <c r="C14827" s="12">
        <v>4.4119999999999999</v>
      </c>
      <c r="D14827" s="13">
        <v>0.41199999999999998</v>
      </c>
    </row>
    <row r="14828" spans="1:4" x14ac:dyDescent="0.25">
      <c r="A14828" s="8">
        <v>0.47351851851851851</v>
      </c>
      <c r="B14828" s="9">
        <v>14971.02</v>
      </c>
      <c r="C14828" s="9">
        <v>4.4119999999999999</v>
      </c>
      <c r="D14828" s="10">
        <v>0.42899999999999999</v>
      </c>
    </row>
    <row r="14829" spans="1:4" x14ac:dyDescent="0.25">
      <c r="A14829" s="11">
        <v>0.4735300925925926</v>
      </c>
      <c r="B14829" s="12">
        <v>14972.03</v>
      </c>
      <c r="C14829" s="12">
        <v>4.4119999999999999</v>
      </c>
      <c r="D14829" s="13">
        <v>0.42899999999999999</v>
      </c>
    </row>
    <row r="14830" spans="1:4" x14ac:dyDescent="0.25">
      <c r="A14830" s="8">
        <v>0.47354166666666669</v>
      </c>
      <c r="B14830" s="9">
        <v>14973.04</v>
      </c>
      <c r="C14830" s="9">
        <v>4.4119999999999999</v>
      </c>
      <c r="D14830" s="10">
        <v>0.41099999999999998</v>
      </c>
    </row>
    <row r="14831" spans="1:4" x14ac:dyDescent="0.25">
      <c r="A14831" s="11">
        <v>0.47355324074074073</v>
      </c>
      <c r="B14831" s="12">
        <v>14974.05</v>
      </c>
      <c r="C14831" s="12">
        <v>4.4119999999999999</v>
      </c>
      <c r="D14831" s="13">
        <v>0.4</v>
      </c>
    </row>
    <row r="14832" spans="1:4" x14ac:dyDescent="0.25">
      <c r="A14832" s="8">
        <v>0.47356481481481483</v>
      </c>
      <c r="B14832" s="9">
        <v>14975.06</v>
      </c>
      <c r="C14832" s="9">
        <v>4.4119999999999999</v>
      </c>
      <c r="D14832" s="10">
        <v>0.40899999999999997</v>
      </c>
    </row>
    <row r="14833" spans="1:4" x14ac:dyDescent="0.25">
      <c r="A14833" s="11">
        <v>0.47357638888888887</v>
      </c>
      <c r="B14833" s="12">
        <v>14976.07</v>
      </c>
      <c r="C14833" s="12">
        <v>4.4139999999999997</v>
      </c>
      <c r="D14833" s="13">
        <v>0.41599999999999998</v>
      </c>
    </row>
    <row r="14834" spans="1:4" x14ac:dyDescent="0.25">
      <c r="A14834" s="8">
        <v>0.47358796296296296</v>
      </c>
      <c r="B14834" s="9">
        <v>14977.07</v>
      </c>
      <c r="C14834" s="9">
        <v>4.4119999999999999</v>
      </c>
      <c r="D14834" s="10">
        <v>0.44</v>
      </c>
    </row>
    <row r="14835" spans="1:4" x14ac:dyDescent="0.25">
      <c r="A14835" s="11">
        <v>0.47359953703703705</v>
      </c>
      <c r="B14835" s="12">
        <v>14978.08</v>
      </c>
      <c r="C14835" s="12">
        <v>4.4139999999999997</v>
      </c>
      <c r="D14835" s="13">
        <v>0.42599999999999999</v>
      </c>
    </row>
    <row r="14836" spans="1:4" x14ac:dyDescent="0.25">
      <c r="A14836" s="8">
        <v>0.47361111111111109</v>
      </c>
      <c r="B14836" s="9">
        <v>14979.09</v>
      </c>
      <c r="C14836" s="9">
        <v>4.4119999999999999</v>
      </c>
      <c r="D14836" s="10">
        <v>0.42899999999999999</v>
      </c>
    </row>
    <row r="14837" spans="1:4" x14ac:dyDescent="0.25">
      <c r="A14837" s="11">
        <v>0.47362268518518519</v>
      </c>
      <c r="B14837" s="12">
        <v>14980.1</v>
      </c>
      <c r="C14837" s="12">
        <v>4.41</v>
      </c>
      <c r="D14837" s="13">
        <v>0.42899999999999999</v>
      </c>
    </row>
    <row r="14838" spans="1:4" x14ac:dyDescent="0.25">
      <c r="A14838" s="8">
        <v>0.47363425925925928</v>
      </c>
      <c r="B14838" s="9">
        <v>14981.12</v>
      </c>
      <c r="C14838" s="9">
        <v>4.4119999999999999</v>
      </c>
      <c r="D14838" s="10">
        <v>0.438</v>
      </c>
    </row>
    <row r="14839" spans="1:4" x14ac:dyDescent="0.25">
      <c r="A14839" s="11">
        <v>0.47364583333333332</v>
      </c>
      <c r="B14839" s="12">
        <v>14982.13</v>
      </c>
      <c r="C14839" s="12">
        <v>4.4119999999999999</v>
      </c>
      <c r="D14839" s="13">
        <v>0.44500000000000001</v>
      </c>
    </row>
    <row r="14840" spans="1:4" x14ac:dyDescent="0.25">
      <c r="A14840" s="8">
        <v>0.47365740740740742</v>
      </c>
      <c r="B14840" s="9">
        <v>14983.13</v>
      </c>
      <c r="C14840" s="9">
        <v>4.4139999999999997</v>
      </c>
      <c r="D14840" s="10">
        <v>0.436</v>
      </c>
    </row>
    <row r="14841" spans="1:4" x14ac:dyDescent="0.25">
      <c r="A14841" s="11">
        <v>0.47366898148148145</v>
      </c>
      <c r="B14841" s="12">
        <v>14984.14</v>
      </c>
      <c r="C14841" s="12">
        <v>4.4119999999999999</v>
      </c>
      <c r="D14841" s="13">
        <v>0.42799999999999999</v>
      </c>
    </row>
    <row r="14842" spans="1:4" x14ac:dyDescent="0.25">
      <c r="A14842" s="8">
        <v>0.47368055555555555</v>
      </c>
      <c r="B14842" s="9">
        <v>14985.15</v>
      </c>
      <c r="C14842" s="9">
        <v>4.4119999999999999</v>
      </c>
      <c r="D14842" s="10">
        <v>0.438</v>
      </c>
    </row>
    <row r="14843" spans="1:4" x14ac:dyDescent="0.25">
      <c r="A14843" s="11">
        <v>0.47369212962962964</v>
      </c>
      <c r="B14843" s="12">
        <v>14986.16</v>
      </c>
      <c r="C14843" s="12">
        <v>4.41</v>
      </c>
      <c r="D14843" s="13">
        <v>0.41599999999999998</v>
      </c>
    </row>
    <row r="14844" spans="1:4" x14ac:dyDescent="0.25">
      <c r="A14844" s="8">
        <v>0.47370370370370368</v>
      </c>
      <c r="B14844" s="9">
        <v>14987.17</v>
      </c>
      <c r="C14844" s="9">
        <v>4.4119999999999999</v>
      </c>
      <c r="D14844" s="10">
        <v>0.433</v>
      </c>
    </row>
    <row r="14845" spans="1:4" x14ac:dyDescent="0.25">
      <c r="A14845" s="11">
        <v>0.47371527777777778</v>
      </c>
      <c r="B14845" s="12">
        <v>14988.18</v>
      </c>
      <c r="C14845" s="12">
        <v>4.4119999999999999</v>
      </c>
      <c r="D14845" s="13">
        <v>0.42199999999999999</v>
      </c>
    </row>
    <row r="14846" spans="1:4" x14ac:dyDescent="0.25">
      <c r="A14846" s="8">
        <v>0.47372685185185187</v>
      </c>
      <c r="B14846" s="9">
        <v>14989.2</v>
      </c>
      <c r="C14846" s="9">
        <v>4.4119999999999999</v>
      </c>
      <c r="D14846" s="10">
        <v>0.42199999999999999</v>
      </c>
    </row>
    <row r="14847" spans="1:4" x14ac:dyDescent="0.25">
      <c r="A14847" s="11">
        <v>0.47373842592592591</v>
      </c>
      <c r="B14847" s="12">
        <v>14990.21</v>
      </c>
      <c r="C14847" s="12">
        <v>4.41</v>
      </c>
      <c r="D14847" s="13">
        <v>0.42699999999999999</v>
      </c>
    </row>
    <row r="14848" spans="1:4" x14ac:dyDescent="0.25">
      <c r="A14848" s="8">
        <v>0.47375</v>
      </c>
      <c r="B14848" s="9">
        <v>14991.21</v>
      </c>
      <c r="C14848" s="9">
        <v>4.4119999999999999</v>
      </c>
      <c r="D14848" s="10">
        <v>0.439</v>
      </c>
    </row>
    <row r="14849" spans="1:4" x14ac:dyDescent="0.25">
      <c r="A14849" s="11">
        <v>0.4737615740740741</v>
      </c>
      <c r="B14849" s="12">
        <v>14992.22</v>
      </c>
      <c r="C14849" s="12">
        <v>4.4139999999999997</v>
      </c>
      <c r="D14849" s="13">
        <v>0.44</v>
      </c>
    </row>
    <row r="14850" spans="1:4" x14ac:dyDescent="0.25">
      <c r="A14850" s="8">
        <v>0.47377314814814814</v>
      </c>
      <c r="B14850" s="9">
        <v>14993.23</v>
      </c>
      <c r="C14850" s="9">
        <v>4.4139999999999997</v>
      </c>
      <c r="D14850" s="10">
        <v>0.42199999999999999</v>
      </c>
    </row>
    <row r="14851" spans="1:4" x14ac:dyDescent="0.25">
      <c r="A14851" s="11">
        <v>0.47378472222222223</v>
      </c>
      <c r="B14851" s="12">
        <v>14994.25</v>
      </c>
      <c r="C14851" s="12">
        <v>4.4119999999999999</v>
      </c>
      <c r="D14851" s="13">
        <v>0.435</v>
      </c>
    </row>
    <row r="14852" spans="1:4" x14ac:dyDescent="0.25">
      <c r="A14852" s="8">
        <v>0.47379629629629627</v>
      </c>
      <c r="B14852" s="9">
        <v>14995.25</v>
      </c>
      <c r="C14852" s="9">
        <v>4.41</v>
      </c>
      <c r="D14852" s="10">
        <v>0.42599999999999999</v>
      </c>
    </row>
    <row r="14853" spans="1:4" x14ac:dyDescent="0.25">
      <c r="A14853" s="11">
        <v>0.47380787037037037</v>
      </c>
      <c r="B14853" s="12">
        <v>14996.26</v>
      </c>
      <c r="C14853" s="12">
        <v>4.41</v>
      </c>
      <c r="D14853" s="13">
        <v>0.42599999999999999</v>
      </c>
    </row>
    <row r="14854" spans="1:4" x14ac:dyDescent="0.25">
      <c r="A14854" s="8">
        <v>0.47381944444444446</v>
      </c>
      <c r="B14854" s="9">
        <v>14997.27</v>
      </c>
      <c r="C14854" s="9">
        <v>4.4139999999999997</v>
      </c>
      <c r="D14854" s="10">
        <v>0.436</v>
      </c>
    </row>
    <row r="14855" spans="1:4" x14ac:dyDescent="0.25">
      <c r="A14855" s="11">
        <v>0.4738310185185185</v>
      </c>
      <c r="B14855" s="12">
        <v>14998.29</v>
      </c>
      <c r="C14855" s="12">
        <v>4.4119999999999999</v>
      </c>
      <c r="D14855" s="13">
        <v>0.41199999999999998</v>
      </c>
    </row>
    <row r="14856" spans="1:4" x14ac:dyDescent="0.25">
      <c r="A14856" s="8">
        <v>0.47384259259259259</v>
      </c>
      <c r="B14856" s="9">
        <v>14999.29</v>
      </c>
      <c r="C14856" s="9">
        <v>4.4119999999999999</v>
      </c>
      <c r="D14856" s="10">
        <v>0.39800000000000002</v>
      </c>
    </row>
    <row r="14857" spans="1:4" x14ac:dyDescent="0.25">
      <c r="A14857" s="11">
        <v>0.47385416666666669</v>
      </c>
      <c r="B14857" s="12">
        <v>15000.31</v>
      </c>
      <c r="C14857" s="12">
        <v>4.4119999999999999</v>
      </c>
      <c r="D14857" s="13">
        <v>0.44800000000000001</v>
      </c>
    </row>
    <row r="14858" spans="1:4" x14ac:dyDescent="0.25">
      <c r="A14858" s="8">
        <v>0.47386574074074073</v>
      </c>
      <c r="B14858" s="9">
        <v>15001.31</v>
      </c>
      <c r="C14858" s="9">
        <v>4.41</v>
      </c>
      <c r="D14858" s="10">
        <v>0.42299999999999999</v>
      </c>
    </row>
    <row r="14859" spans="1:4" x14ac:dyDescent="0.25">
      <c r="A14859" s="11">
        <v>0.47387731481481482</v>
      </c>
      <c r="B14859" s="12">
        <v>15002.32</v>
      </c>
      <c r="C14859" s="12">
        <v>4.41</v>
      </c>
      <c r="D14859" s="13">
        <v>0.42399999999999999</v>
      </c>
    </row>
    <row r="14860" spans="1:4" x14ac:dyDescent="0.25">
      <c r="A14860" s="8">
        <v>0.47388888888888892</v>
      </c>
      <c r="B14860" s="9">
        <v>15003.33</v>
      </c>
      <c r="C14860" s="9">
        <v>4.4139999999999997</v>
      </c>
      <c r="D14860" s="10">
        <v>0.42</v>
      </c>
    </row>
    <row r="14861" spans="1:4" x14ac:dyDescent="0.25">
      <c r="A14861" s="11">
        <v>0.47390046296296295</v>
      </c>
      <c r="B14861" s="12">
        <v>15004.34</v>
      </c>
      <c r="C14861" s="12">
        <v>4.4119999999999999</v>
      </c>
      <c r="D14861" s="13">
        <v>0.41199999999999998</v>
      </c>
    </row>
    <row r="14862" spans="1:4" x14ac:dyDescent="0.25">
      <c r="A14862" s="8">
        <v>0.47391203703703705</v>
      </c>
      <c r="B14862" s="9">
        <v>15005.34</v>
      </c>
      <c r="C14862" s="9">
        <v>4.4119999999999999</v>
      </c>
      <c r="D14862" s="10">
        <v>0.4</v>
      </c>
    </row>
    <row r="14863" spans="1:4" x14ac:dyDescent="0.25">
      <c r="A14863" s="11">
        <v>0.47392361111111109</v>
      </c>
      <c r="B14863" s="12">
        <v>15006.35</v>
      </c>
      <c r="C14863" s="12">
        <v>4.41</v>
      </c>
      <c r="D14863" s="13">
        <v>0.42199999999999999</v>
      </c>
    </row>
    <row r="14864" spans="1:4" x14ac:dyDescent="0.25">
      <c r="A14864" s="8">
        <v>0.47393518518518518</v>
      </c>
      <c r="B14864" s="9">
        <v>15007.36</v>
      </c>
      <c r="C14864" s="9">
        <v>4.4119999999999999</v>
      </c>
      <c r="D14864" s="10">
        <v>0.39500000000000002</v>
      </c>
    </row>
    <row r="14865" spans="1:4" x14ac:dyDescent="0.25">
      <c r="A14865" s="11">
        <v>0.47394675925925928</v>
      </c>
      <c r="B14865" s="12">
        <v>15008.38</v>
      </c>
      <c r="C14865" s="12">
        <v>4.4139999999999997</v>
      </c>
      <c r="D14865" s="13">
        <v>0.436</v>
      </c>
    </row>
    <row r="14866" spans="1:4" x14ac:dyDescent="0.25">
      <c r="A14866" s="8">
        <v>0.47395833333333331</v>
      </c>
      <c r="B14866" s="9">
        <v>15009.39</v>
      </c>
      <c r="C14866" s="9">
        <v>4.4119999999999999</v>
      </c>
      <c r="D14866" s="10">
        <v>0.434</v>
      </c>
    </row>
    <row r="14867" spans="1:4" x14ac:dyDescent="0.25">
      <c r="A14867" s="11">
        <v>0.47396990740740741</v>
      </c>
      <c r="B14867" s="12">
        <v>15010.4</v>
      </c>
      <c r="C14867" s="12">
        <v>4.4119999999999999</v>
      </c>
      <c r="D14867" s="13">
        <v>0.41599999999999998</v>
      </c>
    </row>
    <row r="14868" spans="1:4" x14ac:dyDescent="0.25">
      <c r="A14868" s="8">
        <v>0.4739814814814815</v>
      </c>
      <c r="B14868" s="9">
        <v>15011.41</v>
      </c>
      <c r="C14868" s="9">
        <v>4.4119999999999999</v>
      </c>
      <c r="D14868" s="10">
        <v>0.433</v>
      </c>
    </row>
    <row r="14869" spans="1:4" x14ac:dyDescent="0.25">
      <c r="A14869" s="11">
        <v>0.47399305555555554</v>
      </c>
      <c r="B14869" s="12">
        <v>15012.42</v>
      </c>
      <c r="C14869" s="12">
        <v>4.41</v>
      </c>
      <c r="D14869" s="13">
        <v>0.42299999999999999</v>
      </c>
    </row>
    <row r="14870" spans="1:4" x14ac:dyDescent="0.25">
      <c r="A14870" s="8">
        <v>0.47400462962962964</v>
      </c>
      <c r="B14870" s="9">
        <v>15013.43</v>
      </c>
      <c r="C14870" s="9">
        <v>4.4139999999999997</v>
      </c>
      <c r="D14870" s="10">
        <v>0.42399999999999999</v>
      </c>
    </row>
    <row r="14871" spans="1:4" x14ac:dyDescent="0.25">
      <c r="A14871" s="11">
        <v>0.47401620370370373</v>
      </c>
      <c r="B14871" s="12">
        <v>15014.44</v>
      </c>
      <c r="C14871" s="12">
        <v>4.4119999999999999</v>
      </c>
      <c r="D14871" s="13">
        <v>0.438</v>
      </c>
    </row>
    <row r="14872" spans="1:4" x14ac:dyDescent="0.25">
      <c r="A14872" s="8">
        <v>0.47403935185185186</v>
      </c>
      <c r="B14872" s="9">
        <v>15015.45</v>
      </c>
      <c r="C14872" s="9">
        <v>4.4119999999999999</v>
      </c>
      <c r="D14872" s="10">
        <v>0.438</v>
      </c>
    </row>
    <row r="14873" spans="1:4" x14ac:dyDescent="0.25">
      <c r="A14873" s="11">
        <v>0.4740509259259259</v>
      </c>
      <c r="B14873" s="12">
        <v>15016.46</v>
      </c>
      <c r="C14873" s="12">
        <v>4.4119999999999999</v>
      </c>
      <c r="D14873" s="13">
        <v>0.434</v>
      </c>
    </row>
    <row r="14874" spans="1:4" x14ac:dyDescent="0.25">
      <c r="A14874" s="8">
        <v>0.4740625</v>
      </c>
      <c r="B14874" s="9">
        <v>15017.47</v>
      </c>
      <c r="C14874" s="9">
        <v>4.407</v>
      </c>
      <c r="D14874" s="10">
        <v>0.42699999999999999</v>
      </c>
    </row>
    <row r="14875" spans="1:4" x14ac:dyDescent="0.25">
      <c r="A14875" s="11">
        <v>0.47407407407407409</v>
      </c>
      <c r="B14875" s="12">
        <v>15018.48</v>
      </c>
      <c r="C14875" s="12">
        <v>4.4139999999999997</v>
      </c>
      <c r="D14875" s="13">
        <v>0.42199999999999999</v>
      </c>
    </row>
    <row r="14876" spans="1:4" x14ac:dyDescent="0.25">
      <c r="A14876" s="8">
        <v>0.47408564814814813</v>
      </c>
      <c r="B14876" s="9">
        <v>15019.49</v>
      </c>
      <c r="C14876" s="9">
        <v>4.4119999999999999</v>
      </c>
      <c r="D14876" s="10">
        <v>0.44</v>
      </c>
    </row>
    <row r="14877" spans="1:4" x14ac:dyDescent="0.25">
      <c r="A14877" s="11">
        <v>0.47409722222222223</v>
      </c>
      <c r="B14877" s="12">
        <v>15020.5</v>
      </c>
      <c r="C14877" s="12">
        <v>4.4119999999999999</v>
      </c>
      <c r="D14877" s="13">
        <v>0.41199999999999998</v>
      </c>
    </row>
    <row r="14878" spans="1:4" x14ac:dyDescent="0.25">
      <c r="A14878" s="8">
        <v>0.47410879629629632</v>
      </c>
      <c r="B14878" s="9">
        <v>15021.51</v>
      </c>
      <c r="C14878" s="9">
        <v>4.41</v>
      </c>
      <c r="D14878" s="10">
        <v>0.42099999999999999</v>
      </c>
    </row>
    <row r="14879" spans="1:4" x14ac:dyDescent="0.25">
      <c r="A14879" s="11">
        <v>0.47412037037037036</v>
      </c>
      <c r="B14879" s="12">
        <v>15022.52</v>
      </c>
      <c r="C14879" s="12">
        <v>4.41</v>
      </c>
      <c r="D14879" s="13">
        <v>0.42399999999999999</v>
      </c>
    </row>
    <row r="14880" spans="1:4" x14ac:dyDescent="0.25">
      <c r="A14880" s="8">
        <v>0.47413194444444445</v>
      </c>
      <c r="B14880" s="9">
        <v>15023.53</v>
      </c>
      <c r="C14880" s="9">
        <v>4.4119999999999999</v>
      </c>
      <c r="D14880" s="10">
        <v>0.435</v>
      </c>
    </row>
    <row r="14881" spans="1:4" x14ac:dyDescent="0.25">
      <c r="A14881" s="11">
        <v>0.47414351851851849</v>
      </c>
      <c r="B14881" s="12">
        <v>15024.54</v>
      </c>
      <c r="C14881" s="12">
        <v>4.4119999999999999</v>
      </c>
      <c r="D14881" s="13">
        <v>0.40899999999999997</v>
      </c>
    </row>
    <row r="14882" spans="1:4" x14ac:dyDescent="0.25">
      <c r="A14882" s="8">
        <v>0.47415509259259259</v>
      </c>
      <c r="B14882" s="9">
        <v>15025.55</v>
      </c>
      <c r="C14882" s="9">
        <v>4.4119999999999999</v>
      </c>
      <c r="D14882" s="10">
        <v>0.41699999999999998</v>
      </c>
    </row>
    <row r="14883" spans="1:4" x14ac:dyDescent="0.25">
      <c r="A14883" s="11">
        <v>0.47416666666666668</v>
      </c>
      <c r="B14883" s="12">
        <v>15026.56</v>
      </c>
      <c r="C14883" s="12">
        <v>4.4119999999999999</v>
      </c>
      <c r="D14883" s="13">
        <v>0.432</v>
      </c>
    </row>
    <row r="14884" spans="1:4" x14ac:dyDescent="0.25">
      <c r="A14884" s="8">
        <v>0.47417824074074072</v>
      </c>
      <c r="B14884" s="9">
        <v>15027.57</v>
      </c>
      <c r="C14884" s="9">
        <v>4.41</v>
      </c>
      <c r="D14884" s="10">
        <v>0.41599999999999998</v>
      </c>
    </row>
    <row r="14885" spans="1:4" x14ac:dyDescent="0.25">
      <c r="A14885" s="11">
        <v>0.47418981481481481</v>
      </c>
      <c r="B14885" s="12">
        <v>15028.58</v>
      </c>
      <c r="C14885" s="12">
        <v>4.41</v>
      </c>
      <c r="D14885" s="13">
        <v>0.432</v>
      </c>
    </row>
    <row r="14886" spans="1:4" x14ac:dyDescent="0.25">
      <c r="A14886" s="8">
        <v>0.47420138888888891</v>
      </c>
      <c r="B14886" s="9">
        <v>15029.59</v>
      </c>
      <c r="C14886" s="9">
        <v>4.4139999999999997</v>
      </c>
      <c r="D14886" s="10">
        <v>0.42899999999999999</v>
      </c>
    </row>
    <row r="14887" spans="1:4" x14ac:dyDescent="0.25">
      <c r="A14887" s="11">
        <v>0.47421296296296295</v>
      </c>
      <c r="B14887" s="12">
        <v>15030.6</v>
      </c>
      <c r="C14887" s="12">
        <v>4.4119999999999999</v>
      </c>
      <c r="D14887" s="13">
        <v>0.42299999999999999</v>
      </c>
    </row>
    <row r="14888" spans="1:4" x14ac:dyDescent="0.25">
      <c r="A14888" s="8">
        <v>0.47422453703703704</v>
      </c>
      <c r="B14888" s="9">
        <v>15031.61</v>
      </c>
      <c r="C14888" s="9">
        <v>4.41</v>
      </c>
      <c r="D14888" s="10">
        <v>0.42699999999999999</v>
      </c>
    </row>
    <row r="14889" spans="1:4" x14ac:dyDescent="0.25">
      <c r="A14889" s="11">
        <v>0.47423611111111114</v>
      </c>
      <c r="B14889" s="12">
        <v>15032.62</v>
      </c>
      <c r="C14889" s="12">
        <v>4.4119999999999999</v>
      </c>
      <c r="D14889" s="13">
        <v>0.42299999999999999</v>
      </c>
    </row>
    <row r="14890" spans="1:4" x14ac:dyDescent="0.25">
      <c r="A14890" s="8">
        <v>0.47424768518518517</v>
      </c>
      <c r="B14890" s="9">
        <v>15033.63</v>
      </c>
      <c r="C14890" s="9">
        <v>4.41</v>
      </c>
      <c r="D14890" s="10">
        <v>0.43</v>
      </c>
    </row>
    <row r="14891" spans="1:4" x14ac:dyDescent="0.25">
      <c r="A14891" s="11">
        <v>0.47425925925925927</v>
      </c>
      <c r="B14891" s="12">
        <v>15034.63</v>
      </c>
      <c r="C14891" s="12">
        <v>4.4139999999999997</v>
      </c>
      <c r="D14891" s="13">
        <v>0.42399999999999999</v>
      </c>
    </row>
    <row r="14892" spans="1:4" x14ac:dyDescent="0.25">
      <c r="A14892" s="8">
        <v>0.47427083333333331</v>
      </c>
      <c r="B14892" s="9">
        <v>15035.65</v>
      </c>
      <c r="C14892" s="9">
        <v>4.4119999999999999</v>
      </c>
      <c r="D14892" s="10">
        <v>0.43</v>
      </c>
    </row>
    <row r="14893" spans="1:4" x14ac:dyDescent="0.25">
      <c r="A14893" s="11">
        <v>0.4742824074074074</v>
      </c>
      <c r="B14893" s="12">
        <v>15036.66</v>
      </c>
      <c r="C14893" s="12">
        <v>4.4119999999999999</v>
      </c>
      <c r="D14893" s="13">
        <v>0.42199999999999999</v>
      </c>
    </row>
    <row r="14894" spans="1:4" x14ac:dyDescent="0.25">
      <c r="A14894" s="8">
        <v>0.4742939814814815</v>
      </c>
      <c r="B14894" s="9">
        <v>15037.67</v>
      </c>
      <c r="C14894" s="9">
        <v>4.4119999999999999</v>
      </c>
      <c r="D14894" s="10">
        <v>0.42199999999999999</v>
      </c>
    </row>
    <row r="14895" spans="1:4" x14ac:dyDescent="0.25">
      <c r="A14895" s="11">
        <v>0.47430555555555554</v>
      </c>
      <c r="B14895" s="12">
        <v>15038.68</v>
      </c>
      <c r="C14895" s="12">
        <v>4.41</v>
      </c>
      <c r="D14895" s="13">
        <v>0.42899999999999999</v>
      </c>
    </row>
    <row r="14896" spans="1:4" x14ac:dyDescent="0.25">
      <c r="A14896" s="8">
        <v>0.47431712962962963</v>
      </c>
      <c r="B14896" s="9">
        <v>15039.69</v>
      </c>
      <c r="C14896" s="9">
        <v>4.4139999999999997</v>
      </c>
      <c r="D14896" s="10">
        <v>0.433</v>
      </c>
    </row>
    <row r="14897" spans="1:4" x14ac:dyDescent="0.25">
      <c r="A14897" s="11">
        <v>0.47432870370370372</v>
      </c>
      <c r="B14897" s="12">
        <v>15040.7</v>
      </c>
      <c r="C14897" s="12">
        <v>4.4119999999999999</v>
      </c>
      <c r="D14897" s="13">
        <v>0.42099999999999999</v>
      </c>
    </row>
    <row r="14898" spans="1:4" x14ac:dyDescent="0.25">
      <c r="A14898" s="8">
        <v>0.47434027777777776</v>
      </c>
      <c r="B14898" s="9">
        <v>15041.71</v>
      </c>
      <c r="C14898" s="9">
        <v>4.4119999999999999</v>
      </c>
      <c r="D14898" s="10">
        <v>0.439</v>
      </c>
    </row>
    <row r="14899" spans="1:4" x14ac:dyDescent="0.25">
      <c r="A14899" s="11">
        <v>0.47435185185185186</v>
      </c>
      <c r="B14899" s="12">
        <v>15042.72</v>
      </c>
      <c r="C14899" s="12">
        <v>4.41</v>
      </c>
      <c r="D14899" s="13">
        <v>0.42399999999999999</v>
      </c>
    </row>
    <row r="14900" spans="1:4" x14ac:dyDescent="0.25">
      <c r="A14900" s="8">
        <v>0.47436342592592595</v>
      </c>
      <c r="B14900" s="9">
        <v>15043.73</v>
      </c>
      <c r="C14900" s="9">
        <v>4.41</v>
      </c>
      <c r="D14900" s="10">
        <v>0.433</v>
      </c>
    </row>
    <row r="14901" spans="1:4" x14ac:dyDescent="0.25">
      <c r="A14901" s="11">
        <v>0.47437499999999999</v>
      </c>
      <c r="B14901" s="12">
        <v>15044.74</v>
      </c>
      <c r="C14901" s="12">
        <v>4.41</v>
      </c>
      <c r="D14901" s="13">
        <v>0.41299999999999998</v>
      </c>
    </row>
    <row r="14902" spans="1:4" x14ac:dyDescent="0.25">
      <c r="A14902" s="8">
        <v>0.47438657407407409</v>
      </c>
      <c r="B14902" s="9">
        <v>15045.75</v>
      </c>
      <c r="C14902" s="9">
        <v>4.4139999999999997</v>
      </c>
      <c r="D14902" s="10">
        <v>0.432</v>
      </c>
    </row>
    <row r="14903" spans="1:4" x14ac:dyDescent="0.25">
      <c r="A14903" s="11">
        <v>0.47439814814814812</v>
      </c>
      <c r="B14903" s="12">
        <v>15046.76</v>
      </c>
      <c r="C14903" s="12">
        <v>4.41</v>
      </c>
      <c r="D14903" s="13">
        <v>0.436</v>
      </c>
    </row>
    <row r="14904" spans="1:4" x14ac:dyDescent="0.25">
      <c r="A14904" s="8">
        <v>0.47440972222222222</v>
      </c>
      <c r="B14904" s="9">
        <v>15047.77</v>
      </c>
      <c r="C14904" s="9">
        <v>4.4139999999999997</v>
      </c>
      <c r="D14904" s="10">
        <v>0.42899999999999999</v>
      </c>
    </row>
    <row r="14905" spans="1:4" x14ac:dyDescent="0.25">
      <c r="A14905" s="11">
        <v>0.47442129629629631</v>
      </c>
      <c r="B14905" s="12">
        <v>15048.78</v>
      </c>
      <c r="C14905" s="12">
        <v>4.4119999999999999</v>
      </c>
      <c r="D14905" s="13">
        <v>0.434</v>
      </c>
    </row>
    <row r="14906" spans="1:4" x14ac:dyDescent="0.25">
      <c r="A14906" s="8">
        <v>0.47443287037037035</v>
      </c>
      <c r="B14906" s="9">
        <v>15049.78</v>
      </c>
      <c r="C14906" s="9">
        <v>4.41</v>
      </c>
      <c r="D14906" s="10">
        <v>0.41299999999999998</v>
      </c>
    </row>
    <row r="14907" spans="1:4" x14ac:dyDescent="0.25">
      <c r="A14907" s="11">
        <v>0.47444444444444445</v>
      </c>
      <c r="B14907" s="12">
        <v>15050.79</v>
      </c>
      <c r="C14907" s="12">
        <v>4.4119999999999999</v>
      </c>
      <c r="D14907" s="13">
        <v>0.42199999999999999</v>
      </c>
    </row>
    <row r="14908" spans="1:4" x14ac:dyDescent="0.25">
      <c r="A14908" s="8">
        <v>0.47445601851851854</v>
      </c>
      <c r="B14908" s="9">
        <v>15051.8</v>
      </c>
      <c r="C14908" s="9">
        <v>4.4119999999999999</v>
      </c>
      <c r="D14908" s="10">
        <v>0.42199999999999999</v>
      </c>
    </row>
    <row r="14909" spans="1:4" x14ac:dyDescent="0.25">
      <c r="A14909" s="11">
        <v>0.47446759259259258</v>
      </c>
      <c r="B14909" s="12">
        <v>15052.82</v>
      </c>
      <c r="C14909" s="12">
        <v>4.4119999999999999</v>
      </c>
      <c r="D14909" s="13">
        <v>0.42</v>
      </c>
    </row>
    <row r="14910" spans="1:4" x14ac:dyDescent="0.25">
      <c r="A14910" s="8">
        <v>0.47447916666666667</v>
      </c>
      <c r="B14910" s="9">
        <v>15053.83</v>
      </c>
      <c r="C14910" s="9">
        <v>4.4119999999999999</v>
      </c>
      <c r="D14910" s="10">
        <v>0.42599999999999999</v>
      </c>
    </row>
    <row r="14911" spans="1:4" x14ac:dyDescent="0.25">
      <c r="A14911" s="11">
        <v>0.47449074074074077</v>
      </c>
      <c r="B14911" s="12">
        <v>15054.83</v>
      </c>
      <c r="C14911" s="12">
        <v>4.407</v>
      </c>
      <c r="D14911" s="13">
        <v>0.42799999999999999</v>
      </c>
    </row>
    <row r="14912" spans="1:4" x14ac:dyDescent="0.25">
      <c r="A14912" s="8">
        <v>0.47450231481481481</v>
      </c>
      <c r="B14912" s="9">
        <v>15055.84</v>
      </c>
      <c r="C14912" s="9">
        <v>4.4119999999999999</v>
      </c>
      <c r="D14912" s="10">
        <v>0.434</v>
      </c>
    </row>
    <row r="14913" spans="1:4" x14ac:dyDescent="0.25">
      <c r="A14913" s="11">
        <v>0.4745138888888889</v>
      </c>
      <c r="B14913" s="12">
        <v>15056.85</v>
      </c>
      <c r="C14913" s="12">
        <v>4.4139999999999997</v>
      </c>
      <c r="D14913" s="13">
        <v>0.438</v>
      </c>
    </row>
    <row r="14914" spans="1:4" x14ac:dyDescent="0.25">
      <c r="A14914" s="8">
        <v>0.47452546296296294</v>
      </c>
      <c r="B14914" s="9">
        <v>15057.86</v>
      </c>
      <c r="C14914" s="9">
        <v>4.4119999999999999</v>
      </c>
      <c r="D14914" s="10">
        <v>0.43</v>
      </c>
    </row>
    <row r="14915" spans="1:4" x14ac:dyDescent="0.25">
      <c r="A14915" s="11">
        <v>0.47453703703703703</v>
      </c>
      <c r="B14915" s="12">
        <v>15058.87</v>
      </c>
      <c r="C14915" s="12">
        <v>4.4119999999999999</v>
      </c>
      <c r="D14915" s="13">
        <v>0.44700000000000001</v>
      </c>
    </row>
    <row r="14916" spans="1:4" x14ac:dyDescent="0.25">
      <c r="A14916" s="8">
        <v>0.47454861111111113</v>
      </c>
      <c r="B14916" s="9">
        <v>15059.88</v>
      </c>
      <c r="C14916" s="9">
        <v>4.41</v>
      </c>
      <c r="D14916" s="10">
        <v>0.41499999999999998</v>
      </c>
    </row>
    <row r="14917" spans="1:4" x14ac:dyDescent="0.25">
      <c r="A14917" s="11">
        <v>0.47456018518518517</v>
      </c>
      <c r="B14917" s="12">
        <v>15060.89</v>
      </c>
      <c r="C14917" s="12">
        <v>4.407</v>
      </c>
      <c r="D14917" s="13">
        <v>0.42299999999999999</v>
      </c>
    </row>
    <row r="14918" spans="1:4" x14ac:dyDescent="0.25">
      <c r="A14918" s="8">
        <v>0.47457175925925926</v>
      </c>
      <c r="B14918" s="9">
        <v>15061.9</v>
      </c>
      <c r="C14918" s="9">
        <v>4.4119999999999999</v>
      </c>
      <c r="D14918" s="10">
        <v>0.42899999999999999</v>
      </c>
    </row>
    <row r="14919" spans="1:4" x14ac:dyDescent="0.25">
      <c r="A14919" s="11">
        <v>0.47458333333333336</v>
      </c>
      <c r="B14919" s="12">
        <v>15062.91</v>
      </c>
      <c r="C14919" s="12">
        <v>4.4119999999999999</v>
      </c>
      <c r="D14919" s="13">
        <v>0.41599999999999998</v>
      </c>
    </row>
    <row r="14920" spans="1:4" x14ac:dyDescent="0.25">
      <c r="A14920" s="8">
        <v>0.4745949074074074</v>
      </c>
      <c r="B14920" s="9">
        <v>15063.92</v>
      </c>
      <c r="C14920" s="9">
        <v>4.4119999999999999</v>
      </c>
      <c r="D14920" s="10">
        <v>0.41699999999999998</v>
      </c>
    </row>
    <row r="14921" spans="1:4" x14ac:dyDescent="0.25">
      <c r="A14921" s="11">
        <v>0.47460648148148149</v>
      </c>
      <c r="B14921" s="12">
        <v>15064.93</v>
      </c>
      <c r="C14921" s="12">
        <v>4.4119999999999999</v>
      </c>
      <c r="D14921" s="13">
        <v>0.41199999999999998</v>
      </c>
    </row>
    <row r="14922" spans="1:4" x14ac:dyDescent="0.25">
      <c r="A14922" s="8">
        <v>0.47461805555555553</v>
      </c>
      <c r="B14922" s="9">
        <v>15065.95</v>
      </c>
      <c r="C14922" s="9">
        <v>4.41</v>
      </c>
      <c r="D14922" s="10">
        <v>0.435</v>
      </c>
    </row>
    <row r="14923" spans="1:4" x14ac:dyDescent="0.25">
      <c r="A14923" s="11">
        <v>0.47462962962962962</v>
      </c>
      <c r="B14923" s="12">
        <v>15066.96</v>
      </c>
      <c r="C14923" s="12">
        <v>4.4139999999999997</v>
      </c>
      <c r="D14923" s="13">
        <v>0.41499999999999998</v>
      </c>
    </row>
    <row r="14924" spans="1:4" x14ac:dyDescent="0.25">
      <c r="A14924" s="8">
        <v>0.47464120370370372</v>
      </c>
      <c r="B14924" s="9">
        <v>15067.97</v>
      </c>
      <c r="C14924" s="9">
        <v>4.4119999999999999</v>
      </c>
      <c r="D14924" s="10">
        <v>0.41799999999999998</v>
      </c>
    </row>
    <row r="14925" spans="1:4" x14ac:dyDescent="0.25">
      <c r="A14925" s="11">
        <v>0.47465277777777776</v>
      </c>
      <c r="B14925" s="12">
        <v>15068.98</v>
      </c>
      <c r="C14925" s="12">
        <v>4.41</v>
      </c>
      <c r="D14925" s="13">
        <v>0.42799999999999999</v>
      </c>
    </row>
    <row r="14926" spans="1:4" x14ac:dyDescent="0.25">
      <c r="A14926" s="8">
        <v>0.47466435185185185</v>
      </c>
      <c r="B14926" s="9">
        <v>15069.98</v>
      </c>
      <c r="C14926" s="9">
        <v>4.41</v>
      </c>
      <c r="D14926" s="10">
        <v>0.41299999999999998</v>
      </c>
    </row>
    <row r="14927" spans="1:4" x14ac:dyDescent="0.25">
      <c r="A14927" s="11">
        <v>0.47467592592592595</v>
      </c>
      <c r="B14927" s="12">
        <v>15070.99</v>
      </c>
      <c r="C14927" s="12">
        <v>4.4119999999999999</v>
      </c>
      <c r="D14927" s="13">
        <v>0.42599999999999999</v>
      </c>
    </row>
    <row r="14928" spans="1:4" x14ac:dyDescent="0.25">
      <c r="A14928" s="8">
        <v>0.47468749999999998</v>
      </c>
      <c r="B14928" s="9">
        <v>15072.01</v>
      </c>
      <c r="C14928" s="9">
        <v>4.4119999999999999</v>
      </c>
      <c r="D14928" s="10">
        <v>0.40600000000000003</v>
      </c>
    </row>
    <row r="14929" spans="1:4" x14ac:dyDescent="0.25">
      <c r="A14929" s="11">
        <v>0.47469907407407408</v>
      </c>
      <c r="B14929" s="12">
        <v>15073.01</v>
      </c>
      <c r="C14929" s="12">
        <v>4.4119999999999999</v>
      </c>
      <c r="D14929" s="13">
        <v>0.441</v>
      </c>
    </row>
    <row r="14930" spans="1:4" x14ac:dyDescent="0.25">
      <c r="A14930" s="8">
        <v>0.47471064814814817</v>
      </c>
      <c r="B14930" s="9">
        <v>15074.02</v>
      </c>
      <c r="C14930" s="9">
        <v>4.4119999999999999</v>
      </c>
      <c r="D14930" s="10">
        <v>0.42399999999999999</v>
      </c>
    </row>
    <row r="14931" spans="1:4" x14ac:dyDescent="0.25">
      <c r="A14931" s="11">
        <v>0.47472222222222221</v>
      </c>
      <c r="B14931" s="12">
        <v>15075.03</v>
      </c>
      <c r="C14931" s="12">
        <v>4.41</v>
      </c>
      <c r="D14931" s="13">
        <v>0.41599999999999998</v>
      </c>
    </row>
    <row r="14932" spans="1:4" x14ac:dyDescent="0.25">
      <c r="A14932" s="8">
        <v>0.47473379629629631</v>
      </c>
      <c r="B14932" s="9">
        <v>15076.04</v>
      </c>
      <c r="C14932" s="9">
        <v>4.41</v>
      </c>
      <c r="D14932" s="10">
        <v>0.433</v>
      </c>
    </row>
    <row r="14933" spans="1:4" x14ac:dyDescent="0.25">
      <c r="A14933" s="11">
        <v>0.47474537037037035</v>
      </c>
      <c r="B14933" s="12">
        <v>15077.05</v>
      </c>
      <c r="C14933" s="12">
        <v>4.4139999999999997</v>
      </c>
      <c r="D14933" s="13">
        <v>0.42</v>
      </c>
    </row>
    <row r="14934" spans="1:4" x14ac:dyDescent="0.25">
      <c r="A14934" s="8">
        <v>0.47475694444444444</v>
      </c>
      <c r="B14934" s="9">
        <v>15078.06</v>
      </c>
      <c r="C14934" s="9">
        <v>4.4119999999999999</v>
      </c>
      <c r="D14934" s="10">
        <v>0.42899999999999999</v>
      </c>
    </row>
    <row r="14935" spans="1:4" x14ac:dyDescent="0.25">
      <c r="A14935" s="11">
        <v>0.47476851851851853</v>
      </c>
      <c r="B14935" s="12">
        <v>15079.07</v>
      </c>
      <c r="C14935" s="12">
        <v>4.4119999999999999</v>
      </c>
      <c r="D14935" s="13">
        <v>0.41299999999999998</v>
      </c>
    </row>
    <row r="14936" spans="1:4" x14ac:dyDescent="0.25">
      <c r="A14936" s="8">
        <v>0.47478009259259257</v>
      </c>
      <c r="B14936" s="9">
        <v>15080.08</v>
      </c>
      <c r="C14936" s="9">
        <v>4.41</v>
      </c>
      <c r="D14936" s="10">
        <v>0.41699999999999998</v>
      </c>
    </row>
    <row r="14937" spans="1:4" x14ac:dyDescent="0.25">
      <c r="A14937" s="11">
        <v>0.47479166666666667</v>
      </c>
      <c r="B14937" s="12">
        <v>15081.09</v>
      </c>
      <c r="C14937" s="12">
        <v>4.41</v>
      </c>
      <c r="D14937" s="13">
        <v>0.42399999999999999</v>
      </c>
    </row>
    <row r="14938" spans="1:4" x14ac:dyDescent="0.25">
      <c r="A14938" s="8">
        <v>0.47480324074074076</v>
      </c>
      <c r="B14938" s="9">
        <v>15082.1</v>
      </c>
      <c r="C14938" s="9">
        <v>4.41</v>
      </c>
      <c r="D14938" s="10">
        <v>0.42199999999999999</v>
      </c>
    </row>
    <row r="14939" spans="1:4" x14ac:dyDescent="0.25">
      <c r="A14939" s="11">
        <v>0.4748148148148148</v>
      </c>
      <c r="B14939" s="12">
        <v>15083.11</v>
      </c>
      <c r="C14939" s="12">
        <v>4.4119999999999999</v>
      </c>
      <c r="D14939" s="13">
        <v>0.42</v>
      </c>
    </row>
    <row r="14940" spans="1:4" x14ac:dyDescent="0.25">
      <c r="A14940" s="8">
        <v>0.4748263888888889</v>
      </c>
      <c r="B14940" s="9">
        <v>15084.12</v>
      </c>
      <c r="C14940" s="9">
        <v>4.4119999999999999</v>
      </c>
      <c r="D14940" s="10">
        <v>0.434</v>
      </c>
    </row>
    <row r="14941" spans="1:4" x14ac:dyDescent="0.25">
      <c r="A14941" s="11">
        <v>0.47483796296296299</v>
      </c>
      <c r="B14941" s="12">
        <v>15085.14</v>
      </c>
      <c r="C14941" s="12">
        <v>4.4119999999999999</v>
      </c>
      <c r="D14941" s="13">
        <v>0.45800000000000002</v>
      </c>
    </row>
    <row r="14942" spans="1:4" x14ac:dyDescent="0.25">
      <c r="A14942" s="8">
        <v>0.47484953703703703</v>
      </c>
      <c r="B14942" s="9">
        <v>15086.15</v>
      </c>
      <c r="C14942" s="9">
        <v>4.41</v>
      </c>
      <c r="D14942" s="10">
        <v>0.42899999999999999</v>
      </c>
    </row>
    <row r="14943" spans="1:4" x14ac:dyDescent="0.25">
      <c r="A14943" s="11">
        <v>0.47486111111111112</v>
      </c>
      <c r="B14943" s="12">
        <v>15087.15</v>
      </c>
      <c r="C14943" s="12">
        <v>4.41</v>
      </c>
      <c r="D14943" s="13">
        <v>0.42199999999999999</v>
      </c>
    </row>
    <row r="14944" spans="1:4" x14ac:dyDescent="0.25">
      <c r="A14944" s="8">
        <v>0.47487268518518516</v>
      </c>
      <c r="B14944" s="9">
        <v>15088.16</v>
      </c>
      <c r="C14944" s="9">
        <v>4.4119999999999999</v>
      </c>
      <c r="D14944" s="10">
        <v>0.42899999999999999</v>
      </c>
    </row>
    <row r="14945" spans="1:4" x14ac:dyDescent="0.25">
      <c r="A14945" s="11">
        <v>0.47488425925925926</v>
      </c>
      <c r="B14945" s="12">
        <v>15089.17</v>
      </c>
      <c r="C14945" s="12">
        <v>4.4139999999999997</v>
      </c>
      <c r="D14945" s="13">
        <v>0.42599999999999999</v>
      </c>
    </row>
    <row r="14946" spans="1:4" x14ac:dyDescent="0.25">
      <c r="A14946" s="8">
        <v>0.47489583333333335</v>
      </c>
      <c r="B14946" s="9">
        <v>15090.18</v>
      </c>
      <c r="C14946" s="9">
        <v>4.4119999999999999</v>
      </c>
      <c r="D14946" s="10">
        <v>0.42199999999999999</v>
      </c>
    </row>
    <row r="14947" spans="1:4" x14ac:dyDescent="0.25">
      <c r="A14947" s="11">
        <v>0.47490740740740739</v>
      </c>
      <c r="B14947" s="12">
        <v>15091.19</v>
      </c>
      <c r="C14947" s="12">
        <v>4.4119999999999999</v>
      </c>
      <c r="D14947" s="13">
        <v>0.41099999999999998</v>
      </c>
    </row>
    <row r="14948" spans="1:4" x14ac:dyDescent="0.25">
      <c r="A14948" s="8">
        <v>0.47491898148148148</v>
      </c>
      <c r="B14948" s="9">
        <v>15092.2</v>
      </c>
      <c r="C14948" s="9">
        <v>4.41</v>
      </c>
      <c r="D14948" s="10">
        <v>0.44500000000000001</v>
      </c>
    </row>
    <row r="14949" spans="1:4" x14ac:dyDescent="0.25">
      <c r="A14949" s="11">
        <v>0.47493055555555558</v>
      </c>
      <c r="B14949" s="12">
        <v>15093.21</v>
      </c>
      <c r="C14949" s="12">
        <v>4.4139999999999997</v>
      </c>
      <c r="D14949" s="13">
        <v>0.42399999999999999</v>
      </c>
    </row>
    <row r="14950" spans="1:4" x14ac:dyDescent="0.25">
      <c r="A14950" s="8">
        <v>0.47494212962962962</v>
      </c>
      <c r="B14950" s="9">
        <v>15094.22</v>
      </c>
      <c r="C14950" s="9">
        <v>4.4139999999999997</v>
      </c>
      <c r="D14950" s="10">
        <v>0.41699999999999998</v>
      </c>
    </row>
    <row r="14951" spans="1:4" x14ac:dyDescent="0.25">
      <c r="A14951" s="11">
        <v>0.47495370370370371</v>
      </c>
      <c r="B14951" s="12">
        <v>15095.24</v>
      </c>
      <c r="C14951" s="12">
        <v>4.4119999999999999</v>
      </c>
      <c r="D14951" s="13">
        <v>0.41</v>
      </c>
    </row>
    <row r="14952" spans="1:4" x14ac:dyDescent="0.25">
      <c r="A14952" s="8">
        <v>0.47496527777777775</v>
      </c>
      <c r="B14952" s="9">
        <v>15096.25</v>
      </c>
      <c r="C14952" s="9">
        <v>4.4119999999999999</v>
      </c>
      <c r="D14952" s="10">
        <v>0.41599999999999998</v>
      </c>
    </row>
    <row r="14953" spans="1:4" x14ac:dyDescent="0.25">
      <c r="A14953" s="11">
        <v>0.47497685185185184</v>
      </c>
      <c r="B14953" s="12">
        <v>15097.26</v>
      </c>
      <c r="C14953" s="12">
        <v>4.41</v>
      </c>
      <c r="D14953" s="13">
        <v>0.42099999999999999</v>
      </c>
    </row>
    <row r="14954" spans="1:4" x14ac:dyDescent="0.25">
      <c r="A14954" s="8">
        <v>0.47498842592592594</v>
      </c>
      <c r="B14954" s="9">
        <v>15098.27</v>
      </c>
      <c r="C14954" s="9">
        <v>4.41</v>
      </c>
      <c r="D14954" s="10">
        <v>0.41699999999999998</v>
      </c>
    </row>
    <row r="14955" spans="1:4" x14ac:dyDescent="0.25">
      <c r="A14955" s="11">
        <v>0.47499999999999998</v>
      </c>
      <c r="B14955" s="12">
        <v>15099.28</v>
      </c>
      <c r="C14955" s="12">
        <v>4.4119999999999999</v>
      </c>
      <c r="D14955" s="13">
        <v>0.438</v>
      </c>
    </row>
    <row r="14956" spans="1:4" x14ac:dyDescent="0.25">
      <c r="A14956" s="8">
        <v>0.47501157407407407</v>
      </c>
      <c r="B14956" s="9">
        <v>15100.29</v>
      </c>
      <c r="C14956" s="9">
        <v>4.4119999999999999</v>
      </c>
      <c r="D14956" s="10">
        <v>0.41699999999999998</v>
      </c>
    </row>
    <row r="14957" spans="1:4" x14ac:dyDescent="0.25">
      <c r="A14957" s="11">
        <v>0.47502314814814817</v>
      </c>
      <c r="B14957" s="12">
        <v>15101.3</v>
      </c>
      <c r="C14957" s="12">
        <v>4.41</v>
      </c>
      <c r="D14957" s="13">
        <v>0.433</v>
      </c>
    </row>
    <row r="14958" spans="1:4" x14ac:dyDescent="0.25">
      <c r="A14958" s="8">
        <v>0.47503472222222221</v>
      </c>
      <c r="B14958" s="9">
        <v>15102.31</v>
      </c>
      <c r="C14958" s="9">
        <v>4.41</v>
      </c>
      <c r="D14958" s="10">
        <v>0.41799999999999998</v>
      </c>
    </row>
    <row r="14959" spans="1:4" x14ac:dyDescent="0.25">
      <c r="A14959" s="11">
        <v>0.4750462962962963</v>
      </c>
      <c r="B14959" s="12">
        <v>15103.32</v>
      </c>
      <c r="C14959" s="12">
        <v>4.41</v>
      </c>
      <c r="D14959" s="13">
        <v>0.43</v>
      </c>
    </row>
    <row r="14960" spans="1:4" x14ac:dyDescent="0.25">
      <c r="A14960" s="8">
        <v>0.47505787037037039</v>
      </c>
      <c r="B14960" s="9">
        <v>15104.33</v>
      </c>
      <c r="C14960" s="9">
        <v>4.4139999999999997</v>
      </c>
      <c r="D14960" s="10">
        <v>0.435</v>
      </c>
    </row>
    <row r="14961" spans="1:4" x14ac:dyDescent="0.25">
      <c r="A14961" s="11">
        <v>0.47506944444444443</v>
      </c>
      <c r="B14961" s="12">
        <v>15105.34</v>
      </c>
      <c r="C14961" s="12">
        <v>4.4139999999999997</v>
      </c>
      <c r="D14961" s="13">
        <v>0.43</v>
      </c>
    </row>
    <row r="14962" spans="1:4" x14ac:dyDescent="0.25">
      <c r="A14962" s="8">
        <v>0.47508101851851853</v>
      </c>
      <c r="B14962" s="9">
        <v>15106.35</v>
      </c>
      <c r="C14962" s="9">
        <v>4.4119999999999999</v>
      </c>
      <c r="D14962" s="10">
        <v>0.438</v>
      </c>
    </row>
    <row r="14963" spans="1:4" x14ac:dyDescent="0.25">
      <c r="A14963" s="11">
        <v>0.47509259259259257</v>
      </c>
      <c r="B14963" s="12">
        <v>15107.36</v>
      </c>
      <c r="C14963" s="12">
        <v>4.41</v>
      </c>
      <c r="D14963" s="13">
        <v>0.40899999999999997</v>
      </c>
    </row>
    <row r="14964" spans="1:4" x14ac:dyDescent="0.25">
      <c r="A14964" s="8">
        <v>0.47510416666666666</v>
      </c>
      <c r="B14964" s="9">
        <v>15108.37</v>
      </c>
      <c r="C14964" s="9">
        <v>4.41</v>
      </c>
      <c r="D14964" s="10">
        <v>0.42899999999999999</v>
      </c>
    </row>
    <row r="14965" spans="1:4" x14ac:dyDescent="0.25">
      <c r="A14965" s="11">
        <v>0.47511574074074076</v>
      </c>
      <c r="B14965" s="12">
        <v>15109.38</v>
      </c>
      <c r="C14965" s="12">
        <v>4.4139999999999997</v>
      </c>
      <c r="D14965" s="13">
        <v>0.41599999999999998</v>
      </c>
    </row>
    <row r="14966" spans="1:4" x14ac:dyDescent="0.25">
      <c r="A14966" s="8">
        <v>0.47512731481481479</v>
      </c>
      <c r="B14966" s="9">
        <v>15110.39</v>
      </c>
      <c r="C14966" s="9">
        <v>4.4119999999999999</v>
      </c>
      <c r="D14966" s="10">
        <v>0.434</v>
      </c>
    </row>
    <row r="14967" spans="1:4" x14ac:dyDescent="0.25">
      <c r="A14967" s="11">
        <v>0.47513888888888889</v>
      </c>
      <c r="B14967" s="12">
        <v>15111.4</v>
      </c>
      <c r="C14967" s="12">
        <v>4.4119999999999999</v>
      </c>
      <c r="D14967" s="13">
        <v>0.42299999999999999</v>
      </c>
    </row>
    <row r="14968" spans="1:4" x14ac:dyDescent="0.25">
      <c r="A14968" s="8">
        <v>0.47515046296296298</v>
      </c>
      <c r="B14968" s="9">
        <v>15112.41</v>
      </c>
      <c r="C14968" s="9">
        <v>4.4119999999999999</v>
      </c>
      <c r="D14968" s="10">
        <v>0.45</v>
      </c>
    </row>
    <row r="14969" spans="1:4" x14ac:dyDescent="0.25">
      <c r="A14969" s="11">
        <v>0.47516203703703702</v>
      </c>
      <c r="B14969" s="12">
        <v>15113.42</v>
      </c>
      <c r="C14969" s="12">
        <v>4.41</v>
      </c>
      <c r="D14969" s="13">
        <v>0.40899999999999997</v>
      </c>
    </row>
    <row r="14970" spans="1:4" x14ac:dyDescent="0.25">
      <c r="A14970" s="8">
        <v>0.47517361111111112</v>
      </c>
      <c r="B14970" s="9">
        <v>15114.43</v>
      </c>
      <c r="C14970" s="9">
        <v>4.41</v>
      </c>
      <c r="D14970" s="10">
        <v>0.42599999999999999</v>
      </c>
    </row>
    <row r="14971" spans="1:4" x14ac:dyDescent="0.25">
      <c r="A14971" s="11">
        <v>0.47518518518518521</v>
      </c>
      <c r="B14971" s="12">
        <v>15115.44</v>
      </c>
      <c r="C14971" s="12">
        <v>4.4119999999999999</v>
      </c>
      <c r="D14971" s="13">
        <v>0.42099999999999999</v>
      </c>
    </row>
    <row r="14972" spans="1:4" x14ac:dyDescent="0.25">
      <c r="A14972" s="8">
        <v>0.47520833333333334</v>
      </c>
      <c r="B14972" s="9">
        <v>15116.45</v>
      </c>
      <c r="C14972" s="9">
        <v>4.4139999999999997</v>
      </c>
      <c r="D14972" s="10">
        <v>0.42199999999999999</v>
      </c>
    </row>
    <row r="14973" spans="1:4" x14ac:dyDescent="0.25">
      <c r="A14973" s="11">
        <v>0.47521990740740738</v>
      </c>
      <c r="B14973" s="12">
        <v>15117.46</v>
      </c>
      <c r="C14973" s="12">
        <v>4.4119999999999999</v>
      </c>
      <c r="D14973" s="13">
        <v>0.42899999999999999</v>
      </c>
    </row>
    <row r="14974" spans="1:4" x14ac:dyDescent="0.25">
      <c r="A14974" s="8">
        <v>0.47523148148148148</v>
      </c>
      <c r="B14974" s="9">
        <v>15118.47</v>
      </c>
      <c r="C14974" s="9">
        <v>4.4119999999999999</v>
      </c>
      <c r="D14974" s="10">
        <v>0.434</v>
      </c>
    </row>
    <row r="14975" spans="1:4" x14ac:dyDescent="0.25">
      <c r="A14975" s="11">
        <v>0.47524305555555557</v>
      </c>
      <c r="B14975" s="12">
        <v>15119.48</v>
      </c>
      <c r="C14975" s="12">
        <v>4.41</v>
      </c>
      <c r="D14975" s="13">
        <v>0.438</v>
      </c>
    </row>
    <row r="14976" spans="1:4" x14ac:dyDescent="0.25">
      <c r="A14976" s="8">
        <v>0.47525462962962961</v>
      </c>
      <c r="B14976" s="9">
        <v>15120.49</v>
      </c>
      <c r="C14976" s="9">
        <v>4.4139999999999997</v>
      </c>
      <c r="D14976" s="10">
        <v>0.42899999999999999</v>
      </c>
    </row>
    <row r="14977" spans="1:4" x14ac:dyDescent="0.25">
      <c r="A14977" s="11">
        <v>0.4752662037037037</v>
      </c>
      <c r="B14977" s="12">
        <v>15121.51</v>
      </c>
      <c r="C14977" s="12">
        <v>4.4139999999999997</v>
      </c>
      <c r="D14977" s="13">
        <v>0.42</v>
      </c>
    </row>
    <row r="14978" spans="1:4" x14ac:dyDescent="0.25">
      <c r="A14978" s="8">
        <v>0.4752777777777778</v>
      </c>
      <c r="B14978" s="9">
        <v>15122.52</v>
      </c>
      <c r="C14978" s="9">
        <v>4.41</v>
      </c>
      <c r="D14978" s="10">
        <v>0.434</v>
      </c>
    </row>
    <row r="14979" spans="1:4" x14ac:dyDescent="0.25">
      <c r="A14979" s="11">
        <v>0.47528935185185184</v>
      </c>
      <c r="B14979" s="12">
        <v>15123.53</v>
      </c>
      <c r="C14979" s="12">
        <v>4.4119999999999999</v>
      </c>
      <c r="D14979" s="13">
        <v>0.42699999999999999</v>
      </c>
    </row>
    <row r="14980" spans="1:4" x14ac:dyDescent="0.25">
      <c r="A14980" s="8">
        <v>0.47530092592592593</v>
      </c>
      <c r="B14980" s="9">
        <v>15124.53</v>
      </c>
      <c r="C14980" s="9">
        <v>4.41</v>
      </c>
      <c r="D14980" s="10">
        <v>0.44</v>
      </c>
    </row>
    <row r="14981" spans="1:4" x14ac:dyDescent="0.25">
      <c r="A14981" s="11">
        <v>0.47531250000000003</v>
      </c>
      <c r="B14981" s="12">
        <v>15125.54</v>
      </c>
      <c r="C14981" s="12">
        <v>4.4139999999999997</v>
      </c>
      <c r="D14981" s="13">
        <v>0.42699999999999999</v>
      </c>
    </row>
    <row r="14982" spans="1:4" x14ac:dyDescent="0.25">
      <c r="A14982" s="8">
        <v>0.47532407407407407</v>
      </c>
      <c r="B14982" s="9">
        <v>15126.55</v>
      </c>
      <c r="C14982" s="9">
        <v>4.4139999999999997</v>
      </c>
      <c r="D14982" s="10">
        <v>0.41099999999999998</v>
      </c>
    </row>
    <row r="14983" spans="1:4" x14ac:dyDescent="0.25">
      <c r="A14983" s="11">
        <v>0.47533564814814816</v>
      </c>
      <c r="B14983" s="12">
        <v>15127.56</v>
      </c>
      <c r="C14983" s="12">
        <v>4.4119999999999999</v>
      </c>
      <c r="D14983" s="13">
        <v>0.434</v>
      </c>
    </row>
    <row r="14984" spans="1:4" x14ac:dyDescent="0.25">
      <c r="A14984" s="8">
        <v>0.4753472222222222</v>
      </c>
      <c r="B14984" s="9">
        <v>15128.57</v>
      </c>
      <c r="C14984" s="9">
        <v>4.4119999999999999</v>
      </c>
      <c r="D14984" s="10">
        <v>0.41299999999999998</v>
      </c>
    </row>
    <row r="14985" spans="1:4" x14ac:dyDescent="0.25">
      <c r="A14985" s="11">
        <v>0.47535879629629629</v>
      </c>
      <c r="B14985" s="12">
        <v>15129.58</v>
      </c>
      <c r="C14985" s="12">
        <v>4.41</v>
      </c>
      <c r="D14985" s="13">
        <v>0.42799999999999999</v>
      </c>
    </row>
    <row r="14986" spans="1:4" x14ac:dyDescent="0.25">
      <c r="A14986" s="8">
        <v>0.47537037037037039</v>
      </c>
      <c r="B14986" s="9">
        <v>15130.59</v>
      </c>
      <c r="C14986" s="9">
        <v>4.4139999999999997</v>
      </c>
      <c r="D14986" s="10">
        <v>0.439</v>
      </c>
    </row>
    <row r="14987" spans="1:4" x14ac:dyDescent="0.25">
      <c r="A14987" s="11">
        <v>0.47538194444444443</v>
      </c>
      <c r="B14987" s="12">
        <v>15131.6</v>
      </c>
      <c r="C14987" s="12">
        <v>4.4119999999999999</v>
      </c>
      <c r="D14987" s="13">
        <v>0.41799999999999998</v>
      </c>
    </row>
    <row r="14988" spans="1:4" x14ac:dyDescent="0.25">
      <c r="A14988" s="8">
        <v>0.47539351851851852</v>
      </c>
      <c r="B14988" s="9">
        <v>15132.61</v>
      </c>
      <c r="C14988" s="9">
        <v>4.4139999999999997</v>
      </c>
      <c r="D14988" s="10">
        <v>0.42</v>
      </c>
    </row>
    <row r="14989" spans="1:4" x14ac:dyDescent="0.25">
      <c r="A14989" s="11">
        <v>0.47540509259259262</v>
      </c>
      <c r="B14989" s="12">
        <v>15133.62</v>
      </c>
      <c r="C14989" s="12">
        <v>4.4119999999999999</v>
      </c>
      <c r="D14989" s="13">
        <v>0.42599999999999999</v>
      </c>
    </row>
    <row r="14990" spans="1:4" x14ac:dyDescent="0.25">
      <c r="A14990" s="8">
        <v>0.47541666666666665</v>
      </c>
      <c r="B14990" s="9">
        <v>15134.63</v>
      </c>
      <c r="C14990" s="9">
        <v>4.41</v>
      </c>
      <c r="D14990" s="10">
        <v>0.41</v>
      </c>
    </row>
    <row r="14991" spans="1:4" x14ac:dyDescent="0.25">
      <c r="A14991" s="11">
        <v>0.47542824074074075</v>
      </c>
      <c r="B14991" s="12">
        <v>15135.64</v>
      </c>
      <c r="C14991" s="12">
        <v>4.41</v>
      </c>
      <c r="D14991" s="13">
        <v>0.435</v>
      </c>
    </row>
    <row r="14992" spans="1:4" x14ac:dyDescent="0.25">
      <c r="A14992" s="8">
        <v>0.47543981481481479</v>
      </c>
      <c r="B14992" s="9">
        <v>15136.65</v>
      </c>
      <c r="C14992" s="9">
        <v>4.4119999999999999</v>
      </c>
      <c r="D14992" s="10">
        <v>0.42799999999999999</v>
      </c>
    </row>
    <row r="14993" spans="1:4" x14ac:dyDescent="0.25">
      <c r="A14993" s="11">
        <v>0.47545138888888888</v>
      </c>
      <c r="B14993" s="12">
        <v>15137.66</v>
      </c>
      <c r="C14993" s="12">
        <v>4.4139999999999997</v>
      </c>
      <c r="D14993" s="13">
        <v>0.42099999999999999</v>
      </c>
    </row>
    <row r="14994" spans="1:4" x14ac:dyDescent="0.25">
      <c r="A14994" s="8">
        <v>0.47546296296296298</v>
      </c>
      <c r="B14994" s="9">
        <v>15138.67</v>
      </c>
      <c r="C14994" s="9">
        <v>4.4119999999999999</v>
      </c>
      <c r="D14994" s="10">
        <v>0.43</v>
      </c>
    </row>
    <row r="14995" spans="1:4" x14ac:dyDescent="0.25">
      <c r="A14995" s="11">
        <v>0.47547453703703701</v>
      </c>
      <c r="B14995" s="12">
        <v>15139.69</v>
      </c>
      <c r="C14995" s="12">
        <v>4.4119999999999999</v>
      </c>
      <c r="D14995" s="13">
        <v>0.436</v>
      </c>
    </row>
    <row r="14996" spans="1:4" x14ac:dyDescent="0.25">
      <c r="A14996" s="8">
        <v>0.47548611111111111</v>
      </c>
      <c r="B14996" s="9">
        <v>15140.69</v>
      </c>
      <c r="C14996" s="9">
        <v>4.41</v>
      </c>
      <c r="D14996" s="10">
        <v>0.433</v>
      </c>
    </row>
    <row r="14997" spans="1:4" x14ac:dyDescent="0.25">
      <c r="A14997" s="11">
        <v>0.4754976851851852</v>
      </c>
      <c r="B14997" s="12">
        <v>15141.7</v>
      </c>
      <c r="C14997" s="12">
        <v>4.4119999999999999</v>
      </c>
      <c r="D14997" s="13">
        <v>0.441</v>
      </c>
    </row>
    <row r="14998" spans="1:4" x14ac:dyDescent="0.25">
      <c r="A14998" s="8">
        <v>0.47550925925925924</v>
      </c>
      <c r="B14998" s="9">
        <v>15142.71</v>
      </c>
      <c r="C14998" s="9">
        <v>4.4119999999999999</v>
      </c>
      <c r="D14998" s="10">
        <v>0.44</v>
      </c>
    </row>
    <row r="14999" spans="1:4" x14ac:dyDescent="0.25">
      <c r="A14999" s="11">
        <v>0.47552083333333334</v>
      </c>
      <c r="B14999" s="12">
        <v>15143.72</v>
      </c>
      <c r="C14999" s="12">
        <v>4.4119999999999999</v>
      </c>
      <c r="D14999" s="13">
        <v>0.42699999999999999</v>
      </c>
    </row>
    <row r="15000" spans="1:4" x14ac:dyDescent="0.25">
      <c r="A15000" s="8">
        <v>0.47553240740740743</v>
      </c>
      <c r="B15000" s="9">
        <v>15144.73</v>
      </c>
      <c r="C15000" s="9">
        <v>4.41</v>
      </c>
      <c r="D15000" s="10">
        <v>0.42399999999999999</v>
      </c>
    </row>
    <row r="15001" spans="1:4" x14ac:dyDescent="0.25">
      <c r="A15001" s="11">
        <v>0.47554398148148147</v>
      </c>
      <c r="B15001" s="12">
        <v>15145.74</v>
      </c>
      <c r="C15001" s="12">
        <v>4.41</v>
      </c>
      <c r="D15001" s="13">
        <v>0.42899999999999999</v>
      </c>
    </row>
    <row r="15002" spans="1:4" x14ac:dyDescent="0.25">
      <c r="A15002" s="8">
        <v>0.47555555555555556</v>
      </c>
      <c r="B15002" s="9">
        <v>15146.75</v>
      </c>
      <c r="C15002" s="9">
        <v>4.4139999999999997</v>
      </c>
      <c r="D15002" s="10">
        <v>0.41499999999999998</v>
      </c>
    </row>
    <row r="15003" spans="1:4" x14ac:dyDescent="0.25">
      <c r="A15003" s="11">
        <v>0.4755671296296296</v>
      </c>
      <c r="B15003" s="12">
        <v>15147.76</v>
      </c>
      <c r="C15003" s="12">
        <v>4.4119999999999999</v>
      </c>
      <c r="D15003" s="13">
        <v>0.41699999999999998</v>
      </c>
    </row>
    <row r="15004" spans="1:4" x14ac:dyDescent="0.25">
      <c r="A15004" s="8">
        <v>0.4755787037037037</v>
      </c>
      <c r="B15004" s="9">
        <v>15148.77</v>
      </c>
      <c r="C15004" s="9">
        <v>4.41</v>
      </c>
      <c r="D15004" s="10">
        <v>0.42799999999999999</v>
      </c>
    </row>
    <row r="15005" spans="1:4" x14ac:dyDescent="0.25">
      <c r="A15005" s="11">
        <v>0.47559027777777779</v>
      </c>
      <c r="B15005" s="12">
        <v>15149.78</v>
      </c>
      <c r="C15005" s="12">
        <v>4.4119999999999999</v>
      </c>
      <c r="D15005" s="13">
        <v>0.41099999999999998</v>
      </c>
    </row>
    <row r="15006" spans="1:4" x14ac:dyDescent="0.25">
      <c r="A15006" s="8">
        <v>0.47560185185185183</v>
      </c>
      <c r="B15006" s="9">
        <v>15150.79</v>
      </c>
      <c r="C15006" s="9">
        <v>4.41</v>
      </c>
      <c r="D15006" s="10">
        <v>0.438</v>
      </c>
    </row>
    <row r="15007" spans="1:4" x14ac:dyDescent="0.25">
      <c r="A15007" s="11">
        <v>0.47561342592592593</v>
      </c>
      <c r="B15007" s="12">
        <v>15151.8</v>
      </c>
      <c r="C15007" s="12">
        <v>4.4139999999999997</v>
      </c>
      <c r="D15007" s="13">
        <v>0.41</v>
      </c>
    </row>
    <row r="15008" spans="1:4" x14ac:dyDescent="0.25">
      <c r="A15008" s="8">
        <v>0.47562500000000002</v>
      </c>
      <c r="B15008" s="9">
        <v>15152.81</v>
      </c>
      <c r="C15008" s="9">
        <v>4.4119999999999999</v>
      </c>
      <c r="D15008" s="10">
        <v>0.42899999999999999</v>
      </c>
    </row>
    <row r="15009" spans="1:4" x14ac:dyDescent="0.25">
      <c r="A15009" s="11">
        <v>0.47563657407407406</v>
      </c>
      <c r="B15009" s="12">
        <v>15153.83</v>
      </c>
      <c r="C15009" s="12">
        <v>4.4119999999999999</v>
      </c>
      <c r="D15009" s="13">
        <v>0.41299999999999998</v>
      </c>
    </row>
    <row r="15010" spans="1:4" x14ac:dyDescent="0.25">
      <c r="A15010" s="8">
        <v>0.47564814814814815</v>
      </c>
      <c r="B15010" s="9">
        <v>15154.84</v>
      </c>
      <c r="C15010" s="9">
        <v>4.4139999999999997</v>
      </c>
      <c r="D15010" s="10">
        <v>0.43</v>
      </c>
    </row>
    <row r="15011" spans="1:4" x14ac:dyDescent="0.25">
      <c r="A15011" s="11">
        <v>0.47565972222222225</v>
      </c>
      <c r="B15011" s="12">
        <v>15155.85</v>
      </c>
      <c r="C15011" s="12">
        <v>4.41</v>
      </c>
      <c r="D15011" s="13">
        <v>0.42699999999999999</v>
      </c>
    </row>
    <row r="15012" spans="1:4" x14ac:dyDescent="0.25">
      <c r="A15012" s="8">
        <v>0.47567129629629629</v>
      </c>
      <c r="B15012" s="9">
        <v>15156.86</v>
      </c>
      <c r="C15012" s="9">
        <v>4.41</v>
      </c>
      <c r="D15012" s="10">
        <v>0.41099999999999998</v>
      </c>
    </row>
    <row r="15013" spans="1:4" x14ac:dyDescent="0.25">
      <c r="A15013" s="11">
        <v>0.47568287037037038</v>
      </c>
      <c r="B15013" s="12">
        <v>15157.87</v>
      </c>
      <c r="C15013" s="12">
        <v>4.4139999999999997</v>
      </c>
      <c r="D15013" s="13">
        <v>0.41499999999999998</v>
      </c>
    </row>
    <row r="15014" spans="1:4" x14ac:dyDescent="0.25">
      <c r="A15014" s="8">
        <v>0.47569444444444442</v>
      </c>
      <c r="B15014" s="9">
        <v>15158.88</v>
      </c>
      <c r="C15014" s="9">
        <v>4.4119999999999999</v>
      </c>
      <c r="D15014" s="10">
        <v>0.40600000000000003</v>
      </c>
    </row>
    <row r="15015" spans="1:4" x14ac:dyDescent="0.25">
      <c r="A15015" s="11">
        <v>0.47570601851851851</v>
      </c>
      <c r="B15015" s="12">
        <v>15159.89</v>
      </c>
      <c r="C15015" s="12">
        <v>4.4119999999999999</v>
      </c>
      <c r="D15015" s="13">
        <v>0.42699999999999999</v>
      </c>
    </row>
    <row r="15016" spans="1:4" x14ac:dyDescent="0.25">
      <c r="A15016" s="8">
        <v>0.47571759259259261</v>
      </c>
      <c r="B15016" s="9">
        <v>15160.9</v>
      </c>
      <c r="C15016" s="9">
        <v>4.4139999999999997</v>
      </c>
      <c r="D15016" s="10">
        <v>0.434</v>
      </c>
    </row>
    <row r="15017" spans="1:4" x14ac:dyDescent="0.25">
      <c r="A15017" s="11">
        <v>0.47572916666666665</v>
      </c>
      <c r="B15017" s="12">
        <v>15161.91</v>
      </c>
      <c r="C15017" s="12">
        <v>4.4119999999999999</v>
      </c>
      <c r="D15017" s="13">
        <v>0.40699999999999997</v>
      </c>
    </row>
    <row r="15018" spans="1:4" x14ac:dyDescent="0.25">
      <c r="A15018" s="8">
        <v>0.47574074074074074</v>
      </c>
      <c r="B15018" s="9">
        <v>15162.92</v>
      </c>
      <c r="C15018" s="9">
        <v>4.4119999999999999</v>
      </c>
      <c r="D15018" s="10">
        <v>0.433</v>
      </c>
    </row>
    <row r="15019" spans="1:4" x14ac:dyDescent="0.25">
      <c r="A15019" s="11">
        <v>0.47575231481481484</v>
      </c>
      <c r="B15019" s="12">
        <v>15163.93</v>
      </c>
      <c r="C15019" s="12">
        <v>4.4119999999999999</v>
      </c>
      <c r="D15019" s="13">
        <v>0.44400000000000001</v>
      </c>
    </row>
    <row r="15020" spans="1:4" x14ac:dyDescent="0.25">
      <c r="A15020" s="8">
        <v>0.47576388888888888</v>
      </c>
      <c r="B15020" s="9">
        <v>15164.94</v>
      </c>
      <c r="C15020" s="9">
        <v>4.4119999999999999</v>
      </c>
      <c r="D15020" s="10">
        <v>0.42599999999999999</v>
      </c>
    </row>
    <row r="15021" spans="1:4" x14ac:dyDescent="0.25">
      <c r="A15021" s="11">
        <v>0.47577546296296297</v>
      </c>
      <c r="B15021" s="12">
        <v>15165.95</v>
      </c>
      <c r="C15021" s="12">
        <v>4.41</v>
      </c>
      <c r="D15021" s="13">
        <v>0.42399999999999999</v>
      </c>
    </row>
    <row r="15022" spans="1:4" x14ac:dyDescent="0.25">
      <c r="A15022" s="8">
        <v>0.47578703703703706</v>
      </c>
      <c r="B15022" s="9">
        <v>15166.96</v>
      </c>
      <c r="C15022" s="9">
        <v>4.41</v>
      </c>
      <c r="D15022" s="10">
        <v>0.40600000000000003</v>
      </c>
    </row>
    <row r="15023" spans="1:4" x14ac:dyDescent="0.25">
      <c r="A15023" s="11">
        <v>0.4757986111111111</v>
      </c>
      <c r="B15023" s="12">
        <v>15167.98</v>
      </c>
      <c r="C15023" s="12">
        <v>4.4139999999999997</v>
      </c>
      <c r="D15023" s="13">
        <v>0.42599999999999999</v>
      </c>
    </row>
    <row r="15024" spans="1:4" x14ac:dyDescent="0.25">
      <c r="A15024" s="8">
        <v>0.4758101851851852</v>
      </c>
      <c r="B15024" s="9">
        <v>15168.99</v>
      </c>
      <c r="C15024" s="9">
        <v>4.4119999999999999</v>
      </c>
      <c r="D15024" s="10">
        <v>0.42799999999999999</v>
      </c>
    </row>
    <row r="15025" spans="1:4" x14ac:dyDescent="0.25">
      <c r="A15025" s="11">
        <v>0.47582175925925924</v>
      </c>
      <c r="B15025" s="12">
        <v>15169.99</v>
      </c>
      <c r="C15025" s="12">
        <v>4.4119999999999999</v>
      </c>
      <c r="D15025" s="13">
        <v>0.42299999999999999</v>
      </c>
    </row>
    <row r="15026" spans="1:4" x14ac:dyDescent="0.25">
      <c r="A15026" s="8">
        <v>0.47583333333333333</v>
      </c>
      <c r="B15026" s="9">
        <v>15171</v>
      </c>
      <c r="C15026" s="9">
        <v>4.41</v>
      </c>
      <c r="D15026" s="10">
        <v>0.43</v>
      </c>
    </row>
    <row r="15027" spans="1:4" x14ac:dyDescent="0.25">
      <c r="A15027" s="11">
        <v>0.47584490740740742</v>
      </c>
      <c r="B15027" s="12">
        <v>15172.01</v>
      </c>
      <c r="C15027" s="12">
        <v>4.41</v>
      </c>
      <c r="D15027" s="13">
        <v>0.43</v>
      </c>
    </row>
    <row r="15028" spans="1:4" x14ac:dyDescent="0.25">
      <c r="A15028" s="8">
        <v>0.47585648148148146</v>
      </c>
      <c r="B15028" s="9">
        <v>15173.02</v>
      </c>
      <c r="C15028" s="9">
        <v>4.4139999999999997</v>
      </c>
      <c r="D15028" s="10">
        <v>0.42699999999999999</v>
      </c>
    </row>
    <row r="15029" spans="1:4" x14ac:dyDescent="0.25">
      <c r="A15029" s="11">
        <v>0.47586805555555556</v>
      </c>
      <c r="B15029" s="12">
        <v>15174.03</v>
      </c>
      <c r="C15029" s="12">
        <v>4.4139999999999997</v>
      </c>
      <c r="D15029" s="13">
        <v>0.42699999999999999</v>
      </c>
    </row>
    <row r="15030" spans="1:4" x14ac:dyDescent="0.25">
      <c r="A15030" s="8">
        <v>0.47587962962962965</v>
      </c>
      <c r="B15030" s="9">
        <v>15175.04</v>
      </c>
      <c r="C15030" s="9">
        <v>4.4139999999999997</v>
      </c>
      <c r="D15030" s="10">
        <v>0.434</v>
      </c>
    </row>
    <row r="15031" spans="1:4" x14ac:dyDescent="0.25">
      <c r="A15031" s="11">
        <v>0.47589120370370369</v>
      </c>
      <c r="B15031" s="12">
        <v>15176.04</v>
      </c>
      <c r="C15031" s="12">
        <v>4.4119999999999999</v>
      </c>
      <c r="D15031" s="13">
        <v>0.42599999999999999</v>
      </c>
    </row>
    <row r="15032" spans="1:4" x14ac:dyDescent="0.25">
      <c r="A15032" s="8">
        <v>0.47590277777777779</v>
      </c>
      <c r="B15032" s="9">
        <v>15177.05</v>
      </c>
      <c r="C15032" s="9">
        <v>4.4119999999999999</v>
      </c>
      <c r="D15032" s="10">
        <v>0.42</v>
      </c>
    </row>
    <row r="15033" spans="1:4" x14ac:dyDescent="0.25">
      <c r="A15033" s="11">
        <v>0.47591435185185182</v>
      </c>
      <c r="B15033" s="12">
        <v>15178.06</v>
      </c>
      <c r="C15033" s="12">
        <v>4.41</v>
      </c>
      <c r="D15033" s="13">
        <v>0.42399999999999999</v>
      </c>
    </row>
    <row r="15034" spans="1:4" x14ac:dyDescent="0.25">
      <c r="A15034" s="8">
        <v>0.47592592592592592</v>
      </c>
      <c r="B15034" s="9">
        <v>15179.07</v>
      </c>
      <c r="C15034" s="9">
        <v>4.4119999999999999</v>
      </c>
      <c r="D15034" s="10">
        <v>0.42199999999999999</v>
      </c>
    </row>
    <row r="15035" spans="1:4" x14ac:dyDescent="0.25">
      <c r="A15035" s="11">
        <v>0.47593750000000001</v>
      </c>
      <c r="B15035" s="12">
        <v>15180.08</v>
      </c>
      <c r="C15035" s="12">
        <v>4.4119999999999999</v>
      </c>
      <c r="D15035" s="13">
        <v>0.42799999999999999</v>
      </c>
    </row>
    <row r="15036" spans="1:4" x14ac:dyDescent="0.25">
      <c r="A15036" s="8">
        <v>0.47594907407407405</v>
      </c>
      <c r="B15036" s="9">
        <v>15181.09</v>
      </c>
      <c r="C15036" s="9">
        <v>4.4119999999999999</v>
      </c>
      <c r="D15036" s="10">
        <v>0.42299999999999999</v>
      </c>
    </row>
    <row r="15037" spans="1:4" x14ac:dyDescent="0.25">
      <c r="A15037" s="11">
        <v>0.47596064814814815</v>
      </c>
      <c r="B15037" s="12">
        <v>15182.1</v>
      </c>
      <c r="C15037" s="12">
        <v>4.41</v>
      </c>
      <c r="D15037" s="13">
        <v>0.43</v>
      </c>
    </row>
    <row r="15038" spans="1:4" x14ac:dyDescent="0.25">
      <c r="A15038" s="8">
        <v>0.47597222222222224</v>
      </c>
      <c r="B15038" s="9">
        <v>15183.11</v>
      </c>
      <c r="C15038" s="9">
        <v>4.4139999999999997</v>
      </c>
      <c r="D15038" s="10">
        <v>0.42199999999999999</v>
      </c>
    </row>
    <row r="15039" spans="1:4" x14ac:dyDescent="0.25">
      <c r="A15039" s="11">
        <v>0.47598379629629628</v>
      </c>
      <c r="B15039" s="12">
        <v>15184.12</v>
      </c>
      <c r="C15039" s="12">
        <v>4.4139999999999997</v>
      </c>
      <c r="D15039" s="13">
        <v>0.42399999999999999</v>
      </c>
    </row>
    <row r="15040" spans="1:4" x14ac:dyDescent="0.25">
      <c r="A15040" s="8">
        <v>0.47599537037037037</v>
      </c>
      <c r="B15040" s="9">
        <v>15185.13</v>
      </c>
      <c r="C15040" s="9">
        <v>4.41</v>
      </c>
      <c r="D15040" s="10">
        <v>0.42199999999999999</v>
      </c>
    </row>
    <row r="15041" spans="1:4" x14ac:dyDescent="0.25">
      <c r="A15041" s="11">
        <v>0.47600694444444447</v>
      </c>
      <c r="B15041" s="12">
        <v>15186.14</v>
      </c>
      <c r="C15041" s="12">
        <v>4.4119999999999999</v>
      </c>
      <c r="D15041" s="13">
        <v>0.40899999999999997</v>
      </c>
    </row>
    <row r="15042" spans="1:4" x14ac:dyDescent="0.25">
      <c r="A15042" s="8">
        <v>0.47601851851851851</v>
      </c>
      <c r="B15042" s="9">
        <v>15187.15</v>
      </c>
      <c r="C15042" s="9">
        <v>4.4119999999999999</v>
      </c>
      <c r="D15042" s="10">
        <v>0.42399999999999999</v>
      </c>
    </row>
    <row r="15043" spans="1:4" x14ac:dyDescent="0.25">
      <c r="A15043" s="11">
        <v>0.4760300925925926</v>
      </c>
      <c r="B15043" s="12">
        <v>15188.17</v>
      </c>
      <c r="C15043" s="12">
        <v>4.4119999999999999</v>
      </c>
      <c r="D15043" s="13">
        <v>0.43</v>
      </c>
    </row>
    <row r="15044" spans="1:4" x14ac:dyDescent="0.25">
      <c r="A15044" s="8">
        <v>0.47604166666666664</v>
      </c>
      <c r="B15044" s="9">
        <v>15189.18</v>
      </c>
      <c r="C15044" s="9">
        <v>4.4139999999999997</v>
      </c>
      <c r="D15044" s="10">
        <v>0.41299999999999998</v>
      </c>
    </row>
    <row r="15045" spans="1:4" x14ac:dyDescent="0.25">
      <c r="A15045" s="11">
        <v>0.47605324074074074</v>
      </c>
      <c r="B15045" s="12">
        <v>15190.2</v>
      </c>
      <c r="C15045" s="12">
        <v>4.4139999999999997</v>
      </c>
      <c r="D15045" s="13">
        <v>0.43</v>
      </c>
    </row>
    <row r="15046" spans="1:4" x14ac:dyDescent="0.25">
      <c r="A15046" s="8">
        <v>0.47606481481481483</v>
      </c>
      <c r="B15046" s="9">
        <v>15191.21</v>
      </c>
      <c r="C15046" s="9">
        <v>4.4119999999999999</v>
      </c>
      <c r="D15046" s="10">
        <v>0.435</v>
      </c>
    </row>
    <row r="15047" spans="1:4" x14ac:dyDescent="0.25">
      <c r="A15047" s="11">
        <v>0.47607638888888887</v>
      </c>
      <c r="B15047" s="12">
        <v>15192.22</v>
      </c>
      <c r="C15047" s="12">
        <v>4.41</v>
      </c>
      <c r="D15047" s="13">
        <v>0.42</v>
      </c>
    </row>
    <row r="15048" spans="1:4" x14ac:dyDescent="0.25">
      <c r="A15048" s="8">
        <v>0.47608796296296296</v>
      </c>
      <c r="B15048" s="9">
        <v>15193.23</v>
      </c>
      <c r="C15048" s="9">
        <v>4.41</v>
      </c>
      <c r="D15048" s="10">
        <v>0.441</v>
      </c>
    </row>
    <row r="15049" spans="1:4" x14ac:dyDescent="0.25">
      <c r="A15049" s="11">
        <v>0.47609953703703706</v>
      </c>
      <c r="B15049" s="12">
        <v>15194.24</v>
      </c>
      <c r="C15049" s="12">
        <v>4.407</v>
      </c>
      <c r="D15049" s="13">
        <v>0.42299999999999999</v>
      </c>
    </row>
    <row r="15050" spans="1:4" x14ac:dyDescent="0.25">
      <c r="A15050" s="8">
        <v>0.4761111111111111</v>
      </c>
      <c r="B15050" s="9">
        <v>15195.25</v>
      </c>
      <c r="C15050" s="9">
        <v>4.4139999999999997</v>
      </c>
      <c r="D15050" s="10">
        <v>0.42</v>
      </c>
    </row>
    <row r="15051" spans="1:4" x14ac:dyDescent="0.25">
      <c r="A15051" s="11">
        <v>0.47612268518518519</v>
      </c>
      <c r="B15051" s="12">
        <v>15196.26</v>
      </c>
      <c r="C15051" s="12">
        <v>4.4119999999999999</v>
      </c>
      <c r="D15051" s="13">
        <v>0.42799999999999999</v>
      </c>
    </row>
    <row r="15052" spans="1:4" x14ac:dyDescent="0.25">
      <c r="A15052" s="8">
        <v>0.47613425925925928</v>
      </c>
      <c r="B15052" s="9">
        <v>15197.27</v>
      </c>
      <c r="C15052" s="9">
        <v>4.4119999999999999</v>
      </c>
      <c r="D15052" s="10">
        <v>0.436</v>
      </c>
    </row>
    <row r="15053" spans="1:4" x14ac:dyDescent="0.25">
      <c r="A15053" s="11">
        <v>0.47614583333333332</v>
      </c>
      <c r="B15053" s="12">
        <v>15198.28</v>
      </c>
      <c r="C15053" s="12">
        <v>4.41</v>
      </c>
      <c r="D15053" s="13">
        <v>0.42599999999999999</v>
      </c>
    </row>
    <row r="15054" spans="1:4" x14ac:dyDescent="0.25">
      <c r="A15054" s="8">
        <v>0.47615740740740742</v>
      </c>
      <c r="B15054" s="9">
        <v>15199.29</v>
      </c>
      <c r="C15054" s="9">
        <v>4.41</v>
      </c>
      <c r="D15054" s="10">
        <v>0.42699999999999999</v>
      </c>
    </row>
    <row r="15055" spans="1:4" x14ac:dyDescent="0.25">
      <c r="A15055" s="11">
        <v>0.47616898148148146</v>
      </c>
      <c r="B15055" s="12">
        <v>15200.3</v>
      </c>
      <c r="C15055" s="12">
        <v>4.4119999999999999</v>
      </c>
      <c r="D15055" s="13">
        <v>0.41699999999999998</v>
      </c>
    </row>
    <row r="15056" spans="1:4" x14ac:dyDescent="0.25">
      <c r="A15056" s="8">
        <v>0.47618055555555555</v>
      </c>
      <c r="B15056" s="9">
        <v>15201.31</v>
      </c>
      <c r="C15056" s="9">
        <v>4.4119999999999999</v>
      </c>
      <c r="D15056" s="10">
        <v>0.41599999999999998</v>
      </c>
    </row>
    <row r="15057" spans="1:4" x14ac:dyDescent="0.25">
      <c r="A15057" s="11">
        <v>0.47619212962962965</v>
      </c>
      <c r="B15057" s="12">
        <v>15202.32</v>
      </c>
      <c r="C15057" s="12">
        <v>4.41</v>
      </c>
      <c r="D15057" s="13">
        <v>0.40899999999999997</v>
      </c>
    </row>
    <row r="15058" spans="1:4" x14ac:dyDescent="0.25">
      <c r="A15058" s="8">
        <v>0.47620370370370368</v>
      </c>
      <c r="B15058" s="9">
        <v>15203.33</v>
      </c>
      <c r="C15058" s="9">
        <v>4.41</v>
      </c>
      <c r="D15058" s="10">
        <v>0.42099999999999999</v>
      </c>
    </row>
    <row r="15059" spans="1:4" x14ac:dyDescent="0.25">
      <c r="A15059" s="11">
        <v>0.47621527777777778</v>
      </c>
      <c r="B15059" s="12">
        <v>15204.34</v>
      </c>
      <c r="C15059" s="12">
        <v>4.4119999999999999</v>
      </c>
      <c r="D15059" s="13">
        <v>0.40600000000000003</v>
      </c>
    </row>
    <row r="15060" spans="1:4" x14ac:dyDescent="0.25">
      <c r="A15060" s="8">
        <v>0.47622685185185187</v>
      </c>
      <c r="B15060" s="9">
        <v>15205.35</v>
      </c>
      <c r="C15060" s="9">
        <v>4.4160000000000004</v>
      </c>
      <c r="D15060" s="10">
        <v>0.44</v>
      </c>
    </row>
    <row r="15061" spans="1:4" x14ac:dyDescent="0.25">
      <c r="A15061" s="11">
        <v>0.47623842592592591</v>
      </c>
      <c r="B15061" s="12">
        <v>15206.36</v>
      </c>
      <c r="C15061" s="12">
        <v>4.4119999999999999</v>
      </c>
      <c r="D15061" s="13">
        <v>0.41299999999999998</v>
      </c>
    </row>
    <row r="15062" spans="1:4" x14ac:dyDescent="0.25">
      <c r="A15062" s="8">
        <v>0.47625000000000001</v>
      </c>
      <c r="B15062" s="9">
        <v>15207.37</v>
      </c>
      <c r="C15062" s="9">
        <v>4.41</v>
      </c>
      <c r="D15062" s="10">
        <v>0.41099999999999998</v>
      </c>
    </row>
    <row r="15063" spans="1:4" x14ac:dyDescent="0.25">
      <c r="A15063" s="11">
        <v>0.4762615740740741</v>
      </c>
      <c r="B15063" s="12">
        <v>15208.38</v>
      </c>
      <c r="C15063" s="12">
        <v>4.4119999999999999</v>
      </c>
      <c r="D15063" s="13">
        <v>0.42399999999999999</v>
      </c>
    </row>
    <row r="15064" spans="1:4" x14ac:dyDescent="0.25">
      <c r="A15064" s="8">
        <v>0.47627314814814814</v>
      </c>
      <c r="B15064" s="9">
        <v>15209.39</v>
      </c>
      <c r="C15064" s="9">
        <v>4.4119999999999999</v>
      </c>
      <c r="D15064" s="10">
        <v>0.438</v>
      </c>
    </row>
    <row r="15065" spans="1:4" x14ac:dyDescent="0.25">
      <c r="A15065" s="11">
        <v>0.47628472222222223</v>
      </c>
      <c r="B15065" s="12">
        <v>15210.4</v>
      </c>
      <c r="C15065" s="12">
        <v>4.407</v>
      </c>
      <c r="D15065" s="13">
        <v>0.433</v>
      </c>
    </row>
    <row r="15066" spans="1:4" x14ac:dyDescent="0.25">
      <c r="A15066" s="8">
        <v>0.47629629629629627</v>
      </c>
      <c r="B15066" s="9">
        <v>15211.41</v>
      </c>
      <c r="C15066" s="9">
        <v>4.4119999999999999</v>
      </c>
      <c r="D15066" s="10">
        <v>0.442</v>
      </c>
    </row>
    <row r="15067" spans="1:4" x14ac:dyDescent="0.25">
      <c r="A15067" s="11">
        <v>0.47630787037037037</v>
      </c>
      <c r="B15067" s="12">
        <v>15212.42</v>
      </c>
      <c r="C15067" s="12">
        <v>4.4119999999999999</v>
      </c>
      <c r="D15067" s="13">
        <v>0.41699999999999998</v>
      </c>
    </row>
    <row r="15068" spans="1:4" x14ac:dyDescent="0.25">
      <c r="A15068" s="8">
        <v>0.47631944444444446</v>
      </c>
      <c r="B15068" s="9">
        <v>15213.43</v>
      </c>
      <c r="C15068" s="9">
        <v>4.4119999999999999</v>
      </c>
      <c r="D15068" s="10">
        <v>0.41599999999999998</v>
      </c>
    </row>
    <row r="15069" spans="1:4" x14ac:dyDescent="0.25">
      <c r="A15069" s="11">
        <v>0.4763310185185185</v>
      </c>
      <c r="B15069" s="12">
        <v>15214.44</v>
      </c>
      <c r="C15069" s="12">
        <v>4.41</v>
      </c>
      <c r="D15069" s="13">
        <v>0.42</v>
      </c>
    </row>
    <row r="15070" spans="1:4" x14ac:dyDescent="0.25">
      <c r="A15070" s="8">
        <v>0.47635416666666669</v>
      </c>
      <c r="B15070" s="9">
        <v>15215.45</v>
      </c>
      <c r="C15070" s="9">
        <v>4.41</v>
      </c>
      <c r="D15070" s="10">
        <v>0.439</v>
      </c>
    </row>
    <row r="15071" spans="1:4" x14ac:dyDescent="0.25">
      <c r="A15071" s="11">
        <v>0.47636574074074073</v>
      </c>
      <c r="B15071" s="12">
        <v>15216.45</v>
      </c>
      <c r="C15071" s="12">
        <v>4.4119999999999999</v>
      </c>
      <c r="D15071" s="13">
        <v>0.42699999999999999</v>
      </c>
    </row>
    <row r="15072" spans="1:4" x14ac:dyDescent="0.25">
      <c r="A15072" s="8">
        <v>0.47637731481481482</v>
      </c>
      <c r="B15072" s="9">
        <v>15217.47</v>
      </c>
      <c r="C15072" s="9">
        <v>4.4119999999999999</v>
      </c>
      <c r="D15072" s="10">
        <v>0.432</v>
      </c>
    </row>
    <row r="15073" spans="1:4" x14ac:dyDescent="0.25">
      <c r="A15073" s="11">
        <v>0.47638888888888886</v>
      </c>
      <c r="B15073" s="12">
        <v>15218.48</v>
      </c>
      <c r="C15073" s="12">
        <v>4.4119999999999999</v>
      </c>
      <c r="D15073" s="13">
        <v>0.439</v>
      </c>
    </row>
    <row r="15074" spans="1:4" x14ac:dyDescent="0.25">
      <c r="A15074" s="8">
        <v>0.47640046296296296</v>
      </c>
      <c r="B15074" s="9">
        <v>15219.49</v>
      </c>
      <c r="C15074" s="9">
        <v>4.4119999999999999</v>
      </c>
      <c r="D15074" s="10">
        <v>0.41599999999999998</v>
      </c>
    </row>
    <row r="15075" spans="1:4" x14ac:dyDescent="0.25">
      <c r="A15075" s="11">
        <v>0.47641203703703705</v>
      </c>
      <c r="B15075" s="12">
        <v>15220.5</v>
      </c>
      <c r="C15075" s="12">
        <v>4.41</v>
      </c>
      <c r="D15075" s="13">
        <v>0.41199999999999998</v>
      </c>
    </row>
    <row r="15076" spans="1:4" x14ac:dyDescent="0.25">
      <c r="A15076" s="8">
        <v>0.47642361111111109</v>
      </c>
      <c r="B15076" s="9">
        <v>15221.51</v>
      </c>
      <c r="C15076" s="9">
        <v>4.4119999999999999</v>
      </c>
      <c r="D15076" s="10">
        <v>0.41499999999999998</v>
      </c>
    </row>
    <row r="15077" spans="1:4" x14ac:dyDescent="0.25">
      <c r="A15077" s="11">
        <v>0.47643518518518518</v>
      </c>
      <c r="B15077" s="12">
        <v>15222.52</v>
      </c>
      <c r="C15077" s="12">
        <v>4.4139999999999997</v>
      </c>
      <c r="D15077" s="13">
        <v>0.41599999999999998</v>
      </c>
    </row>
    <row r="15078" spans="1:4" x14ac:dyDescent="0.25">
      <c r="A15078" s="8">
        <v>0.47644675925925928</v>
      </c>
      <c r="B15078" s="9">
        <v>15223.53</v>
      </c>
      <c r="C15078" s="9">
        <v>4.4119999999999999</v>
      </c>
      <c r="D15078" s="10">
        <v>0.434</v>
      </c>
    </row>
    <row r="15079" spans="1:4" x14ac:dyDescent="0.25">
      <c r="A15079" s="11">
        <v>0.47645833333333332</v>
      </c>
      <c r="B15079" s="12">
        <v>15224.54</v>
      </c>
      <c r="C15079" s="12">
        <v>4.4119999999999999</v>
      </c>
      <c r="D15079" s="13">
        <v>0.438</v>
      </c>
    </row>
    <row r="15080" spans="1:4" x14ac:dyDescent="0.25">
      <c r="A15080" s="8">
        <v>0.47646990740740741</v>
      </c>
      <c r="B15080" s="9">
        <v>15225.55</v>
      </c>
      <c r="C15080" s="9">
        <v>4.41</v>
      </c>
      <c r="D15080" s="10">
        <v>0.42899999999999999</v>
      </c>
    </row>
    <row r="15081" spans="1:4" x14ac:dyDescent="0.25">
      <c r="A15081" s="11">
        <v>0.47648148148148151</v>
      </c>
      <c r="B15081" s="12">
        <v>15226.56</v>
      </c>
      <c r="C15081" s="12">
        <v>4.4119999999999999</v>
      </c>
      <c r="D15081" s="13">
        <v>0.433</v>
      </c>
    </row>
    <row r="15082" spans="1:4" x14ac:dyDescent="0.25">
      <c r="A15082" s="8">
        <v>0.47649305555555554</v>
      </c>
      <c r="B15082" s="9">
        <v>15227.57</v>
      </c>
      <c r="C15082" s="9">
        <v>4.4160000000000004</v>
      </c>
      <c r="D15082" s="10">
        <v>0.40899999999999997</v>
      </c>
    </row>
    <row r="15083" spans="1:4" x14ac:dyDescent="0.25">
      <c r="A15083" s="11">
        <v>0.47650462962962964</v>
      </c>
      <c r="B15083" s="12">
        <v>15228.58</v>
      </c>
      <c r="C15083" s="12">
        <v>4.4119999999999999</v>
      </c>
      <c r="D15083" s="13">
        <v>0.41499999999999998</v>
      </c>
    </row>
    <row r="15084" spans="1:4" x14ac:dyDescent="0.25">
      <c r="A15084" s="8">
        <v>0.47651620370370368</v>
      </c>
      <c r="B15084" s="9">
        <v>15229.59</v>
      </c>
      <c r="C15084" s="9">
        <v>4.407</v>
      </c>
      <c r="D15084" s="10">
        <v>0.436</v>
      </c>
    </row>
    <row r="15085" spans="1:4" x14ac:dyDescent="0.25">
      <c r="A15085" s="11">
        <v>0.47652777777777777</v>
      </c>
      <c r="B15085" s="12">
        <v>15230.6</v>
      </c>
      <c r="C15085" s="12">
        <v>4.41</v>
      </c>
      <c r="D15085" s="13">
        <v>0.434</v>
      </c>
    </row>
    <row r="15086" spans="1:4" x14ac:dyDescent="0.25">
      <c r="A15086" s="8">
        <v>0.47653935185185187</v>
      </c>
      <c r="B15086" s="9">
        <v>15231.61</v>
      </c>
      <c r="C15086" s="9">
        <v>4.41</v>
      </c>
      <c r="D15086" s="10">
        <v>0.41699999999999998</v>
      </c>
    </row>
    <row r="15087" spans="1:4" x14ac:dyDescent="0.25">
      <c r="A15087" s="11">
        <v>0.47655092592592591</v>
      </c>
      <c r="B15087" s="12">
        <v>15232.62</v>
      </c>
      <c r="C15087" s="12">
        <v>4.4119999999999999</v>
      </c>
      <c r="D15087" s="13">
        <v>0.42299999999999999</v>
      </c>
    </row>
    <row r="15088" spans="1:4" x14ac:dyDescent="0.25">
      <c r="A15088" s="8">
        <v>0.4765625</v>
      </c>
      <c r="B15088" s="9">
        <v>15233.63</v>
      </c>
      <c r="C15088" s="9">
        <v>4.4119999999999999</v>
      </c>
      <c r="D15088" s="10">
        <v>0.438</v>
      </c>
    </row>
    <row r="15089" spans="1:4" x14ac:dyDescent="0.25">
      <c r="A15089" s="11">
        <v>0.47657407407407409</v>
      </c>
      <c r="B15089" s="12">
        <v>15234.64</v>
      </c>
      <c r="C15089" s="12">
        <v>4.4119999999999999</v>
      </c>
      <c r="D15089" s="13">
        <v>0.41499999999999998</v>
      </c>
    </row>
    <row r="15090" spans="1:4" x14ac:dyDescent="0.25">
      <c r="A15090" s="8">
        <v>0.47658564814814813</v>
      </c>
      <c r="B15090" s="9">
        <v>15235.65</v>
      </c>
      <c r="C15090" s="9">
        <v>4.4119999999999999</v>
      </c>
      <c r="D15090" s="10">
        <v>0.41699999999999998</v>
      </c>
    </row>
    <row r="15091" spans="1:4" x14ac:dyDescent="0.25">
      <c r="A15091" s="11">
        <v>0.47659722222222223</v>
      </c>
      <c r="B15091" s="12">
        <v>15236.66</v>
      </c>
      <c r="C15091" s="12">
        <v>4.41</v>
      </c>
      <c r="D15091" s="13">
        <v>0.42199999999999999</v>
      </c>
    </row>
    <row r="15092" spans="1:4" x14ac:dyDescent="0.25">
      <c r="A15092" s="8">
        <v>0.47660879629629632</v>
      </c>
      <c r="B15092" s="9">
        <v>15237.67</v>
      </c>
      <c r="C15092" s="9">
        <v>4.4119999999999999</v>
      </c>
      <c r="D15092" s="10">
        <v>0.41699999999999998</v>
      </c>
    </row>
    <row r="15093" spans="1:4" x14ac:dyDescent="0.25">
      <c r="A15093" s="11">
        <v>0.47662037037037036</v>
      </c>
      <c r="B15093" s="12">
        <v>15238.68</v>
      </c>
      <c r="C15093" s="12">
        <v>4.4119999999999999</v>
      </c>
      <c r="D15093" s="13">
        <v>0.42</v>
      </c>
    </row>
    <row r="15094" spans="1:4" x14ac:dyDescent="0.25">
      <c r="A15094" s="8">
        <v>0.47663194444444446</v>
      </c>
      <c r="B15094" s="9">
        <v>15239.69</v>
      </c>
      <c r="C15094" s="9">
        <v>4.41</v>
      </c>
      <c r="D15094" s="10">
        <v>0.45300000000000001</v>
      </c>
    </row>
    <row r="15095" spans="1:4" x14ac:dyDescent="0.25">
      <c r="A15095" s="11">
        <v>0.47664351851851849</v>
      </c>
      <c r="B15095" s="12">
        <v>15240.7</v>
      </c>
      <c r="C15095" s="12">
        <v>4.407</v>
      </c>
      <c r="D15095" s="13">
        <v>0.41799999999999998</v>
      </c>
    </row>
    <row r="15096" spans="1:4" x14ac:dyDescent="0.25">
      <c r="A15096" s="8">
        <v>0.47665509259259259</v>
      </c>
      <c r="B15096" s="9">
        <v>15241.71</v>
      </c>
      <c r="C15096" s="9">
        <v>4.407</v>
      </c>
      <c r="D15096" s="10">
        <v>0.434</v>
      </c>
    </row>
    <row r="15097" spans="1:4" x14ac:dyDescent="0.25">
      <c r="A15097" s="11">
        <v>0.47666666666666668</v>
      </c>
      <c r="B15097" s="12">
        <v>15242.72</v>
      </c>
      <c r="C15097" s="12">
        <v>4.4119999999999999</v>
      </c>
      <c r="D15097" s="13">
        <v>0.40400000000000003</v>
      </c>
    </row>
    <row r="15098" spans="1:4" x14ac:dyDescent="0.25">
      <c r="A15098" s="8">
        <v>0.47667824074074072</v>
      </c>
      <c r="B15098" s="9">
        <v>15243.73</v>
      </c>
      <c r="C15098" s="9">
        <v>4.4119999999999999</v>
      </c>
      <c r="D15098" s="10">
        <v>0.42699999999999999</v>
      </c>
    </row>
    <row r="15099" spans="1:4" x14ac:dyDescent="0.25">
      <c r="A15099" s="11">
        <v>0.47668981481481482</v>
      </c>
      <c r="B15099" s="12">
        <v>15244.74</v>
      </c>
      <c r="C15099" s="12">
        <v>4.41</v>
      </c>
      <c r="D15099" s="13">
        <v>0.42</v>
      </c>
    </row>
    <row r="15100" spans="1:4" x14ac:dyDescent="0.25">
      <c r="A15100" s="8">
        <v>0.47670138888888891</v>
      </c>
      <c r="B15100" s="9">
        <v>15245.75</v>
      </c>
      <c r="C15100" s="9">
        <v>4.4119999999999999</v>
      </c>
      <c r="D15100" s="10">
        <v>0.44</v>
      </c>
    </row>
    <row r="15101" spans="1:4" x14ac:dyDescent="0.25">
      <c r="A15101" s="11">
        <v>0.47671296296296295</v>
      </c>
      <c r="B15101" s="12">
        <v>15246.76</v>
      </c>
      <c r="C15101" s="12">
        <v>4.41</v>
      </c>
      <c r="D15101" s="13">
        <v>0.42599999999999999</v>
      </c>
    </row>
    <row r="15102" spans="1:4" x14ac:dyDescent="0.25">
      <c r="A15102" s="8">
        <v>0.47672453703703704</v>
      </c>
      <c r="B15102" s="9">
        <v>15247.77</v>
      </c>
      <c r="C15102" s="9">
        <v>4.4119999999999999</v>
      </c>
      <c r="D15102" s="10">
        <v>0.433</v>
      </c>
    </row>
    <row r="15103" spans="1:4" x14ac:dyDescent="0.25">
      <c r="A15103" s="11">
        <v>0.47673611111111114</v>
      </c>
      <c r="B15103" s="12">
        <v>15248.78</v>
      </c>
      <c r="C15103" s="12">
        <v>4.4119999999999999</v>
      </c>
      <c r="D15103" s="13">
        <v>0.43</v>
      </c>
    </row>
    <row r="15104" spans="1:4" x14ac:dyDescent="0.25">
      <c r="A15104" s="8">
        <v>0.47674768518518518</v>
      </c>
      <c r="B15104" s="9">
        <v>15249.79</v>
      </c>
      <c r="C15104" s="9">
        <v>4.4119999999999999</v>
      </c>
      <c r="D15104" s="10">
        <v>0.42399999999999999</v>
      </c>
    </row>
    <row r="15105" spans="1:4" x14ac:dyDescent="0.25">
      <c r="A15105" s="11">
        <v>0.47675925925925927</v>
      </c>
      <c r="B15105" s="12">
        <v>15250.81</v>
      </c>
      <c r="C15105" s="12">
        <v>4.41</v>
      </c>
      <c r="D15105" s="13">
        <v>0.441</v>
      </c>
    </row>
    <row r="15106" spans="1:4" x14ac:dyDescent="0.25">
      <c r="A15106" s="8">
        <v>0.47677083333333331</v>
      </c>
      <c r="B15106" s="9">
        <v>15251.81</v>
      </c>
      <c r="C15106" s="9">
        <v>4.41</v>
      </c>
      <c r="D15106" s="10">
        <v>0.42799999999999999</v>
      </c>
    </row>
    <row r="15107" spans="1:4" x14ac:dyDescent="0.25">
      <c r="A15107" s="11">
        <v>0.4767824074074074</v>
      </c>
      <c r="B15107" s="12">
        <v>15252.83</v>
      </c>
      <c r="C15107" s="12">
        <v>4.41</v>
      </c>
      <c r="D15107" s="13">
        <v>0.41099999999999998</v>
      </c>
    </row>
    <row r="15108" spans="1:4" x14ac:dyDescent="0.25">
      <c r="A15108" s="8">
        <v>0.4767939814814815</v>
      </c>
      <c r="B15108" s="9">
        <v>15253.84</v>
      </c>
      <c r="C15108" s="9">
        <v>4.4119999999999999</v>
      </c>
      <c r="D15108" s="10">
        <v>0.42699999999999999</v>
      </c>
    </row>
    <row r="15109" spans="1:4" x14ac:dyDescent="0.25">
      <c r="A15109" s="11">
        <v>0.47680555555555554</v>
      </c>
      <c r="B15109" s="12">
        <v>15254.85</v>
      </c>
      <c r="C15109" s="12">
        <v>4.4119999999999999</v>
      </c>
      <c r="D15109" s="13">
        <v>0.41799999999999998</v>
      </c>
    </row>
    <row r="15110" spans="1:4" x14ac:dyDescent="0.25">
      <c r="A15110" s="8">
        <v>0.47681712962962963</v>
      </c>
      <c r="B15110" s="9">
        <v>15255.86</v>
      </c>
      <c r="C15110" s="9">
        <v>4.41</v>
      </c>
      <c r="D15110" s="10">
        <v>0.42199999999999999</v>
      </c>
    </row>
    <row r="15111" spans="1:4" x14ac:dyDescent="0.25">
      <c r="A15111" s="11">
        <v>0.47682870370370373</v>
      </c>
      <c r="B15111" s="12">
        <v>15256.87</v>
      </c>
      <c r="C15111" s="12">
        <v>4.4119999999999999</v>
      </c>
      <c r="D15111" s="13">
        <v>0.433</v>
      </c>
    </row>
    <row r="15112" spans="1:4" x14ac:dyDescent="0.25">
      <c r="A15112" s="8">
        <v>0.47684027777777777</v>
      </c>
      <c r="B15112" s="9">
        <v>15257.88</v>
      </c>
      <c r="C15112" s="9">
        <v>4.41</v>
      </c>
      <c r="D15112" s="10">
        <v>0.42699999999999999</v>
      </c>
    </row>
    <row r="15113" spans="1:4" x14ac:dyDescent="0.25">
      <c r="A15113" s="11">
        <v>0.47685185185185186</v>
      </c>
      <c r="B15113" s="12">
        <v>15258.89</v>
      </c>
      <c r="C15113" s="12">
        <v>4.4139999999999997</v>
      </c>
      <c r="D15113" s="13">
        <v>0.42399999999999999</v>
      </c>
    </row>
    <row r="15114" spans="1:4" x14ac:dyDescent="0.25">
      <c r="A15114" s="8">
        <v>0.4768634259259259</v>
      </c>
      <c r="B15114" s="9">
        <v>15259.9</v>
      </c>
      <c r="C15114" s="9">
        <v>4.4119999999999999</v>
      </c>
      <c r="D15114" s="10">
        <v>0.42599999999999999</v>
      </c>
    </row>
    <row r="15115" spans="1:4" x14ac:dyDescent="0.25">
      <c r="A15115" s="11">
        <v>0.47687499999999999</v>
      </c>
      <c r="B15115" s="12">
        <v>15260.91</v>
      </c>
      <c r="C15115" s="12">
        <v>4.4119999999999999</v>
      </c>
      <c r="D15115" s="13">
        <v>0.43</v>
      </c>
    </row>
    <row r="15116" spans="1:4" x14ac:dyDescent="0.25">
      <c r="A15116" s="8">
        <v>0.47688657407407409</v>
      </c>
      <c r="B15116" s="9">
        <v>15261.92</v>
      </c>
      <c r="C15116" s="9">
        <v>4.41</v>
      </c>
      <c r="D15116" s="10">
        <v>0.42299999999999999</v>
      </c>
    </row>
    <row r="15117" spans="1:4" x14ac:dyDescent="0.25">
      <c r="A15117" s="11">
        <v>0.47689814814814813</v>
      </c>
      <c r="B15117" s="12">
        <v>15262.94</v>
      </c>
      <c r="C15117" s="12">
        <v>4.41</v>
      </c>
      <c r="D15117" s="13">
        <v>0.43</v>
      </c>
    </row>
    <row r="15118" spans="1:4" x14ac:dyDescent="0.25">
      <c r="A15118" s="8">
        <v>0.47690972222222222</v>
      </c>
      <c r="B15118" s="9">
        <v>15263.95</v>
      </c>
      <c r="C15118" s="9">
        <v>4.4119999999999999</v>
      </c>
      <c r="D15118" s="10">
        <v>0.434</v>
      </c>
    </row>
    <row r="15119" spans="1:4" x14ac:dyDescent="0.25">
      <c r="A15119" s="11">
        <v>0.47692129629629632</v>
      </c>
      <c r="B15119" s="12">
        <v>15264.96</v>
      </c>
      <c r="C15119" s="12">
        <v>4.41</v>
      </c>
      <c r="D15119" s="13">
        <v>0.41599999999999998</v>
      </c>
    </row>
    <row r="15120" spans="1:4" x14ac:dyDescent="0.25">
      <c r="A15120" s="8">
        <v>0.47693287037037035</v>
      </c>
      <c r="B15120" s="9">
        <v>15265.97</v>
      </c>
      <c r="C15120" s="9">
        <v>4.4119999999999999</v>
      </c>
      <c r="D15120" s="10">
        <v>0.40600000000000003</v>
      </c>
    </row>
    <row r="15121" spans="1:4" x14ac:dyDescent="0.25">
      <c r="A15121" s="11">
        <v>0.47694444444444445</v>
      </c>
      <c r="B15121" s="12">
        <v>15266.98</v>
      </c>
      <c r="C15121" s="12">
        <v>4.4119999999999999</v>
      </c>
      <c r="D15121" s="13">
        <v>0.42899999999999999</v>
      </c>
    </row>
    <row r="15122" spans="1:4" x14ac:dyDescent="0.25">
      <c r="A15122" s="8">
        <v>0.47695601851851854</v>
      </c>
      <c r="B15122" s="9">
        <v>15267.99</v>
      </c>
      <c r="C15122" s="9">
        <v>4.41</v>
      </c>
      <c r="D15122" s="10">
        <v>0.41599999999999998</v>
      </c>
    </row>
    <row r="15123" spans="1:4" x14ac:dyDescent="0.25">
      <c r="A15123" s="11">
        <v>0.47696759259259258</v>
      </c>
      <c r="B15123" s="12">
        <v>15269</v>
      </c>
      <c r="C15123" s="12">
        <v>4.4119999999999999</v>
      </c>
      <c r="D15123" s="13">
        <v>0.442</v>
      </c>
    </row>
    <row r="15124" spans="1:4" x14ac:dyDescent="0.25">
      <c r="A15124" s="8">
        <v>0.47697916666666668</v>
      </c>
      <c r="B15124" s="9">
        <v>15270.01</v>
      </c>
      <c r="C15124" s="9">
        <v>4.4119999999999999</v>
      </c>
      <c r="D15124" s="10">
        <v>0.42699999999999999</v>
      </c>
    </row>
    <row r="15125" spans="1:4" x14ac:dyDescent="0.25">
      <c r="A15125" s="11">
        <v>0.47699074074074072</v>
      </c>
      <c r="B15125" s="12">
        <v>15271.02</v>
      </c>
      <c r="C15125" s="12">
        <v>4.4119999999999999</v>
      </c>
      <c r="D15125" s="13">
        <v>0.42099999999999999</v>
      </c>
    </row>
    <row r="15126" spans="1:4" x14ac:dyDescent="0.25">
      <c r="A15126" s="8">
        <v>0.47700231481481481</v>
      </c>
      <c r="B15126" s="9">
        <v>15272.03</v>
      </c>
      <c r="C15126" s="9">
        <v>4.4119999999999999</v>
      </c>
      <c r="D15126" s="10">
        <v>0.42099999999999999</v>
      </c>
    </row>
    <row r="15127" spans="1:4" x14ac:dyDescent="0.25">
      <c r="A15127" s="11">
        <v>0.4770138888888889</v>
      </c>
      <c r="B15127" s="12">
        <v>15273.04</v>
      </c>
      <c r="C15127" s="12">
        <v>4.41</v>
      </c>
      <c r="D15127" s="13">
        <v>0.42</v>
      </c>
    </row>
    <row r="15128" spans="1:4" x14ac:dyDescent="0.25">
      <c r="A15128" s="8">
        <v>0.47702546296296294</v>
      </c>
      <c r="B15128" s="9">
        <v>15274.05</v>
      </c>
      <c r="C15128" s="9">
        <v>4.41</v>
      </c>
      <c r="D15128" s="10">
        <v>0.42299999999999999</v>
      </c>
    </row>
    <row r="15129" spans="1:4" x14ac:dyDescent="0.25">
      <c r="A15129" s="11">
        <v>0.47703703703703704</v>
      </c>
      <c r="B15129" s="12">
        <v>15275.06</v>
      </c>
      <c r="C15129" s="12">
        <v>4.4119999999999999</v>
      </c>
      <c r="D15129" s="13">
        <v>0.42199999999999999</v>
      </c>
    </row>
    <row r="15130" spans="1:4" x14ac:dyDescent="0.25">
      <c r="A15130" s="8">
        <v>0.47704861111111113</v>
      </c>
      <c r="B15130" s="9">
        <v>15276.07</v>
      </c>
      <c r="C15130" s="9">
        <v>4.4139999999999997</v>
      </c>
      <c r="D15130" s="10">
        <v>0.41799999999999998</v>
      </c>
    </row>
    <row r="15131" spans="1:4" x14ac:dyDescent="0.25">
      <c r="A15131" s="11">
        <v>0.47706018518518517</v>
      </c>
      <c r="B15131" s="12">
        <v>15277.08</v>
      </c>
      <c r="C15131" s="12">
        <v>4.4119999999999999</v>
      </c>
      <c r="D15131" s="13">
        <v>0.42699999999999999</v>
      </c>
    </row>
    <row r="15132" spans="1:4" x14ac:dyDescent="0.25">
      <c r="A15132" s="8">
        <v>0.47707175925925926</v>
      </c>
      <c r="B15132" s="9">
        <v>15278.09</v>
      </c>
      <c r="C15132" s="9">
        <v>4.4119999999999999</v>
      </c>
      <c r="D15132" s="10">
        <v>0.40400000000000003</v>
      </c>
    </row>
    <row r="15133" spans="1:4" x14ac:dyDescent="0.25">
      <c r="A15133" s="11">
        <v>0.47708333333333336</v>
      </c>
      <c r="B15133" s="12">
        <v>15279.1</v>
      </c>
      <c r="C15133" s="12">
        <v>4.41</v>
      </c>
      <c r="D15133" s="13">
        <v>0.433</v>
      </c>
    </row>
    <row r="15134" spans="1:4" x14ac:dyDescent="0.25">
      <c r="A15134" s="8">
        <v>0.4770949074074074</v>
      </c>
      <c r="B15134" s="9">
        <v>15280.11</v>
      </c>
      <c r="C15134" s="9">
        <v>4.4119999999999999</v>
      </c>
      <c r="D15134" s="10">
        <v>0.432</v>
      </c>
    </row>
    <row r="15135" spans="1:4" x14ac:dyDescent="0.25">
      <c r="A15135" s="11">
        <v>0.47710648148148149</v>
      </c>
      <c r="B15135" s="12">
        <v>15281.12</v>
      </c>
      <c r="C15135" s="12">
        <v>4.4119999999999999</v>
      </c>
      <c r="D15135" s="13">
        <v>0.44</v>
      </c>
    </row>
    <row r="15136" spans="1:4" x14ac:dyDescent="0.25">
      <c r="A15136" s="8">
        <v>0.47711805555555553</v>
      </c>
      <c r="B15136" s="9">
        <v>15282.12</v>
      </c>
      <c r="C15136" s="9">
        <v>4.4119999999999999</v>
      </c>
      <c r="D15136" s="10">
        <v>0.434</v>
      </c>
    </row>
    <row r="15137" spans="1:4" x14ac:dyDescent="0.25">
      <c r="A15137" s="11">
        <v>0.47712962962962963</v>
      </c>
      <c r="B15137" s="12">
        <v>15283.13</v>
      </c>
      <c r="C15137" s="12">
        <v>4.41</v>
      </c>
      <c r="D15137" s="13">
        <v>0.42799999999999999</v>
      </c>
    </row>
    <row r="15138" spans="1:4" x14ac:dyDescent="0.25">
      <c r="A15138" s="8">
        <v>0.47714120370370372</v>
      </c>
      <c r="B15138" s="9">
        <v>15284.14</v>
      </c>
      <c r="C15138" s="9">
        <v>4.4119999999999999</v>
      </c>
      <c r="D15138" s="10">
        <v>0.42599999999999999</v>
      </c>
    </row>
    <row r="15139" spans="1:4" x14ac:dyDescent="0.25">
      <c r="A15139" s="11">
        <v>0.47715277777777776</v>
      </c>
      <c r="B15139" s="12">
        <v>15285.15</v>
      </c>
      <c r="C15139" s="12">
        <v>4.4119999999999999</v>
      </c>
      <c r="D15139" s="13">
        <v>0.42699999999999999</v>
      </c>
    </row>
    <row r="15140" spans="1:4" x14ac:dyDescent="0.25">
      <c r="A15140" s="8">
        <v>0.47716435185185185</v>
      </c>
      <c r="B15140" s="9">
        <v>15286.16</v>
      </c>
      <c r="C15140" s="9">
        <v>4.4139999999999997</v>
      </c>
      <c r="D15140" s="10">
        <v>0.439</v>
      </c>
    </row>
    <row r="15141" spans="1:4" x14ac:dyDescent="0.25">
      <c r="A15141" s="11">
        <v>0.47717592592592595</v>
      </c>
      <c r="B15141" s="12">
        <v>15287.17</v>
      </c>
      <c r="C15141" s="12">
        <v>4.4119999999999999</v>
      </c>
      <c r="D15141" s="13">
        <v>0.41499999999999998</v>
      </c>
    </row>
    <row r="15142" spans="1:4" x14ac:dyDescent="0.25">
      <c r="A15142" s="8">
        <v>0.47718749999999999</v>
      </c>
      <c r="B15142" s="9">
        <v>15288.18</v>
      </c>
      <c r="C15142" s="9">
        <v>4.4119999999999999</v>
      </c>
      <c r="D15142" s="10">
        <v>0.43</v>
      </c>
    </row>
    <row r="15143" spans="1:4" x14ac:dyDescent="0.25">
      <c r="A15143" s="11">
        <v>0.47719907407407408</v>
      </c>
      <c r="B15143" s="12">
        <v>15289.19</v>
      </c>
      <c r="C15143" s="12">
        <v>4.41</v>
      </c>
      <c r="D15143" s="13">
        <v>0.41799999999999998</v>
      </c>
    </row>
    <row r="15144" spans="1:4" x14ac:dyDescent="0.25">
      <c r="A15144" s="8">
        <v>0.47721064814814818</v>
      </c>
      <c r="B15144" s="9">
        <v>15290.2</v>
      </c>
      <c r="C15144" s="9">
        <v>4.407</v>
      </c>
      <c r="D15144" s="10">
        <v>0.41499999999999998</v>
      </c>
    </row>
    <row r="15145" spans="1:4" x14ac:dyDescent="0.25">
      <c r="A15145" s="11">
        <v>0.47722222222222221</v>
      </c>
      <c r="B15145" s="12">
        <v>15291.21</v>
      </c>
      <c r="C15145" s="12">
        <v>4.4119999999999999</v>
      </c>
      <c r="D15145" s="13">
        <v>0.42899999999999999</v>
      </c>
    </row>
    <row r="15146" spans="1:4" x14ac:dyDescent="0.25">
      <c r="A15146" s="8">
        <v>0.47723379629629631</v>
      </c>
      <c r="B15146" s="9">
        <v>15292.22</v>
      </c>
      <c r="C15146" s="9">
        <v>4.4119999999999999</v>
      </c>
      <c r="D15146" s="10">
        <v>0.41299999999999998</v>
      </c>
    </row>
    <row r="15147" spans="1:4" x14ac:dyDescent="0.25">
      <c r="A15147" s="11">
        <v>0.47724537037037035</v>
      </c>
      <c r="B15147" s="12">
        <v>15293.24</v>
      </c>
      <c r="C15147" s="12">
        <v>4.4119999999999999</v>
      </c>
      <c r="D15147" s="13">
        <v>0.434</v>
      </c>
    </row>
    <row r="15148" spans="1:4" x14ac:dyDescent="0.25">
      <c r="A15148" s="8">
        <v>0.47725694444444444</v>
      </c>
      <c r="B15148" s="9">
        <v>15294.25</v>
      </c>
      <c r="C15148" s="9">
        <v>4.4119999999999999</v>
      </c>
      <c r="D15148" s="10">
        <v>0.42699999999999999</v>
      </c>
    </row>
    <row r="15149" spans="1:4" x14ac:dyDescent="0.25">
      <c r="A15149" s="11">
        <v>0.47726851851851854</v>
      </c>
      <c r="B15149" s="12">
        <v>15295.25</v>
      </c>
      <c r="C15149" s="12">
        <v>4.41</v>
      </c>
      <c r="D15149" s="13">
        <v>0.432</v>
      </c>
    </row>
    <row r="15150" spans="1:4" x14ac:dyDescent="0.25">
      <c r="A15150" s="8">
        <v>0.47728009259259258</v>
      </c>
      <c r="B15150" s="9">
        <v>15296.26</v>
      </c>
      <c r="C15150" s="9">
        <v>4.4139999999999997</v>
      </c>
      <c r="D15150" s="10">
        <v>0.42899999999999999</v>
      </c>
    </row>
    <row r="15151" spans="1:4" x14ac:dyDescent="0.25">
      <c r="A15151" s="11">
        <v>0.47729166666666667</v>
      </c>
      <c r="B15151" s="12">
        <v>15297.27</v>
      </c>
      <c r="C15151" s="12">
        <v>4.4119999999999999</v>
      </c>
      <c r="D15151" s="13">
        <v>0.44400000000000001</v>
      </c>
    </row>
    <row r="15152" spans="1:4" x14ac:dyDescent="0.25">
      <c r="A15152" s="8">
        <v>0.47730324074074076</v>
      </c>
      <c r="B15152" s="9">
        <v>15298.27</v>
      </c>
      <c r="C15152" s="9">
        <v>4.4119999999999999</v>
      </c>
      <c r="D15152" s="10">
        <v>0.42299999999999999</v>
      </c>
    </row>
    <row r="15153" spans="1:4" x14ac:dyDescent="0.25">
      <c r="A15153" s="11">
        <v>0.4773148148148148</v>
      </c>
      <c r="B15153" s="12">
        <v>15299.29</v>
      </c>
      <c r="C15153" s="12">
        <v>4.4119999999999999</v>
      </c>
      <c r="D15153" s="13">
        <v>0.42399999999999999</v>
      </c>
    </row>
    <row r="15154" spans="1:4" x14ac:dyDescent="0.25">
      <c r="A15154" s="8">
        <v>0.4773263888888889</v>
      </c>
      <c r="B15154" s="9">
        <v>15300.3</v>
      </c>
      <c r="C15154" s="9">
        <v>4.41</v>
      </c>
      <c r="D15154" s="10">
        <v>0.42599999999999999</v>
      </c>
    </row>
    <row r="15155" spans="1:4" x14ac:dyDescent="0.25">
      <c r="A15155" s="11">
        <v>0.47733796296296294</v>
      </c>
      <c r="B15155" s="12">
        <v>15301.31</v>
      </c>
      <c r="C15155" s="12">
        <v>4.4139999999999997</v>
      </c>
      <c r="D15155" s="13">
        <v>0.442</v>
      </c>
    </row>
    <row r="15156" spans="1:4" x14ac:dyDescent="0.25">
      <c r="A15156" s="8">
        <v>0.47734953703703703</v>
      </c>
      <c r="B15156" s="9">
        <v>15302.31</v>
      </c>
      <c r="C15156" s="9">
        <v>4.4119999999999999</v>
      </c>
      <c r="D15156" s="10">
        <v>0.40600000000000003</v>
      </c>
    </row>
    <row r="15157" spans="1:4" x14ac:dyDescent="0.25">
      <c r="A15157" s="11">
        <v>0.47736111111111112</v>
      </c>
      <c r="B15157" s="12">
        <v>15303.33</v>
      </c>
      <c r="C15157" s="12">
        <v>4.4139999999999997</v>
      </c>
      <c r="D15157" s="13">
        <v>0.41699999999999998</v>
      </c>
    </row>
    <row r="15158" spans="1:4" x14ac:dyDescent="0.25">
      <c r="A15158" s="8">
        <v>0.47737268518518516</v>
      </c>
      <c r="B15158" s="9">
        <v>15304.34</v>
      </c>
      <c r="C15158" s="9">
        <v>4.4119999999999999</v>
      </c>
      <c r="D15158" s="10">
        <v>0.42399999999999999</v>
      </c>
    </row>
    <row r="15159" spans="1:4" x14ac:dyDescent="0.25">
      <c r="A15159" s="11">
        <v>0.47738425925925926</v>
      </c>
      <c r="B15159" s="12">
        <v>15305.35</v>
      </c>
      <c r="C15159" s="12">
        <v>4.4119999999999999</v>
      </c>
      <c r="D15159" s="13">
        <v>0.41199999999999998</v>
      </c>
    </row>
    <row r="15160" spans="1:4" x14ac:dyDescent="0.25">
      <c r="A15160" s="8">
        <v>0.47739583333333335</v>
      </c>
      <c r="B15160" s="9">
        <v>15306.36</v>
      </c>
      <c r="C15160" s="9">
        <v>4.41</v>
      </c>
      <c r="D15160" s="10">
        <v>0.42</v>
      </c>
    </row>
    <row r="15161" spans="1:4" x14ac:dyDescent="0.25">
      <c r="A15161" s="11">
        <v>0.47740740740740739</v>
      </c>
      <c r="B15161" s="12">
        <v>15307.36</v>
      </c>
      <c r="C15161" s="12">
        <v>4.4119999999999999</v>
      </c>
      <c r="D15161" s="13">
        <v>0.42599999999999999</v>
      </c>
    </row>
    <row r="15162" spans="1:4" x14ac:dyDescent="0.25">
      <c r="A15162" s="8">
        <v>0.47741898148148149</v>
      </c>
      <c r="B15162" s="9">
        <v>15308.38</v>
      </c>
      <c r="C15162" s="9">
        <v>4.4119999999999999</v>
      </c>
      <c r="D15162" s="10">
        <v>0.42799999999999999</v>
      </c>
    </row>
    <row r="15163" spans="1:4" x14ac:dyDescent="0.25">
      <c r="A15163" s="11">
        <v>0.47743055555555558</v>
      </c>
      <c r="B15163" s="12">
        <v>15309.39</v>
      </c>
      <c r="C15163" s="12">
        <v>4.4119999999999999</v>
      </c>
      <c r="D15163" s="13">
        <v>0.41599999999999998</v>
      </c>
    </row>
    <row r="15164" spans="1:4" x14ac:dyDescent="0.25">
      <c r="A15164" s="8">
        <v>0.47744212962962962</v>
      </c>
      <c r="B15164" s="9">
        <v>15310.4</v>
      </c>
      <c r="C15164" s="9">
        <v>4.4119999999999999</v>
      </c>
      <c r="D15164" s="10">
        <v>0.44</v>
      </c>
    </row>
    <row r="15165" spans="1:4" x14ac:dyDescent="0.25">
      <c r="A15165" s="11">
        <v>0.47745370370370371</v>
      </c>
      <c r="B15165" s="12">
        <v>15311.41</v>
      </c>
      <c r="C15165" s="12">
        <v>4.41</v>
      </c>
      <c r="D15165" s="13">
        <v>0.41499999999999998</v>
      </c>
    </row>
    <row r="15166" spans="1:4" x14ac:dyDescent="0.25">
      <c r="A15166" s="8">
        <v>0.47746527777777775</v>
      </c>
      <c r="B15166" s="9">
        <v>15312.42</v>
      </c>
      <c r="C15166" s="9">
        <v>4.4119999999999999</v>
      </c>
      <c r="D15166" s="10">
        <v>0.433</v>
      </c>
    </row>
    <row r="15167" spans="1:4" x14ac:dyDescent="0.25">
      <c r="A15167" s="11">
        <v>0.47747685185185185</v>
      </c>
      <c r="B15167" s="12">
        <v>15313.43</v>
      </c>
      <c r="C15167" s="12">
        <v>4.4119999999999999</v>
      </c>
      <c r="D15167" s="13">
        <v>0.436</v>
      </c>
    </row>
    <row r="15168" spans="1:4" x14ac:dyDescent="0.25">
      <c r="A15168" s="8">
        <v>0.47748842592592594</v>
      </c>
      <c r="B15168" s="9">
        <v>15314.44</v>
      </c>
      <c r="C15168" s="9">
        <v>4.4119999999999999</v>
      </c>
      <c r="D15168" s="10">
        <v>0.42599999999999999</v>
      </c>
    </row>
    <row r="15169" spans="1:4" x14ac:dyDescent="0.25">
      <c r="A15169" s="11">
        <v>0.47751157407407407</v>
      </c>
      <c r="B15169" s="12">
        <v>15315.45</v>
      </c>
      <c r="C15169" s="12">
        <v>4.4119999999999999</v>
      </c>
      <c r="D15169" s="13">
        <v>0.42299999999999999</v>
      </c>
    </row>
    <row r="15170" spans="1:4" x14ac:dyDescent="0.25">
      <c r="A15170" s="8">
        <v>0.47752314814814817</v>
      </c>
      <c r="B15170" s="9">
        <v>15316.45</v>
      </c>
      <c r="C15170" s="9">
        <v>4.41</v>
      </c>
      <c r="D15170" s="10">
        <v>0.44700000000000001</v>
      </c>
    </row>
    <row r="15171" spans="1:4" x14ac:dyDescent="0.25">
      <c r="A15171" s="11">
        <v>0.47753472222222221</v>
      </c>
      <c r="B15171" s="12">
        <v>15317.46</v>
      </c>
      <c r="C15171" s="12">
        <v>4.4139999999999997</v>
      </c>
      <c r="D15171" s="13">
        <v>0.41799999999999998</v>
      </c>
    </row>
    <row r="15172" spans="1:4" x14ac:dyDescent="0.25">
      <c r="A15172" s="8">
        <v>0.4775462962962963</v>
      </c>
      <c r="B15172" s="9">
        <v>15318.47</v>
      </c>
      <c r="C15172" s="9">
        <v>4.4119999999999999</v>
      </c>
      <c r="D15172" s="10">
        <v>0.42</v>
      </c>
    </row>
    <row r="15173" spans="1:4" x14ac:dyDescent="0.25">
      <c r="A15173" s="11">
        <v>0.4775578703703704</v>
      </c>
      <c r="B15173" s="12">
        <v>15319.48</v>
      </c>
      <c r="C15173" s="12">
        <v>4.4119999999999999</v>
      </c>
      <c r="D15173" s="13">
        <v>0.43</v>
      </c>
    </row>
    <row r="15174" spans="1:4" x14ac:dyDescent="0.25">
      <c r="A15174" s="8">
        <v>0.47756944444444444</v>
      </c>
      <c r="B15174" s="9">
        <v>15320.49</v>
      </c>
      <c r="C15174" s="9">
        <v>4.41</v>
      </c>
      <c r="D15174" s="10">
        <v>0.42899999999999999</v>
      </c>
    </row>
    <row r="15175" spans="1:4" x14ac:dyDescent="0.25">
      <c r="A15175" s="11">
        <v>0.47758101851851853</v>
      </c>
      <c r="B15175" s="12">
        <v>15321.5</v>
      </c>
      <c r="C15175" s="12">
        <v>4.4119999999999999</v>
      </c>
      <c r="D15175" s="13">
        <v>0.41599999999999998</v>
      </c>
    </row>
    <row r="15176" spans="1:4" x14ac:dyDescent="0.25">
      <c r="A15176" s="8">
        <v>0.47759259259259257</v>
      </c>
      <c r="B15176" s="9">
        <v>15322.5</v>
      </c>
      <c r="C15176" s="9">
        <v>4.4139999999999997</v>
      </c>
      <c r="D15176" s="10">
        <v>0.41599999999999998</v>
      </c>
    </row>
    <row r="15177" spans="1:4" x14ac:dyDescent="0.25">
      <c r="A15177" s="11">
        <v>0.47760416666666666</v>
      </c>
      <c r="B15177" s="12">
        <v>15323.51</v>
      </c>
      <c r="C15177" s="12">
        <v>4.4139999999999997</v>
      </c>
      <c r="D15177" s="13">
        <v>0.432</v>
      </c>
    </row>
    <row r="15178" spans="1:4" x14ac:dyDescent="0.25">
      <c r="A15178" s="8">
        <v>0.47761574074074076</v>
      </c>
      <c r="B15178" s="9">
        <v>15324.52</v>
      </c>
      <c r="C15178" s="9">
        <v>4.4119999999999999</v>
      </c>
      <c r="D15178" s="10">
        <v>0.41199999999999998</v>
      </c>
    </row>
    <row r="15179" spans="1:4" x14ac:dyDescent="0.25">
      <c r="A15179" s="11">
        <v>0.4776273148148148</v>
      </c>
      <c r="B15179" s="12">
        <v>15325.53</v>
      </c>
      <c r="C15179" s="12">
        <v>4.41</v>
      </c>
      <c r="D15179" s="13">
        <v>0.41</v>
      </c>
    </row>
    <row r="15180" spans="1:4" x14ac:dyDescent="0.25">
      <c r="A15180" s="8">
        <v>0.47763888888888889</v>
      </c>
      <c r="B15180" s="9">
        <v>15326.54</v>
      </c>
      <c r="C15180" s="9">
        <v>4.4119999999999999</v>
      </c>
      <c r="D15180" s="10">
        <v>0.42299999999999999</v>
      </c>
    </row>
    <row r="15181" spans="1:4" x14ac:dyDescent="0.25">
      <c r="A15181" s="11">
        <v>0.47765046296296299</v>
      </c>
      <c r="B15181" s="12">
        <v>15327.56</v>
      </c>
      <c r="C15181" s="12">
        <v>4.41</v>
      </c>
      <c r="D15181" s="13">
        <v>0.40500000000000003</v>
      </c>
    </row>
    <row r="15182" spans="1:4" x14ac:dyDescent="0.25">
      <c r="A15182" s="8">
        <v>0.47766203703703702</v>
      </c>
      <c r="B15182" s="9">
        <v>15328.56</v>
      </c>
      <c r="C15182" s="9">
        <v>4.4119999999999999</v>
      </c>
      <c r="D15182" s="10">
        <v>0.433</v>
      </c>
    </row>
    <row r="15183" spans="1:4" x14ac:dyDescent="0.25">
      <c r="A15183" s="11">
        <v>0.47767361111111112</v>
      </c>
      <c r="B15183" s="12">
        <v>15329.57</v>
      </c>
      <c r="C15183" s="12">
        <v>4.4119999999999999</v>
      </c>
      <c r="D15183" s="13">
        <v>0.44800000000000001</v>
      </c>
    </row>
    <row r="15184" spans="1:4" x14ac:dyDescent="0.25">
      <c r="A15184" s="8">
        <v>0.47768518518518521</v>
      </c>
      <c r="B15184" s="9">
        <v>15330.58</v>
      </c>
      <c r="C15184" s="9">
        <v>4.4119999999999999</v>
      </c>
      <c r="D15184" s="10">
        <v>0.42699999999999999</v>
      </c>
    </row>
    <row r="15185" spans="1:4" x14ac:dyDescent="0.25">
      <c r="A15185" s="11">
        <v>0.47769675925925925</v>
      </c>
      <c r="B15185" s="12">
        <v>15331.59</v>
      </c>
      <c r="C15185" s="12">
        <v>4.41</v>
      </c>
      <c r="D15185" s="13">
        <v>0.432</v>
      </c>
    </row>
    <row r="15186" spans="1:4" x14ac:dyDescent="0.25">
      <c r="A15186" s="8">
        <v>0.47770833333333335</v>
      </c>
      <c r="B15186" s="9">
        <v>15332.6</v>
      </c>
      <c r="C15186" s="9">
        <v>4.4119999999999999</v>
      </c>
      <c r="D15186" s="10">
        <v>0.41499999999999998</v>
      </c>
    </row>
    <row r="15187" spans="1:4" x14ac:dyDescent="0.25">
      <c r="A15187" s="11">
        <v>0.47771990740740738</v>
      </c>
      <c r="B15187" s="12">
        <v>15333.61</v>
      </c>
      <c r="C15187" s="12">
        <v>4.4119999999999999</v>
      </c>
      <c r="D15187" s="13">
        <v>0.42099999999999999</v>
      </c>
    </row>
    <row r="15188" spans="1:4" x14ac:dyDescent="0.25">
      <c r="A15188" s="8">
        <v>0.47773148148148148</v>
      </c>
      <c r="B15188" s="9">
        <v>15334.62</v>
      </c>
      <c r="C15188" s="9">
        <v>4.4119999999999999</v>
      </c>
      <c r="D15188" s="10">
        <v>0.434</v>
      </c>
    </row>
    <row r="15189" spans="1:4" x14ac:dyDescent="0.25">
      <c r="A15189" s="11">
        <v>0.47774305555555557</v>
      </c>
      <c r="B15189" s="12">
        <v>15335.64</v>
      </c>
      <c r="C15189" s="12">
        <v>4.4119999999999999</v>
      </c>
      <c r="D15189" s="13">
        <v>0.43</v>
      </c>
    </row>
    <row r="15190" spans="1:4" x14ac:dyDescent="0.25">
      <c r="A15190" s="8">
        <v>0.47775462962962961</v>
      </c>
      <c r="B15190" s="9">
        <v>15336.64</v>
      </c>
      <c r="C15190" s="9">
        <v>4.41</v>
      </c>
      <c r="D15190" s="10">
        <v>0.42699999999999999</v>
      </c>
    </row>
    <row r="15191" spans="1:4" x14ac:dyDescent="0.25">
      <c r="A15191" s="11">
        <v>0.47776620370370371</v>
      </c>
      <c r="B15191" s="12">
        <v>15337.65</v>
      </c>
      <c r="C15191" s="12">
        <v>4.41</v>
      </c>
      <c r="D15191" s="13">
        <v>0.433</v>
      </c>
    </row>
    <row r="15192" spans="1:4" x14ac:dyDescent="0.25">
      <c r="A15192" s="8">
        <v>0.4777777777777778</v>
      </c>
      <c r="B15192" s="9">
        <v>15338.66</v>
      </c>
      <c r="C15192" s="9">
        <v>4.4119999999999999</v>
      </c>
      <c r="D15192" s="10">
        <v>0.42099999999999999</v>
      </c>
    </row>
    <row r="15193" spans="1:4" x14ac:dyDescent="0.25">
      <c r="A15193" s="11">
        <v>0.47778935185185184</v>
      </c>
      <c r="B15193" s="12">
        <v>15339.67</v>
      </c>
      <c r="C15193" s="12">
        <v>4.4139999999999997</v>
      </c>
      <c r="D15193" s="13">
        <v>0.42399999999999999</v>
      </c>
    </row>
    <row r="15194" spans="1:4" x14ac:dyDescent="0.25">
      <c r="A15194" s="8">
        <v>0.47780092592592593</v>
      </c>
      <c r="B15194" s="9">
        <v>15340.68</v>
      </c>
      <c r="C15194" s="9">
        <v>4.4119999999999999</v>
      </c>
      <c r="D15194" s="10">
        <v>0.42899999999999999</v>
      </c>
    </row>
    <row r="15195" spans="1:4" x14ac:dyDescent="0.25">
      <c r="A15195" s="11">
        <v>0.47781249999999997</v>
      </c>
      <c r="B15195" s="12">
        <v>15341.69</v>
      </c>
      <c r="C15195" s="12">
        <v>4.41</v>
      </c>
      <c r="D15195" s="13">
        <v>0.41699999999999998</v>
      </c>
    </row>
    <row r="15196" spans="1:4" x14ac:dyDescent="0.25">
      <c r="A15196" s="8">
        <v>0.47782407407407407</v>
      </c>
      <c r="B15196" s="9">
        <v>15342.7</v>
      </c>
      <c r="C15196" s="9">
        <v>4.4119999999999999</v>
      </c>
      <c r="D15196" s="10">
        <v>0.41099999999999998</v>
      </c>
    </row>
    <row r="15197" spans="1:4" x14ac:dyDescent="0.25">
      <c r="A15197" s="11">
        <v>0.47783564814814816</v>
      </c>
      <c r="B15197" s="12">
        <v>15343.71</v>
      </c>
      <c r="C15197" s="12">
        <v>4.4139999999999997</v>
      </c>
      <c r="D15197" s="13">
        <v>0.42</v>
      </c>
    </row>
    <row r="15198" spans="1:4" x14ac:dyDescent="0.25">
      <c r="A15198" s="8">
        <v>0.4778472222222222</v>
      </c>
      <c r="B15198" s="9">
        <v>15344.72</v>
      </c>
      <c r="C15198" s="9">
        <v>4.4139999999999997</v>
      </c>
      <c r="D15198" s="10">
        <v>0.42699999999999999</v>
      </c>
    </row>
    <row r="15199" spans="1:4" x14ac:dyDescent="0.25">
      <c r="A15199" s="11">
        <v>0.4778587962962963</v>
      </c>
      <c r="B15199" s="12">
        <v>15345.72</v>
      </c>
      <c r="C15199" s="12">
        <v>4.4119999999999999</v>
      </c>
      <c r="D15199" s="13">
        <v>0.41699999999999998</v>
      </c>
    </row>
    <row r="15200" spans="1:4" x14ac:dyDescent="0.25">
      <c r="A15200" s="8">
        <v>0.47787037037037039</v>
      </c>
      <c r="B15200" s="9">
        <v>15346.73</v>
      </c>
      <c r="C15200" s="9">
        <v>4.4119999999999999</v>
      </c>
      <c r="D15200" s="10">
        <v>0.41499999999999998</v>
      </c>
    </row>
    <row r="15201" spans="1:4" x14ac:dyDescent="0.25">
      <c r="A15201" s="11">
        <v>0.47788194444444443</v>
      </c>
      <c r="B15201" s="12">
        <v>15347.74</v>
      </c>
      <c r="C15201" s="12">
        <v>4.4119999999999999</v>
      </c>
      <c r="D15201" s="13">
        <v>0.41499999999999998</v>
      </c>
    </row>
    <row r="15202" spans="1:4" x14ac:dyDescent="0.25">
      <c r="A15202" s="8">
        <v>0.47789351851851852</v>
      </c>
      <c r="B15202" s="9">
        <v>15348.75</v>
      </c>
      <c r="C15202" s="9">
        <v>4.4119999999999999</v>
      </c>
      <c r="D15202" s="10">
        <v>0.42</v>
      </c>
    </row>
    <row r="15203" spans="1:4" x14ac:dyDescent="0.25">
      <c r="A15203" s="11">
        <v>0.47790509259259262</v>
      </c>
      <c r="B15203" s="12">
        <v>15349.76</v>
      </c>
      <c r="C15203" s="12">
        <v>4.4139999999999997</v>
      </c>
      <c r="D15203" s="13">
        <v>0.41799999999999998</v>
      </c>
    </row>
    <row r="15204" spans="1:4" x14ac:dyDescent="0.25">
      <c r="A15204" s="8">
        <v>0.47791666666666666</v>
      </c>
      <c r="B15204" s="9">
        <v>15350.77</v>
      </c>
      <c r="C15204" s="9">
        <v>4.41</v>
      </c>
      <c r="D15204" s="10">
        <v>0.43</v>
      </c>
    </row>
    <row r="15205" spans="1:4" x14ac:dyDescent="0.25">
      <c r="A15205" s="11">
        <v>0.47792824074074075</v>
      </c>
      <c r="B15205" s="12">
        <v>15351.77</v>
      </c>
      <c r="C15205" s="12">
        <v>4.41</v>
      </c>
      <c r="D15205" s="13">
        <v>0.42199999999999999</v>
      </c>
    </row>
    <row r="15206" spans="1:4" x14ac:dyDescent="0.25">
      <c r="A15206" s="8">
        <v>0.47793981481481479</v>
      </c>
      <c r="B15206" s="9">
        <v>15352.78</v>
      </c>
      <c r="C15206" s="9">
        <v>4.41</v>
      </c>
      <c r="D15206" s="10">
        <v>0.42299999999999999</v>
      </c>
    </row>
    <row r="15207" spans="1:4" x14ac:dyDescent="0.25">
      <c r="A15207" s="11">
        <v>0.47795138888888888</v>
      </c>
      <c r="B15207" s="12">
        <v>15353.79</v>
      </c>
      <c r="C15207" s="12">
        <v>4.41</v>
      </c>
      <c r="D15207" s="13">
        <v>0.40500000000000003</v>
      </c>
    </row>
    <row r="15208" spans="1:4" x14ac:dyDescent="0.25">
      <c r="A15208" s="8">
        <v>0.47796296296296298</v>
      </c>
      <c r="B15208" s="9">
        <v>15354.8</v>
      </c>
      <c r="C15208" s="9">
        <v>4.4139999999999997</v>
      </c>
      <c r="D15208" s="10">
        <v>0.41099999999999998</v>
      </c>
    </row>
    <row r="15209" spans="1:4" x14ac:dyDescent="0.25">
      <c r="A15209" s="11">
        <v>0.47797453703703702</v>
      </c>
      <c r="B15209" s="12">
        <v>15355.81</v>
      </c>
      <c r="C15209" s="12">
        <v>4.4119999999999999</v>
      </c>
      <c r="D15209" s="13">
        <v>0.42399999999999999</v>
      </c>
    </row>
    <row r="15210" spans="1:4" x14ac:dyDescent="0.25">
      <c r="A15210" s="8">
        <v>0.47798611111111111</v>
      </c>
      <c r="B15210" s="9">
        <v>15356.82</v>
      </c>
      <c r="C15210" s="9">
        <v>4.4119999999999999</v>
      </c>
      <c r="D15210" s="10">
        <v>0.42599999999999999</v>
      </c>
    </row>
    <row r="15211" spans="1:4" x14ac:dyDescent="0.25">
      <c r="A15211" s="11">
        <v>0.47799768518518521</v>
      </c>
      <c r="B15211" s="12">
        <v>15357.83</v>
      </c>
      <c r="C15211" s="12">
        <v>4.4119999999999999</v>
      </c>
      <c r="D15211" s="13">
        <v>0.41</v>
      </c>
    </row>
    <row r="15212" spans="1:4" x14ac:dyDescent="0.25">
      <c r="A15212" s="8">
        <v>0.47800925925925924</v>
      </c>
      <c r="B15212" s="9">
        <v>15358.84</v>
      </c>
      <c r="C15212" s="9">
        <v>4.4119999999999999</v>
      </c>
      <c r="D15212" s="10">
        <v>0.42399999999999999</v>
      </c>
    </row>
    <row r="15213" spans="1:4" x14ac:dyDescent="0.25">
      <c r="A15213" s="11">
        <v>0.47802083333333334</v>
      </c>
      <c r="B15213" s="12">
        <v>15359.85</v>
      </c>
      <c r="C15213" s="12">
        <v>4.4139999999999997</v>
      </c>
      <c r="D15213" s="13">
        <v>0.41699999999999998</v>
      </c>
    </row>
    <row r="15214" spans="1:4" x14ac:dyDescent="0.25">
      <c r="A15214" s="8">
        <v>0.47803240740740743</v>
      </c>
      <c r="B15214" s="9">
        <v>15360.86</v>
      </c>
      <c r="C15214" s="9">
        <v>4.4139999999999997</v>
      </c>
      <c r="D15214" s="10">
        <v>0.42299999999999999</v>
      </c>
    </row>
    <row r="15215" spans="1:4" x14ac:dyDescent="0.25">
      <c r="A15215" s="11">
        <v>0.47804398148148147</v>
      </c>
      <c r="B15215" s="12">
        <v>15361.87</v>
      </c>
      <c r="C15215" s="12">
        <v>4.4139999999999997</v>
      </c>
      <c r="D15215" s="13">
        <v>0.434</v>
      </c>
    </row>
    <row r="15216" spans="1:4" x14ac:dyDescent="0.25">
      <c r="A15216" s="8">
        <v>0.47805555555555557</v>
      </c>
      <c r="B15216" s="9">
        <v>15362.88</v>
      </c>
      <c r="C15216" s="9">
        <v>4.4119999999999999</v>
      </c>
      <c r="D15216" s="10">
        <v>0.41699999999999998</v>
      </c>
    </row>
    <row r="15217" spans="1:4" x14ac:dyDescent="0.25">
      <c r="A15217" s="11">
        <v>0.47806712962962961</v>
      </c>
      <c r="B15217" s="12">
        <v>15363.89</v>
      </c>
      <c r="C15217" s="12">
        <v>4.41</v>
      </c>
      <c r="D15217" s="13">
        <v>0.42599999999999999</v>
      </c>
    </row>
    <row r="15218" spans="1:4" x14ac:dyDescent="0.25">
      <c r="A15218" s="8">
        <v>0.4780787037037037</v>
      </c>
      <c r="B15218" s="9">
        <v>15364.91</v>
      </c>
      <c r="C15218" s="9">
        <v>4.41</v>
      </c>
      <c r="D15218" s="10">
        <v>0.42899999999999999</v>
      </c>
    </row>
    <row r="15219" spans="1:4" x14ac:dyDescent="0.25">
      <c r="A15219" s="11">
        <v>0.47809027777777779</v>
      </c>
      <c r="B15219" s="12">
        <v>15365.91</v>
      </c>
      <c r="C15219" s="12">
        <v>4.4139999999999997</v>
      </c>
      <c r="D15219" s="13">
        <v>0.41199999999999998</v>
      </c>
    </row>
    <row r="15220" spans="1:4" x14ac:dyDescent="0.25">
      <c r="A15220" s="8">
        <v>0.47810185185185183</v>
      </c>
      <c r="B15220" s="9">
        <v>15366.92</v>
      </c>
      <c r="C15220" s="9">
        <v>4.4119999999999999</v>
      </c>
      <c r="D15220" s="10">
        <v>0.434</v>
      </c>
    </row>
    <row r="15221" spans="1:4" x14ac:dyDescent="0.25">
      <c r="A15221" s="11">
        <v>0.47811342592592593</v>
      </c>
      <c r="B15221" s="12">
        <v>15367.93</v>
      </c>
      <c r="C15221" s="12">
        <v>4.41</v>
      </c>
      <c r="D15221" s="13">
        <v>0.433</v>
      </c>
    </row>
    <row r="15222" spans="1:4" x14ac:dyDescent="0.25">
      <c r="A15222" s="8">
        <v>0.47812500000000002</v>
      </c>
      <c r="B15222" s="9">
        <v>15368.94</v>
      </c>
      <c r="C15222" s="9">
        <v>4.4119999999999999</v>
      </c>
      <c r="D15222" s="10">
        <v>0.433</v>
      </c>
    </row>
    <row r="15223" spans="1:4" x14ac:dyDescent="0.25">
      <c r="A15223" s="11">
        <v>0.47813657407407406</v>
      </c>
      <c r="B15223" s="12">
        <v>15369.95</v>
      </c>
      <c r="C15223" s="12">
        <v>4.407</v>
      </c>
      <c r="D15223" s="13">
        <v>0.41699999999999998</v>
      </c>
    </row>
    <row r="15224" spans="1:4" x14ac:dyDescent="0.25">
      <c r="A15224" s="8">
        <v>0.47814814814814816</v>
      </c>
      <c r="B15224" s="9">
        <v>15370.96</v>
      </c>
      <c r="C15224" s="9">
        <v>4.4119999999999999</v>
      </c>
      <c r="D15224" s="10">
        <v>0.42099999999999999</v>
      </c>
    </row>
    <row r="15225" spans="1:4" x14ac:dyDescent="0.25">
      <c r="A15225" s="11">
        <v>0.47815972222222225</v>
      </c>
      <c r="B15225" s="12">
        <v>15371.97</v>
      </c>
      <c r="C15225" s="12">
        <v>4.4119999999999999</v>
      </c>
      <c r="D15225" s="13">
        <v>0.434</v>
      </c>
    </row>
    <row r="15226" spans="1:4" x14ac:dyDescent="0.25">
      <c r="A15226" s="8">
        <v>0.47817129629629629</v>
      </c>
      <c r="B15226" s="9">
        <v>15372.98</v>
      </c>
      <c r="C15226" s="9">
        <v>4.4119999999999999</v>
      </c>
      <c r="D15226" s="10">
        <v>0.42599999999999999</v>
      </c>
    </row>
    <row r="15227" spans="1:4" x14ac:dyDescent="0.25">
      <c r="A15227" s="11">
        <v>0.47818287037037038</v>
      </c>
      <c r="B15227" s="12">
        <v>15373.99</v>
      </c>
      <c r="C15227" s="12">
        <v>4.41</v>
      </c>
      <c r="D15227" s="13">
        <v>0.439</v>
      </c>
    </row>
    <row r="15228" spans="1:4" x14ac:dyDescent="0.25">
      <c r="A15228" s="8">
        <v>0.47819444444444442</v>
      </c>
      <c r="B15228" s="9">
        <v>15375</v>
      </c>
      <c r="C15228" s="9">
        <v>4.41</v>
      </c>
      <c r="D15228" s="10">
        <v>0.40899999999999997</v>
      </c>
    </row>
    <row r="15229" spans="1:4" x14ac:dyDescent="0.25">
      <c r="A15229" s="11">
        <v>0.47820601851851852</v>
      </c>
      <c r="B15229" s="12">
        <v>15376.02</v>
      </c>
      <c r="C15229" s="12">
        <v>4.4139999999999997</v>
      </c>
      <c r="D15229" s="13">
        <v>0.435</v>
      </c>
    </row>
    <row r="15230" spans="1:4" x14ac:dyDescent="0.25">
      <c r="A15230" s="8">
        <v>0.47821759259259261</v>
      </c>
      <c r="B15230" s="9">
        <v>15377.03</v>
      </c>
      <c r="C15230" s="9">
        <v>4.4119999999999999</v>
      </c>
      <c r="D15230" s="10">
        <v>0.42699999999999999</v>
      </c>
    </row>
    <row r="15231" spans="1:4" x14ac:dyDescent="0.25">
      <c r="A15231" s="11">
        <v>0.47822916666666665</v>
      </c>
      <c r="B15231" s="12">
        <v>15378.04</v>
      </c>
      <c r="C15231" s="12">
        <v>4.4119999999999999</v>
      </c>
      <c r="D15231" s="13">
        <v>0.41199999999999998</v>
      </c>
    </row>
    <row r="15232" spans="1:4" x14ac:dyDescent="0.25">
      <c r="A15232" s="8">
        <v>0.47824074074074074</v>
      </c>
      <c r="B15232" s="9">
        <v>15379.05</v>
      </c>
      <c r="C15232" s="9">
        <v>4.41</v>
      </c>
      <c r="D15232" s="10">
        <v>0.41299999999999998</v>
      </c>
    </row>
    <row r="15233" spans="1:4" x14ac:dyDescent="0.25">
      <c r="A15233" s="11">
        <v>0.47825231481481484</v>
      </c>
      <c r="B15233" s="12">
        <v>15380.06</v>
      </c>
      <c r="C15233" s="12">
        <v>4.41</v>
      </c>
      <c r="D15233" s="13">
        <v>0.44400000000000001</v>
      </c>
    </row>
    <row r="15234" spans="1:4" x14ac:dyDescent="0.25">
      <c r="A15234" s="8">
        <v>0.47826388888888888</v>
      </c>
      <c r="B15234" s="9">
        <v>15381.07</v>
      </c>
      <c r="C15234" s="9">
        <v>4.4119999999999999</v>
      </c>
      <c r="D15234" s="10">
        <v>0.41299999999999998</v>
      </c>
    </row>
    <row r="15235" spans="1:4" x14ac:dyDescent="0.25">
      <c r="A15235" s="11">
        <v>0.47827546296296297</v>
      </c>
      <c r="B15235" s="12">
        <v>15382.07</v>
      </c>
      <c r="C15235" s="12">
        <v>4.4119999999999999</v>
      </c>
      <c r="D15235" s="13">
        <v>0.434</v>
      </c>
    </row>
    <row r="15236" spans="1:4" x14ac:dyDescent="0.25">
      <c r="A15236" s="8">
        <v>0.47828703703703701</v>
      </c>
      <c r="B15236" s="9">
        <v>15383.08</v>
      </c>
      <c r="C15236" s="9">
        <v>4.4119999999999999</v>
      </c>
      <c r="D15236" s="10">
        <v>0.42</v>
      </c>
    </row>
    <row r="15237" spans="1:4" x14ac:dyDescent="0.25">
      <c r="A15237" s="11">
        <v>0.4782986111111111</v>
      </c>
      <c r="B15237" s="12">
        <v>15384.09</v>
      </c>
      <c r="C15237" s="12">
        <v>4.4119999999999999</v>
      </c>
      <c r="D15237" s="13">
        <v>0.42199999999999999</v>
      </c>
    </row>
    <row r="15238" spans="1:4" x14ac:dyDescent="0.25">
      <c r="A15238" s="8">
        <v>0.4783101851851852</v>
      </c>
      <c r="B15238" s="9">
        <v>15385.1</v>
      </c>
      <c r="C15238" s="9">
        <v>4.4119999999999999</v>
      </c>
      <c r="D15238" s="10">
        <v>0.44500000000000001</v>
      </c>
    </row>
    <row r="15239" spans="1:4" x14ac:dyDescent="0.25">
      <c r="A15239" s="11">
        <v>0.47832175925925924</v>
      </c>
      <c r="B15239" s="12">
        <v>15386.11</v>
      </c>
      <c r="C15239" s="12">
        <v>4.41</v>
      </c>
      <c r="D15239" s="13">
        <v>0.42599999999999999</v>
      </c>
    </row>
    <row r="15240" spans="1:4" x14ac:dyDescent="0.25">
      <c r="A15240" s="8">
        <v>0.47833333333333333</v>
      </c>
      <c r="B15240" s="9">
        <v>15387.11</v>
      </c>
      <c r="C15240" s="9">
        <v>4.4139999999999997</v>
      </c>
      <c r="D15240" s="10">
        <v>0.41199999999999998</v>
      </c>
    </row>
    <row r="15241" spans="1:4" x14ac:dyDescent="0.25">
      <c r="A15241" s="11">
        <v>0.47834490740740743</v>
      </c>
      <c r="B15241" s="12">
        <v>15388.12</v>
      </c>
      <c r="C15241" s="12">
        <v>4.4119999999999999</v>
      </c>
      <c r="D15241" s="13">
        <v>0.41499999999999998</v>
      </c>
    </row>
    <row r="15242" spans="1:4" x14ac:dyDescent="0.25">
      <c r="A15242" s="8">
        <v>0.47835648148148147</v>
      </c>
      <c r="B15242" s="9">
        <v>15389.14</v>
      </c>
      <c r="C15242" s="9">
        <v>4.4119999999999999</v>
      </c>
      <c r="D15242" s="10">
        <v>0.42</v>
      </c>
    </row>
    <row r="15243" spans="1:4" x14ac:dyDescent="0.25">
      <c r="A15243" s="11">
        <v>0.47836805555555556</v>
      </c>
      <c r="B15243" s="12">
        <v>15390.15</v>
      </c>
      <c r="C15243" s="12">
        <v>4.4119999999999999</v>
      </c>
      <c r="D15243" s="13">
        <v>0.42899999999999999</v>
      </c>
    </row>
    <row r="15244" spans="1:4" x14ac:dyDescent="0.25">
      <c r="A15244" s="8">
        <v>0.47837962962962965</v>
      </c>
      <c r="B15244" s="9">
        <v>15391.16</v>
      </c>
      <c r="C15244" s="9">
        <v>4.41</v>
      </c>
      <c r="D15244" s="10">
        <v>0.41499999999999998</v>
      </c>
    </row>
    <row r="15245" spans="1:4" x14ac:dyDescent="0.25">
      <c r="A15245" s="11">
        <v>0.47839120370370369</v>
      </c>
      <c r="B15245" s="12">
        <v>15392.17</v>
      </c>
      <c r="C15245" s="12">
        <v>4.4139999999999997</v>
      </c>
      <c r="D15245" s="13">
        <v>0.432</v>
      </c>
    </row>
    <row r="15246" spans="1:4" x14ac:dyDescent="0.25">
      <c r="A15246" s="8">
        <v>0.47840277777777779</v>
      </c>
      <c r="B15246" s="9">
        <v>15393.18</v>
      </c>
      <c r="C15246" s="9">
        <v>4.4119999999999999</v>
      </c>
      <c r="D15246" s="10">
        <v>0.43</v>
      </c>
    </row>
    <row r="15247" spans="1:4" x14ac:dyDescent="0.25">
      <c r="A15247" s="11">
        <v>0.47841435185185183</v>
      </c>
      <c r="B15247" s="12">
        <v>15394.19</v>
      </c>
      <c r="C15247" s="12">
        <v>4.4119999999999999</v>
      </c>
      <c r="D15247" s="13">
        <v>0.436</v>
      </c>
    </row>
    <row r="15248" spans="1:4" x14ac:dyDescent="0.25">
      <c r="A15248" s="8">
        <v>0.47842592592592592</v>
      </c>
      <c r="B15248" s="9">
        <v>15395.2</v>
      </c>
      <c r="C15248" s="9">
        <v>4.4119999999999999</v>
      </c>
      <c r="D15248" s="10">
        <v>0.42099999999999999</v>
      </c>
    </row>
    <row r="15249" spans="1:4" x14ac:dyDescent="0.25">
      <c r="A15249" s="11">
        <v>0.47843750000000002</v>
      </c>
      <c r="B15249" s="12">
        <v>15396.21</v>
      </c>
      <c r="C15249" s="12">
        <v>4.41</v>
      </c>
      <c r="D15249" s="13">
        <v>0.42899999999999999</v>
      </c>
    </row>
    <row r="15250" spans="1:4" x14ac:dyDescent="0.25">
      <c r="A15250" s="8">
        <v>0.47844907407407405</v>
      </c>
      <c r="B15250" s="9">
        <v>15397.22</v>
      </c>
      <c r="C15250" s="9">
        <v>4.4139999999999997</v>
      </c>
      <c r="D15250" s="10">
        <v>0.438</v>
      </c>
    </row>
    <row r="15251" spans="1:4" x14ac:dyDescent="0.25">
      <c r="A15251" s="11">
        <v>0.47846064814814815</v>
      </c>
      <c r="B15251" s="12">
        <v>15398.23</v>
      </c>
      <c r="C15251" s="12">
        <v>4.4119999999999999</v>
      </c>
      <c r="D15251" s="13">
        <v>0.42199999999999999</v>
      </c>
    </row>
    <row r="15252" spans="1:4" x14ac:dyDescent="0.25">
      <c r="A15252" s="8">
        <v>0.47847222222222224</v>
      </c>
      <c r="B15252" s="9">
        <v>15399.25</v>
      </c>
      <c r="C15252" s="9">
        <v>4.4119999999999999</v>
      </c>
      <c r="D15252" s="10">
        <v>0.41</v>
      </c>
    </row>
    <row r="15253" spans="1:4" x14ac:dyDescent="0.25">
      <c r="A15253" s="11">
        <v>0.47848379629629628</v>
      </c>
      <c r="B15253" s="12">
        <v>15400.25</v>
      </c>
      <c r="C15253" s="12">
        <v>4.4119999999999999</v>
      </c>
      <c r="D15253" s="13">
        <v>0.40500000000000003</v>
      </c>
    </row>
    <row r="15254" spans="1:4" x14ac:dyDescent="0.25">
      <c r="A15254" s="8">
        <v>0.47849537037037038</v>
      </c>
      <c r="B15254" s="9">
        <v>15401.26</v>
      </c>
      <c r="C15254" s="9">
        <v>4.4119999999999999</v>
      </c>
      <c r="D15254" s="10">
        <v>0.41299999999999998</v>
      </c>
    </row>
    <row r="15255" spans="1:4" x14ac:dyDescent="0.25">
      <c r="A15255" s="11">
        <v>0.47850694444444447</v>
      </c>
      <c r="B15255" s="12">
        <v>15402.27</v>
      </c>
      <c r="C15255" s="12">
        <v>4.41</v>
      </c>
      <c r="D15255" s="13">
        <v>0.43</v>
      </c>
    </row>
    <row r="15256" spans="1:4" x14ac:dyDescent="0.25">
      <c r="A15256" s="8">
        <v>0.47851851851851851</v>
      </c>
      <c r="B15256" s="9">
        <v>15403.28</v>
      </c>
      <c r="C15256" s="9">
        <v>4.4119999999999999</v>
      </c>
      <c r="D15256" s="10">
        <v>0.41299999999999998</v>
      </c>
    </row>
    <row r="15257" spans="1:4" x14ac:dyDescent="0.25">
      <c r="A15257" s="11">
        <v>0.4785300925925926</v>
      </c>
      <c r="B15257" s="12">
        <v>15404.29</v>
      </c>
      <c r="C15257" s="12">
        <v>4.4119999999999999</v>
      </c>
      <c r="D15257" s="13">
        <v>0.434</v>
      </c>
    </row>
    <row r="15258" spans="1:4" x14ac:dyDescent="0.25">
      <c r="A15258" s="8">
        <v>0.47854166666666664</v>
      </c>
      <c r="B15258" s="9">
        <v>15405.3</v>
      </c>
      <c r="C15258" s="9">
        <v>4.41</v>
      </c>
      <c r="D15258" s="10">
        <v>0.439</v>
      </c>
    </row>
    <row r="15259" spans="1:4" x14ac:dyDescent="0.25">
      <c r="A15259" s="11">
        <v>0.47855324074074074</v>
      </c>
      <c r="B15259" s="12">
        <v>15406.31</v>
      </c>
      <c r="C15259" s="12">
        <v>4.41</v>
      </c>
      <c r="D15259" s="13">
        <v>0.42799999999999999</v>
      </c>
    </row>
    <row r="15260" spans="1:4" x14ac:dyDescent="0.25">
      <c r="A15260" s="8">
        <v>0.47856481481481483</v>
      </c>
      <c r="B15260" s="9">
        <v>15407.33</v>
      </c>
      <c r="C15260" s="9">
        <v>4.41</v>
      </c>
      <c r="D15260" s="10">
        <v>0.436</v>
      </c>
    </row>
    <row r="15261" spans="1:4" x14ac:dyDescent="0.25">
      <c r="A15261" s="11">
        <v>0.47857638888888887</v>
      </c>
      <c r="B15261" s="12">
        <v>15408.34</v>
      </c>
      <c r="C15261" s="12">
        <v>4.4139999999999997</v>
      </c>
      <c r="D15261" s="13">
        <v>0.42899999999999999</v>
      </c>
    </row>
    <row r="15262" spans="1:4" x14ac:dyDescent="0.25">
      <c r="A15262" s="8">
        <v>0.47858796296296297</v>
      </c>
      <c r="B15262" s="9">
        <v>15409.35</v>
      </c>
      <c r="C15262" s="9">
        <v>4.4119999999999999</v>
      </c>
      <c r="D15262" s="10">
        <v>0.441</v>
      </c>
    </row>
    <row r="15263" spans="1:4" x14ac:dyDescent="0.25">
      <c r="A15263" s="11">
        <v>0.47859953703703706</v>
      </c>
      <c r="B15263" s="12">
        <v>15410.36</v>
      </c>
      <c r="C15263" s="12">
        <v>4.41</v>
      </c>
      <c r="D15263" s="13">
        <v>0.436</v>
      </c>
    </row>
    <row r="15264" spans="1:4" x14ac:dyDescent="0.25">
      <c r="A15264" s="8">
        <v>0.4786111111111111</v>
      </c>
      <c r="B15264" s="9">
        <v>15411.37</v>
      </c>
      <c r="C15264" s="9">
        <v>4.41</v>
      </c>
      <c r="D15264" s="10">
        <v>0.41099999999999998</v>
      </c>
    </row>
    <row r="15265" spans="1:4" x14ac:dyDescent="0.25">
      <c r="A15265" s="11">
        <v>0.47862268518518519</v>
      </c>
      <c r="B15265" s="12">
        <v>15412.38</v>
      </c>
      <c r="C15265" s="12">
        <v>4.41</v>
      </c>
      <c r="D15265" s="13">
        <v>0.41699999999999998</v>
      </c>
    </row>
    <row r="15266" spans="1:4" x14ac:dyDescent="0.25">
      <c r="A15266" s="8">
        <v>0.47863425925925923</v>
      </c>
      <c r="B15266" s="9">
        <v>15413.39</v>
      </c>
      <c r="C15266" s="9">
        <v>4.4139999999999997</v>
      </c>
      <c r="D15266" s="10">
        <v>0.42099999999999999</v>
      </c>
    </row>
    <row r="15267" spans="1:4" x14ac:dyDescent="0.25">
      <c r="A15267" s="11">
        <v>0.47864583333333333</v>
      </c>
      <c r="B15267" s="12">
        <v>15414.4</v>
      </c>
      <c r="C15267" s="12">
        <v>4.4139999999999997</v>
      </c>
      <c r="D15267" s="13">
        <v>0.42299999999999999</v>
      </c>
    </row>
    <row r="15268" spans="1:4" x14ac:dyDescent="0.25">
      <c r="A15268" s="8">
        <v>0.47865740740740742</v>
      </c>
      <c r="B15268" s="9">
        <v>15415.41</v>
      </c>
      <c r="C15268" s="9">
        <v>4.4119999999999999</v>
      </c>
      <c r="D15268" s="10">
        <v>0.441</v>
      </c>
    </row>
    <row r="15269" spans="1:4" x14ac:dyDescent="0.25">
      <c r="A15269" s="11">
        <v>0.47866898148148146</v>
      </c>
      <c r="B15269" s="12">
        <v>15416.42</v>
      </c>
      <c r="C15269" s="12">
        <v>4.4119999999999999</v>
      </c>
      <c r="D15269" s="13">
        <v>0.44500000000000001</v>
      </c>
    </row>
    <row r="15270" spans="1:4" x14ac:dyDescent="0.25">
      <c r="A15270" s="8">
        <v>0.47868055555555555</v>
      </c>
      <c r="B15270" s="9">
        <v>15417.43</v>
      </c>
      <c r="C15270" s="9">
        <v>4.41</v>
      </c>
      <c r="D15270" s="10">
        <v>0.433</v>
      </c>
    </row>
    <row r="15271" spans="1:4" x14ac:dyDescent="0.25">
      <c r="A15271" s="11">
        <v>0.47869212962962965</v>
      </c>
      <c r="B15271" s="12">
        <v>15418.44</v>
      </c>
      <c r="C15271" s="12">
        <v>4.4139999999999997</v>
      </c>
      <c r="D15271" s="13">
        <v>0.41599999999999998</v>
      </c>
    </row>
    <row r="15272" spans="1:4" x14ac:dyDescent="0.25">
      <c r="A15272" s="8">
        <v>0.47871527777777778</v>
      </c>
      <c r="B15272" s="9">
        <v>15419.45</v>
      </c>
      <c r="C15272" s="9">
        <v>4.4119999999999999</v>
      </c>
      <c r="D15272" s="10">
        <v>0.41599999999999998</v>
      </c>
    </row>
    <row r="15273" spans="1:4" x14ac:dyDescent="0.25">
      <c r="A15273" s="11">
        <v>0.47872685185185188</v>
      </c>
      <c r="B15273" s="12">
        <v>15420.46</v>
      </c>
      <c r="C15273" s="12">
        <v>4.4119999999999999</v>
      </c>
      <c r="D15273" s="13">
        <v>0.42</v>
      </c>
    </row>
    <row r="15274" spans="1:4" x14ac:dyDescent="0.25">
      <c r="A15274" s="8">
        <v>0.47873842592592591</v>
      </c>
      <c r="B15274" s="9">
        <v>15421.47</v>
      </c>
      <c r="C15274" s="9">
        <v>4.41</v>
      </c>
      <c r="D15274" s="10">
        <v>0.42</v>
      </c>
    </row>
    <row r="15275" spans="1:4" x14ac:dyDescent="0.25">
      <c r="A15275" s="11">
        <v>0.47875000000000001</v>
      </c>
      <c r="B15275" s="12">
        <v>15422.47</v>
      </c>
      <c r="C15275" s="12">
        <v>4.41</v>
      </c>
      <c r="D15275" s="13">
        <v>0.42199999999999999</v>
      </c>
    </row>
    <row r="15276" spans="1:4" x14ac:dyDescent="0.25">
      <c r="A15276" s="8">
        <v>0.47876157407407405</v>
      </c>
      <c r="B15276" s="9">
        <v>15423.48</v>
      </c>
      <c r="C15276" s="9">
        <v>4.407</v>
      </c>
      <c r="D15276" s="10">
        <v>0.433</v>
      </c>
    </row>
    <row r="15277" spans="1:4" x14ac:dyDescent="0.25">
      <c r="A15277" s="11">
        <v>0.47877314814814814</v>
      </c>
      <c r="B15277" s="12">
        <v>15424.49</v>
      </c>
      <c r="C15277" s="12">
        <v>4.4119999999999999</v>
      </c>
      <c r="D15277" s="13">
        <v>0.42699999999999999</v>
      </c>
    </row>
    <row r="15278" spans="1:4" x14ac:dyDescent="0.25">
      <c r="A15278" s="8">
        <v>0.47878472222222224</v>
      </c>
      <c r="B15278" s="9">
        <v>15425.5</v>
      </c>
      <c r="C15278" s="9">
        <v>4.4139999999999997</v>
      </c>
      <c r="D15278" s="10">
        <v>0.436</v>
      </c>
    </row>
    <row r="15279" spans="1:4" x14ac:dyDescent="0.25">
      <c r="A15279" s="11">
        <v>0.47879629629629628</v>
      </c>
      <c r="B15279" s="12">
        <v>15426.51</v>
      </c>
      <c r="C15279" s="12">
        <v>4.4119999999999999</v>
      </c>
      <c r="D15279" s="13">
        <v>0.41599999999999998</v>
      </c>
    </row>
    <row r="15280" spans="1:4" x14ac:dyDescent="0.25">
      <c r="A15280" s="8">
        <v>0.47880787037037037</v>
      </c>
      <c r="B15280" s="9">
        <v>15427.52</v>
      </c>
      <c r="C15280" s="9">
        <v>4.41</v>
      </c>
      <c r="D15280" s="10">
        <v>0.42899999999999999</v>
      </c>
    </row>
    <row r="15281" spans="1:4" x14ac:dyDescent="0.25">
      <c r="A15281" s="11">
        <v>0.47881944444444446</v>
      </c>
      <c r="B15281" s="12">
        <v>15428.53</v>
      </c>
      <c r="C15281" s="12">
        <v>4.407</v>
      </c>
      <c r="D15281" s="13">
        <v>0.42199999999999999</v>
      </c>
    </row>
    <row r="15282" spans="1:4" x14ac:dyDescent="0.25">
      <c r="A15282" s="8">
        <v>0.4788310185185185</v>
      </c>
      <c r="B15282" s="9">
        <v>15429.54</v>
      </c>
      <c r="C15282" s="9">
        <v>4.4119999999999999</v>
      </c>
      <c r="D15282" s="10">
        <v>0.42299999999999999</v>
      </c>
    </row>
    <row r="15283" spans="1:4" x14ac:dyDescent="0.25">
      <c r="A15283" s="11">
        <v>0.4788425925925926</v>
      </c>
      <c r="B15283" s="12">
        <v>15430.55</v>
      </c>
      <c r="C15283" s="12">
        <v>4.4119999999999999</v>
      </c>
      <c r="D15283" s="13">
        <v>0.41699999999999998</v>
      </c>
    </row>
    <row r="15284" spans="1:4" x14ac:dyDescent="0.25">
      <c r="A15284" s="8">
        <v>0.47885416666666669</v>
      </c>
      <c r="B15284" s="9">
        <v>15431.56</v>
      </c>
      <c r="C15284" s="9">
        <v>4.4119999999999999</v>
      </c>
      <c r="D15284" s="10">
        <v>0.42699999999999999</v>
      </c>
    </row>
    <row r="15285" spans="1:4" x14ac:dyDescent="0.25">
      <c r="A15285" s="11">
        <v>0.47886574074074073</v>
      </c>
      <c r="B15285" s="12">
        <v>15432.57</v>
      </c>
      <c r="C15285" s="12">
        <v>4.407</v>
      </c>
      <c r="D15285" s="13">
        <v>0.42799999999999999</v>
      </c>
    </row>
    <row r="15286" spans="1:4" x14ac:dyDescent="0.25">
      <c r="A15286" s="8">
        <v>0.47887731481481483</v>
      </c>
      <c r="B15286" s="9">
        <v>15433.58</v>
      </c>
      <c r="C15286" s="9">
        <v>4.407</v>
      </c>
      <c r="D15286" s="10">
        <v>0.42899999999999999</v>
      </c>
    </row>
    <row r="15287" spans="1:4" x14ac:dyDescent="0.25">
      <c r="A15287" s="11">
        <v>0.47888888888888886</v>
      </c>
      <c r="B15287" s="12">
        <v>15434.59</v>
      </c>
      <c r="C15287" s="12">
        <v>4.4139999999999997</v>
      </c>
      <c r="D15287" s="13">
        <v>0.42799999999999999</v>
      </c>
    </row>
    <row r="15288" spans="1:4" x14ac:dyDescent="0.25">
      <c r="A15288" s="8">
        <v>0.47890046296296296</v>
      </c>
      <c r="B15288" s="9">
        <v>15435.6</v>
      </c>
      <c r="C15288" s="9">
        <v>4.4139999999999997</v>
      </c>
      <c r="D15288" s="10">
        <v>0.42099999999999999</v>
      </c>
    </row>
    <row r="15289" spans="1:4" x14ac:dyDescent="0.25">
      <c r="A15289" s="11">
        <v>0.47891203703703705</v>
      </c>
      <c r="B15289" s="12">
        <v>15436.61</v>
      </c>
      <c r="C15289" s="12">
        <v>4.4119999999999999</v>
      </c>
      <c r="D15289" s="13">
        <v>0.441</v>
      </c>
    </row>
    <row r="15290" spans="1:4" x14ac:dyDescent="0.25">
      <c r="A15290" s="8">
        <v>0.47892361111111109</v>
      </c>
      <c r="B15290" s="9">
        <v>15437.63</v>
      </c>
      <c r="C15290" s="9">
        <v>4.4119999999999999</v>
      </c>
      <c r="D15290" s="10">
        <v>0.42799999999999999</v>
      </c>
    </row>
    <row r="15291" spans="1:4" x14ac:dyDescent="0.25">
      <c r="A15291" s="11">
        <v>0.47893518518518519</v>
      </c>
      <c r="B15291" s="12">
        <v>15438.64</v>
      </c>
      <c r="C15291" s="12">
        <v>4.41</v>
      </c>
      <c r="D15291" s="13">
        <v>0.42299999999999999</v>
      </c>
    </row>
    <row r="15292" spans="1:4" x14ac:dyDescent="0.25">
      <c r="A15292" s="8">
        <v>0.47894675925925928</v>
      </c>
      <c r="B15292" s="9">
        <v>15439.64</v>
      </c>
      <c r="C15292" s="9">
        <v>4.41</v>
      </c>
      <c r="D15292" s="10">
        <v>0.42</v>
      </c>
    </row>
    <row r="15293" spans="1:4" x14ac:dyDescent="0.25">
      <c r="A15293" s="11">
        <v>0.47895833333333332</v>
      </c>
      <c r="B15293" s="12">
        <v>15440.64</v>
      </c>
      <c r="C15293" s="12">
        <v>4.4119999999999999</v>
      </c>
      <c r="D15293" s="13">
        <v>0.42</v>
      </c>
    </row>
    <row r="15294" spans="1:4" x14ac:dyDescent="0.25">
      <c r="A15294" s="8">
        <v>0.47896990740740741</v>
      </c>
      <c r="B15294" s="9">
        <v>15441.65</v>
      </c>
      <c r="C15294" s="9">
        <v>4.4119999999999999</v>
      </c>
      <c r="D15294" s="10">
        <v>0.42799999999999999</v>
      </c>
    </row>
    <row r="15295" spans="1:4" x14ac:dyDescent="0.25">
      <c r="A15295" s="11">
        <v>0.47898148148148151</v>
      </c>
      <c r="B15295" s="12">
        <v>15442.65</v>
      </c>
      <c r="C15295" s="12">
        <v>4.4119999999999999</v>
      </c>
      <c r="D15295" s="13">
        <v>0.41299999999999998</v>
      </c>
    </row>
    <row r="15296" spans="1:4" x14ac:dyDescent="0.25">
      <c r="A15296" s="8">
        <v>0.47899305555555555</v>
      </c>
      <c r="B15296" s="9">
        <v>15443.66</v>
      </c>
      <c r="C15296" s="9">
        <v>4.41</v>
      </c>
      <c r="D15296" s="10">
        <v>0.41099999999999998</v>
      </c>
    </row>
    <row r="15297" spans="1:4" x14ac:dyDescent="0.25">
      <c r="A15297" s="11">
        <v>0.47900462962962964</v>
      </c>
      <c r="B15297" s="12">
        <v>15444.66</v>
      </c>
      <c r="C15297" s="12">
        <v>4.41</v>
      </c>
      <c r="D15297" s="13">
        <v>0.42199999999999999</v>
      </c>
    </row>
    <row r="15298" spans="1:4" x14ac:dyDescent="0.25">
      <c r="A15298" s="8">
        <v>0.47901620370370368</v>
      </c>
      <c r="B15298" s="9">
        <v>15445.67</v>
      </c>
      <c r="C15298" s="9">
        <v>4.4139999999999997</v>
      </c>
      <c r="D15298" s="10">
        <v>0.42199999999999999</v>
      </c>
    </row>
    <row r="15299" spans="1:4" x14ac:dyDescent="0.25">
      <c r="A15299" s="11">
        <v>0.47902777777777777</v>
      </c>
      <c r="B15299" s="12">
        <v>15446.67</v>
      </c>
      <c r="C15299" s="12">
        <v>4.4119999999999999</v>
      </c>
      <c r="D15299" s="13">
        <v>0.42199999999999999</v>
      </c>
    </row>
    <row r="15300" spans="1:4" x14ac:dyDescent="0.25">
      <c r="A15300" s="8">
        <v>0.47903935185185187</v>
      </c>
      <c r="B15300" s="9">
        <v>15447.68</v>
      </c>
      <c r="C15300" s="9">
        <v>4.4119999999999999</v>
      </c>
      <c r="D15300" s="10">
        <v>0.435</v>
      </c>
    </row>
    <row r="15301" spans="1:4" x14ac:dyDescent="0.25">
      <c r="A15301" s="11">
        <v>0.47905092592592591</v>
      </c>
      <c r="B15301" s="12">
        <v>15448.69</v>
      </c>
      <c r="C15301" s="12">
        <v>4.4119999999999999</v>
      </c>
      <c r="D15301" s="13">
        <v>0.438</v>
      </c>
    </row>
    <row r="15302" spans="1:4" x14ac:dyDescent="0.25">
      <c r="A15302" s="8">
        <v>0.4790625</v>
      </c>
      <c r="B15302" s="9">
        <v>15449.7</v>
      </c>
      <c r="C15302" s="9">
        <v>4.4119999999999999</v>
      </c>
      <c r="D15302" s="10">
        <v>0.41099999999999998</v>
      </c>
    </row>
    <row r="15303" spans="1:4" x14ac:dyDescent="0.25">
      <c r="A15303" s="11">
        <v>0.4790740740740741</v>
      </c>
      <c r="B15303" s="12">
        <v>15450.71</v>
      </c>
      <c r="C15303" s="12">
        <v>4.4139999999999997</v>
      </c>
      <c r="D15303" s="13">
        <v>0.42199999999999999</v>
      </c>
    </row>
    <row r="15304" spans="1:4" x14ac:dyDescent="0.25">
      <c r="A15304" s="8">
        <v>0.47908564814814814</v>
      </c>
      <c r="B15304" s="9">
        <v>15451.71</v>
      </c>
      <c r="C15304" s="9">
        <v>4.4139999999999997</v>
      </c>
      <c r="D15304" s="10">
        <v>0.42399999999999999</v>
      </c>
    </row>
    <row r="15305" spans="1:4" x14ac:dyDescent="0.25">
      <c r="A15305" s="11">
        <v>0.47909722222222223</v>
      </c>
      <c r="B15305" s="12">
        <v>15452.71</v>
      </c>
      <c r="C15305" s="12">
        <v>4.4119999999999999</v>
      </c>
      <c r="D15305" s="13">
        <v>0.41699999999999998</v>
      </c>
    </row>
    <row r="15306" spans="1:4" x14ac:dyDescent="0.25">
      <c r="A15306" s="8">
        <v>0.47910879629629627</v>
      </c>
      <c r="B15306" s="9">
        <v>15453.72</v>
      </c>
      <c r="C15306" s="9">
        <v>4.4119999999999999</v>
      </c>
      <c r="D15306" s="10">
        <v>0.42899999999999999</v>
      </c>
    </row>
    <row r="15307" spans="1:4" x14ac:dyDescent="0.25">
      <c r="A15307" s="11">
        <v>0.47912037037037036</v>
      </c>
      <c r="B15307" s="12">
        <v>15454.73</v>
      </c>
      <c r="C15307" s="12">
        <v>4.41</v>
      </c>
      <c r="D15307" s="13">
        <v>0.41799999999999998</v>
      </c>
    </row>
    <row r="15308" spans="1:4" x14ac:dyDescent="0.25">
      <c r="A15308" s="8">
        <v>0.47913194444444446</v>
      </c>
      <c r="B15308" s="9">
        <v>15455.73</v>
      </c>
      <c r="C15308" s="9">
        <v>4.4139999999999997</v>
      </c>
      <c r="D15308" s="10">
        <v>0.438</v>
      </c>
    </row>
    <row r="15309" spans="1:4" x14ac:dyDescent="0.25">
      <c r="A15309" s="11">
        <v>0.4791435185185185</v>
      </c>
      <c r="B15309" s="12">
        <v>15456.74</v>
      </c>
      <c r="C15309" s="12">
        <v>4.4139999999999997</v>
      </c>
      <c r="D15309" s="13">
        <v>0.41599999999999998</v>
      </c>
    </row>
    <row r="15310" spans="1:4" x14ac:dyDescent="0.25">
      <c r="A15310" s="8">
        <v>0.47915509259259259</v>
      </c>
      <c r="B15310" s="9">
        <v>15457.74</v>
      </c>
      <c r="C15310" s="9">
        <v>4.4119999999999999</v>
      </c>
      <c r="D15310" s="10">
        <v>0.42899999999999999</v>
      </c>
    </row>
    <row r="15311" spans="1:4" x14ac:dyDescent="0.25">
      <c r="A15311" s="11">
        <v>0.47916666666666669</v>
      </c>
      <c r="B15311" s="12">
        <v>15458.75</v>
      </c>
      <c r="C15311" s="12">
        <v>4.4119999999999999</v>
      </c>
      <c r="D15311" s="13">
        <v>0.41299999999999998</v>
      </c>
    </row>
    <row r="15312" spans="1:4" x14ac:dyDescent="0.25">
      <c r="A15312" s="8">
        <v>0.47917824074074072</v>
      </c>
      <c r="B15312" s="9">
        <v>15459.76</v>
      </c>
      <c r="C15312" s="9">
        <v>4.41</v>
      </c>
      <c r="D15312" s="10">
        <v>0.41799999999999998</v>
      </c>
    </row>
    <row r="15313" spans="1:4" x14ac:dyDescent="0.25">
      <c r="A15313" s="11">
        <v>0.47918981481481482</v>
      </c>
      <c r="B15313" s="12">
        <v>15460.76</v>
      </c>
      <c r="C15313" s="12">
        <v>4.407</v>
      </c>
      <c r="D15313" s="13">
        <v>0.42</v>
      </c>
    </row>
    <row r="15314" spans="1:4" x14ac:dyDescent="0.25">
      <c r="A15314" s="8">
        <v>0.47920138888888891</v>
      </c>
      <c r="B15314" s="9">
        <v>15461.77</v>
      </c>
      <c r="C15314" s="9">
        <v>4.4139999999999997</v>
      </c>
      <c r="D15314" s="10">
        <v>0.41599999999999998</v>
      </c>
    </row>
    <row r="15315" spans="1:4" x14ac:dyDescent="0.25">
      <c r="A15315" s="11">
        <v>0.47921296296296295</v>
      </c>
      <c r="B15315" s="12">
        <v>15462.77</v>
      </c>
      <c r="C15315" s="12">
        <v>4.4119999999999999</v>
      </c>
      <c r="D15315" s="13">
        <v>0.41099999999999998</v>
      </c>
    </row>
    <row r="15316" spans="1:4" x14ac:dyDescent="0.25">
      <c r="A15316" s="8">
        <v>0.47922453703703705</v>
      </c>
      <c r="B15316" s="9">
        <v>15463.79</v>
      </c>
      <c r="C15316" s="9">
        <v>4.4119999999999999</v>
      </c>
      <c r="D15316" s="10">
        <v>0.42799999999999999</v>
      </c>
    </row>
    <row r="15317" spans="1:4" x14ac:dyDescent="0.25">
      <c r="A15317" s="11">
        <v>0.47923611111111108</v>
      </c>
      <c r="B15317" s="12">
        <v>15464.79</v>
      </c>
      <c r="C15317" s="12">
        <v>4.4119999999999999</v>
      </c>
      <c r="D15317" s="13">
        <v>0.435</v>
      </c>
    </row>
    <row r="15318" spans="1:4" x14ac:dyDescent="0.25">
      <c r="A15318" s="8">
        <v>0.47924768518518518</v>
      </c>
      <c r="B15318" s="9">
        <v>15465.81</v>
      </c>
      <c r="C15318" s="9">
        <v>4.41</v>
      </c>
      <c r="D15318" s="10">
        <v>0.41299999999999998</v>
      </c>
    </row>
    <row r="15319" spans="1:4" x14ac:dyDescent="0.25">
      <c r="A15319" s="11">
        <v>0.47925925925925927</v>
      </c>
      <c r="B15319" s="12">
        <v>15466.82</v>
      </c>
      <c r="C15319" s="12">
        <v>4.4139999999999997</v>
      </c>
      <c r="D15319" s="13">
        <v>0.41499999999999998</v>
      </c>
    </row>
    <row r="15320" spans="1:4" x14ac:dyDescent="0.25">
      <c r="A15320" s="8">
        <v>0.47927083333333331</v>
      </c>
      <c r="B15320" s="9">
        <v>15467.83</v>
      </c>
      <c r="C15320" s="9">
        <v>4.4139999999999997</v>
      </c>
      <c r="D15320" s="10">
        <v>0.42299999999999999</v>
      </c>
    </row>
    <row r="15321" spans="1:4" x14ac:dyDescent="0.25">
      <c r="A15321" s="11">
        <v>0.47928240740740741</v>
      </c>
      <c r="B15321" s="12">
        <v>15468.84</v>
      </c>
      <c r="C15321" s="12">
        <v>4.4119999999999999</v>
      </c>
      <c r="D15321" s="13">
        <v>0.42699999999999999</v>
      </c>
    </row>
    <row r="15322" spans="1:4" x14ac:dyDescent="0.25">
      <c r="A15322" s="8">
        <v>0.4792939814814815</v>
      </c>
      <c r="B15322" s="9">
        <v>15469.85</v>
      </c>
      <c r="C15322" s="9">
        <v>4.4119999999999999</v>
      </c>
      <c r="D15322" s="10">
        <v>0.42899999999999999</v>
      </c>
    </row>
    <row r="15323" spans="1:4" x14ac:dyDescent="0.25">
      <c r="A15323" s="11">
        <v>0.47930555555555554</v>
      </c>
      <c r="B15323" s="12">
        <v>15470.86</v>
      </c>
      <c r="C15323" s="12">
        <v>4.41</v>
      </c>
      <c r="D15323" s="13">
        <v>0.41799999999999998</v>
      </c>
    </row>
    <row r="15324" spans="1:4" x14ac:dyDescent="0.25">
      <c r="A15324" s="8">
        <v>0.47931712962962963</v>
      </c>
      <c r="B15324" s="9">
        <v>15471.87</v>
      </c>
      <c r="C15324" s="9">
        <v>4.4119999999999999</v>
      </c>
      <c r="D15324" s="10">
        <v>0.41499999999999998</v>
      </c>
    </row>
    <row r="15325" spans="1:4" x14ac:dyDescent="0.25">
      <c r="A15325" s="11">
        <v>0.47932870370370373</v>
      </c>
      <c r="B15325" s="12">
        <v>15472.88</v>
      </c>
      <c r="C15325" s="12">
        <v>4.4119999999999999</v>
      </c>
      <c r="D15325" s="13">
        <v>0.42399999999999999</v>
      </c>
    </row>
    <row r="15326" spans="1:4" x14ac:dyDescent="0.25">
      <c r="A15326" s="8">
        <v>0.47934027777777777</v>
      </c>
      <c r="B15326" s="9">
        <v>15473.89</v>
      </c>
      <c r="C15326" s="9">
        <v>4.4119999999999999</v>
      </c>
      <c r="D15326" s="10">
        <v>0.438</v>
      </c>
    </row>
    <row r="15327" spans="1:4" x14ac:dyDescent="0.25">
      <c r="A15327" s="11">
        <v>0.47935185185185186</v>
      </c>
      <c r="B15327" s="12">
        <v>15474.9</v>
      </c>
      <c r="C15327" s="12">
        <v>4.4119999999999999</v>
      </c>
      <c r="D15327" s="13">
        <v>0.42099999999999999</v>
      </c>
    </row>
    <row r="15328" spans="1:4" x14ac:dyDescent="0.25">
      <c r="A15328" s="8">
        <v>0.4793634259259259</v>
      </c>
      <c r="B15328" s="9">
        <v>15475.91</v>
      </c>
      <c r="C15328" s="9">
        <v>4.41</v>
      </c>
      <c r="D15328" s="10">
        <v>0.42699999999999999</v>
      </c>
    </row>
    <row r="15329" spans="1:4" x14ac:dyDescent="0.25">
      <c r="A15329" s="11">
        <v>0.479375</v>
      </c>
      <c r="B15329" s="12">
        <v>15476.92</v>
      </c>
      <c r="C15329" s="12">
        <v>4.41</v>
      </c>
      <c r="D15329" s="13">
        <v>0.42699999999999999</v>
      </c>
    </row>
    <row r="15330" spans="1:4" x14ac:dyDescent="0.25">
      <c r="A15330" s="8">
        <v>0.47938657407407409</v>
      </c>
      <c r="B15330" s="9">
        <v>15477.93</v>
      </c>
      <c r="C15330" s="9">
        <v>4.4139999999999997</v>
      </c>
      <c r="D15330" s="10">
        <v>0.41699999999999998</v>
      </c>
    </row>
    <row r="15331" spans="1:4" x14ac:dyDescent="0.25">
      <c r="A15331" s="11">
        <v>0.47939814814814813</v>
      </c>
      <c r="B15331" s="12">
        <v>15478.94</v>
      </c>
      <c r="C15331" s="12">
        <v>4.4119999999999999</v>
      </c>
      <c r="D15331" s="13">
        <v>0.435</v>
      </c>
    </row>
    <row r="15332" spans="1:4" x14ac:dyDescent="0.25">
      <c r="A15332" s="8">
        <v>0.47940972222222222</v>
      </c>
      <c r="B15332" s="9">
        <v>15479.95</v>
      </c>
      <c r="C15332" s="9">
        <v>4.4119999999999999</v>
      </c>
      <c r="D15332" s="10">
        <v>0.41299999999999998</v>
      </c>
    </row>
    <row r="15333" spans="1:4" x14ac:dyDescent="0.25">
      <c r="A15333" s="11">
        <v>0.47942129629629632</v>
      </c>
      <c r="B15333" s="12">
        <v>15480.95</v>
      </c>
      <c r="C15333" s="12">
        <v>4.4119999999999999</v>
      </c>
      <c r="D15333" s="13">
        <v>0.432</v>
      </c>
    </row>
    <row r="15334" spans="1:4" x14ac:dyDescent="0.25">
      <c r="A15334" s="8">
        <v>0.47943287037037036</v>
      </c>
      <c r="B15334" s="9">
        <v>15481.97</v>
      </c>
      <c r="C15334" s="9">
        <v>4.41</v>
      </c>
      <c r="D15334" s="10">
        <v>0.42099999999999999</v>
      </c>
    </row>
    <row r="15335" spans="1:4" x14ac:dyDescent="0.25">
      <c r="A15335" s="11">
        <v>0.47944444444444445</v>
      </c>
      <c r="B15335" s="12">
        <v>15482.98</v>
      </c>
      <c r="C15335" s="12">
        <v>4.4119999999999999</v>
      </c>
      <c r="D15335" s="13">
        <v>0.438</v>
      </c>
    </row>
    <row r="15336" spans="1:4" x14ac:dyDescent="0.25">
      <c r="A15336" s="8">
        <v>0.47945601851851855</v>
      </c>
      <c r="B15336" s="9">
        <v>15483.99</v>
      </c>
      <c r="C15336" s="9">
        <v>4.4119999999999999</v>
      </c>
      <c r="D15336" s="10">
        <v>0.433</v>
      </c>
    </row>
    <row r="15337" spans="1:4" x14ac:dyDescent="0.25">
      <c r="A15337" s="11">
        <v>0.47946759259259258</v>
      </c>
      <c r="B15337" s="12">
        <v>15485</v>
      </c>
      <c r="C15337" s="12">
        <v>4.4119999999999999</v>
      </c>
      <c r="D15337" s="13">
        <v>0.43</v>
      </c>
    </row>
    <row r="15338" spans="1:4" x14ac:dyDescent="0.25">
      <c r="A15338" s="8">
        <v>0.47947916666666668</v>
      </c>
      <c r="B15338" s="9">
        <v>15486.01</v>
      </c>
      <c r="C15338" s="9">
        <v>4.4119999999999999</v>
      </c>
      <c r="D15338" s="10">
        <v>0.43</v>
      </c>
    </row>
    <row r="15339" spans="1:4" x14ac:dyDescent="0.25">
      <c r="A15339" s="11">
        <v>0.47949074074074072</v>
      </c>
      <c r="B15339" s="12">
        <v>15487.02</v>
      </c>
      <c r="C15339" s="12">
        <v>4.41</v>
      </c>
      <c r="D15339" s="13">
        <v>0.42399999999999999</v>
      </c>
    </row>
    <row r="15340" spans="1:4" x14ac:dyDescent="0.25">
      <c r="A15340" s="8">
        <v>0.47950231481481481</v>
      </c>
      <c r="B15340" s="9">
        <v>15488.03</v>
      </c>
      <c r="C15340" s="9">
        <v>4.4119999999999999</v>
      </c>
      <c r="D15340" s="10">
        <v>0.41799999999999998</v>
      </c>
    </row>
    <row r="15341" spans="1:4" x14ac:dyDescent="0.25">
      <c r="A15341" s="11">
        <v>0.47951388888888891</v>
      </c>
      <c r="B15341" s="12">
        <v>15489.03</v>
      </c>
      <c r="C15341" s="12">
        <v>4.4119999999999999</v>
      </c>
      <c r="D15341" s="13">
        <v>0.435</v>
      </c>
    </row>
    <row r="15342" spans="1:4" x14ac:dyDescent="0.25">
      <c r="A15342" s="8">
        <v>0.47952546296296295</v>
      </c>
      <c r="B15342" s="9">
        <v>15490.05</v>
      </c>
      <c r="C15342" s="9">
        <v>4.4119999999999999</v>
      </c>
      <c r="D15342" s="10">
        <v>0.439</v>
      </c>
    </row>
    <row r="15343" spans="1:4" x14ac:dyDescent="0.25">
      <c r="A15343" s="11">
        <v>0.47953703703703704</v>
      </c>
      <c r="B15343" s="12">
        <v>15491.05</v>
      </c>
      <c r="C15343" s="12">
        <v>4.41</v>
      </c>
      <c r="D15343" s="13">
        <v>0.436</v>
      </c>
    </row>
    <row r="15344" spans="1:4" x14ac:dyDescent="0.25">
      <c r="A15344" s="8">
        <v>0.47954861111111113</v>
      </c>
      <c r="B15344" s="9">
        <v>15492.07</v>
      </c>
      <c r="C15344" s="9">
        <v>4.4119999999999999</v>
      </c>
      <c r="D15344" s="10">
        <v>0.42599999999999999</v>
      </c>
    </row>
    <row r="15345" spans="1:4" x14ac:dyDescent="0.25">
      <c r="A15345" s="11">
        <v>0.47956018518518517</v>
      </c>
      <c r="B15345" s="12">
        <v>15493.08</v>
      </c>
      <c r="C15345" s="12">
        <v>4.4139999999999997</v>
      </c>
      <c r="D15345" s="13">
        <v>0.435</v>
      </c>
    </row>
    <row r="15346" spans="1:4" x14ac:dyDescent="0.25">
      <c r="A15346" s="8">
        <v>0.47957175925925927</v>
      </c>
      <c r="B15346" s="9">
        <v>15494.09</v>
      </c>
      <c r="C15346" s="9">
        <v>4.4139999999999997</v>
      </c>
      <c r="D15346" s="10">
        <v>0.42299999999999999</v>
      </c>
    </row>
    <row r="15347" spans="1:4" x14ac:dyDescent="0.25">
      <c r="A15347" s="11">
        <v>0.47958333333333331</v>
      </c>
      <c r="B15347" s="12">
        <v>15495.1</v>
      </c>
      <c r="C15347" s="12">
        <v>4.4119999999999999</v>
      </c>
      <c r="D15347" s="13">
        <v>0.42599999999999999</v>
      </c>
    </row>
    <row r="15348" spans="1:4" x14ac:dyDescent="0.25">
      <c r="A15348" s="8">
        <v>0.4795949074074074</v>
      </c>
      <c r="B15348" s="9">
        <v>15496.11</v>
      </c>
      <c r="C15348" s="9">
        <v>4.4119999999999999</v>
      </c>
      <c r="D15348" s="10">
        <v>0.42699999999999999</v>
      </c>
    </row>
    <row r="15349" spans="1:4" x14ac:dyDescent="0.25">
      <c r="A15349" s="11">
        <v>0.47960648148148149</v>
      </c>
      <c r="B15349" s="12">
        <v>15497.13</v>
      </c>
      <c r="C15349" s="12">
        <v>4.4119999999999999</v>
      </c>
      <c r="D15349" s="13">
        <v>0.41099999999999998</v>
      </c>
    </row>
    <row r="15350" spans="1:4" x14ac:dyDescent="0.25">
      <c r="A15350" s="8">
        <v>0.47961805555555553</v>
      </c>
      <c r="B15350" s="9">
        <v>15498.14</v>
      </c>
      <c r="C15350" s="9">
        <v>4.41</v>
      </c>
      <c r="D15350" s="10">
        <v>0.42</v>
      </c>
    </row>
    <row r="15351" spans="1:4" x14ac:dyDescent="0.25">
      <c r="A15351" s="11">
        <v>0.47962962962962963</v>
      </c>
      <c r="B15351" s="12">
        <v>15499.15</v>
      </c>
      <c r="C15351" s="12">
        <v>4.4119999999999999</v>
      </c>
      <c r="D15351" s="13">
        <v>0.41299999999999998</v>
      </c>
    </row>
    <row r="15352" spans="1:4" x14ac:dyDescent="0.25">
      <c r="A15352" s="8">
        <v>0.47964120370370372</v>
      </c>
      <c r="B15352" s="9">
        <v>15500.16</v>
      </c>
      <c r="C15352" s="9">
        <v>4.4139999999999997</v>
      </c>
      <c r="D15352" s="10">
        <v>0.41699999999999998</v>
      </c>
    </row>
    <row r="15353" spans="1:4" x14ac:dyDescent="0.25">
      <c r="A15353" s="11">
        <v>0.47965277777777776</v>
      </c>
      <c r="B15353" s="12">
        <v>15501.17</v>
      </c>
      <c r="C15353" s="12">
        <v>4.4119999999999999</v>
      </c>
      <c r="D15353" s="13">
        <v>0.42</v>
      </c>
    </row>
    <row r="15354" spans="1:4" x14ac:dyDescent="0.25">
      <c r="A15354" s="8">
        <v>0.47966435185185186</v>
      </c>
      <c r="B15354" s="9">
        <v>15502.19</v>
      </c>
      <c r="C15354" s="9">
        <v>4.4119999999999999</v>
      </c>
      <c r="D15354" s="10">
        <v>0.44700000000000001</v>
      </c>
    </row>
    <row r="15355" spans="1:4" x14ac:dyDescent="0.25">
      <c r="A15355" s="11">
        <v>0.47967592592592595</v>
      </c>
      <c r="B15355" s="12">
        <v>15503.2</v>
      </c>
      <c r="C15355" s="12">
        <v>4.41</v>
      </c>
      <c r="D15355" s="13">
        <v>0.432</v>
      </c>
    </row>
    <row r="15356" spans="1:4" x14ac:dyDescent="0.25">
      <c r="A15356" s="8">
        <v>0.47968749999999999</v>
      </c>
      <c r="B15356" s="9">
        <v>15504.21</v>
      </c>
      <c r="C15356" s="9">
        <v>4.4119999999999999</v>
      </c>
      <c r="D15356" s="10">
        <v>0.41499999999999998</v>
      </c>
    </row>
    <row r="15357" spans="1:4" x14ac:dyDescent="0.25">
      <c r="A15357" s="11">
        <v>0.47969907407407408</v>
      </c>
      <c r="B15357" s="12">
        <v>15505.22</v>
      </c>
      <c r="C15357" s="12">
        <v>4.4119999999999999</v>
      </c>
      <c r="D15357" s="13">
        <v>0.42799999999999999</v>
      </c>
    </row>
    <row r="15358" spans="1:4" x14ac:dyDescent="0.25">
      <c r="A15358" s="8">
        <v>0.47971064814814812</v>
      </c>
      <c r="B15358" s="9">
        <v>15506.23</v>
      </c>
      <c r="C15358" s="9">
        <v>4.41</v>
      </c>
      <c r="D15358" s="10">
        <v>0.42899999999999999</v>
      </c>
    </row>
    <row r="15359" spans="1:4" x14ac:dyDescent="0.25">
      <c r="A15359" s="11">
        <v>0.47972222222222222</v>
      </c>
      <c r="B15359" s="12">
        <v>15507.24</v>
      </c>
      <c r="C15359" s="12">
        <v>4.41</v>
      </c>
      <c r="D15359" s="13">
        <v>0.41299999999999998</v>
      </c>
    </row>
    <row r="15360" spans="1:4" x14ac:dyDescent="0.25">
      <c r="A15360" s="8">
        <v>0.47973379629629631</v>
      </c>
      <c r="B15360" s="9">
        <v>15508.25</v>
      </c>
      <c r="C15360" s="9">
        <v>4.41</v>
      </c>
      <c r="D15360" s="10">
        <v>0.44</v>
      </c>
    </row>
    <row r="15361" spans="1:4" x14ac:dyDescent="0.25">
      <c r="A15361" s="11">
        <v>0.47974537037037035</v>
      </c>
      <c r="B15361" s="12">
        <v>15509.26</v>
      </c>
      <c r="C15361" s="12">
        <v>4.4139999999999997</v>
      </c>
      <c r="D15361" s="13">
        <v>0.42299999999999999</v>
      </c>
    </row>
    <row r="15362" spans="1:4" x14ac:dyDescent="0.25">
      <c r="A15362" s="8">
        <v>0.47975694444444444</v>
      </c>
      <c r="B15362" s="9">
        <v>15510.27</v>
      </c>
      <c r="C15362" s="9">
        <v>4.4119999999999999</v>
      </c>
      <c r="D15362" s="10">
        <v>0.41</v>
      </c>
    </row>
    <row r="15363" spans="1:4" x14ac:dyDescent="0.25">
      <c r="A15363" s="11">
        <v>0.47976851851851854</v>
      </c>
      <c r="B15363" s="12">
        <v>15511.28</v>
      </c>
      <c r="C15363" s="12">
        <v>4.4119999999999999</v>
      </c>
      <c r="D15363" s="13">
        <v>0.42399999999999999</v>
      </c>
    </row>
    <row r="15364" spans="1:4" x14ac:dyDescent="0.25">
      <c r="A15364" s="8">
        <v>0.47978009259259258</v>
      </c>
      <c r="B15364" s="9">
        <v>15512.29</v>
      </c>
      <c r="C15364" s="9">
        <v>4.4119999999999999</v>
      </c>
      <c r="D15364" s="10">
        <v>0.41699999999999998</v>
      </c>
    </row>
    <row r="15365" spans="1:4" x14ac:dyDescent="0.25">
      <c r="A15365" s="11">
        <v>0.47979166666666667</v>
      </c>
      <c r="B15365" s="12">
        <v>15513.3</v>
      </c>
      <c r="C15365" s="12">
        <v>4.4119999999999999</v>
      </c>
      <c r="D15365" s="13">
        <v>0.41599999999999998</v>
      </c>
    </row>
    <row r="15366" spans="1:4" x14ac:dyDescent="0.25">
      <c r="A15366" s="8">
        <v>0.47980324074074077</v>
      </c>
      <c r="B15366" s="9">
        <v>15514.3</v>
      </c>
      <c r="C15366" s="9">
        <v>4.41</v>
      </c>
      <c r="D15366" s="10">
        <v>0.435</v>
      </c>
    </row>
    <row r="15367" spans="1:4" x14ac:dyDescent="0.25">
      <c r="A15367" s="11">
        <v>0.47981481481481481</v>
      </c>
      <c r="B15367" s="12">
        <v>15515.31</v>
      </c>
      <c r="C15367" s="12">
        <v>4.4139999999999997</v>
      </c>
      <c r="D15367" s="13">
        <v>0.44700000000000001</v>
      </c>
    </row>
    <row r="15368" spans="1:4" x14ac:dyDescent="0.25">
      <c r="A15368" s="8">
        <v>0.4798263888888889</v>
      </c>
      <c r="B15368" s="9">
        <v>15516.32</v>
      </c>
      <c r="C15368" s="9">
        <v>4.4119999999999999</v>
      </c>
      <c r="D15368" s="10">
        <v>0.42399999999999999</v>
      </c>
    </row>
    <row r="15369" spans="1:4" x14ac:dyDescent="0.25">
      <c r="A15369" s="11">
        <v>0.47983796296296294</v>
      </c>
      <c r="B15369" s="12">
        <v>15517.33</v>
      </c>
      <c r="C15369" s="12">
        <v>4.4119999999999999</v>
      </c>
      <c r="D15369" s="13">
        <v>0.439</v>
      </c>
    </row>
    <row r="15370" spans="1:4" x14ac:dyDescent="0.25">
      <c r="A15370" s="8">
        <v>0.47984953703703703</v>
      </c>
      <c r="B15370" s="9">
        <v>15518.34</v>
      </c>
      <c r="C15370" s="9">
        <v>4.4119999999999999</v>
      </c>
      <c r="D15370" s="10">
        <v>0.42199999999999999</v>
      </c>
    </row>
    <row r="15371" spans="1:4" x14ac:dyDescent="0.25">
      <c r="A15371" s="11">
        <v>0.47986111111111113</v>
      </c>
      <c r="B15371" s="12">
        <v>15519.35</v>
      </c>
      <c r="C15371" s="12">
        <v>4.41</v>
      </c>
      <c r="D15371" s="13">
        <v>0.42399999999999999</v>
      </c>
    </row>
    <row r="15372" spans="1:4" x14ac:dyDescent="0.25">
      <c r="A15372" s="8">
        <v>0.47987268518518517</v>
      </c>
      <c r="B15372" s="9">
        <v>15520.36</v>
      </c>
      <c r="C15372" s="9">
        <v>4.4139999999999997</v>
      </c>
      <c r="D15372" s="10">
        <v>0.439</v>
      </c>
    </row>
    <row r="15373" spans="1:4" x14ac:dyDescent="0.25">
      <c r="A15373" s="11">
        <v>0.47988425925925926</v>
      </c>
      <c r="B15373" s="12">
        <v>15521.37</v>
      </c>
      <c r="C15373" s="12">
        <v>4.4119999999999999</v>
      </c>
      <c r="D15373" s="13">
        <v>0.42799999999999999</v>
      </c>
    </row>
    <row r="15374" spans="1:4" x14ac:dyDescent="0.25">
      <c r="A15374" s="8">
        <v>0.47989583333333335</v>
      </c>
      <c r="B15374" s="9">
        <v>15522.38</v>
      </c>
      <c r="C15374" s="9">
        <v>4.4119999999999999</v>
      </c>
      <c r="D15374" s="10">
        <v>0.42699999999999999</v>
      </c>
    </row>
    <row r="15375" spans="1:4" x14ac:dyDescent="0.25">
      <c r="A15375" s="11">
        <v>0.47990740740740739</v>
      </c>
      <c r="B15375" s="12">
        <v>15523.39</v>
      </c>
      <c r="C15375" s="12">
        <v>4.41</v>
      </c>
      <c r="D15375" s="13">
        <v>0.432</v>
      </c>
    </row>
    <row r="15376" spans="1:4" x14ac:dyDescent="0.25">
      <c r="A15376" s="8">
        <v>0.47991898148148149</v>
      </c>
      <c r="B15376" s="9">
        <v>15524.41</v>
      </c>
      <c r="C15376" s="9">
        <v>4.41</v>
      </c>
      <c r="D15376" s="10">
        <v>0.433</v>
      </c>
    </row>
    <row r="15377" spans="1:4" x14ac:dyDescent="0.25">
      <c r="A15377" s="11">
        <v>0.47993055555555558</v>
      </c>
      <c r="B15377" s="12">
        <v>15525.41</v>
      </c>
      <c r="C15377" s="12">
        <v>4.4139999999999997</v>
      </c>
      <c r="D15377" s="13">
        <v>0.43</v>
      </c>
    </row>
    <row r="15378" spans="1:4" x14ac:dyDescent="0.25">
      <c r="A15378" s="8">
        <v>0.47994212962962962</v>
      </c>
      <c r="B15378" s="9">
        <v>15526.43</v>
      </c>
      <c r="C15378" s="9">
        <v>4.4119999999999999</v>
      </c>
      <c r="D15378" s="10">
        <v>0.41299999999999998</v>
      </c>
    </row>
    <row r="15379" spans="1:4" x14ac:dyDescent="0.25">
      <c r="A15379" s="11">
        <v>0.47995370370370372</v>
      </c>
      <c r="B15379" s="12">
        <v>15527.44</v>
      </c>
      <c r="C15379" s="12">
        <v>4.4119999999999999</v>
      </c>
      <c r="D15379" s="13">
        <v>0.43</v>
      </c>
    </row>
    <row r="15380" spans="1:4" x14ac:dyDescent="0.25">
      <c r="A15380" s="8">
        <v>0.47997685185185185</v>
      </c>
      <c r="B15380" s="9">
        <v>15528.45</v>
      </c>
      <c r="C15380" s="9">
        <v>4.4119999999999999</v>
      </c>
      <c r="D15380" s="10">
        <v>0.41699999999999998</v>
      </c>
    </row>
    <row r="15381" spans="1:4" x14ac:dyDescent="0.25">
      <c r="A15381" s="11">
        <v>0.47998842592592594</v>
      </c>
      <c r="B15381" s="12">
        <v>15529.46</v>
      </c>
      <c r="C15381" s="12">
        <v>4.41</v>
      </c>
      <c r="D15381" s="13">
        <v>0.435</v>
      </c>
    </row>
    <row r="15382" spans="1:4" x14ac:dyDescent="0.25">
      <c r="A15382" s="8">
        <v>0.48</v>
      </c>
      <c r="B15382" s="9">
        <v>15530.47</v>
      </c>
      <c r="C15382" s="9">
        <v>4.4160000000000004</v>
      </c>
      <c r="D15382" s="10">
        <v>0.42299999999999999</v>
      </c>
    </row>
    <row r="15383" spans="1:4" x14ac:dyDescent="0.25">
      <c r="A15383" s="11">
        <v>0.48001157407407408</v>
      </c>
      <c r="B15383" s="12">
        <v>15531.48</v>
      </c>
      <c r="C15383" s="12">
        <v>4.4139999999999997</v>
      </c>
      <c r="D15383" s="13">
        <v>0.433</v>
      </c>
    </row>
    <row r="15384" spans="1:4" x14ac:dyDescent="0.25">
      <c r="A15384" s="8">
        <v>0.48002314814814817</v>
      </c>
      <c r="B15384" s="9">
        <v>15532.48</v>
      </c>
      <c r="C15384" s="9">
        <v>4.4139999999999997</v>
      </c>
      <c r="D15384" s="10">
        <v>0.432</v>
      </c>
    </row>
    <row r="15385" spans="1:4" x14ac:dyDescent="0.25">
      <c r="A15385" s="11">
        <v>0.48003472222222221</v>
      </c>
      <c r="B15385" s="12">
        <v>15533.49</v>
      </c>
      <c r="C15385" s="12">
        <v>4.4119999999999999</v>
      </c>
      <c r="D15385" s="13">
        <v>0.41799999999999998</v>
      </c>
    </row>
    <row r="15386" spans="1:4" x14ac:dyDescent="0.25">
      <c r="A15386" s="8">
        <v>0.4800462962962963</v>
      </c>
      <c r="B15386" s="9">
        <v>15534.5</v>
      </c>
      <c r="C15386" s="9">
        <v>4.41</v>
      </c>
      <c r="D15386" s="10">
        <v>0.41199999999999998</v>
      </c>
    </row>
    <row r="15387" spans="1:4" x14ac:dyDescent="0.25">
      <c r="A15387" s="11">
        <v>0.48005787037037034</v>
      </c>
      <c r="B15387" s="12">
        <v>15535.51</v>
      </c>
      <c r="C15387" s="12">
        <v>4.41</v>
      </c>
      <c r="D15387" s="13">
        <v>0.42399999999999999</v>
      </c>
    </row>
    <row r="15388" spans="1:4" x14ac:dyDescent="0.25">
      <c r="A15388" s="8">
        <v>0.48006944444444444</v>
      </c>
      <c r="B15388" s="9">
        <v>15536.52</v>
      </c>
      <c r="C15388" s="9">
        <v>4.4139999999999997</v>
      </c>
      <c r="D15388" s="10">
        <v>0.41799999999999998</v>
      </c>
    </row>
    <row r="15389" spans="1:4" x14ac:dyDescent="0.25">
      <c r="A15389" s="11">
        <v>0.48008101851851853</v>
      </c>
      <c r="B15389" s="12">
        <v>15537.53</v>
      </c>
      <c r="C15389" s="12">
        <v>4.4119999999999999</v>
      </c>
      <c r="D15389" s="13">
        <v>0.436</v>
      </c>
    </row>
    <row r="15390" spans="1:4" x14ac:dyDescent="0.25">
      <c r="A15390" s="8">
        <v>0.48009259259259257</v>
      </c>
      <c r="B15390" s="9">
        <v>15538.54</v>
      </c>
      <c r="C15390" s="9">
        <v>4.41</v>
      </c>
      <c r="D15390" s="10">
        <v>0.42699999999999999</v>
      </c>
    </row>
    <row r="15391" spans="1:4" x14ac:dyDescent="0.25">
      <c r="A15391" s="11">
        <v>0.48010416666666667</v>
      </c>
      <c r="B15391" s="12">
        <v>15539.55</v>
      </c>
      <c r="C15391" s="12">
        <v>4.41</v>
      </c>
      <c r="D15391" s="13">
        <v>0.42099999999999999</v>
      </c>
    </row>
    <row r="15392" spans="1:4" x14ac:dyDescent="0.25">
      <c r="A15392" s="8">
        <v>0.48011574074074076</v>
      </c>
      <c r="B15392" s="9">
        <v>15540.56</v>
      </c>
      <c r="C15392" s="9">
        <v>4.41</v>
      </c>
      <c r="D15392" s="10">
        <v>0.44400000000000001</v>
      </c>
    </row>
    <row r="15393" spans="1:4" x14ac:dyDescent="0.25">
      <c r="A15393" s="11">
        <v>0.4801273148148148</v>
      </c>
      <c r="B15393" s="12">
        <v>15541.57</v>
      </c>
      <c r="C15393" s="12">
        <v>4.4119999999999999</v>
      </c>
      <c r="D15393" s="13">
        <v>0.42399999999999999</v>
      </c>
    </row>
    <row r="15394" spans="1:4" x14ac:dyDescent="0.25">
      <c r="A15394" s="8">
        <v>0.48013888888888889</v>
      </c>
      <c r="B15394" s="9">
        <v>15542.58</v>
      </c>
      <c r="C15394" s="9">
        <v>4.4119999999999999</v>
      </c>
      <c r="D15394" s="10">
        <v>0.41699999999999998</v>
      </c>
    </row>
    <row r="15395" spans="1:4" x14ac:dyDescent="0.25">
      <c r="A15395" s="11">
        <v>0.48015046296296299</v>
      </c>
      <c r="B15395" s="12">
        <v>15543.59</v>
      </c>
      <c r="C15395" s="12">
        <v>4.4119999999999999</v>
      </c>
      <c r="D15395" s="13">
        <v>0.42299999999999999</v>
      </c>
    </row>
    <row r="15396" spans="1:4" x14ac:dyDescent="0.25">
      <c r="A15396" s="8">
        <v>0.48016203703703703</v>
      </c>
      <c r="B15396" s="9">
        <v>15544.6</v>
      </c>
      <c r="C15396" s="9">
        <v>4.4119999999999999</v>
      </c>
      <c r="D15396" s="10">
        <v>0.41299999999999998</v>
      </c>
    </row>
    <row r="15397" spans="1:4" x14ac:dyDescent="0.25">
      <c r="A15397" s="11">
        <v>0.48017361111111112</v>
      </c>
      <c r="B15397" s="12">
        <v>15545.61</v>
      </c>
      <c r="C15397" s="12">
        <v>4.41</v>
      </c>
      <c r="D15397" s="13">
        <v>0.42599999999999999</v>
      </c>
    </row>
    <row r="15398" spans="1:4" x14ac:dyDescent="0.25">
      <c r="A15398" s="8">
        <v>0.48018518518518516</v>
      </c>
      <c r="B15398" s="9">
        <v>15546.62</v>
      </c>
      <c r="C15398" s="9">
        <v>4.4139999999999997</v>
      </c>
      <c r="D15398" s="10">
        <v>0.42399999999999999</v>
      </c>
    </row>
    <row r="15399" spans="1:4" x14ac:dyDescent="0.25">
      <c r="A15399" s="11">
        <v>0.48019675925925925</v>
      </c>
      <c r="B15399" s="12">
        <v>15547.63</v>
      </c>
      <c r="C15399" s="12">
        <v>4.4139999999999997</v>
      </c>
      <c r="D15399" s="13">
        <v>0.40500000000000003</v>
      </c>
    </row>
    <row r="15400" spans="1:4" x14ac:dyDescent="0.25">
      <c r="A15400" s="8">
        <v>0.48020833333333335</v>
      </c>
      <c r="B15400" s="9">
        <v>15548.64</v>
      </c>
      <c r="C15400" s="9">
        <v>4.4119999999999999</v>
      </c>
      <c r="D15400" s="10">
        <v>0.435</v>
      </c>
    </row>
    <row r="15401" spans="1:4" x14ac:dyDescent="0.25">
      <c r="A15401" s="11">
        <v>0.48021990740740739</v>
      </c>
      <c r="B15401" s="12">
        <v>15549.66</v>
      </c>
      <c r="C15401" s="12">
        <v>4.4119999999999999</v>
      </c>
      <c r="D15401" s="13">
        <v>0.433</v>
      </c>
    </row>
    <row r="15402" spans="1:4" x14ac:dyDescent="0.25">
      <c r="A15402" s="8">
        <v>0.48023148148148148</v>
      </c>
      <c r="B15402" s="9">
        <v>15550.67</v>
      </c>
      <c r="C15402" s="9">
        <v>4.41</v>
      </c>
      <c r="D15402" s="10">
        <v>0.42699999999999999</v>
      </c>
    </row>
    <row r="15403" spans="1:4" x14ac:dyDescent="0.25">
      <c r="A15403" s="11">
        <v>0.48024305555555558</v>
      </c>
      <c r="B15403" s="12">
        <v>15551.68</v>
      </c>
      <c r="C15403" s="12">
        <v>4.4119999999999999</v>
      </c>
      <c r="D15403" s="13">
        <v>0.41199999999999998</v>
      </c>
    </row>
    <row r="15404" spans="1:4" x14ac:dyDescent="0.25">
      <c r="A15404" s="8">
        <v>0.48025462962962961</v>
      </c>
      <c r="B15404" s="9">
        <v>15552.69</v>
      </c>
      <c r="C15404" s="9">
        <v>4.4119999999999999</v>
      </c>
      <c r="D15404" s="10">
        <v>0.43</v>
      </c>
    </row>
    <row r="15405" spans="1:4" x14ac:dyDescent="0.25">
      <c r="A15405" s="11">
        <v>0.48026620370370371</v>
      </c>
      <c r="B15405" s="12">
        <v>15553.7</v>
      </c>
      <c r="C15405" s="12">
        <v>4.4119999999999999</v>
      </c>
      <c r="D15405" s="13">
        <v>0.433</v>
      </c>
    </row>
    <row r="15406" spans="1:4" x14ac:dyDescent="0.25">
      <c r="A15406" s="8">
        <v>0.4802777777777778</v>
      </c>
      <c r="B15406" s="9">
        <v>15554.71</v>
      </c>
      <c r="C15406" s="9">
        <v>4.4119999999999999</v>
      </c>
      <c r="D15406" s="10">
        <v>0.41599999999999998</v>
      </c>
    </row>
    <row r="15407" spans="1:4" x14ac:dyDescent="0.25">
      <c r="A15407" s="11">
        <v>0.48028935185185184</v>
      </c>
      <c r="B15407" s="12">
        <v>15555.72</v>
      </c>
      <c r="C15407" s="12">
        <v>4.41</v>
      </c>
      <c r="D15407" s="13">
        <v>0.439</v>
      </c>
    </row>
    <row r="15408" spans="1:4" x14ac:dyDescent="0.25">
      <c r="A15408" s="8">
        <v>0.48030092592592594</v>
      </c>
      <c r="B15408" s="9">
        <v>15556.73</v>
      </c>
      <c r="C15408" s="9">
        <v>4.41</v>
      </c>
      <c r="D15408" s="10">
        <v>0.42</v>
      </c>
    </row>
    <row r="15409" spans="1:4" x14ac:dyDescent="0.25">
      <c r="A15409" s="11">
        <v>0.48031249999999998</v>
      </c>
      <c r="B15409" s="12">
        <v>15557.74</v>
      </c>
      <c r="C15409" s="12">
        <v>4.4119999999999999</v>
      </c>
      <c r="D15409" s="13">
        <v>0.40699999999999997</v>
      </c>
    </row>
    <row r="15410" spans="1:4" x14ac:dyDescent="0.25">
      <c r="A15410" s="8">
        <v>0.48032407407407407</v>
      </c>
      <c r="B15410" s="9">
        <v>15558.75</v>
      </c>
      <c r="C15410" s="9">
        <v>4.4119999999999999</v>
      </c>
      <c r="D15410" s="10">
        <v>0.42399999999999999</v>
      </c>
    </row>
    <row r="15411" spans="1:4" x14ac:dyDescent="0.25">
      <c r="A15411" s="11">
        <v>0.48033564814814816</v>
      </c>
      <c r="B15411" s="12">
        <v>15559.77</v>
      </c>
      <c r="C15411" s="12">
        <v>4.4119999999999999</v>
      </c>
      <c r="D15411" s="13">
        <v>0.42599999999999999</v>
      </c>
    </row>
    <row r="15412" spans="1:4" x14ac:dyDescent="0.25">
      <c r="A15412" s="8">
        <v>0.4803472222222222</v>
      </c>
      <c r="B15412" s="9">
        <v>15560.78</v>
      </c>
      <c r="C15412" s="9">
        <v>4.41</v>
      </c>
      <c r="D15412" s="10">
        <v>0.42099999999999999</v>
      </c>
    </row>
    <row r="15413" spans="1:4" x14ac:dyDescent="0.25">
      <c r="A15413" s="11">
        <v>0.4803587962962963</v>
      </c>
      <c r="B15413" s="12">
        <v>15561.79</v>
      </c>
      <c r="C15413" s="12">
        <v>4.4119999999999999</v>
      </c>
      <c r="D15413" s="13">
        <v>0.432</v>
      </c>
    </row>
    <row r="15414" spans="1:4" x14ac:dyDescent="0.25">
      <c r="A15414" s="8">
        <v>0.48037037037037039</v>
      </c>
      <c r="B15414" s="9">
        <v>15562.8</v>
      </c>
      <c r="C15414" s="9">
        <v>4.4139999999999997</v>
      </c>
      <c r="D15414" s="10">
        <v>0.42399999999999999</v>
      </c>
    </row>
    <row r="15415" spans="1:4" x14ac:dyDescent="0.25">
      <c r="A15415" s="11">
        <v>0.48038194444444443</v>
      </c>
      <c r="B15415" s="12">
        <v>15563.81</v>
      </c>
      <c r="C15415" s="12">
        <v>4.4119999999999999</v>
      </c>
      <c r="D15415" s="13">
        <v>0.42799999999999999</v>
      </c>
    </row>
    <row r="15416" spans="1:4" x14ac:dyDescent="0.25">
      <c r="A15416" s="8">
        <v>0.48039351851851853</v>
      </c>
      <c r="B15416" s="9">
        <v>15564.82</v>
      </c>
      <c r="C15416" s="9">
        <v>4.4139999999999997</v>
      </c>
      <c r="D15416" s="10">
        <v>0.42199999999999999</v>
      </c>
    </row>
    <row r="15417" spans="1:4" x14ac:dyDescent="0.25">
      <c r="A15417" s="11">
        <v>0.48040509259259262</v>
      </c>
      <c r="B15417" s="12">
        <v>15565.83</v>
      </c>
      <c r="C15417" s="12">
        <v>4.4119999999999999</v>
      </c>
      <c r="D15417" s="13">
        <v>0.43</v>
      </c>
    </row>
    <row r="15418" spans="1:4" x14ac:dyDescent="0.25">
      <c r="A15418" s="8">
        <v>0.48041666666666666</v>
      </c>
      <c r="B15418" s="9">
        <v>15566.84</v>
      </c>
      <c r="C15418" s="9">
        <v>4.41</v>
      </c>
      <c r="D15418" s="10">
        <v>0.42899999999999999</v>
      </c>
    </row>
    <row r="15419" spans="1:4" x14ac:dyDescent="0.25">
      <c r="A15419" s="11">
        <v>0.48042824074074075</v>
      </c>
      <c r="B15419" s="12">
        <v>15567.85</v>
      </c>
      <c r="C15419" s="12">
        <v>4.4119999999999999</v>
      </c>
      <c r="D15419" s="13">
        <v>0.42199999999999999</v>
      </c>
    </row>
    <row r="15420" spans="1:4" x14ac:dyDescent="0.25">
      <c r="A15420" s="8">
        <v>0.48043981481481479</v>
      </c>
      <c r="B15420" s="9">
        <v>15568.86</v>
      </c>
      <c r="C15420" s="9">
        <v>4.4119999999999999</v>
      </c>
      <c r="D15420" s="10">
        <v>0.42199999999999999</v>
      </c>
    </row>
    <row r="15421" spans="1:4" x14ac:dyDescent="0.25">
      <c r="A15421" s="11">
        <v>0.48045138888888889</v>
      </c>
      <c r="B15421" s="12">
        <v>15569.87</v>
      </c>
      <c r="C15421" s="12">
        <v>4.4119999999999999</v>
      </c>
      <c r="D15421" s="13">
        <v>0.42399999999999999</v>
      </c>
    </row>
    <row r="15422" spans="1:4" x14ac:dyDescent="0.25">
      <c r="A15422" s="8">
        <v>0.48046296296296298</v>
      </c>
      <c r="B15422" s="9">
        <v>15570.88</v>
      </c>
      <c r="C15422" s="9">
        <v>4.4119999999999999</v>
      </c>
      <c r="D15422" s="10">
        <v>0.40699999999999997</v>
      </c>
    </row>
    <row r="15423" spans="1:4" x14ac:dyDescent="0.25">
      <c r="A15423" s="11">
        <v>0.48047453703703702</v>
      </c>
      <c r="B15423" s="12">
        <v>15571.89</v>
      </c>
      <c r="C15423" s="12">
        <v>4.41</v>
      </c>
      <c r="D15423" s="13">
        <v>0.43</v>
      </c>
    </row>
    <row r="15424" spans="1:4" x14ac:dyDescent="0.25">
      <c r="A15424" s="8">
        <v>0.48048611111111111</v>
      </c>
      <c r="B15424" s="9">
        <v>15572.9</v>
      </c>
      <c r="C15424" s="9">
        <v>4.41</v>
      </c>
      <c r="D15424" s="10">
        <v>0.441</v>
      </c>
    </row>
    <row r="15425" spans="1:4" x14ac:dyDescent="0.25">
      <c r="A15425" s="11">
        <v>0.48049768518518521</v>
      </c>
      <c r="B15425" s="12">
        <v>15573.91</v>
      </c>
      <c r="C15425" s="12">
        <v>4.4139999999999997</v>
      </c>
      <c r="D15425" s="13">
        <v>0.436</v>
      </c>
    </row>
    <row r="15426" spans="1:4" x14ac:dyDescent="0.25">
      <c r="A15426" s="8">
        <v>0.48050925925925925</v>
      </c>
      <c r="B15426" s="9">
        <v>15574.92</v>
      </c>
      <c r="C15426" s="9">
        <v>4.4119999999999999</v>
      </c>
      <c r="D15426" s="10">
        <v>0.432</v>
      </c>
    </row>
    <row r="15427" spans="1:4" x14ac:dyDescent="0.25">
      <c r="A15427" s="11">
        <v>0.48052083333333334</v>
      </c>
      <c r="B15427" s="12">
        <v>15575.93</v>
      </c>
      <c r="C15427" s="12">
        <v>4.41</v>
      </c>
      <c r="D15427" s="13">
        <v>0.41299999999999998</v>
      </c>
    </row>
    <row r="15428" spans="1:4" x14ac:dyDescent="0.25">
      <c r="A15428" s="8">
        <v>0.48053240740740738</v>
      </c>
      <c r="B15428" s="9">
        <v>15576.95</v>
      </c>
      <c r="C15428" s="9">
        <v>4.41</v>
      </c>
      <c r="D15428" s="10">
        <v>0.41699999999999998</v>
      </c>
    </row>
    <row r="15429" spans="1:4" x14ac:dyDescent="0.25">
      <c r="A15429" s="11">
        <v>0.48054398148148147</v>
      </c>
      <c r="B15429" s="12">
        <v>15577.96</v>
      </c>
      <c r="C15429" s="12">
        <v>4.41</v>
      </c>
      <c r="D15429" s="13">
        <v>0.42199999999999999</v>
      </c>
    </row>
    <row r="15430" spans="1:4" x14ac:dyDescent="0.25">
      <c r="A15430" s="8">
        <v>0.48055555555555557</v>
      </c>
      <c r="B15430" s="9">
        <v>15578.96</v>
      </c>
      <c r="C15430" s="9">
        <v>4.4139999999999997</v>
      </c>
      <c r="D15430" s="10">
        <v>0.436</v>
      </c>
    </row>
    <row r="15431" spans="1:4" x14ac:dyDescent="0.25">
      <c r="A15431" s="11">
        <v>0.48056712962962961</v>
      </c>
      <c r="B15431" s="12">
        <v>15579.97</v>
      </c>
      <c r="C15431" s="12">
        <v>4.4119999999999999</v>
      </c>
      <c r="D15431" s="13">
        <v>0.41599999999999998</v>
      </c>
    </row>
    <row r="15432" spans="1:4" x14ac:dyDescent="0.25">
      <c r="A15432" s="8">
        <v>0.4805787037037037</v>
      </c>
      <c r="B15432" s="9">
        <v>15580.97</v>
      </c>
      <c r="C15432" s="9">
        <v>4.4119999999999999</v>
      </c>
      <c r="D15432" s="10">
        <v>0.42</v>
      </c>
    </row>
    <row r="15433" spans="1:4" x14ac:dyDescent="0.25">
      <c r="A15433" s="11">
        <v>0.4805902777777778</v>
      </c>
      <c r="B15433" s="12">
        <v>15581.98</v>
      </c>
      <c r="C15433" s="12">
        <v>4.41</v>
      </c>
      <c r="D15433" s="13">
        <v>0.43</v>
      </c>
    </row>
    <row r="15434" spans="1:4" x14ac:dyDescent="0.25">
      <c r="A15434" s="8">
        <v>0.48060185185185184</v>
      </c>
      <c r="B15434" s="9">
        <v>15582.99</v>
      </c>
      <c r="C15434" s="9">
        <v>4.41</v>
      </c>
      <c r="D15434" s="10">
        <v>0.41099999999999998</v>
      </c>
    </row>
    <row r="15435" spans="1:4" x14ac:dyDescent="0.25">
      <c r="A15435" s="11">
        <v>0.48061342592592593</v>
      </c>
      <c r="B15435" s="12">
        <v>15584</v>
      </c>
      <c r="C15435" s="12">
        <v>4.4139999999999997</v>
      </c>
      <c r="D15435" s="13">
        <v>0.42399999999999999</v>
      </c>
    </row>
    <row r="15436" spans="1:4" x14ac:dyDescent="0.25">
      <c r="A15436" s="8">
        <v>0.48062500000000002</v>
      </c>
      <c r="B15436" s="9">
        <v>15585.01</v>
      </c>
      <c r="C15436" s="9">
        <v>4.4119999999999999</v>
      </c>
      <c r="D15436" s="10">
        <v>0.41299999999999998</v>
      </c>
    </row>
    <row r="15437" spans="1:4" x14ac:dyDescent="0.25">
      <c r="A15437" s="11">
        <v>0.48063657407407406</v>
      </c>
      <c r="B15437" s="12">
        <v>15586.02</v>
      </c>
      <c r="C15437" s="12">
        <v>4.41</v>
      </c>
      <c r="D15437" s="13">
        <v>0.42299999999999999</v>
      </c>
    </row>
    <row r="15438" spans="1:4" x14ac:dyDescent="0.25">
      <c r="A15438" s="8">
        <v>0.48064814814814816</v>
      </c>
      <c r="B15438" s="9">
        <v>15587.03</v>
      </c>
      <c r="C15438" s="9">
        <v>4.41</v>
      </c>
      <c r="D15438" s="10">
        <v>0.436</v>
      </c>
    </row>
    <row r="15439" spans="1:4" x14ac:dyDescent="0.25">
      <c r="A15439" s="11">
        <v>0.4806597222222222</v>
      </c>
      <c r="B15439" s="12">
        <v>15588.04</v>
      </c>
      <c r="C15439" s="12">
        <v>4.41</v>
      </c>
      <c r="D15439" s="13">
        <v>0.41099999999999998</v>
      </c>
    </row>
    <row r="15440" spans="1:4" x14ac:dyDescent="0.25">
      <c r="A15440" s="8">
        <v>0.48067129629629629</v>
      </c>
      <c r="B15440" s="9">
        <v>15589.05</v>
      </c>
      <c r="C15440" s="9">
        <v>4.4139999999999997</v>
      </c>
      <c r="D15440" s="10">
        <v>0.435</v>
      </c>
    </row>
    <row r="15441" spans="1:4" x14ac:dyDescent="0.25">
      <c r="A15441" s="11">
        <v>0.48068287037037039</v>
      </c>
      <c r="B15441" s="12">
        <v>15590.06</v>
      </c>
      <c r="C15441" s="12">
        <v>4.4119999999999999</v>
      </c>
      <c r="D15441" s="13">
        <v>0.41699999999999998</v>
      </c>
    </row>
    <row r="15442" spans="1:4" x14ac:dyDescent="0.25">
      <c r="A15442" s="8">
        <v>0.48069444444444442</v>
      </c>
      <c r="B15442" s="9">
        <v>15591.07</v>
      </c>
      <c r="C15442" s="9">
        <v>4.4119999999999999</v>
      </c>
      <c r="D15442" s="10">
        <v>0.42</v>
      </c>
    </row>
    <row r="15443" spans="1:4" x14ac:dyDescent="0.25">
      <c r="A15443" s="11">
        <v>0.48070601851851852</v>
      </c>
      <c r="B15443" s="12">
        <v>15592.08</v>
      </c>
      <c r="C15443" s="12">
        <v>4.41</v>
      </c>
      <c r="D15443" s="13">
        <v>0.41799999999999998</v>
      </c>
    </row>
    <row r="15444" spans="1:4" x14ac:dyDescent="0.25">
      <c r="A15444" s="8">
        <v>0.48071759259259261</v>
      </c>
      <c r="B15444" s="9">
        <v>15593.08</v>
      </c>
      <c r="C15444" s="9">
        <v>4.41</v>
      </c>
      <c r="D15444" s="10">
        <v>0.436</v>
      </c>
    </row>
    <row r="15445" spans="1:4" x14ac:dyDescent="0.25">
      <c r="A15445" s="11">
        <v>0.48072916666666665</v>
      </c>
      <c r="B15445" s="12">
        <v>15594.09</v>
      </c>
      <c r="C15445" s="12">
        <v>4.41</v>
      </c>
      <c r="D15445" s="13">
        <v>0.42099999999999999</v>
      </c>
    </row>
    <row r="15446" spans="1:4" x14ac:dyDescent="0.25">
      <c r="A15446" s="8">
        <v>0.48074074074074075</v>
      </c>
      <c r="B15446" s="9">
        <v>15595.1</v>
      </c>
      <c r="C15446" s="9">
        <v>4.4139999999999997</v>
      </c>
      <c r="D15446" s="10">
        <v>0.41799999999999998</v>
      </c>
    </row>
    <row r="15447" spans="1:4" x14ac:dyDescent="0.25">
      <c r="A15447" s="11">
        <v>0.48075231481481484</v>
      </c>
      <c r="B15447" s="12">
        <v>15596.11</v>
      </c>
      <c r="C15447" s="12">
        <v>4.4139999999999997</v>
      </c>
      <c r="D15447" s="13">
        <v>0.42</v>
      </c>
    </row>
    <row r="15448" spans="1:4" x14ac:dyDescent="0.25">
      <c r="A15448" s="8">
        <v>0.48076388888888888</v>
      </c>
      <c r="B15448" s="9">
        <v>15597.13</v>
      </c>
      <c r="C15448" s="9">
        <v>4.4119999999999999</v>
      </c>
      <c r="D15448" s="10">
        <v>0.41299999999999998</v>
      </c>
    </row>
    <row r="15449" spans="1:4" x14ac:dyDescent="0.25">
      <c r="A15449" s="11">
        <v>0.48077546296296297</v>
      </c>
      <c r="B15449" s="12">
        <v>15598.14</v>
      </c>
      <c r="C15449" s="12">
        <v>4.41</v>
      </c>
      <c r="D15449" s="13">
        <v>0.42</v>
      </c>
    </row>
    <row r="15450" spans="1:4" x14ac:dyDescent="0.25">
      <c r="A15450" s="8">
        <v>0.48078703703703701</v>
      </c>
      <c r="B15450" s="9">
        <v>15599.14</v>
      </c>
      <c r="C15450" s="9">
        <v>4.407</v>
      </c>
      <c r="D15450" s="10">
        <v>0.42899999999999999</v>
      </c>
    </row>
    <row r="15451" spans="1:4" x14ac:dyDescent="0.25">
      <c r="A15451" s="11">
        <v>0.48079861111111111</v>
      </c>
      <c r="B15451" s="12">
        <v>15600.16</v>
      </c>
      <c r="C15451" s="12">
        <v>4.4139999999999997</v>
      </c>
      <c r="D15451" s="13">
        <v>0.42399999999999999</v>
      </c>
    </row>
    <row r="15452" spans="1:4" x14ac:dyDescent="0.25">
      <c r="A15452" s="8">
        <v>0.4808101851851852</v>
      </c>
      <c r="B15452" s="9">
        <v>15601.16</v>
      </c>
      <c r="C15452" s="9">
        <v>4.4119999999999999</v>
      </c>
      <c r="D15452" s="10">
        <v>0.433</v>
      </c>
    </row>
    <row r="15453" spans="1:4" x14ac:dyDescent="0.25">
      <c r="A15453" s="11">
        <v>0.48082175925925924</v>
      </c>
      <c r="B15453" s="12">
        <v>15602.17</v>
      </c>
      <c r="C15453" s="12">
        <v>4.4119999999999999</v>
      </c>
      <c r="D15453" s="13">
        <v>0.41799999999999998</v>
      </c>
    </row>
    <row r="15454" spans="1:4" x14ac:dyDescent="0.25">
      <c r="A15454" s="8">
        <v>0.48083333333333333</v>
      </c>
      <c r="B15454" s="9">
        <v>15603.18</v>
      </c>
      <c r="C15454" s="9">
        <v>4.4119999999999999</v>
      </c>
      <c r="D15454" s="10">
        <v>0.41099999999999998</v>
      </c>
    </row>
    <row r="15455" spans="1:4" x14ac:dyDescent="0.25">
      <c r="A15455" s="11">
        <v>0.48084490740740743</v>
      </c>
      <c r="B15455" s="12">
        <v>15604.19</v>
      </c>
      <c r="C15455" s="12">
        <v>4.41</v>
      </c>
      <c r="D15455" s="13">
        <v>0.40100000000000002</v>
      </c>
    </row>
    <row r="15456" spans="1:4" x14ac:dyDescent="0.25">
      <c r="A15456" s="8">
        <v>0.48085648148148147</v>
      </c>
      <c r="B15456" s="9">
        <v>15605.2</v>
      </c>
      <c r="C15456" s="9">
        <v>4.4139999999999997</v>
      </c>
      <c r="D15456" s="10">
        <v>0.41299999999999998</v>
      </c>
    </row>
    <row r="15457" spans="1:4" x14ac:dyDescent="0.25">
      <c r="A15457" s="11">
        <v>0.48086805555555556</v>
      </c>
      <c r="B15457" s="12">
        <v>15606.21</v>
      </c>
      <c r="C15457" s="12">
        <v>4.4139999999999997</v>
      </c>
      <c r="D15457" s="13">
        <v>0.41599999999999998</v>
      </c>
    </row>
    <row r="15458" spans="1:4" x14ac:dyDescent="0.25">
      <c r="A15458" s="8">
        <v>0.48087962962962966</v>
      </c>
      <c r="B15458" s="9">
        <v>15607.22</v>
      </c>
      <c r="C15458" s="9">
        <v>4.4119999999999999</v>
      </c>
      <c r="D15458" s="10">
        <v>0.42199999999999999</v>
      </c>
    </row>
    <row r="15459" spans="1:4" x14ac:dyDescent="0.25">
      <c r="A15459" s="11">
        <v>0.4808912037037037</v>
      </c>
      <c r="B15459" s="12">
        <v>15608.23</v>
      </c>
      <c r="C15459" s="12">
        <v>4.4119999999999999</v>
      </c>
      <c r="D15459" s="13">
        <v>0.42699999999999999</v>
      </c>
    </row>
    <row r="15460" spans="1:4" x14ac:dyDescent="0.25">
      <c r="A15460" s="8">
        <v>0.48090277777777779</v>
      </c>
      <c r="B15460" s="9">
        <v>15609.24</v>
      </c>
      <c r="C15460" s="9">
        <v>4.4119999999999999</v>
      </c>
      <c r="D15460" s="10">
        <v>0.438</v>
      </c>
    </row>
    <row r="15461" spans="1:4" x14ac:dyDescent="0.25">
      <c r="A15461" s="11">
        <v>0.48091435185185183</v>
      </c>
      <c r="B15461" s="12">
        <v>15610.25</v>
      </c>
      <c r="C15461" s="12">
        <v>4.4119999999999999</v>
      </c>
      <c r="D15461" s="13">
        <v>0.42799999999999999</v>
      </c>
    </row>
    <row r="15462" spans="1:4" x14ac:dyDescent="0.25">
      <c r="A15462" s="8">
        <v>0.48092592592592592</v>
      </c>
      <c r="B15462" s="9">
        <v>15611.26</v>
      </c>
      <c r="C15462" s="9">
        <v>4.4139999999999997</v>
      </c>
      <c r="D15462" s="10">
        <v>0.42899999999999999</v>
      </c>
    </row>
    <row r="15463" spans="1:4" x14ac:dyDescent="0.25">
      <c r="A15463" s="11">
        <v>0.48093750000000002</v>
      </c>
      <c r="B15463" s="12">
        <v>15612.27</v>
      </c>
      <c r="C15463" s="12">
        <v>4.4119999999999999</v>
      </c>
      <c r="D15463" s="13">
        <v>0.42099999999999999</v>
      </c>
    </row>
    <row r="15464" spans="1:4" x14ac:dyDescent="0.25">
      <c r="A15464" s="8">
        <v>0.48094907407407406</v>
      </c>
      <c r="B15464" s="9">
        <v>15613.28</v>
      </c>
      <c r="C15464" s="9">
        <v>4.4119999999999999</v>
      </c>
      <c r="D15464" s="10">
        <v>0.438</v>
      </c>
    </row>
    <row r="15465" spans="1:4" x14ac:dyDescent="0.25">
      <c r="A15465" s="11">
        <v>0.48096064814814815</v>
      </c>
      <c r="B15465" s="12">
        <v>15614.29</v>
      </c>
      <c r="C15465" s="12">
        <v>4.4119999999999999</v>
      </c>
      <c r="D15465" s="13">
        <v>0.41599999999999998</v>
      </c>
    </row>
    <row r="15466" spans="1:4" x14ac:dyDescent="0.25">
      <c r="A15466" s="8">
        <v>0.48097222222222225</v>
      </c>
      <c r="B15466" s="9">
        <v>15615.3</v>
      </c>
      <c r="C15466" s="9">
        <v>4.41</v>
      </c>
      <c r="D15466" s="10">
        <v>0.44</v>
      </c>
    </row>
    <row r="15467" spans="1:4" x14ac:dyDescent="0.25">
      <c r="A15467" s="11">
        <v>0.48098379629629628</v>
      </c>
      <c r="B15467" s="12">
        <v>15616.31</v>
      </c>
      <c r="C15467" s="12">
        <v>4.4119999999999999</v>
      </c>
      <c r="D15467" s="13">
        <v>0.41299999999999998</v>
      </c>
    </row>
    <row r="15468" spans="1:4" x14ac:dyDescent="0.25">
      <c r="A15468" s="8">
        <v>0.48099537037037038</v>
      </c>
      <c r="B15468" s="9">
        <v>15617.32</v>
      </c>
      <c r="C15468" s="9">
        <v>4.4119999999999999</v>
      </c>
      <c r="D15468" s="10">
        <v>0.42699999999999999</v>
      </c>
    </row>
    <row r="15469" spans="1:4" x14ac:dyDescent="0.25">
      <c r="A15469" s="11">
        <v>0.48100694444444442</v>
      </c>
      <c r="B15469" s="12">
        <v>15618.34</v>
      </c>
      <c r="C15469" s="12">
        <v>4.4119999999999999</v>
      </c>
      <c r="D15469" s="13">
        <v>0.435</v>
      </c>
    </row>
    <row r="15470" spans="1:4" x14ac:dyDescent="0.25">
      <c r="A15470" s="8">
        <v>0.48101851851851851</v>
      </c>
      <c r="B15470" s="9">
        <v>15619.35</v>
      </c>
      <c r="C15470" s="9">
        <v>4.4119999999999999</v>
      </c>
      <c r="D15470" s="10">
        <v>0.41799999999999998</v>
      </c>
    </row>
    <row r="15471" spans="1:4" x14ac:dyDescent="0.25">
      <c r="A15471" s="11">
        <v>0.48103009259259261</v>
      </c>
      <c r="B15471" s="12">
        <v>15620.36</v>
      </c>
      <c r="C15471" s="12">
        <v>4.41</v>
      </c>
      <c r="D15471" s="13">
        <v>0.42299999999999999</v>
      </c>
    </row>
    <row r="15472" spans="1:4" x14ac:dyDescent="0.25">
      <c r="A15472" s="8">
        <v>0.48104166666666665</v>
      </c>
      <c r="B15472" s="9">
        <v>15621.37</v>
      </c>
      <c r="C15472" s="9">
        <v>4.4139999999999997</v>
      </c>
      <c r="D15472" s="10">
        <v>0.42799999999999999</v>
      </c>
    </row>
    <row r="15473" spans="1:4" x14ac:dyDescent="0.25">
      <c r="A15473" s="11">
        <v>0.48105324074074074</v>
      </c>
      <c r="B15473" s="12">
        <v>15622.39</v>
      </c>
      <c r="C15473" s="12">
        <v>4.4139999999999997</v>
      </c>
      <c r="D15473" s="13">
        <v>0.442</v>
      </c>
    </row>
    <row r="15474" spans="1:4" x14ac:dyDescent="0.25">
      <c r="A15474" s="8">
        <v>0.48106481481481483</v>
      </c>
      <c r="B15474" s="9">
        <v>15623.4</v>
      </c>
      <c r="C15474" s="9">
        <v>4.4119999999999999</v>
      </c>
      <c r="D15474" s="10">
        <v>0.42399999999999999</v>
      </c>
    </row>
    <row r="15475" spans="1:4" x14ac:dyDescent="0.25">
      <c r="A15475" s="11">
        <v>0.48107638888888887</v>
      </c>
      <c r="B15475" s="12">
        <v>15624.4</v>
      </c>
      <c r="C15475" s="12">
        <v>4.4119999999999999</v>
      </c>
      <c r="D15475" s="13">
        <v>0.41599999999999998</v>
      </c>
    </row>
    <row r="15476" spans="1:4" x14ac:dyDescent="0.25">
      <c r="A15476" s="8">
        <v>0.48108796296296297</v>
      </c>
      <c r="B15476" s="9">
        <v>15625.41</v>
      </c>
      <c r="C15476" s="9">
        <v>4.4119999999999999</v>
      </c>
      <c r="D15476" s="10">
        <v>0.42</v>
      </c>
    </row>
    <row r="15477" spans="1:4" x14ac:dyDescent="0.25">
      <c r="A15477" s="11">
        <v>0.48109953703703706</v>
      </c>
      <c r="B15477" s="12">
        <v>15626.42</v>
      </c>
      <c r="C15477" s="12">
        <v>4.4119999999999999</v>
      </c>
      <c r="D15477" s="13">
        <v>0.41099999999999998</v>
      </c>
    </row>
    <row r="15478" spans="1:4" x14ac:dyDescent="0.25">
      <c r="A15478" s="8">
        <v>0.4811111111111111</v>
      </c>
      <c r="B15478" s="9">
        <v>15627.44</v>
      </c>
      <c r="C15478" s="9">
        <v>4.4139999999999997</v>
      </c>
      <c r="D15478" s="10">
        <v>0.42699999999999999</v>
      </c>
    </row>
    <row r="15479" spans="1:4" x14ac:dyDescent="0.25">
      <c r="A15479" s="11">
        <v>0.48113425925925923</v>
      </c>
      <c r="B15479" s="12">
        <v>15628.45</v>
      </c>
      <c r="C15479" s="12">
        <v>4.41</v>
      </c>
      <c r="D15479" s="13">
        <v>0.42699999999999999</v>
      </c>
    </row>
    <row r="15480" spans="1:4" x14ac:dyDescent="0.25">
      <c r="A15480" s="8">
        <v>0.48114583333333333</v>
      </c>
      <c r="B15480" s="9">
        <v>15629.46</v>
      </c>
      <c r="C15480" s="9">
        <v>4.4119999999999999</v>
      </c>
      <c r="D15480" s="10">
        <v>0.42199999999999999</v>
      </c>
    </row>
    <row r="15481" spans="1:4" x14ac:dyDescent="0.25">
      <c r="A15481" s="11">
        <v>0.48115740740740742</v>
      </c>
      <c r="B15481" s="12">
        <v>15630.47</v>
      </c>
      <c r="C15481" s="12">
        <v>4.4119999999999999</v>
      </c>
      <c r="D15481" s="13">
        <v>0.434</v>
      </c>
    </row>
    <row r="15482" spans="1:4" x14ac:dyDescent="0.25">
      <c r="A15482" s="8">
        <v>0.48116898148148146</v>
      </c>
      <c r="B15482" s="9">
        <v>15631.48</v>
      </c>
      <c r="C15482" s="9">
        <v>4.41</v>
      </c>
      <c r="D15482" s="10">
        <v>0.40500000000000003</v>
      </c>
    </row>
    <row r="15483" spans="1:4" x14ac:dyDescent="0.25">
      <c r="A15483" s="11">
        <v>0.48118055555555556</v>
      </c>
      <c r="B15483" s="12">
        <v>15632.49</v>
      </c>
      <c r="C15483" s="12">
        <v>4.4139999999999997</v>
      </c>
      <c r="D15483" s="13">
        <v>0.42199999999999999</v>
      </c>
    </row>
    <row r="15484" spans="1:4" x14ac:dyDescent="0.25">
      <c r="A15484" s="8">
        <v>0.48119212962962965</v>
      </c>
      <c r="B15484" s="9">
        <v>15633.5</v>
      </c>
      <c r="C15484" s="9">
        <v>4.4119999999999999</v>
      </c>
      <c r="D15484" s="10">
        <v>0.44500000000000001</v>
      </c>
    </row>
    <row r="15485" spans="1:4" x14ac:dyDescent="0.25">
      <c r="A15485" s="11">
        <v>0.48120370370370369</v>
      </c>
      <c r="B15485" s="12">
        <v>15634.51</v>
      </c>
      <c r="C15485" s="12">
        <v>4.4139999999999997</v>
      </c>
      <c r="D15485" s="13">
        <v>0.42199999999999999</v>
      </c>
    </row>
    <row r="15486" spans="1:4" x14ac:dyDescent="0.25">
      <c r="A15486" s="8">
        <v>0.48121527777777778</v>
      </c>
      <c r="B15486" s="9">
        <v>15635.52</v>
      </c>
      <c r="C15486" s="9">
        <v>4.41</v>
      </c>
      <c r="D15486" s="10">
        <v>0.42599999999999999</v>
      </c>
    </row>
    <row r="15487" spans="1:4" x14ac:dyDescent="0.25">
      <c r="A15487" s="11">
        <v>0.48122685185185188</v>
      </c>
      <c r="B15487" s="12">
        <v>15636.53</v>
      </c>
      <c r="C15487" s="12">
        <v>4.4139999999999997</v>
      </c>
      <c r="D15487" s="13">
        <v>0.42299999999999999</v>
      </c>
    </row>
    <row r="15488" spans="1:4" x14ac:dyDescent="0.25">
      <c r="A15488" s="8">
        <v>0.48123842592592592</v>
      </c>
      <c r="B15488" s="9">
        <v>15637.54</v>
      </c>
      <c r="C15488" s="9">
        <v>4.4139999999999997</v>
      </c>
      <c r="D15488" s="10">
        <v>0.42</v>
      </c>
    </row>
    <row r="15489" spans="1:4" x14ac:dyDescent="0.25">
      <c r="A15489" s="11">
        <v>0.48125000000000001</v>
      </c>
      <c r="B15489" s="12">
        <v>15638.55</v>
      </c>
      <c r="C15489" s="12">
        <v>4.4119999999999999</v>
      </c>
      <c r="D15489" s="13">
        <v>0.42599999999999999</v>
      </c>
    </row>
    <row r="15490" spans="1:4" x14ac:dyDescent="0.25">
      <c r="A15490" s="8">
        <v>0.48126157407407405</v>
      </c>
      <c r="B15490" s="9">
        <v>15639.56</v>
      </c>
      <c r="C15490" s="9">
        <v>4.41</v>
      </c>
      <c r="D15490" s="10">
        <v>0.435</v>
      </c>
    </row>
    <row r="15491" spans="1:4" x14ac:dyDescent="0.25">
      <c r="A15491" s="11">
        <v>0.48127314814814814</v>
      </c>
      <c r="B15491" s="12">
        <v>15640.57</v>
      </c>
      <c r="C15491" s="12">
        <v>4.4119999999999999</v>
      </c>
      <c r="D15491" s="13">
        <v>0.42699999999999999</v>
      </c>
    </row>
    <row r="15492" spans="1:4" x14ac:dyDescent="0.25">
      <c r="A15492" s="8">
        <v>0.48128472222222224</v>
      </c>
      <c r="B15492" s="9">
        <v>15641.58</v>
      </c>
      <c r="C15492" s="9">
        <v>4.41</v>
      </c>
      <c r="D15492" s="10">
        <v>0.42599999999999999</v>
      </c>
    </row>
    <row r="15493" spans="1:4" x14ac:dyDescent="0.25">
      <c r="A15493" s="11">
        <v>0.48129629629629628</v>
      </c>
      <c r="B15493" s="12">
        <v>15642.59</v>
      </c>
      <c r="C15493" s="12">
        <v>4.4119999999999999</v>
      </c>
      <c r="D15493" s="13">
        <v>0.42399999999999999</v>
      </c>
    </row>
    <row r="15494" spans="1:4" x14ac:dyDescent="0.25">
      <c r="A15494" s="8">
        <v>0.48130787037037037</v>
      </c>
      <c r="B15494" s="9">
        <v>15643.6</v>
      </c>
      <c r="C15494" s="9">
        <v>4.4119999999999999</v>
      </c>
      <c r="D15494" s="10">
        <v>0.42299999999999999</v>
      </c>
    </row>
    <row r="15495" spans="1:4" x14ac:dyDescent="0.25">
      <c r="A15495" s="11">
        <v>0.48131944444444447</v>
      </c>
      <c r="B15495" s="12">
        <v>15644.61</v>
      </c>
      <c r="C15495" s="12">
        <v>4.4139999999999997</v>
      </c>
      <c r="D15495" s="13">
        <v>0.42399999999999999</v>
      </c>
    </row>
    <row r="15496" spans="1:4" x14ac:dyDescent="0.25">
      <c r="A15496" s="8">
        <v>0.48133101851851851</v>
      </c>
      <c r="B15496" s="9">
        <v>15645.62</v>
      </c>
      <c r="C15496" s="9">
        <v>4.4139999999999997</v>
      </c>
      <c r="D15496" s="10">
        <v>0.41799999999999998</v>
      </c>
    </row>
    <row r="15497" spans="1:4" x14ac:dyDescent="0.25">
      <c r="A15497" s="11">
        <v>0.4813425925925926</v>
      </c>
      <c r="B15497" s="12">
        <v>15646.63</v>
      </c>
      <c r="C15497" s="12">
        <v>4.4119999999999999</v>
      </c>
      <c r="D15497" s="13">
        <v>0.42599999999999999</v>
      </c>
    </row>
    <row r="15498" spans="1:4" x14ac:dyDescent="0.25">
      <c r="A15498" s="8">
        <v>0.48135416666666669</v>
      </c>
      <c r="B15498" s="9">
        <v>15647.64</v>
      </c>
      <c r="C15498" s="9">
        <v>4.41</v>
      </c>
      <c r="D15498" s="10">
        <v>0.42899999999999999</v>
      </c>
    </row>
    <row r="15499" spans="1:4" x14ac:dyDescent="0.25">
      <c r="A15499" s="11">
        <v>0.48136574074074073</v>
      </c>
      <c r="B15499" s="12">
        <v>15648.65</v>
      </c>
      <c r="C15499" s="12">
        <v>4.4139999999999997</v>
      </c>
      <c r="D15499" s="13">
        <v>0.41799999999999998</v>
      </c>
    </row>
    <row r="15500" spans="1:4" x14ac:dyDescent="0.25">
      <c r="A15500" s="8">
        <v>0.48137731481481483</v>
      </c>
      <c r="B15500" s="9">
        <v>15649.66</v>
      </c>
      <c r="C15500" s="9">
        <v>4.4119999999999999</v>
      </c>
      <c r="D15500" s="10">
        <v>0.42299999999999999</v>
      </c>
    </row>
    <row r="15501" spans="1:4" x14ac:dyDescent="0.25">
      <c r="A15501" s="11">
        <v>0.48138888888888887</v>
      </c>
      <c r="B15501" s="12">
        <v>15650.67</v>
      </c>
      <c r="C15501" s="12">
        <v>4.4119999999999999</v>
      </c>
      <c r="D15501" s="13">
        <v>0.42</v>
      </c>
    </row>
    <row r="15502" spans="1:4" x14ac:dyDescent="0.25">
      <c r="A15502" s="8">
        <v>0.48140046296296296</v>
      </c>
      <c r="B15502" s="9">
        <v>15651.69</v>
      </c>
      <c r="C15502" s="9">
        <v>4.4119999999999999</v>
      </c>
      <c r="D15502" s="10">
        <v>0.44800000000000001</v>
      </c>
    </row>
    <row r="15503" spans="1:4" x14ac:dyDescent="0.25">
      <c r="A15503" s="11">
        <v>0.48141203703703705</v>
      </c>
      <c r="B15503" s="12">
        <v>15652.7</v>
      </c>
      <c r="C15503" s="12">
        <v>4.4119999999999999</v>
      </c>
      <c r="D15503" s="13">
        <v>0.439</v>
      </c>
    </row>
    <row r="15504" spans="1:4" x14ac:dyDescent="0.25">
      <c r="A15504" s="8">
        <v>0.48142361111111109</v>
      </c>
      <c r="B15504" s="9">
        <v>15653.7</v>
      </c>
      <c r="C15504" s="9">
        <v>4.4119999999999999</v>
      </c>
      <c r="D15504" s="10">
        <v>0.42</v>
      </c>
    </row>
    <row r="15505" spans="1:4" x14ac:dyDescent="0.25">
      <c r="A15505" s="11">
        <v>0.48143518518518519</v>
      </c>
      <c r="B15505" s="12">
        <v>15654.71</v>
      </c>
      <c r="C15505" s="12">
        <v>4.4119999999999999</v>
      </c>
      <c r="D15505" s="13">
        <v>0.439</v>
      </c>
    </row>
    <row r="15506" spans="1:4" x14ac:dyDescent="0.25">
      <c r="A15506" s="8">
        <v>0.48144675925925928</v>
      </c>
      <c r="B15506" s="9">
        <v>15655.72</v>
      </c>
      <c r="C15506" s="9">
        <v>4.4119999999999999</v>
      </c>
      <c r="D15506" s="10">
        <v>0.43</v>
      </c>
    </row>
    <row r="15507" spans="1:4" x14ac:dyDescent="0.25">
      <c r="A15507" s="11">
        <v>0.48145833333333332</v>
      </c>
      <c r="B15507" s="12">
        <v>15656.73</v>
      </c>
      <c r="C15507" s="12">
        <v>4.4119999999999999</v>
      </c>
      <c r="D15507" s="13">
        <v>0.41499999999999998</v>
      </c>
    </row>
    <row r="15508" spans="1:4" x14ac:dyDescent="0.25">
      <c r="A15508" s="8">
        <v>0.48146990740740742</v>
      </c>
      <c r="B15508" s="9">
        <v>15657.74</v>
      </c>
      <c r="C15508" s="9">
        <v>4.41</v>
      </c>
      <c r="D15508" s="10">
        <v>0.42399999999999999</v>
      </c>
    </row>
    <row r="15509" spans="1:4" x14ac:dyDescent="0.25">
      <c r="A15509" s="11">
        <v>0.48148148148148145</v>
      </c>
      <c r="B15509" s="12">
        <v>15658.75</v>
      </c>
      <c r="C15509" s="12">
        <v>4.4139999999999997</v>
      </c>
      <c r="D15509" s="13">
        <v>0.42899999999999999</v>
      </c>
    </row>
    <row r="15510" spans="1:4" x14ac:dyDescent="0.25">
      <c r="A15510" s="8">
        <v>0.48149305555555555</v>
      </c>
      <c r="B15510" s="9">
        <v>15659.76</v>
      </c>
      <c r="C15510" s="9">
        <v>4.4119999999999999</v>
      </c>
      <c r="D15510" s="10">
        <v>0.41299999999999998</v>
      </c>
    </row>
    <row r="15511" spans="1:4" x14ac:dyDescent="0.25">
      <c r="A15511" s="11">
        <v>0.48150462962962964</v>
      </c>
      <c r="B15511" s="12">
        <v>15660.77</v>
      </c>
      <c r="C15511" s="12">
        <v>4.4119999999999999</v>
      </c>
      <c r="D15511" s="13">
        <v>0.41099999999999998</v>
      </c>
    </row>
    <row r="15512" spans="1:4" x14ac:dyDescent="0.25">
      <c r="A15512" s="8">
        <v>0.48151620370370368</v>
      </c>
      <c r="B15512" s="9">
        <v>15661.78</v>
      </c>
      <c r="C15512" s="9">
        <v>4.41</v>
      </c>
      <c r="D15512" s="10">
        <v>0.42799999999999999</v>
      </c>
    </row>
    <row r="15513" spans="1:4" x14ac:dyDescent="0.25">
      <c r="A15513" s="11">
        <v>0.48152777777777778</v>
      </c>
      <c r="B15513" s="12">
        <v>15662.79</v>
      </c>
      <c r="C15513" s="12">
        <v>4.41</v>
      </c>
      <c r="D15513" s="13">
        <v>0.40699999999999997</v>
      </c>
    </row>
    <row r="15514" spans="1:4" x14ac:dyDescent="0.25">
      <c r="A15514" s="8">
        <v>0.48153935185185187</v>
      </c>
      <c r="B15514" s="9">
        <v>15663.8</v>
      </c>
      <c r="C15514" s="9">
        <v>4.4139999999999997</v>
      </c>
      <c r="D15514" s="10">
        <v>0.42399999999999999</v>
      </c>
    </row>
    <row r="15515" spans="1:4" x14ac:dyDescent="0.25">
      <c r="A15515" s="11">
        <v>0.48155092592592591</v>
      </c>
      <c r="B15515" s="12">
        <v>15664.81</v>
      </c>
      <c r="C15515" s="12">
        <v>4.4119999999999999</v>
      </c>
      <c r="D15515" s="13">
        <v>0.42799999999999999</v>
      </c>
    </row>
    <row r="15516" spans="1:4" x14ac:dyDescent="0.25">
      <c r="A15516" s="8">
        <v>0.4815625</v>
      </c>
      <c r="B15516" s="9">
        <v>15665.82</v>
      </c>
      <c r="C15516" s="9">
        <v>4.4119999999999999</v>
      </c>
      <c r="D15516" s="10">
        <v>0.41099999999999998</v>
      </c>
    </row>
    <row r="15517" spans="1:4" x14ac:dyDescent="0.25">
      <c r="A15517" s="11">
        <v>0.4815740740740741</v>
      </c>
      <c r="B15517" s="12">
        <v>15666.83</v>
      </c>
      <c r="C15517" s="12">
        <v>4.4139999999999997</v>
      </c>
      <c r="D15517" s="13">
        <v>0.42</v>
      </c>
    </row>
    <row r="15518" spans="1:4" x14ac:dyDescent="0.25">
      <c r="A15518" s="8">
        <v>0.48158564814814814</v>
      </c>
      <c r="B15518" s="9">
        <v>15667.84</v>
      </c>
      <c r="C15518" s="9">
        <v>4.41</v>
      </c>
      <c r="D15518" s="10">
        <v>0.433</v>
      </c>
    </row>
    <row r="15519" spans="1:4" x14ac:dyDescent="0.25">
      <c r="A15519" s="11">
        <v>0.48159722222222223</v>
      </c>
      <c r="B15519" s="12">
        <v>15668.85</v>
      </c>
      <c r="C15519" s="12">
        <v>4.41</v>
      </c>
      <c r="D15519" s="13">
        <v>0.41599999999999998</v>
      </c>
    </row>
    <row r="15520" spans="1:4" x14ac:dyDescent="0.25">
      <c r="A15520" s="8">
        <v>0.48160879629629627</v>
      </c>
      <c r="B15520" s="9">
        <v>15669.86</v>
      </c>
      <c r="C15520" s="9">
        <v>4.4139999999999997</v>
      </c>
      <c r="D15520" s="10">
        <v>0.44500000000000001</v>
      </c>
    </row>
    <row r="15521" spans="1:4" x14ac:dyDescent="0.25">
      <c r="A15521" s="11">
        <v>0.48162037037037037</v>
      </c>
      <c r="B15521" s="12">
        <v>15670.87</v>
      </c>
      <c r="C15521" s="12">
        <v>4.4119999999999999</v>
      </c>
      <c r="D15521" s="13">
        <v>0.42099999999999999</v>
      </c>
    </row>
    <row r="15522" spans="1:4" x14ac:dyDescent="0.25">
      <c r="A15522" s="8">
        <v>0.48163194444444446</v>
      </c>
      <c r="B15522" s="9">
        <v>15671.88</v>
      </c>
      <c r="C15522" s="9">
        <v>4.4119999999999999</v>
      </c>
      <c r="D15522" s="10">
        <v>0.42</v>
      </c>
    </row>
    <row r="15523" spans="1:4" x14ac:dyDescent="0.25">
      <c r="A15523" s="11">
        <v>0.4816435185185185</v>
      </c>
      <c r="B15523" s="12">
        <v>15672.89</v>
      </c>
      <c r="C15523" s="12">
        <v>4.41</v>
      </c>
      <c r="D15523" s="13">
        <v>0.41299999999999998</v>
      </c>
    </row>
    <row r="15524" spans="1:4" x14ac:dyDescent="0.25">
      <c r="A15524" s="8">
        <v>0.48165509259259259</v>
      </c>
      <c r="B15524" s="9">
        <v>15673.9</v>
      </c>
      <c r="C15524" s="9">
        <v>4.41</v>
      </c>
      <c r="D15524" s="10">
        <v>0.41499999999999998</v>
      </c>
    </row>
    <row r="15525" spans="1:4" x14ac:dyDescent="0.25">
      <c r="A15525" s="11">
        <v>0.48166666666666669</v>
      </c>
      <c r="B15525" s="12">
        <v>15674.91</v>
      </c>
      <c r="C15525" s="12">
        <v>4.4139999999999997</v>
      </c>
      <c r="D15525" s="13">
        <v>0.42</v>
      </c>
    </row>
    <row r="15526" spans="1:4" x14ac:dyDescent="0.25">
      <c r="A15526" s="8">
        <v>0.48167824074074073</v>
      </c>
      <c r="B15526" s="9">
        <v>15675.91</v>
      </c>
      <c r="C15526" s="9">
        <v>4.4119999999999999</v>
      </c>
      <c r="D15526" s="10">
        <v>0.42899999999999999</v>
      </c>
    </row>
    <row r="15527" spans="1:4" x14ac:dyDescent="0.25">
      <c r="A15527" s="11">
        <v>0.48168981481481482</v>
      </c>
      <c r="B15527" s="12">
        <v>15676.93</v>
      </c>
      <c r="C15527" s="12">
        <v>4.4119999999999999</v>
      </c>
      <c r="D15527" s="13">
        <v>0.436</v>
      </c>
    </row>
    <row r="15528" spans="1:4" x14ac:dyDescent="0.25">
      <c r="A15528" s="8">
        <v>0.48170138888888892</v>
      </c>
      <c r="B15528" s="9">
        <v>15677.93</v>
      </c>
      <c r="C15528" s="9">
        <v>4.41</v>
      </c>
      <c r="D15528" s="10">
        <v>0.435</v>
      </c>
    </row>
    <row r="15529" spans="1:4" x14ac:dyDescent="0.25">
      <c r="A15529" s="11">
        <v>0.48171296296296295</v>
      </c>
      <c r="B15529" s="12">
        <v>15678.94</v>
      </c>
      <c r="C15529" s="12">
        <v>4.41</v>
      </c>
      <c r="D15529" s="13">
        <v>0.40899999999999997</v>
      </c>
    </row>
    <row r="15530" spans="1:4" x14ac:dyDescent="0.25">
      <c r="A15530" s="8">
        <v>0.48172453703703705</v>
      </c>
      <c r="B15530" s="9">
        <v>15679.95</v>
      </c>
      <c r="C15530" s="9">
        <v>4.4160000000000004</v>
      </c>
      <c r="D15530" s="10">
        <v>0.42299999999999999</v>
      </c>
    </row>
    <row r="15531" spans="1:4" x14ac:dyDescent="0.25">
      <c r="A15531" s="11">
        <v>0.48173611111111109</v>
      </c>
      <c r="B15531" s="12">
        <v>15680.96</v>
      </c>
      <c r="C15531" s="12">
        <v>4.4139999999999997</v>
      </c>
      <c r="D15531" s="13">
        <v>0.42599999999999999</v>
      </c>
    </row>
    <row r="15532" spans="1:4" x14ac:dyDescent="0.25">
      <c r="A15532" s="8">
        <v>0.48174768518518518</v>
      </c>
      <c r="B15532" s="9">
        <v>15681.96</v>
      </c>
      <c r="C15532" s="9">
        <v>4.41</v>
      </c>
      <c r="D15532" s="10">
        <v>0.438</v>
      </c>
    </row>
    <row r="15533" spans="1:4" x14ac:dyDescent="0.25">
      <c r="A15533" s="11">
        <v>0.48175925925925928</v>
      </c>
      <c r="B15533" s="12">
        <v>15682.98</v>
      </c>
      <c r="C15533" s="12">
        <v>4.41</v>
      </c>
      <c r="D15533" s="13">
        <v>0.42599999999999999</v>
      </c>
    </row>
    <row r="15534" spans="1:4" x14ac:dyDescent="0.25">
      <c r="A15534" s="8">
        <v>0.48177083333333331</v>
      </c>
      <c r="B15534" s="9">
        <v>15683.98</v>
      </c>
      <c r="C15534" s="9">
        <v>4.4119999999999999</v>
      </c>
      <c r="D15534" s="10">
        <v>0.438</v>
      </c>
    </row>
    <row r="15535" spans="1:4" x14ac:dyDescent="0.25">
      <c r="A15535" s="11">
        <v>0.48178240740740741</v>
      </c>
      <c r="B15535" s="12">
        <v>15684.99</v>
      </c>
      <c r="C15535" s="12">
        <v>4.4119999999999999</v>
      </c>
      <c r="D15535" s="13">
        <v>0.434</v>
      </c>
    </row>
    <row r="15536" spans="1:4" x14ac:dyDescent="0.25">
      <c r="A15536" s="8">
        <v>0.4817939814814815</v>
      </c>
      <c r="B15536" s="9">
        <v>15686</v>
      </c>
      <c r="C15536" s="9">
        <v>4.4139999999999997</v>
      </c>
      <c r="D15536" s="10">
        <v>0.43</v>
      </c>
    </row>
    <row r="15537" spans="1:4" x14ac:dyDescent="0.25">
      <c r="A15537" s="11">
        <v>0.48180555555555554</v>
      </c>
      <c r="B15537" s="12">
        <v>15687.01</v>
      </c>
      <c r="C15537" s="12">
        <v>4.4139999999999997</v>
      </c>
      <c r="D15537" s="13">
        <v>0.432</v>
      </c>
    </row>
    <row r="15538" spans="1:4" x14ac:dyDescent="0.25">
      <c r="A15538" s="8">
        <v>0.48181712962962964</v>
      </c>
      <c r="B15538" s="9">
        <v>15688.02</v>
      </c>
      <c r="C15538" s="9">
        <v>4.4119999999999999</v>
      </c>
      <c r="D15538" s="10">
        <v>0.44</v>
      </c>
    </row>
    <row r="15539" spans="1:4" x14ac:dyDescent="0.25">
      <c r="A15539" s="11">
        <v>0.48182870370370373</v>
      </c>
      <c r="B15539" s="12">
        <v>15689.03</v>
      </c>
      <c r="C15539" s="12">
        <v>4.4119999999999999</v>
      </c>
      <c r="D15539" s="13">
        <v>0.41299999999999998</v>
      </c>
    </row>
    <row r="15540" spans="1:4" x14ac:dyDescent="0.25">
      <c r="A15540" s="8">
        <v>0.48184027777777777</v>
      </c>
      <c r="B15540" s="9">
        <v>15690.04</v>
      </c>
      <c r="C15540" s="9">
        <v>4.41</v>
      </c>
      <c r="D15540" s="10">
        <v>0.441</v>
      </c>
    </row>
    <row r="15541" spans="1:4" x14ac:dyDescent="0.25">
      <c r="A15541" s="11">
        <v>0.48185185185185186</v>
      </c>
      <c r="B15541" s="12">
        <v>15691.06</v>
      </c>
      <c r="C15541" s="12">
        <v>4.4139999999999997</v>
      </c>
      <c r="D15541" s="13">
        <v>0.42399999999999999</v>
      </c>
    </row>
    <row r="15542" spans="1:4" x14ac:dyDescent="0.25">
      <c r="A15542" s="8">
        <v>0.4818634259259259</v>
      </c>
      <c r="B15542" s="9">
        <v>15692.07</v>
      </c>
      <c r="C15542" s="9">
        <v>4.4119999999999999</v>
      </c>
      <c r="D15542" s="10">
        <v>0.40699999999999997</v>
      </c>
    </row>
    <row r="15543" spans="1:4" x14ac:dyDescent="0.25">
      <c r="A15543" s="11">
        <v>0.481875</v>
      </c>
      <c r="B15543" s="12">
        <v>15693.08</v>
      </c>
      <c r="C15543" s="12">
        <v>4.4119999999999999</v>
      </c>
      <c r="D15543" s="13">
        <v>0.435</v>
      </c>
    </row>
    <row r="15544" spans="1:4" x14ac:dyDescent="0.25">
      <c r="A15544" s="8">
        <v>0.48188657407407409</v>
      </c>
      <c r="B15544" s="9">
        <v>15694.09</v>
      </c>
      <c r="C15544" s="9">
        <v>4.4119999999999999</v>
      </c>
      <c r="D15544" s="10">
        <v>0.41799999999999998</v>
      </c>
    </row>
    <row r="15545" spans="1:4" x14ac:dyDescent="0.25">
      <c r="A15545" s="11">
        <v>0.48189814814814813</v>
      </c>
      <c r="B15545" s="12">
        <v>15695.1</v>
      </c>
      <c r="C15545" s="12">
        <v>4.41</v>
      </c>
      <c r="D15545" s="13">
        <v>0.41599999999999998</v>
      </c>
    </row>
    <row r="15546" spans="1:4" x14ac:dyDescent="0.25">
      <c r="A15546" s="8">
        <v>0.48190972222222223</v>
      </c>
      <c r="B15546" s="9">
        <v>15696.1</v>
      </c>
      <c r="C15546" s="9">
        <v>4.4139999999999997</v>
      </c>
      <c r="D15546" s="10">
        <v>0.41499999999999998</v>
      </c>
    </row>
    <row r="15547" spans="1:4" x14ac:dyDescent="0.25">
      <c r="A15547" s="11">
        <v>0.48192129629629632</v>
      </c>
      <c r="B15547" s="12">
        <v>15697.11</v>
      </c>
      <c r="C15547" s="12">
        <v>4.4119999999999999</v>
      </c>
      <c r="D15547" s="13">
        <v>0.42199999999999999</v>
      </c>
    </row>
    <row r="15548" spans="1:4" x14ac:dyDescent="0.25">
      <c r="A15548" s="8">
        <v>0.48193287037037036</v>
      </c>
      <c r="B15548" s="9">
        <v>15698.12</v>
      </c>
      <c r="C15548" s="9">
        <v>4.4119999999999999</v>
      </c>
      <c r="D15548" s="10">
        <v>0.441</v>
      </c>
    </row>
    <row r="15549" spans="1:4" x14ac:dyDescent="0.25">
      <c r="A15549" s="11">
        <v>0.48194444444444445</v>
      </c>
      <c r="B15549" s="12">
        <v>15699.13</v>
      </c>
      <c r="C15549" s="12">
        <v>4.4119999999999999</v>
      </c>
      <c r="D15549" s="13">
        <v>0.41699999999999998</v>
      </c>
    </row>
    <row r="15550" spans="1:4" x14ac:dyDescent="0.25">
      <c r="A15550" s="8">
        <v>0.48195601851851849</v>
      </c>
      <c r="B15550" s="9">
        <v>15700.14</v>
      </c>
      <c r="C15550" s="9">
        <v>4.4119999999999999</v>
      </c>
      <c r="D15550" s="10">
        <v>0.41299999999999998</v>
      </c>
    </row>
    <row r="15551" spans="1:4" x14ac:dyDescent="0.25">
      <c r="A15551" s="11">
        <v>0.48196759259259259</v>
      </c>
      <c r="B15551" s="12">
        <v>15701.15</v>
      </c>
      <c r="C15551" s="12">
        <v>4.4119999999999999</v>
      </c>
      <c r="D15551" s="13">
        <v>0.439</v>
      </c>
    </row>
    <row r="15552" spans="1:4" x14ac:dyDescent="0.25">
      <c r="A15552" s="8">
        <v>0.48197916666666668</v>
      </c>
      <c r="B15552" s="9">
        <v>15702.16</v>
      </c>
      <c r="C15552" s="9">
        <v>4.4139999999999997</v>
      </c>
      <c r="D15552" s="10">
        <v>0.42299999999999999</v>
      </c>
    </row>
    <row r="15553" spans="1:4" x14ac:dyDescent="0.25">
      <c r="A15553" s="11">
        <v>0.48199074074074072</v>
      </c>
      <c r="B15553" s="12">
        <v>15703.17</v>
      </c>
      <c r="C15553" s="12">
        <v>4.4139999999999997</v>
      </c>
      <c r="D15553" s="13">
        <v>0.42</v>
      </c>
    </row>
    <row r="15554" spans="1:4" x14ac:dyDescent="0.25">
      <c r="A15554" s="8">
        <v>0.48200231481481481</v>
      </c>
      <c r="B15554" s="9">
        <v>15704.17</v>
      </c>
      <c r="C15554" s="9">
        <v>4.4119999999999999</v>
      </c>
      <c r="D15554" s="10">
        <v>0.40400000000000003</v>
      </c>
    </row>
    <row r="15555" spans="1:4" x14ac:dyDescent="0.25">
      <c r="A15555" s="11">
        <v>0.48201388888888891</v>
      </c>
      <c r="B15555" s="12">
        <v>15705.18</v>
      </c>
      <c r="C15555" s="12">
        <v>4.41</v>
      </c>
      <c r="D15555" s="13">
        <v>0.42299999999999999</v>
      </c>
    </row>
    <row r="15556" spans="1:4" x14ac:dyDescent="0.25">
      <c r="A15556" s="8">
        <v>0.48202546296296295</v>
      </c>
      <c r="B15556" s="9">
        <v>15706.19</v>
      </c>
      <c r="C15556" s="9">
        <v>4.41</v>
      </c>
      <c r="D15556" s="10">
        <v>0.42899999999999999</v>
      </c>
    </row>
    <row r="15557" spans="1:4" x14ac:dyDescent="0.25">
      <c r="A15557" s="11">
        <v>0.48203703703703704</v>
      </c>
      <c r="B15557" s="12">
        <v>15707.2</v>
      </c>
      <c r="C15557" s="12">
        <v>4.4139999999999997</v>
      </c>
      <c r="D15557" s="13">
        <v>0.41599999999999998</v>
      </c>
    </row>
    <row r="15558" spans="1:4" x14ac:dyDescent="0.25">
      <c r="A15558" s="8">
        <v>0.48204861111111114</v>
      </c>
      <c r="B15558" s="9">
        <v>15708.21</v>
      </c>
      <c r="C15558" s="9">
        <v>4.4119999999999999</v>
      </c>
      <c r="D15558" s="10">
        <v>0.42599999999999999</v>
      </c>
    </row>
    <row r="15559" spans="1:4" x14ac:dyDescent="0.25">
      <c r="A15559" s="11">
        <v>0.48206018518518517</v>
      </c>
      <c r="B15559" s="12">
        <v>15709.22</v>
      </c>
      <c r="C15559" s="12">
        <v>4.4119999999999999</v>
      </c>
      <c r="D15559" s="13">
        <v>0.41699999999999998</v>
      </c>
    </row>
    <row r="15560" spans="1:4" x14ac:dyDescent="0.25">
      <c r="A15560" s="8">
        <v>0.48207175925925927</v>
      </c>
      <c r="B15560" s="9">
        <v>15710.24</v>
      </c>
      <c r="C15560" s="9">
        <v>4.4119999999999999</v>
      </c>
      <c r="D15560" s="10">
        <v>0.44500000000000001</v>
      </c>
    </row>
    <row r="15561" spans="1:4" x14ac:dyDescent="0.25">
      <c r="A15561" s="11">
        <v>0.48208333333333331</v>
      </c>
      <c r="B15561" s="12">
        <v>15711.25</v>
      </c>
      <c r="C15561" s="12">
        <v>4.4119999999999999</v>
      </c>
      <c r="D15561" s="13">
        <v>0.42599999999999999</v>
      </c>
    </row>
    <row r="15562" spans="1:4" x14ac:dyDescent="0.25">
      <c r="A15562" s="8">
        <v>0.4820949074074074</v>
      </c>
      <c r="B15562" s="9">
        <v>15712.26</v>
      </c>
      <c r="C15562" s="9">
        <v>4.4139999999999997</v>
      </c>
      <c r="D15562" s="10">
        <v>0.42399999999999999</v>
      </c>
    </row>
    <row r="15563" spans="1:4" x14ac:dyDescent="0.25">
      <c r="A15563" s="11">
        <v>0.4821064814814815</v>
      </c>
      <c r="B15563" s="12">
        <v>15713.27</v>
      </c>
      <c r="C15563" s="12">
        <v>4.4119999999999999</v>
      </c>
      <c r="D15563" s="13">
        <v>0.42699999999999999</v>
      </c>
    </row>
    <row r="15564" spans="1:4" x14ac:dyDescent="0.25">
      <c r="A15564" s="8">
        <v>0.48211805555555554</v>
      </c>
      <c r="B15564" s="9">
        <v>15714.28</v>
      </c>
      <c r="C15564" s="9">
        <v>4.4119999999999999</v>
      </c>
      <c r="D15564" s="10">
        <v>0.432</v>
      </c>
    </row>
    <row r="15565" spans="1:4" x14ac:dyDescent="0.25">
      <c r="A15565" s="11">
        <v>0.48212962962962963</v>
      </c>
      <c r="B15565" s="12">
        <v>15715.29</v>
      </c>
      <c r="C15565" s="12">
        <v>4.41</v>
      </c>
      <c r="D15565" s="13">
        <v>0.41599999999999998</v>
      </c>
    </row>
    <row r="15566" spans="1:4" x14ac:dyDescent="0.25">
      <c r="A15566" s="8">
        <v>0.48214120370370372</v>
      </c>
      <c r="B15566" s="9">
        <v>15716.3</v>
      </c>
      <c r="C15566" s="9">
        <v>4.41</v>
      </c>
      <c r="D15566" s="10">
        <v>0.42099999999999999</v>
      </c>
    </row>
    <row r="15567" spans="1:4" x14ac:dyDescent="0.25">
      <c r="A15567" s="11">
        <v>0.48215277777777776</v>
      </c>
      <c r="B15567" s="12">
        <v>15717.31</v>
      </c>
      <c r="C15567" s="12">
        <v>4.4119999999999999</v>
      </c>
      <c r="D15567" s="13">
        <v>0.43</v>
      </c>
    </row>
    <row r="15568" spans="1:4" x14ac:dyDescent="0.25">
      <c r="A15568" s="8">
        <v>0.48216435185185186</v>
      </c>
      <c r="B15568" s="9">
        <v>15718.32</v>
      </c>
      <c r="C15568" s="9">
        <v>4.4119999999999999</v>
      </c>
      <c r="D15568" s="10">
        <v>0.42099999999999999</v>
      </c>
    </row>
    <row r="15569" spans="1:4" x14ac:dyDescent="0.25">
      <c r="A15569" s="11">
        <v>0.48217592592592595</v>
      </c>
      <c r="B15569" s="12">
        <v>15719.33</v>
      </c>
      <c r="C15569" s="12">
        <v>4.4139999999999997</v>
      </c>
      <c r="D15569" s="13">
        <v>0.42799999999999999</v>
      </c>
    </row>
    <row r="15570" spans="1:4" x14ac:dyDescent="0.25">
      <c r="A15570" s="8">
        <v>0.48218749999999999</v>
      </c>
      <c r="B15570" s="9">
        <v>15720.34</v>
      </c>
      <c r="C15570" s="9">
        <v>4.41</v>
      </c>
      <c r="D15570" s="10">
        <v>0.41799999999999998</v>
      </c>
    </row>
    <row r="15571" spans="1:4" x14ac:dyDescent="0.25">
      <c r="A15571" s="11">
        <v>0.48219907407407409</v>
      </c>
      <c r="B15571" s="12">
        <v>15721.35</v>
      </c>
      <c r="C15571" s="12">
        <v>4.4119999999999999</v>
      </c>
      <c r="D15571" s="13">
        <v>0.434</v>
      </c>
    </row>
    <row r="15572" spans="1:4" x14ac:dyDescent="0.25">
      <c r="A15572" s="8">
        <v>0.48221064814814812</v>
      </c>
      <c r="B15572" s="9">
        <v>15722.36</v>
      </c>
      <c r="C15572" s="9">
        <v>4.41</v>
      </c>
      <c r="D15572" s="10">
        <v>0.41699999999999998</v>
      </c>
    </row>
    <row r="15573" spans="1:4" x14ac:dyDescent="0.25">
      <c r="A15573" s="11">
        <v>0.48222222222222222</v>
      </c>
      <c r="B15573" s="12">
        <v>15723.37</v>
      </c>
      <c r="C15573" s="12">
        <v>4.4160000000000004</v>
      </c>
      <c r="D15573" s="13">
        <v>0.42699999999999999</v>
      </c>
    </row>
    <row r="15574" spans="1:4" x14ac:dyDescent="0.25">
      <c r="A15574" s="8">
        <v>0.48223379629629631</v>
      </c>
      <c r="B15574" s="9">
        <v>15724.38</v>
      </c>
      <c r="C15574" s="9">
        <v>4.4119999999999999</v>
      </c>
      <c r="D15574" s="10">
        <v>0.434</v>
      </c>
    </row>
    <row r="15575" spans="1:4" x14ac:dyDescent="0.25">
      <c r="A15575" s="11">
        <v>0.48224537037037035</v>
      </c>
      <c r="B15575" s="12">
        <v>15725.39</v>
      </c>
      <c r="C15575" s="12">
        <v>4.4119999999999999</v>
      </c>
      <c r="D15575" s="13">
        <v>0.42299999999999999</v>
      </c>
    </row>
    <row r="15576" spans="1:4" x14ac:dyDescent="0.25">
      <c r="A15576" s="8">
        <v>0.48225694444444445</v>
      </c>
      <c r="B15576" s="9">
        <v>15726.4</v>
      </c>
      <c r="C15576" s="9">
        <v>4.41</v>
      </c>
      <c r="D15576" s="10">
        <v>0.432</v>
      </c>
    </row>
    <row r="15577" spans="1:4" x14ac:dyDescent="0.25">
      <c r="A15577" s="11">
        <v>0.48226851851851854</v>
      </c>
      <c r="B15577" s="12">
        <v>15727.41</v>
      </c>
      <c r="C15577" s="12">
        <v>4.4119999999999999</v>
      </c>
      <c r="D15577" s="13">
        <v>0.432</v>
      </c>
    </row>
    <row r="15578" spans="1:4" x14ac:dyDescent="0.25">
      <c r="A15578" s="8">
        <v>0.48228009259259258</v>
      </c>
      <c r="B15578" s="9">
        <v>15728.42</v>
      </c>
      <c r="C15578" s="9">
        <v>4.4139999999999997</v>
      </c>
      <c r="D15578" s="10">
        <v>0.434</v>
      </c>
    </row>
    <row r="15579" spans="1:4" x14ac:dyDescent="0.25">
      <c r="A15579" s="11">
        <v>0.48229166666666667</v>
      </c>
      <c r="B15579" s="12">
        <v>15729.43</v>
      </c>
      <c r="C15579" s="12">
        <v>4.4119999999999999</v>
      </c>
      <c r="D15579" s="13">
        <v>0.41099999999999998</v>
      </c>
    </row>
    <row r="15580" spans="1:4" x14ac:dyDescent="0.25">
      <c r="A15580" s="8">
        <v>0.48230324074074077</v>
      </c>
      <c r="B15580" s="9">
        <v>15730.44</v>
      </c>
      <c r="C15580" s="9">
        <v>4.4119999999999999</v>
      </c>
      <c r="D15580" s="10">
        <v>0.42799999999999999</v>
      </c>
    </row>
    <row r="15581" spans="1:4" x14ac:dyDescent="0.25">
      <c r="A15581" s="11">
        <v>0.4823263888888889</v>
      </c>
      <c r="B15581" s="12">
        <v>15731.45</v>
      </c>
      <c r="C15581" s="12">
        <v>4.41</v>
      </c>
      <c r="D15581" s="13">
        <v>0.42199999999999999</v>
      </c>
    </row>
    <row r="15582" spans="1:4" x14ac:dyDescent="0.25">
      <c r="A15582" s="8">
        <v>0.48233796296296294</v>
      </c>
      <c r="B15582" s="9">
        <v>15732.46</v>
      </c>
      <c r="C15582" s="9">
        <v>4.41</v>
      </c>
      <c r="D15582" s="10">
        <v>0.42699999999999999</v>
      </c>
    </row>
    <row r="15583" spans="1:4" x14ac:dyDescent="0.25">
      <c r="A15583" s="11">
        <v>0.48234953703703703</v>
      </c>
      <c r="B15583" s="12">
        <v>15733.47</v>
      </c>
      <c r="C15583" s="12">
        <v>4.4139999999999997</v>
      </c>
      <c r="D15583" s="13">
        <v>0.433</v>
      </c>
    </row>
    <row r="15584" spans="1:4" x14ac:dyDescent="0.25">
      <c r="A15584" s="8">
        <v>0.48236111111111113</v>
      </c>
      <c r="B15584" s="9">
        <v>15734.48</v>
      </c>
      <c r="C15584" s="9">
        <v>4.4119999999999999</v>
      </c>
      <c r="D15584" s="10">
        <v>0.42699999999999999</v>
      </c>
    </row>
    <row r="15585" spans="1:4" x14ac:dyDescent="0.25">
      <c r="A15585" s="11">
        <v>0.48237268518518517</v>
      </c>
      <c r="B15585" s="12">
        <v>15735.49</v>
      </c>
      <c r="C15585" s="12">
        <v>4.4119999999999999</v>
      </c>
      <c r="D15585" s="13">
        <v>0.42899999999999999</v>
      </c>
    </row>
    <row r="15586" spans="1:4" x14ac:dyDescent="0.25">
      <c r="A15586" s="8">
        <v>0.48238425925925926</v>
      </c>
      <c r="B15586" s="9">
        <v>15736.5</v>
      </c>
      <c r="C15586" s="9">
        <v>4.4119999999999999</v>
      </c>
      <c r="D15586" s="10">
        <v>0.41599999999999998</v>
      </c>
    </row>
    <row r="15587" spans="1:4" x14ac:dyDescent="0.25">
      <c r="A15587" s="11">
        <v>0.48239583333333336</v>
      </c>
      <c r="B15587" s="12">
        <v>15737.51</v>
      </c>
      <c r="C15587" s="12">
        <v>4.41</v>
      </c>
      <c r="D15587" s="13">
        <v>0.42299999999999999</v>
      </c>
    </row>
    <row r="15588" spans="1:4" x14ac:dyDescent="0.25">
      <c r="A15588" s="8">
        <v>0.4824074074074074</v>
      </c>
      <c r="B15588" s="9">
        <v>15738.52</v>
      </c>
      <c r="C15588" s="9">
        <v>4.4119999999999999</v>
      </c>
      <c r="D15588" s="10">
        <v>0.42599999999999999</v>
      </c>
    </row>
    <row r="15589" spans="1:4" x14ac:dyDescent="0.25">
      <c r="A15589" s="11">
        <v>0.48241898148148149</v>
      </c>
      <c r="B15589" s="12">
        <v>15739.53</v>
      </c>
      <c r="C15589" s="12">
        <v>4.4139999999999997</v>
      </c>
      <c r="D15589" s="13">
        <v>0.434</v>
      </c>
    </row>
    <row r="15590" spans="1:4" x14ac:dyDescent="0.25">
      <c r="A15590" s="8">
        <v>0.48243055555555553</v>
      </c>
      <c r="B15590" s="9">
        <v>15740.54</v>
      </c>
      <c r="C15590" s="9">
        <v>4.4119999999999999</v>
      </c>
      <c r="D15590" s="10">
        <v>0.42299999999999999</v>
      </c>
    </row>
    <row r="15591" spans="1:4" x14ac:dyDescent="0.25">
      <c r="A15591" s="11">
        <v>0.48244212962962962</v>
      </c>
      <c r="B15591" s="12">
        <v>15741.55</v>
      </c>
      <c r="C15591" s="12">
        <v>4.4119999999999999</v>
      </c>
      <c r="D15591" s="13">
        <v>0.41</v>
      </c>
    </row>
    <row r="15592" spans="1:4" x14ac:dyDescent="0.25">
      <c r="A15592" s="8">
        <v>0.48245370370370372</v>
      </c>
      <c r="B15592" s="9">
        <v>15742.55</v>
      </c>
      <c r="C15592" s="9">
        <v>4.41</v>
      </c>
      <c r="D15592" s="10">
        <v>0.434</v>
      </c>
    </row>
    <row r="15593" spans="1:4" x14ac:dyDescent="0.25">
      <c r="A15593" s="11">
        <v>0.48246527777777776</v>
      </c>
      <c r="B15593" s="12">
        <v>15743.56</v>
      </c>
      <c r="C15593" s="12">
        <v>4.41</v>
      </c>
      <c r="D15593" s="13">
        <v>0.42899999999999999</v>
      </c>
    </row>
    <row r="15594" spans="1:4" x14ac:dyDescent="0.25">
      <c r="A15594" s="8">
        <v>0.48247685185185185</v>
      </c>
      <c r="B15594" s="9">
        <v>15744.57</v>
      </c>
      <c r="C15594" s="9">
        <v>4.4119999999999999</v>
      </c>
      <c r="D15594" s="10">
        <v>0.42699999999999999</v>
      </c>
    </row>
    <row r="15595" spans="1:4" x14ac:dyDescent="0.25">
      <c r="A15595" s="11">
        <v>0.48248842592592595</v>
      </c>
      <c r="B15595" s="12">
        <v>15745.58</v>
      </c>
      <c r="C15595" s="12">
        <v>4.4139999999999997</v>
      </c>
      <c r="D15595" s="13">
        <v>0.42799999999999999</v>
      </c>
    </row>
    <row r="15596" spans="1:4" x14ac:dyDescent="0.25">
      <c r="A15596" s="8">
        <v>0.48249999999999998</v>
      </c>
      <c r="B15596" s="9">
        <v>15746.59</v>
      </c>
      <c r="C15596" s="9">
        <v>4.4119999999999999</v>
      </c>
      <c r="D15596" s="10">
        <v>0.42399999999999999</v>
      </c>
    </row>
    <row r="15597" spans="1:4" x14ac:dyDescent="0.25">
      <c r="A15597" s="11">
        <v>0.48251157407407408</v>
      </c>
      <c r="B15597" s="12">
        <v>15747.6</v>
      </c>
      <c r="C15597" s="12">
        <v>4.41</v>
      </c>
      <c r="D15597" s="13">
        <v>0.42399999999999999</v>
      </c>
    </row>
    <row r="15598" spans="1:4" x14ac:dyDescent="0.25">
      <c r="A15598" s="8">
        <v>0.48252314814814817</v>
      </c>
      <c r="B15598" s="9">
        <v>15748.6</v>
      </c>
      <c r="C15598" s="9">
        <v>4.407</v>
      </c>
      <c r="D15598" s="10">
        <v>0.42899999999999999</v>
      </c>
    </row>
    <row r="15599" spans="1:4" x14ac:dyDescent="0.25">
      <c r="A15599" s="11">
        <v>0.48253472222222221</v>
      </c>
      <c r="B15599" s="12">
        <v>15749.62</v>
      </c>
      <c r="C15599" s="12">
        <v>4.4119999999999999</v>
      </c>
      <c r="D15599" s="13">
        <v>0.41499999999999998</v>
      </c>
    </row>
    <row r="15600" spans="1:4" x14ac:dyDescent="0.25">
      <c r="A15600" s="8">
        <v>0.48254629629629631</v>
      </c>
      <c r="B15600" s="9">
        <v>15750.62</v>
      </c>
      <c r="C15600" s="9">
        <v>4.4139999999999997</v>
      </c>
      <c r="D15600" s="10">
        <v>0.41599999999999998</v>
      </c>
    </row>
    <row r="15601" spans="1:4" x14ac:dyDescent="0.25">
      <c r="A15601" s="11">
        <v>0.48255787037037035</v>
      </c>
      <c r="B15601" s="12">
        <v>15751.63</v>
      </c>
      <c r="C15601" s="12">
        <v>4.4119999999999999</v>
      </c>
      <c r="D15601" s="13">
        <v>0.432</v>
      </c>
    </row>
    <row r="15602" spans="1:4" x14ac:dyDescent="0.25">
      <c r="A15602" s="8">
        <v>0.48256944444444444</v>
      </c>
      <c r="B15602" s="9">
        <v>15752.64</v>
      </c>
      <c r="C15602" s="9">
        <v>4.41</v>
      </c>
      <c r="D15602" s="10">
        <v>0.42599999999999999</v>
      </c>
    </row>
    <row r="15603" spans="1:4" x14ac:dyDescent="0.25">
      <c r="A15603" s="11">
        <v>0.48258101851851853</v>
      </c>
      <c r="B15603" s="12">
        <v>15753.65</v>
      </c>
      <c r="C15603" s="12">
        <v>4.41</v>
      </c>
      <c r="D15603" s="13">
        <v>0.40400000000000003</v>
      </c>
    </row>
    <row r="15604" spans="1:4" x14ac:dyDescent="0.25">
      <c r="A15604" s="8">
        <v>0.48259259259259257</v>
      </c>
      <c r="B15604" s="9">
        <v>15754.66</v>
      </c>
      <c r="C15604" s="9">
        <v>4.4139999999999997</v>
      </c>
      <c r="D15604" s="10">
        <v>0.42599999999999999</v>
      </c>
    </row>
    <row r="15605" spans="1:4" x14ac:dyDescent="0.25">
      <c r="A15605" s="11">
        <v>0.48260416666666667</v>
      </c>
      <c r="B15605" s="12">
        <v>15755.67</v>
      </c>
      <c r="C15605" s="12">
        <v>4.4139999999999997</v>
      </c>
      <c r="D15605" s="13">
        <v>0.41</v>
      </c>
    </row>
    <row r="15606" spans="1:4" x14ac:dyDescent="0.25">
      <c r="A15606" s="8">
        <v>0.48261574074074076</v>
      </c>
      <c r="B15606" s="9">
        <v>15756.68</v>
      </c>
      <c r="C15606" s="9">
        <v>4.4119999999999999</v>
      </c>
      <c r="D15606" s="10">
        <v>0.40100000000000002</v>
      </c>
    </row>
    <row r="15607" spans="1:4" x14ac:dyDescent="0.25">
      <c r="A15607" s="11">
        <v>0.4826273148148148</v>
      </c>
      <c r="B15607" s="12">
        <v>15757.69</v>
      </c>
      <c r="C15607" s="12">
        <v>4.41</v>
      </c>
      <c r="D15607" s="13">
        <v>0.42799999999999999</v>
      </c>
    </row>
    <row r="15608" spans="1:4" x14ac:dyDescent="0.25">
      <c r="A15608" s="8">
        <v>0.4826388888888889</v>
      </c>
      <c r="B15608" s="9">
        <v>15758.7</v>
      </c>
      <c r="C15608" s="9">
        <v>4.41</v>
      </c>
      <c r="D15608" s="10">
        <v>0.42199999999999999</v>
      </c>
    </row>
    <row r="15609" spans="1:4" x14ac:dyDescent="0.25">
      <c r="A15609" s="11">
        <v>0.48265046296296299</v>
      </c>
      <c r="B15609" s="12">
        <v>15759.71</v>
      </c>
      <c r="C15609" s="12">
        <v>4.4139999999999997</v>
      </c>
      <c r="D15609" s="13">
        <v>0.42799999999999999</v>
      </c>
    </row>
    <row r="15610" spans="1:4" x14ac:dyDescent="0.25">
      <c r="A15610" s="8">
        <v>0.48266203703703703</v>
      </c>
      <c r="B15610" s="9">
        <v>15760.72</v>
      </c>
      <c r="C15610" s="9">
        <v>4.4119999999999999</v>
      </c>
      <c r="D15610" s="10">
        <v>0.42799999999999999</v>
      </c>
    </row>
    <row r="15611" spans="1:4" x14ac:dyDescent="0.25">
      <c r="A15611" s="11">
        <v>0.48267361111111112</v>
      </c>
      <c r="B15611" s="12">
        <v>15761.73</v>
      </c>
      <c r="C15611" s="12">
        <v>4.4139999999999997</v>
      </c>
      <c r="D15611" s="13">
        <v>0.42299999999999999</v>
      </c>
    </row>
    <row r="15612" spans="1:4" x14ac:dyDescent="0.25">
      <c r="A15612" s="8">
        <v>0.48268518518518516</v>
      </c>
      <c r="B15612" s="9">
        <v>15762.74</v>
      </c>
      <c r="C15612" s="9">
        <v>4.4119999999999999</v>
      </c>
      <c r="D15612" s="10">
        <v>0.434</v>
      </c>
    </row>
    <row r="15613" spans="1:4" x14ac:dyDescent="0.25">
      <c r="A15613" s="11">
        <v>0.48269675925925926</v>
      </c>
      <c r="B15613" s="12">
        <v>15763.75</v>
      </c>
      <c r="C15613" s="12">
        <v>4.41</v>
      </c>
      <c r="D15613" s="13">
        <v>0.42399999999999999</v>
      </c>
    </row>
    <row r="15614" spans="1:4" x14ac:dyDescent="0.25">
      <c r="A15614" s="8">
        <v>0.48270833333333335</v>
      </c>
      <c r="B15614" s="9">
        <v>15764.76</v>
      </c>
      <c r="C15614" s="9">
        <v>4.407</v>
      </c>
      <c r="D15614" s="10">
        <v>0.41499999999999998</v>
      </c>
    </row>
    <row r="15615" spans="1:4" x14ac:dyDescent="0.25">
      <c r="A15615" s="11">
        <v>0.48271990740740739</v>
      </c>
      <c r="B15615" s="12">
        <v>15765.76</v>
      </c>
      <c r="C15615" s="12">
        <v>4.41</v>
      </c>
      <c r="D15615" s="13">
        <v>0.43</v>
      </c>
    </row>
    <row r="15616" spans="1:4" x14ac:dyDescent="0.25">
      <c r="A15616" s="8">
        <v>0.48273148148148148</v>
      </c>
      <c r="B15616" s="9">
        <v>15766.77</v>
      </c>
      <c r="C15616" s="9">
        <v>4.4119999999999999</v>
      </c>
      <c r="D15616" s="10">
        <v>0.43</v>
      </c>
    </row>
    <row r="15617" spans="1:4" x14ac:dyDescent="0.25">
      <c r="A15617" s="11">
        <v>0.48274305555555558</v>
      </c>
      <c r="B15617" s="12">
        <v>15767.77</v>
      </c>
      <c r="C15617" s="12">
        <v>4.4119999999999999</v>
      </c>
      <c r="D15617" s="13">
        <v>0.441</v>
      </c>
    </row>
    <row r="15618" spans="1:4" x14ac:dyDescent="0.25">
      <c r="A15618" s="8">
        <v>0.48275462962962962</v>
      </c>
      <c r="B15618" s="9">
        <v>15768.78</v>
      </c>
      <c r="C15618" s="9">
        <v>4.407</v>
      </c>
      <c r="D15618" s="10">
        <v>0.41599999999999998</v>
      </c>
    </row>
    <row r="15619" spans="1:4" x14ac:dyDescent="0.25">
      <c r="A15619" s="11">
        <v>0.48276620370370371</v>
      </c>
      <c r="B15619" s="12">
        <v>15769.79</v>
      </c>
      <c r="C15619" s="12">
        <v>4.41</v>
      </c>
      <c r="D15619" s="13">
        <v>0.42299999999999999</v>
      </c>
    </row>
    <row r="15620" spans="1:4" x14ac:dyDescent="0.25">
      <c r="A15620" s="8">
        <v>0.48277777777777775</v>
      </c>
      <c r="B15620" s="9">
        <v>15770.8</v>
      </c>
      <c r="C15620" s="9">
        <v>4.4139999999999997</v>
      </c>
      <c r="D15620" s="10">
        <v>0.436</v>
      </c>
    </row>
    <row r="15621" spans="1:4" x14ac:dyDescent="0.25">
      <c r="A15621" s="11">
        <v>0.48278935185185184</v>
      </c>
      <c r="B15621" s="12">
        <v>15771.81</v>
      </c>
      <c r="C15621" s="12">
        <v>4.4119999999999999</v>
      </c>
      <c r="D15621" s="13">
        <v>0.433</v>
      </c>
    </row>
    <row r="15622" spans="1:4" x14ac:dyDescent="0.25">
      <c r="A15622" s="8">
        <v>0.48280092592592594</v>
      </c>
      <c r="B15622" s="9">
        <v>15772.82</v>
      </c>
      <c r="C15622" s="9">
        <v>4.4119999999999999</v>
      </c>
      <c r="D15622" s="10">
        <v>0.41799999999999998</v>
      </c>
    </row>
    <row r="15623" spans="1:4" x14ac:dyDescent="0.25">
      <c r="A15623" s="11">
        <v>0.48281249999999998</v>
      </c>
      <c r="B15623" s="12">
        <v>15773.83</v>
      </c>
      <c r="C15623" s="12">
        <v>4.41</v>
      </c>
      <c r="D15623" s="13">
        <v>0.42599999999999999</v>
      </c>
    </row>
    <row r="15624" spans="1:4" x14ac:dyDescent="0.25">
      <c r="A15624" s="8">
        <v>0.48282407407407407</v>
      </c>
      <c r="B15624" s="9">
        <v>15774.84</v>
      </c>
      <c r="C15624" s="9">
        <v>4.4119999999999999</v>
      </c>
      <c r="D15624" s="10">
        <v>0.42699999999999999</v>
      </c>
    </row>
    <row r="15625" spans="1:4" x14ac:dyDescent="0.25">
      <c r="A15625" s="11">
        <v>0.48283564814814817</v>
      </c>
      <c r="B15625" s="12">
        <v>15775.86</v>
      </c>
      <c r="C15625" s="12">
        <v>4.4139999999999997</v>
      </c>
      <c r="D15625" s="13">
        <v>0.42399999999999999</v>
      </c>
    </row>
    <row r="15626" spans="1:4" x14ac:dyDescent="0.25">
      <c r="A15626" s="8">
        <v>0.48284722222222221</v>
      </c>
      <c r="B15626" s="9">
        <v>15776.87</v>
      </c>
      <c r="C15626" s="9">
        <v>4.4119999999999999</v>
      </c>
      <c r="D15626" s="10">
        <v>0.41199999999999998</v>
      </c>
    </row>
    <row r="15627" spans="1:4" x14ac:dyDescent="0.25">
      <c r="A15627" s="11">
        <v>0.4828587962962963</v>
      </c>
      <c r="B15627" s="12">
        <v>15777.88</v>
      </c>
      <c r="C15627" s="12">
        <v>4.4119999999999999</v>
      </c>
      <c r="D15627" s="13">
        <v>0.42399999999999999</v>
      </c>
    </row>
    <row r="15628" spans="1:4" x14ac:dyDescent="0.25">
      <c r="A15628" s="8">
        <v>0.48287037037037039</v>
      </c>
      <c r="B15628" s="9">
        <v>15778.89</v>
      </c>
      <c r="C15628" s="9">
        <v>4.4119999999999999</v>
      </c>
      <c r="D15628" s="10">
        <v>0.42399999999999999</v>
      </c>
    </row>
    <row r="15629" spans="1:4" x14ac:dyDescent="0.25">
      <c r="A15629" s="11">
        <v>0.48288194444444443</v>
      </c>
      <c r="B15629" s="12">
        <v>15779.9</v>
      </c>
      <c r="C15629" s="12">
        <v>4.41</v>
      </c>
      <c r="D15629" s="13">
        <v>0.42799999999999999</v>
      </c>
    </row>
    <row r="15630" spans="1:4" x14ac:dyDescent="0.25">
      <c r="A15630" s="8">
        <v>0.48289351851851853</v>
      </c>
      <c r="B15630" s="9">
        <v>15780.91</v>
      </c>
      <c r="C15630" s="9">
        <v>4.41</v>
      </c>
      <c r="D15630" s="10">
        <v>0.433</v>
      </c>
    </row>
    <row r="15631" spans="1:4" x14ac:dyDescent="0.25">
      <c r="A15631" s="11">
        <v>0.48290509259259257</v>
      </c>
      <c r="B15631" s="12">
        <v>15781.92</v>
      </c>
      <c r="C15631" s="12">
        <v>4.4139999999999997</v>
      </c>
      <c r="D15631" s="13">
        <v>0.433</v>
      </c>
    </row>
    <row r="15632" spans="1:4" x14ac:dyDescent="0.25">
      <c r="A15632" s="8">
        <v>0.48291666666666666</v>
      </c>
      <c r="B15632" s="9">
        <v>15782.92</v>
      </c>
      <c r="C15632" s="9">
        <v>4.4119999999999999</v>
      </c>
      <c r="D15632" s="10">
        <v>0.41599999999999998</v>
      </c>
    </row>
    <row r="15633" spans="1:4" x14ac:dyDescent="0.25">
      <c r="A15633" s="11">
        <v>0.48292824074074076</v>
      </c>
      <c r="B15633" s="12">
        <v>15783.94</v>
      </c>
      <c r="C15633" s="12">
        <v>4.41</v>
      </c>
      <c r="D15633" s="13">
        <v>0.42699999999999999</v>
      </c>
    </row>
    <row r="15634" spans="1:4" x14ac:dyDescent="0.25">
      <c r="A15634" s="8">
        <v>0.48293981481481479</v>
      </c>
      <c r="B15634" s="9">
        <v>15784.94</v>
      </c>
      <c r="C15634" s="9">
        <v>4.41</v>
      </c>
      <c r="D15634" s="10">
        <v>0.41099999999999998</v>
      </c>
    </row>
    <row r="15635" spans="1:4" x14ac:dyDescent="0.25">
      <c r="A15635" s="11">
        <v>0.48295138888888889</v>
      </c>
      <c r="B15635" s="12">
        <v>15785.95</v>
      </c>
      <c r="C15635" s="12">
        <v>4.41</v>
      </c>
      <c r="D15635" s="13">
        <v>0.42699999999999999</v>
      </c>
    </row>
    <row r="15636" spans="1:4" x14ac:dyDescent="0.25">
      <c r="A15636" s="8">
        <v>0.48296296296296298</v>
      </c>
      <c r="B15636" s="9">
        <v>15786.96</v>
      </c>
      <c r="C15636" s="9">
        <v>4.4119999999999999</v>
      </c>
      <c r="D15636" s="10">
        <v>0.436</v>
      </c>
    </row>
    <row r="15637" spans="1:4" x14ac:dyDescent="0.25">
      <c r="A15637" s="11">
        <v>0.48297453703703702</v>
      </c>
      <c r="B15637" s="12">
        <v>15787.98</v>
      </c>
      <c r="C15637" s="12">
        <v>4.41</v>
      </c>
      <c r="D15637" s="13">
        <v>0.42099999999999999</v>
      </c>
    </row>
    <row r="15638" spans="1:4" x14ac:dyDescent="0.25">
      <c r="A15638" s="8">
        <v>0.48298611111111112</v>
      </c>
      <c r="B15638" s="9">
        <v>15788.99</v>
      </c>
      <c r="C15638" s="9">
        <v>4.4160000000000004</v>
      </c>
      <c r="D15638" s="10">
        <v>0.41299999999999998</v>
      </c>
    </row>
    <row r="15639" spans="1:4" x14ac:dyDescent="0.25">
      <c r="A15639" s="11">
        <v>0.48299768518518521</v>
      </c>
      <c r="B15639" s="12">
        <v>15789.99</v>
      </c>
      <c r="C15639" s="12">
        <v>4.4119999999999999</v>
      </c>
      <c r="D15639" s="13">
        <v>0.42299999999999999</v>
      </c>
    </row>
    <row r="15640" spans="1:4" x14ac:dyDescent="0.25">
      <c r="A15640" s="8">
        <v>0.48300925925925925</v>
      </c>
      <c r="B15640" s="9">
        <v>15791.01</v>
      </c>
      <c r="C15640" s="9">
        <v>4.41</v>
      </c>
      <c r="D15640" s="10">
        <v>0.43</v>
      </c>
    </row>
    <row r="15641" spans="1:4" x14ac:dyDescent="0.25">
      <c r="A15641" s="11">
        <v>0.48302083333333334</v>
      </c>
      <c r="B15641" s="12">
        <v>15792.01</v>
      </c>
      <c r="C15641" s="12">
        <v>4.4139999999999997</v>
      </c>
      <c r="D15641" s="13">
        <v>0.42</v>
      </c>
    </row>
    <row r="15642" spans="1:4" x14ac:dyDescent="0.25">
      <c r="A15642" s="8">
        <v>0.48303240740740738</v>
      </c>
      <c r="B15642" s="9">
        <v>15793.03</v>
      </c>
      <c r="C15642" s="9">
        <v>4.4119999999999999</v>
      </c>
      <c r="D15642" s="10">
        <v>0.42299999999999999</v>
      </c>
    </row>
    <row r="15643" spans="1:4" x14ac:dyDescent="0.25">
      <c r="A15643" s="11">
        <v>0.48304398148148148</v>
      </c>
      <c r="B15643" s="12">
        <v>15794.03</v>
      </c>
      <c r="C15643" s="12">
        <v>4.4119999999999999</v>
      </c>
      <c r="D15643" s="13">
        <v>0.44400000000000001</v>
      </c>
    </row>
    <row r="15644" spans="1:4" x14ac:dyDescent="0.25">
      <c r="A15644" s="8">
        <v>0.48305555555555557</v>
      </c>
      <c r="B15644" s="9">
        <v>15795.04</v>
      </c>
      <c r="C15644" s="9">
        <v>4.4119999999999999</v>
      </c>
      <c r="D15644" s="10">
        <v>0.432</v>
      </c>
    </row>
    <row r="15645" spans="1:4" x14ac:dyDescent="0.25">
      <c r="A15645" s="11">
        <v>0.48306712962962961</v>
      </c>
      <c r="B15645" s="12">
        <v>15796.05</v>
      </c>
      <c r="C15645" s="12">
        <v>4.4119999999999999</v>
      </c>
      <c r="D15645" s="13">
        <v>0.44</v>
      </c>
    </row>
    <row r="15646" spans="1:4" x14ac:dyDescent="0.25">
      <c r="A15646" s="8">
        <v>0.4830787037037037</v>
      </c>
      <c r="B15646" s="9">
        <v>15797.06</v>
      </c>
      <c r="C15646" s="9">
        <v>4.4139999999999997</v>
      </c>
      <c r="D15646" s="10">
        <v>0.433</v>
      </c>
    </row>
    <row r="15647" spans="1:4" x14ac:dyDescent="0.25">
      <c r="A15647" s="11">
        <v>0.4830902777777778</v>
      </c>
      <c r="B15647" s="12">
        <v>15798.07</v>
      </c>
      <c r="C15647" s="12">
        <v>4.4139999999999997</v>
      </c>
      <c r="D15647" s="13">
        <v>0.44</v>
      </c>
    </row>
    <row r="15648" spans="1:4" x14ac:dyDescent="0.25">
      <c r="A15648" s="8">
        <v>0.48310185185185184</v>
      </c>
      <c r="B15648" s="9">
        <v>15799.08</v>
      </c>
      <c r="C15648" s="9">
        <v>4.4119999999999999</v>
      </c>
      <c r="D15648" s="10">
        <v>0.42</v>
      </c>
    </row>
    <row r="15649" spans="1:4" x14ac:dyDescent="0.25">
      <c r="A15649" s="11">
        <v>0.48311342592592593</v>
      </c>
      <c r="B15649" s="12">
        <v>15800.09</v>
      </c>
      <c r="C15649" s="12">
        <v>4.4119999999999999</v>
      </c>
      <c r="D15649" s="13">
        <v>0.41</v>
      </c>
    </row>
    <row r="15650" spans="1:4" x14ac:dyDescent="0.25">
      <c r="A15650" s="8">
        <v>0.48312500000000003</v>
      </c>
      <c r="B15650" s="9">
        <v>15801.1</v>
      </c>
      <c r="C15650" s="9">
        <v>4.41</v>
      </c>
      <c r="D15650" s="10">
        <v>0.44500000000000001</v>
      </c>
    </row>
    <row r="15651" spans="1:4" x14ac:dyDescent="0.25">
      <c r="A15651" s="11">
        <v>0.48313657407407407</v>
      </c>
      <c r="B15651" s="12">
        <v>15802.12</v>
      </c>
      <c r="C15651" s="12">
        <v>4.41</v>
      </c>
      <c r="D15651" s="13">
        <v>0.41599999999999998</v>
      </c>
    </row>
    <row r="15652" spans="1:4" x14ac:dyDescent="0.25">
      <c r="A15652" s="8">
        <v>0.48314814814814816</v>
      </c>
      <c r="B15652" s="9">
        <v>15803.13</v>
      </c>
      <c r="C15652" s="9">
        <v>4.4139999999999997</v>
      </c>
      <c r="D15652" s="10">
        <v>0.433</v>
      </c>
    </row>
    <row r="15653" spans="1:4" x14ac:dyDescent="0.25">
      <c r="A15653" s="11">
        <v>0.4831597222222222</v>
      </c>
      <c r="B15653" s="12">
        <v>15804.14</v>
      </c>
      <c r="C15653" s="12">
        <v>4.4139999999999997</v>
      </c>
      <c r="D15653" s="13">
        <v>0.42899999999999999</v>
      </c>
    </row>
    <row r="15654" spans="1:4" x14ac:dyDescent="0.25">
      <c r="A15654" s="8">
        <v>0.48317129629629629</v>
      </c>
      <c r="B15654" s="9">
        <v>15805.14</v>
      </c>
      <c r="C15654" s="9">
        <v>4.4119999999999999</v>
      </c>
      <c r="D15654" s="10">
        <v>0.42199999999999999</v>
      </c>
    </row>
    <row r="15655" spans="1:4" x14ac:dyDescent="0.25">
      <c r="A15655" s="11">
        <v>0.48318287037037039</v>
      </c>
      <c r="B15655" s="12">
        <v>15806.16</v>
      </c>
      <c r="C15655" s="12">
        <v>4.41</v>
      </c>
      <c r="D15655" s="13">
        <v>0.41699999999999998</v>
      </c>
    </row>
    <row r="15656" spans="1:4" x14ac:dyDescent="0.25">
      <c r="A15656" s="8">
        <v>0.48319444444444443</v>
      </c>
      <c r="B15656" s="9">
        <v>15807.16</v>
      </c>
      <c r="C15656" s="9">
        <v>4.41</v>
      </c>
      <c r="D15656" s="10">
        <v>0.40300000000000002</v>
      </c>
    </row>
    <row r="15657" spans="1:4" x14ac:dyDescent="0.25">
      <c r="A15657" s="11">
        <v>0.48320601851851852</v>
      </c>
      <c r="B15657" s="12">
        <v>15808.17</v>
      </c>
      <c r="C15657" s="12">
        <v>4.4139999999999997</v>
      </c>
      <c r="D15657" s="13">
        <v>0.42599999999999999</v>
      </c>
    </row>
    <row r="15658" spans="1:4" x14ac:dyDescent="0.25">
      <c r="A15658" s="8">
        <v>0.48321759259259262</v>
      </c>
      <c r="B15658" s="9">
        <v>15809.19</v>
      </c>
      <c r="C15658" s="9">
        <v>4.4139999999999997</v>
      </c>
      <c r="D15658" s="10">
        <v>0.44400000000000001</v>
      </c>
    </row>
    <row r="15659" spans="1:4" x14ac:dyDescent="0.25">
      <c r="A15659" s="11">
        <v>0.48322916666666665</v>
      </c>
      <c r="B15659" s="12">
        <v>15810.2</v>
      </c>
      <c r="C15659" s="12">
        <v>4.4119999999999999</v>
      </c>
      <c r="D15659" s="13">
        <v>0.39800000000000002</v>
      </c>
    </row>
    <row r="15660" spans="1:4" x14ac:dyDescent="0.25">
      <c r="A15660" s="8">
        <v>0.48324074074074075</v>
      </c>
      <c r="B15660" s="9">
        <v>15811.21</v>
      </c>
      <c r="C15660" s="9">
        <v>4.4119999999999999</v>
      </c>
      <c r="D15660" s="10">
        <v>0.41699999999999998</v>
      </c>
    </row>
    <row r="15661" spans="1:4" x14ac:dyDescent="0.25">
      <c r="A15661" s="11">
        <v>0.48325231481481479</v>
      </c>
      <c r="B15661" s="12">
        <v>15812.22</v>
      </c>
      <c r="C15661" s="12">
        <v>4.4119999999999999</v>
      </c>
      <c r="D15661" s="13">
        <v>0.42199999999999999</v>
      </c>
    </row>
    <row r="15662" spans="1:4" x14ac:dyDescent="0.25">
      <c r="A15662" s="8">
        <v>0.48326388888888888</v>
      </c>
      <c r="B15662" s="9">
        <v>15813.23</v>
      </c>
      <c r="C15662" s="9">
        <v>4.4139999999999997</v>
      </c>
      <c r="D15662" s="10">
        <v>0.438</v>
      </c>
    </row>
    <row r="15663" spans="1:4" x14ac:dyDescent="0.25">
      <c r="A15663" s="11">
        <v>0.48327546296296298</v>
      </c>
      <c r="B15663" s="12">
        <v>15814.23</v>
      </c>
      <c r="C15663" s="12">
        <v>4.4119999999999999</v>
      </c>
      <c r="D15663" s="13">
        <v>0.42599999999999999</v>
      </c>
    </row>
    <row r="15664" spans="1:4" x14ac:dyDescent="0.25">
      <c r="A15664" s="8">
        <v>0.48328703703703701</v>
      </c>
      <c r="B15664" s="9">
        <v>15815.24</v>
      </c>
      <c r="C15664" s="9">
        <v>4.4119999999999999</v>
      </c>
      <c r="D15664" s="10">
        <v>0.42199999999999999</v>
      </c>
    </row>
    <row r="15665" spans="1:4" x14ac:dyDescent="0.25">
      <c r="A15665" s="11">
        <v>0.48329861111111111</v>
      </c>
      <c r="B15665" s="12">
        <v>15816.25</v>
      </c>
      <c r="C15665" s="12">
        <v>4.4119999999999999</v>
      </c>
      <c r="D15665" s="13">
        <v>0.42099999999999999</v>
      </c>
    </row>
    <row r="15666" spans="1:4" x14ac:dyDescent="0.25">
      <c r="A15666" s="8">
        <v>0.4833101851851852</v>
      </c>
      <c r="B15666" s="9">
        <v>15817.26</v>
      </c>
      <c r="C15666" s="9">
        <v>4.41</v>
      </c>
      <c r="D15666" s="10">
        <v>0.43</v>
      </c>
    </row>
    <row r="15667" spans="1:4" x14ac:dyDescent="0.25">
      <c r="A15667" s="11">
        <v>0.48332175925925924</v>
      </c>
      <c r="B15667" s="12">
        <v>15818.27</v>
      </c>
      <c r="C15667" s="12">
        <v>4.41</v>
      </c>
      <c r="D15667" s="13">
        <v>0.43</v>
      </c>
    </row>
    <row r="15668" spans="1:4" x14ac:dyDescent="0.25">
      <c r="A15668" s="8">
        <v>0.48333333333333334</v>
      </c>
      <c r="B15668" s="9">
        <v>15819.28</v>
      </c>
      <c r="C15668" s="9">
        <v>4.4119999999999999</v>
      </c>
      <c r="D15668" s="10">
        <v>0.45200000000000001</v>
      </c>
    </row>
    <row r="15669" spans="1:4" x14ac:dyDescent="0.25">
      <c r="A15669" s="11">
        <v>0.48334490740740743</v>
      </c>
      <c r="B15669" s="12">
        <v>15820.29</v>
      </c>
      <c r="C15669" s="12">
        <v>4.4119999999999999</v>
      </c>
      <c r="D15669" s="13">
        <v>0.433</v>
      </c>
    </row>
    <row r="15670" spans="1:4" x14ac:dyDescent="0.25">
      <c r="A15670" s="8">
        <v>0.48335648148148147</v>
      </c>
      <c r="B15670" s="9">
        <v>15821.3</v>
      </c>
      <c r="C15670" s="9">
        <v>4.4119999999999999</v>
      </c>
      <c r="D15670" s="10">
        <v>0.41599999999999998</v>
      </c>
    </row>
    <row r="15671" spans="1:4" x14ac:dyDescent="0.25">
      <c r="A15671" s="11">
        <v>0.48336805555555556</v>
      </c>
      <c r="B15671" s="12">
        <v>15822.31</v>
      </c>
      <c r="C15671" s="12">
        <v>4.4119999999999999</v>
      </c>
      <c r="D15671" s="13">
        <v>0.41699999999999998</v>
      </c>
    </row>
    <row r="15672" spans="1:4" x14ac:dyDescent="0.25">
      <c r="A15672" s="8">
        <v>0.4833796296296296</v>
      </c>
      <c r="B15672" s="9">
        <v>15823.32</v>
      </c>
      <c r="C15672" s="9">
        <v>4.41</v>
      </c>
      <c r="D15672" s="10">
        <v>0.435</v>
      </c>
    </row>
    <row r="15673" spans="1:4" x14ac:dyDescent="0.25">
      <c r="A15673" s="11">
        <v>0.4833912037037037</v>
      </c>
      <c r="B15673" s="12">
        <v>15824.32</v>
      </c>
      <c r="C15673" s="12">
        <v>4.4139999999999997</v>
      </c>
      <c r="D15673" s="13">
        <v>0.41499999999999998</v>
      </c>
    </row>
    <row r="15674" spans="1:4" x14ac:dyDescent="0.25">
      <c r="A15674" s="8">
        <v>0.48340277777777779</v>
      </c>
      <c r="B15674" s="9">
        <v>15825.33</v>
      </c>
      <c r="C15674" s="9">
        <v>4.4119999999999999</v>
      </c>
      <c r="D15674" s="10">
        <v>0.42699999999999999</v>
      </c>
    </row>
    <row r="15675" spans="1:4" x14ac:dyDescent="0.25">
      <c r="A15675" s="11">
        <v>0.48341435185185183</v>
      </c>
      <c r="B15675" s="12">
        <v>15826.34</v>
      </c>
      <c r="C15675" s="12">
        <v>4.4119999999999999</v>
      </c>
      <c r="D15675" s="13">
        <v>0.42399999999999999</v>
      </c>
    </row>
    <row r="15676" spans="1:4" x14ac:dyDescent="0.25">
      <c r="A15676" s="8">
        <v>0.48342592592592593</v>
      </c>
      <c r="B15676" s="9">
        <v>15827.35</v>
      </c>
      <c r="C15676" s="9">
        <v>4.41</v>
      </c>
      <c r="D15676" s="10">
        <v>0.42099999999999999</v>
      </c>
    </row>
    <row r="15677" spans="1:4" x14ac:dyDescent="0.25">
      <c r="A15677" s="11">
        <v>0.48343750000000002</v>
      </c>
      <c r="B15677" s="12">
        <v>15828.36</v>
      </c>
      <c r="C15677" s="12">
        <v>4.4119999999999999</v>
      </c>
      <c r="D15677" s="13">
        <v>0.40600000000000003</v>
      </c>
    </row>
    <row r="15678" spans="1:4" x14ac:dyDescent="0.25">
      <c r="A15678" s="8">
        <v>0.48344907407407406</v>
      </c>
      <c r="B15678" s="9">
        <v>15829.37</v>
      </c>
      <c r="C15678" s="9">
        <v>4.4119999999999999</v>
      </c>
      <c r="D15678" s="10">
        <v>0.436</v>
      </c>
    </row>
    <row r="15679" spans="1:4" x14ac:dyDescent="0.25">
      <c r="A15679" s="11">
        <v>0.48346064814814815</v>
      </c>
      <c r="B15679" s="12">
        <v>15830.38</v>
      </c>
      <c r="C15679" s="12">
        <v>4.4119999999999999</v>
      </c>
      <c r="D15679" s="13">
        <v>0.43</v>
      </c>
    </row>
    <row r="15680" spans="1:4" x14ac:dyDescent="0.25">
      <c r="A15680" s="8">
        <v>0.48347222222222225</v>
      </c>
      <c r="B15680" s="9">
        <v>15831.39</v>
      </c>
      <c r="C15680" s="9">
        <v>4.4119999999999999</v>
      </c>
      <c r="D15680" s="10">
        <v>0.42299999999999999</v>
      </c>
    </row>
    <row r="15681" spans="1:4" x14ac:dyDescent="0.25">
      <c r="A15681" s="11">
        <v>0.48348379629629629</v>
      </c>
      <c r="B15681" s="12">
        <v>15832.4</v>
      </c>
      <c r="C15681" s="12">
        <v>4.4119999999999999</v>
      </c>
      <c r="D15681" s="13">
        <v>0.42</v>
      </c>
    </row>
    <row r="15682" spans="1:4" x14ac:dyDescent="0.25">
      <c r="A15682" s="8">
        <v>0.48349537037037038</v>
      </c>
      <c r="B15682" s="9">
        <v>15833.41</v>
      </c>
      <c r="C15682" s="9">
        <v>4.4119999999999999</v>
      </c>
      <c r="D15682" s="10">
        <v>0.434</v>
      </c>
    </row>
    <row r="15683" spans="1:4" x14ac:dyDescent="0.25">
      <c r="A15683" s="11">
        <v>0.48350694444444442</v>
      </c>
      <c r="B15683" s="12">
        <v>15834.42</v>
      </c>
      <c r="C15683" s="12">
        <v>4.41</v>
      </c>
      <c r="D15683" s="13">
        <v>0.42199999999999999</v>
      </c>
    </row>
    <row r="15684" spans="1:4" x14ac:dyDescent="0.25">
      <c r="A15684" s="8">
        <v>0.48351851851851851</v>
      </c>
      <c r="B15684" s="9">
        <v>15835.43</v>
      </c>
      <c r="C15684" s="9">
        <v>4.4139999999999997</v>
      </c>
      <c r="D15684" s="10">
        <v>0.43</v>
      </c>
    </row>
    <row r="15685" spans="1:4" x14ac:dyDescent="0.25">
      <c r="A15685" s="11">
        <v>0.48353009259259261</v>
      </c>
      <c r="B15685" s="12">
        <v>15836.44</v>
      </c>
      <c r="C15685" s="12">
        <v>4.4119999999999999</v>
      </c>
      <c r="D15685" s="13">
        <v>0.41199999999999998</v>
      </c>
    </row>
    <row r="15686" spans="1:4" x14ac:dyDescent="0.25">
      <c r="A15686" s="8">
        <v>0.48355324074074074</v>
      </c>
      <c r="B15686" s="9">
        <v>15837.45</v>
      </c>
      <c r="C15686" s="9">
        <v>4.4119999999999999</v>
      </c>
      <c r="D15686" s="10">
        <v>0.42299999999999999</v>
      </c>
    </row>
    <row r="15687" spans="1:4" x14ac:dyDescent="0.25">
      <c r="A15687" s="11">
        <v>0.48356481481481484</v>
      </c>
      <c r="B15687" s="12">
        <v>15838.46</v>
      </c>
      <c r="C15687" s="12">
        <v>4.41</v>
      </c>
      <c r="D15687" s="13">
        <v>0.44700000000000001</v>
      </c>
    </row>
    <row r="15688" spans="1:4" x14ac:dyDescent="0.25">
      <c r="A15688" s="8">
        <v>0.48357638888888888</v>
      </c>
      <c r="B15688" s="9">
        <v>15839.46</v>
      </c>
      <c r="C15688" s="9">
        <v>4.41</v>
      </c>
      <c r="D15688" s="10">
        <v>0.42599999999999999</v>
      </c>
    </row>
    <row r="15689" spans="1:4" x14ac:dyDescent="0.25">
      <c r="A15689" s="11">
        <v>0.48358796296296297</v>
      </c>
      <c r="B15689" s="12">
        <v>15840.48</v>
      </c>
      <c r="C15689" s="12">
        <v>4.4119999999999999</v>
      </c>
      <c r="D15689" s="13">
        <v>0.41499999999999998</v>
      </c>
    </row>
    <row r="15690" spans="1:4" x14ac:dyDescent="0.25">
      <c r="A15690" s="8">
        <v>0.48359953703703706</v>
      </c>
      <c r="B15690" s="9">
        <v>15841.48</v>
      </c>
      <c r="C15690" s="9">
        <v>4.4119999999999999</v>
      </c>
      <c r="D15690" s="10">
        <v>0.42199999999999999</v>
      </c>
    </row>
    <row r="15691" spans="1:4" x14ac:dyDescent="0.25">
      <c r="A15691" s="11">
        <v>0.4836111111111111</v>
      </c>
      <c r="B15691" s="12">
        <v>15842.49</v>
      </c>
      <c r="C15691" s="12">
        <v>4.4119999999999999</v>
      </c>
      <c r="D15691" s="13">
        <v>0.42899999999999999</v>
      </c>
    </row>
    <row r="15692" spans="1:4" x14ac:dyDescent="0.25">
      <c r="A15692" s="8">
        <v>0.4836226851851852</v>
      </c>
      <c r="B15692" s="9">
        <v>15843.5</v>
      </c>
      <c r="C15692" s="9">
        <v>4.41</v>
      </c>
      <c r="D15692" s="10">
        <v>0.436</v>
      </c>
    </row>
    <row r="15693" spans="1:4" x14ac:dyDescent="0.25">
      <c r="A15693" s="11">
        <v>0.48363425925925924</v>
      </c>
      <c r="B15693" s="12">
        <v>15844.51</v>
      </c>
      <c r="C15693" s="12">
        <v>4.41</v>
      </c>
      <c r="D15693" s="13">
        <v>0.42699999999999999</v>
      </c>
    </row>
    <row r="15694" spans="1:4" x14ac:dyDescent="0.25">
      <c r="A15694" s="8">
        <v>0.48364583333333333</v>
      </c>
      <c r="B15694" s="9">
        <v>15845.53</v>
      </c>
      <c r="C15694" s="9">
        <v>4.4119999999999999</v>
      </c>
      <c r="D15694" s="10">
        <v>0.42799999999999999</v>
      </c>
    </row>
    <row r="15695" spans="1:4" x14ac:dyDescent="0.25">
      <c r="A15695" s="11">
        <v>0.48365740740740742</v>
      </c>
      <c r="B15695" s="12">
        <v>15846.53</v>
      </c>
      <c r="C15695" s="12">
        <v>4.4119999999999999</v>
      </c>
      <c r="D15695" s="13">
        <v>0.42299999999999999</v>
      </c>
    </row>
    <row r="15696" spans="1:4" x14ac:dyDescent="0.25">
      <c r="A15696" s="8">
        <v>0.48366898148148146</v>
      </c>
      <c r="B15696" s="9">
        <v>15847.55</v>
      </c>
      <c r="C15696" s="9">
        <v>4.4119999999999999</v>
      </c>
      <c r="D15696" s="10">
        <v>0.42199999999999999</v>
      </c>
    </row>
    <row r="15697" spans="1:4" x14ac:dyDescent="0.25">
      <c r="A15697" s="11">
        <v>0.48368055555555556</v>
      </c>
      <c r="B15697" s="12">
        <v>15848.55</v>
      </c>
      <c r="C15697" s="12">
        <v>4.4119999999999999</v>
      </c>
      <c r="D15697" s="13">
        <v>0.44500000000000001</v>
      </c>
    </row>
    <row r="15698" spans="1:4" x14ac:dyDescent="0.25">
      <c r="A15698" s="8">
        <v>0.48369212962962965</v>
      </c>
      <c r="B15698" s="9">
        <v>15849.57</v>
      </c>
      <c r="C15698" s="9">
        <v>4.41</v>
      </c>
      <c r="D15698" s="10">
        <v>0.436</v>
      </c>
    </row>
    <row r="15699" spans="1:4" x14ac:dyDescent="0.25">
      <c r="A15699" s="11">
        <v>0.48370370370370369</v>
      </c>
      <c r="B15699" s="12">
        <v>15850.58</v>
      </c>
      <c r="C15699" s="12">
        <v>4.4139999999999997</v>
      </c>
      <c r="D15699" s="13">
        <v>0.41699999999999998</v>
      </c>
    </row>
    <row r="15700" spans="1:4" x14ac:dyDescent="0.25">
      <c r="A15700" s="8">
        <v>0.48371527777777779</v>
      </c>
      <c r="B15700" s="9">
        <v>15851.59</v>
      </c>
      <c r="C15700" s="9">
        <v>4.4139999999999997</v>
      </c>
      <c r="D15700" s="10">
        <v>0.42899999999999999</v>
      </c>
    </row>
    <row r="15701" spans="1:4" x14ac:dyDescent="0.25">
      <c r="A15701" s="11">
        <v>0.48372685185185182</v>
      </c>
      <c r="B15701" s="12">
        <v>15852.6</v>
      </c>
      <c r="C15701" s="12">
        <v>4.4119999999999999</v>
      </c>
      <c r="D15701" s="13">
        <v>0.44400000000000001</v>
      </c>
    </row>
    <row r="15702" spans="1:4" x14ac:dyDescent="0.25">
      <c r="A15702" s="8">
        <v>0.48373842592592592</v>
      </c>
      <c r="B15702" s="9">
        <v>15853.61</v>
      </c>
      <c r="C15702" s="9">
        <v>4.4119999999999999</v>
      </c>
      <c r="D15702" s="10">
        <v>0.42</v>
      </c>
    </row>
    <row r="15703" spans="1:4" x14ac:dyDescent="0.25">
      <c r="A15703" s="11">
        <v>0.48375000000000001</v>
      </c>
      <c r="B15703" s="12">
        <v>15854.62</v>
      </c>
      <c r="C15703" s="12">
        <v>4.41</v>
      </c>
      <c r="D15703" s="13">
        <v>0.42599999999999999</v>
      </c>
    </row>
    <row r="15704" spans="1:4" x14ac:dyDescent="0.25">
      <c r="A15704" s="8">
        <v>0.48376157407407405</v>
      </c>
      <c r="B15704" s="9">
        <v>15855.63</v>
      </c>
      <c r="C15704" s="9">
        <v>4.41</v>
      </c>
      <c r="D15704" s="10">
        <v>0.45</v>
      </c>
    </row>
    <row r="15705" spans="1:4" x14ac:dyDescent="0.25">
      <c r="A15705" s="11">
        <v>0.48377314814814815</v>
      </c>
      <c r="B15705" s="12">
        <v>15856.64</v>
      </c>
      <c r="C15705" s="12">
        <v>4.4139999999999997</v>
      </c>
      <c r="D15705" s="13">
        <v>0.41699999999999998</v>
      </c>
    </row>
    <row r="15706" spans="1:4" x14ac:dyDescent="0.25">
      <c r="A15706" s="8">
        <v>0.48378472222222224</v>
      </c>
      <c r="B15706" s="9">
        <v>15857.65</v>
      </c>
      <c r="C15706" s="9">
        <v>4.4119999999999999</v>
      </c>
      <c r="D15706" s="10">
        <v>0.42299999999999999</v>
      </c>
    </row>
    <row r="15707" spans="1:4" x14ac:dyDescent="0.25">
      <c r="A15707" s="11">
        <v>0.48379629629629628</v>
      </c>
      <c r="B15707" s="12">
        <v>15858.66</v>
      </c>
      <c r="C15707" s="12">
        <v>4.41</v>
      </c>
      <c r="D15707" s="13">
        <v>0.42</v>
      </c>
    </row>
    <row r="15708" spans="1:4" x14ac:dyDescent="0.25">
      <c r="A15708" s="8">
        <v>0.48380787037037037</v>
      </c>
      <c r="B15708" s="9">
        <v>15859.67</v>
      </c>
      <c r="C15708" s="9">
        <v>4.4119999999999999</v>
      </c>
      <c r="D15708" s="10">
        <v>0.42299999999999999</v>
      </c>
    </row>
    <row r="15709" spans="1:4" x14ac:dyDescent="0.25">
      <c r="A15709" s="11">
        <v>0.48381944444444447</v>
      </c>
      <c r="B15709" s="12">
        <v>15860.68</v>
      </c>
      <c r="C15709" s="12">
        <v>4.4119999999999999</v>
      </c>
      <c r="D15709" s="13">
        <v>0.40300000000000002</v>
      </c>
    </row>
    <row r="15710" spans="1:4" x14ac:dyDescent="0.25">
      <c r="A15710" s="8">
        <v>0.48383101851851851</v>
      </c>
      <c r="B15710" s="9">
        <v>15861.69</v>
      </c>
      <c r="C15710" s="9">
        <v>4.4139999999999997</v>
      </c>
      <c r="D15710" s="10">
        <v>0.438</v>
      </c>
    </row>
    <row r="15711" spans="1:4" x14ac:dyDescent="0.25">
      <c r="A15711" s="11">
        <v>0.4838425925925926</v>
      </c>
      <c r="B15711" s="12">
        <v>15862.71</v>
      </c>
      <c r="C15711" s="12">
        <v>4.4119999999999999</v>
      </c>
      <c r="D15711" s="13">
        <v>0.42899999999999999</v>
      </c>
    </row>
    <row r="15712" spans="1:4" x14ac:dyDescent="0.25">
      <c r="A15712" s="8">
        <v>0.48385416666666664</v>
      </c>
      <c r="B15712" s="9">
        <v>15863.71</v>
      </c>
      <c r="C15712" s="9">
        <v>4.4119999999999999</v>
      </c>
      <c r="D15712" s="10">
        <v>0.42099999999999999</v>
      </c>
    </row>
    <row r="15713" spans="1:4" x14ac:dyDescent="0.25">
      <c r="A15713" s="11">
        <v>0.48386574074074074</v>
      </c>
      <c r="B15713" s="12">
        <v>15864.71</v>
      </c>
      <c r="C15713" s="12">
        <v>4.4119999999999999</v>
      </c>
      <c r="D15713" s="13">
        <v>0.42</v>
      </c>
    </row>
    <row r="15714" spans="1:4" x14ac:dyDescent="0.25">
      <c r="A15714" s="8">
        <v>0.48387731481481483</v>
      </c>
      <c r="B15714" s="9">
        <v>15865.73</v>
      </c>
      <c r="C15714" s="9">
        <v>4.41</v>
      </c>
      <c r="D15714" s="10">
        <v>0.41</v>
      </c>
    </row>
    <row r="15715" spans="1:4" x14ac:dyDescent="0.25">
      <c r="A15715" s="11">
        <v>0.48388888888888887</v>
      </c>
      <c r="B15715" s="12">
        <v>15866.73</v>
      </c>
      <c r="C15715" s="12">
        <v>4.4119999999999999</v>
      </c>
      <c r="D15715" s="13">
        <v>0.43</v>
      </c>
    </row>
    <row r="15716" spans="1:4" x14ac:dyDescent="0.25">
      <c r="A15716" s="8">
        <v>0.48390046296296296</v>
      </c>
      <c r="B15716" s="9">
        <v>15867.74</v>
      </c>
      <c r="C15716" s="9">
        <v>4.4119999999999999</v>
      </c>
      <c r="D15716" s="10">
        <v>0.41499999999999998</v>
      </c>
    </row>
    <row r="15717" spans="1:4" x14ac:dyDescent="0.25">
      <c r="A15717" s="11">
        <v>0.48391203703703706</v>
      </c>
      <c r="B15717" s="12">
        <v>15868.75</v>
      </c>
      <c r="C15717" s="12">
        <v>4.41</v>
      </c>
      <c r="D15717" s="13">
        <v>0.42699999999999999</v>
      </c>
    </row>
    <row r="15718" spans="1:4" x14ac:dyDescent="0.25">
      <c r="A15718" s="8">
        <v>0.4839236111111111</v>
      </c>
      <c r="B15718" s="9">
        <v>15869.75</v>
      </c>
      <c r="C15718" s="9">
        <v>4.4139999999999997</v>
      </c>
      <c r="D15718" s="10">
        <v>0.44</v>
      </c>
    </row>
    <row r="15719" spans="1:4" x14ac:dyDescent="0.25">
      <c r="A15719" s="11">
        <v>0.48393518518518519</v>
      </c>
      <c r="B15719" s="12">
        <v>15870.76</v>
      </c>
      <c r="C15719" s="12">
        <v>4.41</v>
      </c>
      <c r="D15719" s="13">
        <v>0.44</v>
      </c>
    </row>
    <row r="15720" spans="1:4" x14ac:dyDescent="0.25">
      <c r="A15720" s="8">
        <v>0.48394675925925928</v>
      </c>
      <c r="B15720" s="9">
        <v>15871.77</v>
      </c>
      <c r="C15720" s="9">
        <v>4.4139999999999997</v>
      </c>
      <c r="D15720" s="10">
        <v>0.42199999999999999</v>
      </c>
    </row>
    <row r="15721" spans="1:4" x14ac:dyDescent="0.25">
      <c r="A15721" s="11">
        <v>0.48395833333333332</v>
      </c>
      <c r="B15721" s="12">
        <v>15872.79</v>
      </c>
      <c r="C15721" s="12">
        <v>4.4139999999999997</v>
      </c>
      <c r="D15721" s="13">
        <v>0.42399999999999999</v>
      </c>
    </row>
    <row r="15722" spans="1:4" x14ac:dyDescent="0.25">
      <c r="A15722" s="8">
        <v>0.48396990740740742</v>
      </c>
      <c r="B15722" s="9">
        <v>15873.8</v>
      </c>
      <c r="C15722" s="9">
        <v>4.4119999999999999</v>
      </c>
      <c r="D15722" s="10">
        <v>0.432</v>
      </c>
    </row>
    <row r="15723" spans="1:4" x14ac:dyDescent="0.25">
      <c r="A15723" s="11">
        <v>0.48398148148148146</v>
      </c>
      <c r="B15723" s="12">
        <v>15874.8</v>
      </c>
      <c r="C15723" s="12">
        <v>4.4119999999999999</v>
      </c>
      <c r="D15723" s="13">
        <v>0.42899999999999999</v>
      </c>
    </row>
    <row r="15724" spans="1:4" x14ac:dyDescent="0.25">
      <c r="A15724" s="8">
        <v>0.48399305555555555</v>
      </c>
      <c r="B15724" s="9">
        <v>15875.81</v>
      </c>
      <c r="C15724" s="9">
        <v>4.4119999999999999</v>
      </c>
      <c r="D15724" s="10">
        <v>0.40899999999999997</v>
      </c>
    </row>
    <row r="15725" spans="1:4" x14ac:dyDescent="0.25">
      <c r="A15725" s="11">
        <v>0.48400462962962965</v>
      </c>
      <c r="B15725" s="12">
        <v>15876.82</v>
      </c>
      <c r="C15725" s="12">
        <v>4.41</v>
      </c>
      <c r="D15725" s="13">
        <v>0.42399999999999999</v>
      </c>
    </row>
    <row r="15726" spans="1:4" x14ac:dyDescent="0.25">
      <c r="A15726" s="8">
        <v>0.48401620370370368</v>
      </c>
      <c r="B15726" s="9">
        <v>15877.83</v>
      </c>
      <c r="C15726" s="9">
        <v>4.4119999999999999</v>
      </c>
      <c r="D15726" s="10">
        <v>0.42199999999999999</v>
      </c>
    </row>
    <row r="15727" spans="1:4" x14ac:dyDescent="0.25">
      <c r="A15727" s="11">
        <v>0.48402777777777778</v>
      </c>
      <c r="B15727" s="12">
        <v>15878.84</v>
      </c>
      <c r="C15727" s="12">
        <v>4.4139999999999997</v>
      </c>
      <c r="D15727" s="13">
        <v>0.42</v>
      </c>
    </row>
    <row r="15728" spans="1:4" x14ac:dyDescent="0.25">
      <c r="A15728" s="8">
        <v>0.48403935185185187</v>
      </c>
      <c r="B15728" s="9">
        <v>15879.85</v>
      </c>
      <c r="C15728" s="9">
        <v>4.4119999999999999</v>
      </c>
      <c r="D15728" s="10">
        <v>0.42099999999999999</v>
      </c>
    </row>
    <row r="15729" spans="1:4" x14ac:dyDescent="0.25">
      <c r="A15729" s="11">
        <v>0.48405092592592591</v>
      </c>
      <c r="B15729" s="12">
        <v>15880.86</v>
      </c>
      <c r="C15729" s="12">
        <v>4.41</v>
      </c>
      <c r="D15729" s="13">
        <v>0.42399999999999999</v>
      </c>
    </row>
    <row r="15730" spans="1:4" x14ac:dyDescent="0.25">
      <c r="A15730" s="8">
        <v>0.48406250000000001</v>
      </c>
      <c r="B15730" s="9">
        <v>15881.88</v>
      </c>
      <c r="C15730" s="9">
        <v>4.41</v>
      </c>
      <c r="D15730" s="10">
        <v>0.42699999999999999</v>
      </c>
    </row>
    <row r="15731" spans="1:4" x14ac:dyDescent="0.25">
      <c r="A15731" s="11">
        <v>0.4840740740740741</v>
      </c>
      <c r="B15731" s="12">
        <v>15882.89</v>
      </c>
      <c r="C15731" s="12">
        <v>4.4139999999999997</v>
      </c>
      <c r="D15731" s="13">
        <v>0.42399999999999999</v>
      </c>
    </row>
    <row r="15732" spans="1:4" x14ac:dyDescent="0.25">
      <c r="A15732" s="8">
        <v>0.48408564814814814</v>
      </c>
      <c r="B15732" s="9">
        <v>15883.91</v>
      </c>
      <c r="C15732" s="9">
        <v>4.4119999999999999</v>
      </c>
      <c r="D15732" s="10">
        <v>0.42799999999999999</v>
      </c>
    </row>
    <row r="15733" spans="1:4" x14ac:dyDescent="0.25">
      <c r="A15733" s="11">
        <v>0.48409722222222223</v>
      </c>
      <c r="B15733" s="12">
        <v>15884.92</v>
      </c>
      <c r="C15733" s="12">
        <v>4.4119999999999999</v>
      </c>
      <c r="D15733" s="13">
        <v>0.438</v>
      </c>
    </row>
    <row r="15734" spans="1:4" x14ac:dyDescent="0.25">
      <c r="A15734" s="8">
        <v>0.48410879629629627</v>
      </c>
      <c r="B15734" s="9">
        <v>15885.93</v>
      </c>
      <c r="C15734" s="9">
        <v>4.41</v>
      </c>
      <c r="D15734" s="10">
        <v>0.41599999999999998</v>
      </c>
    </row>
    <row r="15735" spans="1:4" x14ac:dyDescent="0.25">
      <c r="A15735" s="11">
        <v>0.48412037037037037</v>
      </c>
      <c r="B15735" s="12">
        <v>15886.94</v>
      </c>
      <c r="C15735" s="12">
        <v>4.4119999999999999</v>
      </c>
      <c r="D15735" s="13">
        <v>0.40699999999999997</v>
      </c>
    </row>
    <row r="15736" spans="1:4" x14ac:dyDescent="0.25">
      <c r="A15736" s="8">
        <v>0.48413194444444446</v>
      </c>
      <c r="B15736" s="9">
        <v>15887.95</v>
      </c>
      <c r="C15736" s="9">
        <v>4.4139999999999997</v>
      </c>
      <c r="D15736" s="10">
        <v>0.42</v>
      </c>
    </row>
    <row r="15737" spans="1:4" x14ac:dyDescent="0.25">
      <c r="A15737" s="11">
        <v>0.4841435185185185</v>
      </c>
      <c r="B15737" s="12">
        <v>15888.96</v>
      </c>
      <c r="C15737" s="12">
        <v>4.4139999999999997</v>
      </c>
      <c r="D15737" s="13">
        <v>0.41599999999999998</v>
      </c>
    </row>
    <row r="15738" spans="1:4" x14ac:dyDescent="0.25">
      <c r="A15738" s="8">
        <v>0.4841550925925926</v>
      </c>
      <c r="B15738" s="9">
        <v>15889.97</v>
      </c>
      <c r="C15738" s="9">
        <v>4.4119999999999999</v>
      </c>
      <c r="D15738" s="10">
        <v>0.42599999999999999</v>
      </c>
    </row>
    <row r="15739" spans="1:4" x14ac:dyDescent="0.25">
      <c r="A15739" s="11">
        <v>0.48416666666666669</v>
      </c>
      <c r="B15739" s="12">
        <v>15890.98</v>
      </c>
      <c r="C15739" s="12">
        <v>4.41</v>
      </c>
      <c r="D15739" s="13">
        <v>0.42299999999999999</v>
      </c>
    </row>
    <row r="15740" spans="1:4" x14ac:dyDescent="0.25">
      <c r="A15740" s="8">
        <v>0.48417824074074073</v>
      </c>
      <c r="B15740" s="9">
        <v>15891.99</v>
      </c>
      <c r="C15740" s="9">
        <v>4.41</v>
      </c>
      <c r="D15740" s="10">
        <v>0.42899999999999999</v>
      </c>
    </row>
    <row r="15741" spans="1:4" x14ac:dyDescent="0.25">
      <c r="A15741" s="11">
        <v>0.48418981481481482</v>
      </c>
      <c r="B15741" s="12">
        <v>15892.99</v>
      </c>
      <c r="C15741" s="12">
        <v>4.4139999999999997</v>
      </c>
      <c r="D15741" s="13">
        <v>0.42</v>
      </c>
    </row>
    <row r="15742" spans="1:4" x14ac:dyDescent="0.25">
      <c r="A15742" s="8">
        <v>0.48420138888888886</v>
      </c>
      <c r="B15742" s="9">
        <v>15894</v>
      </c>
      <c r="C15742" s="9">
        <v>4.4119999999999999</v>
      </c>
      <c r="D15742" s="10">
        <v>0.44800000000000001</v>
      </c>
    </row>
    <row r="15743" spans="1:4" x14ac:dyDescent="0.25">
      <c r="A15743" s="11">
        <v>0.48421296296296296</v>
      </c>
      <c r="B15743" s="12">
        <v>15895.01</v>
      </c>
      <c r="C15743" s="12">
        <v>4.4119999999999999</v>
      </c>
      <c r="D15743" s="13">
        <v>0.41799999999999998</v>
      </c>
    </row>
    <row r="15744" spans="1:4" x14ac:dyDescent="0.25">
      <c r="A15744" s="8">
        <v>0.48422453703703705</v>
      </c>
      <c r="B15744" s="9">
        <v>15896.02</v>
      </c>
      <c r="C15744" s="9">
        <v>4.41</v>
      </c>
      <c r="D15744" s="10">
        <v>0.42799999999999999</v>
      </c>
    </row>
    <row r="15745" spans="1:4" x14ac:dyDescent="0.25">
      <c r="A15745" s="11">
        <v>0.48423611111111109</v>
      </c>
      <c r="B15745" s="12">
        <v>15897.03</v>
      </c>
      <c r="C15745" s="12">
        <v>4.41</v>
      </c>
      <c r="D15745" s="13">
        <v>0.42699999999999999</v>
      </c>
    </row>
    <row r="15746" spans="1:4" x14ac:dyDescent="0.25">
      <c r="A15746" s="8">
        <v>0.48424768518518518</v>
      </c>
      <c r="B15746" s="9">
        <v>15898.04</v>
      </c>
      <c r="C15746" s="9">
        <v>4.4119999999999999</v>
      </c>
      <c r="D15746" s="10">
        <v>0.433</v>
      </c>
    </row>
    <row r="15747" spans="1:4" x14ac:dyDescent="0.25">
      <c r="A15747" s="11">
        <v>0.48425925925925928</v>
      </c>
      <c r="B15747" s="12">
        <v>15899.05</v>
      </c>
      <c r="C15747" s="12">
        <v>4.4119999999999999</v>
      </c>
      <c r="D15747" s="13">
        <v>0.42599999999999999</v>
      </c>
    </row>
    <row r="15748" spans="1:4" x14ac:dyDescent="0.25">
      <c r="A15748" s="8">
        <v>0.48427083333333332</v>
      </c>
      <c r="B15748" s="9">
        <v>15900.07</v>
      </c>
      <c r="C15748" s="9">
        <v>4.4119999999999999</v>
      </c>
      <c r="D15748" s="10">
        <v>0.436</v>
      </c>
    </row>
    <row r="15749" spans="1:4" x14ac:dyDescent="0.25">
      <c r="A15749" s="11">
        <v>0.48428240740740741</v>
      </c>
      <c r="B15749" s="12">
        <v>15901.08</v>
      </c>
      <c r="C15749" s="12">
        <v>4.4119999999999999</v>
      </c>
      <c r="D15749" s="13">
        <v>0.439</v>
      </c>
    </row>
    <row r="15750" spans="1:4" x14ac:dyDescent="0.25">
      <c r="A15750" s="8">
        <v>0.48429398148148151</v>
      </c>
      <c r="B15750" s="9">
        <v>15902.09</v>
      </c>
      <c r="C15750" s="9">
        <v>4.4119999999999999</v>
      </c>
      <c r="D15750" s="10">
        <v>0.441</v>
      </c>
    </row>
    <row r="15751" spans="1:4" x14ac:dyDescent="0.25">
      <c r="A15751" s="11">
        <v>0.48430555555555554</v>
      </c>
      <c r="B15751" s="12">
        <v>15903.1</v>
      </c>
      <c r="C15751" s="12">
        <v>4.41</v>
      </c>
      <c r="D15751" s="13">
        <v>0.432</v>
      </c>
    </row>
    <row r="15752" spans="1:4" x14ac:dyDescent="0.25">
      <c r="A15752" s="8">
        <v>0.48431712962962964</v>
      </c>
      <c r="B15752" s="9">
        <v>15904.11</v>
      </c>
      <c r="C15752" s="9">
        <v>4.4139999999999997</v>
      </c>
      <c r="D15752" s="10">
        <v>0.42299999999999999</v>
      </c>
    </row>
    <row r="15753" spans="1:4" x14ac:dyDescent="0.25">
      <c r="A15753" s="11">
        <v>0.48432870370370368</v>
      </c>
      <c r="B15753" s="12">
        <v>15905.12</v>
      </c>
      <c r="C15753" s="12">
        <v>4.4139999999999997</v>
      </c>
      <c r="D15753" s="13">
        <v>0.44</v>
      </c>
    </row>
    <row r="15754" spans="1:4" x14ac:dyDescent="0.25">
      <c r="A15754" s="8">
        <v>0.48434027777777777</v>
      </c>
      <c r="B15754" s="9">
        <v>15906.13</v>
      </c>
      <c r="C15754" s="9">
        <v>4.4119999999999999</v>
      </c>
      <c r="D15754" s="10">
        <v>0.41599999999999998</v>
      </c>
    </row>
    <row r="15755" spans="1:4" x14ac:dyDescent="0.25">
      <c r="A15755" s="11">
        <v>0.48435185185185187</v>
      </c>
      <c r="B15755" s="12">
        <v>15907.14</v>
      </c>
      <c r="C15755" s="12">
        <v>4.4119999999999999</v>
      </c>
      <c r="D15755" s="13">
        <v>0.42699999999999999</v>
      </c>
    </row>
    <row r="15756" spans="1:4" x14ac:dyDescent="0.25">
      <c r="A15756" s="8">
        <v>0.48436342592592591</v>
      </c>
      <c r="B15756" s="9">
        <v>15908.14</v>
      </c>
      <c r="C15756" s="9">
        <v>4.41</v>
      </c>
      <c r="D15756" s="10">
        <v>0.44</v>
      </c>
    </row>
    <row r="15757" spans="1:4" x14ac:dyDescent="0.25">
      <c r="A15757" s="11">
        <v>0.484375</v>
      </c>
      <c r="B15757" s="12">
        <v>15909.15</v>
      </c>
      <c r="C15757" s="12">
        <v>4.4119999999999999</v>
      </c>
      <c r="D15757" s="13">
        <v>0.42599999999999999</v>
      </c>
    </row>
    <row r="15758" spans="1:4" x14ac:dyDescent="0.25">
      <c r="A15758" s="8">
        <v>0.48438657407407409</v>
      </c>
      <c r="B15758" s="9">
        <v>15910.16</v>
      </c>
      <c r="C15758" s="9">
        <v>4.4139999999999997</v>
      </c>
      <c r="D15758" s="10">
        <v>0.436</v>
      </c>
    </row>
    <row r="15759" spans="1:4" x14ac:dyDescent="0.25">
      <c r="A15759" s="11">
        <v>0.48439814814814813</v>
      </c>
      <c r="B15759" s="12">
        <v>15911.17</v>
      </c>
      <c r="C15759" s="12">
        <v>4.4139999999999997</v>
      </c>
      <c r="D15759" s="13">
        <v>0.41799999999999998</v>
      </c>
    </row>
    <row r="15760" spans="1:4" x14ac:dyDescent="0.25">
      <c r="A15760" s="8">
        <v>0.48440972222222223</v>
      </c>
      <c r="B15760" s="9">
        <v>15912.18</v>
      </c>
      <c r="C15760" s="9">
        <v>4.4119999999999999</v>
      </c>
      <c r="D15760" s="10">
        <v>0.432</v>
      </c>
    </row>
    <row r="15761" spans="1:4" x14ac:dyDescent="0.25">
      <c r="A15761" s="11">
        <v>0.48442129629629632</v>
      </c>
      <c r="B15761" s="12">
        <v>15913.19</v>
      </c>
      <c r="C15761" s="12">
        <v>4.41</v>
      </c>
      <c r="D15761" s="13">
        <v>0.434</v>
      </c>
    </row>
    <row r="15762" spans="1:4" x14ac:dyDescent="0.25">
      <c r="A15762" s="8">
        <v>0.48443287037037036</v>
      </c>
      <c r="B15762" s="9">
        <v>15914.21</v>
      </c>
      <c r="C15762" s="9">
        <v>4.41</v>
      </c>
      <c r="D15762" s="10">
        <v>0.42199999999999999</v>
      </c>
    </row>
    <row r="15763" spans="1:4" x14ac:dyDescent="0.25">
      <c r="A15763" s="11">
        <v>0.48444444444444446</v>
      </c>
      <c r="B15763" s="12">
        <v>15915.21</v>
      </c>
      <c r="C15763" s="12">
        <v>4.4139999999999997</v>
      </c>
      <c r="D15763" s="13">
        <v>0.43</v>
      </c>
    </row>
    <row r="15764" spans="1:4" x14ac:dyDescent="0.25">
      <c r="A15764" s="8">
        <v>0.48445601851851849</v>
      </c>
      <c r="B15764" s="9">
        <v>15916.22</v>
      </c>
      <c r="C15764" s="9">
        <v>4.4119999999999999</v>
      </c>
      <c r="D15764" s="10">
        <v>0.40600000000000003</v>
      </c>
    </row>
    <row r="15765" spans="1:4" x14ac:dyDescent="0.25">
      <c r="A15765" s="11">
        <v>0.48446759259259259</v>
      </c>
      <c r="B15765" s="12">
        <v>15917.23</v>
      </c>
      <c r="C15765" s="12">
        <v>4.4119999999999999</v>
      </c>
      <c r="D15765" s="13">
        <v>0.42</v>
      </c>
    </row>
    <row r="15766" spans="1:4" x14ac:dyDescent="0.25">
      <c r="A15766" s="8">
        <v>0.48447916666666668</v>
      </c>
      <c r="B15766" s="9">
        <v>15918.24</v>
      </c>
      <c r="C15766" s="9">
        <v>4.4119999999999999</v>
      </c>
      <c r="D15766" s="10">
        <v>0.42099999999999999</v>
      </c>
    </row>
    <row r="15767" spans="1:4" x14ac:dyDescent="0.25">
      <c r="A15767" s="11">
        <v>0.48449074074074072</v>
      </c>
      <c r="B15767" s="12">
        <v>15919.25</v>
      </c>
      <c r="C15767" s="12">
        <v>4.41</v>
      </c>
      <c r="D15767" s="13">
        <v>0.42699999999999999</v>
      </c>
    </row>
    <row r="15768" spans="1:4" x14ac:dyDescent="0.25">
      <c r="A15768" s="8">
        <v>0.48450231481481482</v>
      </c>
      <c r="B15768" s="9">
        <v>15920.26</v>
      </c>
      <c r="C15768" s="9">
        <v>4.4119999999999999</v>
      </c>
      <c r="D15768" s="10">
        <v>0.41099999999999998</v>
      </c>
    </row>
    <row r="15769" spans="1:4" x14ac:dyDescent="0.25">
      <c r="A15769" s="11">
        <v>0.48451388888888891</v>
      </c>
      <c r="B15769" s="12">
        <v>15921.27</v>
      </c>
      <c r="C15769" s="12">
        <v>4.4139999999999997</v>
      </c>
      <c r="D15769" s="13">
        <v>0.42399999999999999</v>
      </c>
    </row>
    <row r="15770" spans="1:4" x14ac:dyDescent="0.25">
      <c r="A15770" s="8">
        <v>0.48452546296296295</v>
      </c>
      <c r="B15770" s="9">
        <v>15922.28</v>
      </c>
      <c r="C15770" s="9">
        <v>4.4119999999999999</v>
      </c>
      <c r="D15770" s="10">
        <v>0.40899999999999997</v>
      </c>
    </row>
    <row r="15771" spans="1:4" x14ac:dyDescent="0.25">
      <c r="A15771" s="11">
        <v>0.48453703703703704</v>
      </c>
      <c r="B15771" s="12">
        <v>15923.29</v>
      </c>
      <c r="C15771" s="12">
        <v>4.4119999999999999</v>
      </c>
      <c r="D15771" s="13">
        <v>0.42799999999999999</v>
      </c>
    </row>
    <row r="15772" spans="1:4" x14ac:dyDescent="0.25">
      <c r="A15772" s="8">
        <v>0.48454861111111114</v>
      </c>
      <c r="B15772" s="9">
        <v>15924.3</v>
      </c>
      <c r="C15772" s="9">
        <v>4.41</v>
      </c>
      <c r="D15772" s="10">
        <v>0.441</v>
      </c>
    </row>
    <row r="15773" spans="1:4" x14ac:dyDescent="0.25">
      <c r="A15773" s="11">
        <v>0.48456018518518518</v>
      </c>
      <c r="B15773" s="12">
        <v>15925.31</v>
      </c>
      <c r="C15773" s="12">
        <v>4.4139999999999997</v>
      </c>
      <c r="D15773" s="13">
        <v>0.41699999999999998</v>
      </c>
    </row>
    <row r="15774" spans="1:4" x14ac:dyDescent="0.25">
      <c r="A15774" s="8">
        <v>0.48457175925925927</v>
      </c>
      <c r="B15774" s="9">
        <v>15926.31</v>
      </c>
      <c r="C15774" s="9">
        <v>4.4119999999999999</v>
      </c>
      <c r="D15774" s="10">
        <v>0.42799999999999999</v>
      </c>
    </row>
    <row r="15775" spans="1:4" x14ac:dyDescent="0.25">
      <c r="A15775" s="11">
        <v>0.48458333333333331</v>
      </c>
      <c r="B15775" s="12">
        <v>15927.33</v>
      </c>
      <c r="C15775" s="12">
        <v>4.4119999999999999</v>
      </c>
      <c r="D15775" s="13">
        <v>0.432</v>
      </c>
    </row>
    <row r="15776" spans="1:4" x14ac:dyDescent="0.25">
      <c r="A15776" s="8">
        <v>0.4845949074074074</v>
      </c>
      <c r="B15776" s="9">
        <v>15928.33</v>
      </c>
      <c r="C15776" s="9">
        <v>4.4119999999999999</v>
      </c>
      <c r="D15776" s="10">
        <v>0.42599999999999999</v>
      </c>
    </row>
    <row r="15777" spans="1:4" x14ac:dyDescent="0.25">
      <c r="A15777" s="11">
        <v>0.4846064814814815</v>
      </c>
      <c r="B15777" s="12">
        <v>15929.34</v>
      </c>
      <c r="C15777" s="12">
        <v>4.4119999999999999</v>
      </c>
      <c r="D15777" s="13">
        <v>0.42699999999999999</v>
      </c>
    </row>
    <row r="15778" spans="1:4" x14ac:dyDescent="0.25">
      <c r="A15778" s="8">
        <v>0.48461805555555554</v>
      </c>
      <c r="B15778" s="9">
        <v>15930.36</v>
      </c>
      <c r="C15778" s="9">
        <v>4.41</v>
      </c>
      <c r="D15778" s="10">
        <v>0.42199999999999999</v>
      </c>
    </row>
    <row r="15779" spans="1:4" x14ac:dyDescent="0.25">
      <c r="A15779" s="11">
        <v>0.48462962962962963</v>
      </c>
      <c r="B15779" s="12">
        <v>15931.37</v>
      </c>
      <c r="C15779" s="12">
        <v>4.4119999999999999</v>
      </c>
      <c r="D15779" s="13">
        <v>0.41199999999999998</v>
      </c>
    </row>
    <row r="15780" spans="1:4" x14ac:dyDescent="0.25">
      <c r="A15780" s="8">
        <v>0.48464120370370373</v>
      </c>
      <c r="B15780" s="9">
        <v>15932.38</v>
      </c>
      <c r="C15780" s="9">
        <v>4.4119999999999999</v>
      </c>
      <c r="D15780" s="10">
        <v>0.42799999999999999</v>
      </c>
    </row>
    <row r="15781" spans="1:4" x14ac:dyDescent="0.25">
      <c r="A15781" s="11">
        <v>0.48465277777777777</v>
      </c>
      <c r="B15781" s="12">
        <v>15933.39</v>
      </c>
      <c r="C15781" s="12">
        <v>4.4119999999999999</v>
      </c>
      <c r="D15781" s="13">
        <v>0.436</v>
      </c>
    </row>
    <row r="15782" spans="1:4" x14ac:dyDescent="0.25">
      <c r="A15782" s="8">
        <v>0.48466435185185186</v>
      </c>
      <c r="B15782" s="9">
        <v>15934.4</v>
      </c>
      <c r="C15782" s="9">
        <v>4.4119999999999999</v>
      </c>
      <c r="D15782" s="10">
        <v>0.41199999999999998</v>
      </c>
    </row>
    <row r="15783" spans="1:4" x14ac:dyDescent="0.25">
      <c r="A15783" s="11">
        <v>0.4846759259259259</v>
      </c>
      <c r="B15783" s="12">
        <v>15935.41</v>
      </c>
      <c r="C15783" s="12">
        <v>4.4119999999999999</v>
      </c>
      <c r="D15783" s="13">
        <v>0.42099999999999999</v>
      </c>
    </row>
    <row r="15784" spans="1:4" x14ac:dyDescent="0.25">
      <c r="A15784" s="8">
        <v>0.48468749999999999</v>
      </c>
      <c r="B15784" s="9">
        <v>15936.42</v>
      </c>
      <c r="C15784" s="9">
        <v>4.4119999999999999</v>
      </c>
      <c r="D15784" s="10">
        <v>0.441</v>
      </c>
    </row>
    <row r="15785" spans="1:4" x14ac:dyDescent="0.25">
      <c r="A15785" s="11">
        <v>0.48469907407407409</v>
      </c>
      <c r="B15785" s="12">
        <v>15937.43</v>
      </c>
      <c r="C15785" s="12">
        <v>4.4139999999999997</v>
      </c>
      <c r="D15785" s="13">
        <v>0.42799999999999999</v>
      </c>
    </row>
    <row r="15786" spans="1:4" x14ac:dyDescent="0.25">
      <c r="A15786" s="8">
        <v>0.48471064814814813</v>
      </c>
      <c r="B15786" s="9">
        <v>15938.44</v>
      </c>
      <c r="C15786" s="9">
        <v>4.41</v>
      </c>
      <c r="D15786" s="10">
        <v>0.42799999999999999</v>
      </c>
    </row>
    <row r="15787" spans="1:4" x14ac:dyDescent="0.25">
      <c r="A15787" s="11">
        <v>0.48473379629629632</v>
      </c>
      <c r="B15787" s="12">
        <v>15939.45</v>
      </c>
      <c r="C15787" s="12">
        <v>4.4119999999999999</v>
      </c>
      <c r="D15787" s="13">
        <v>0.40500000000000003</v>
      </c>
    </row>
    <row r="15788" spans="1:4" x14ac:dyDescent="0.25">
      <c r="A15788" s="8">
        <v>0.48474537037037035</v>
      </c>
      <c r="B15788" s="9">
        <v>15940.46</v>
      </c>
      <c r="C15788" s="9">
        <v>4.41</v>
      </c>
      <c r="D15788" s="10">
        <v>0.439</v>
      </c>
    </row>
    <row r="15789" spans="1:4" x14ac:dyDescent="0.25">
      <c r="A15789" s="11">
        <v>0.48475694444444445</v>
      </c>
      <c r="B15789" s="12">
        <v>15941.47</v>
      </c>
      <c r="C15789" s="12">
        <v>4.4139999999999997</v>
      </c>
      <c r="D15789" s="13">
        <v>0.433</v>
      </c>
    </row>
    <row r="15790" spans="1:4" x14ac:dyDescent="0.25">
      <c r="A15790" s="8">
        <v>0.48476851851851854</v>
      </c>
      <c r="B15790" s="9">
        <v>15942.48</v>
      </c>
      <c r="C15790" s="9">
        <v>4.4139999999999997</v>
      </c>
      <c r="D15790" s="10">
        <v>0.42199999999999999</v>
      </c>
    </row>
    <row r="15791" spans="1:4" x14ac:dyDescent="0.25">
      <c r="A15791" s="11">
        <v>0.48478009259259258</v>
      </c>
      <c r="B15791" s="12">
        <v>15943.49</v>
      </c>
      <c r="C15791" s="12">
        <v>4.4119999999999999</v>
      </c>
      <c r="D15791" s="13">
        <v>0.41499999999999998</v>
      </c>
    </row>
    <row r="15792" spans="1:4" x14ac:dyDescent="0.25">
      <c r="A15792" s="8">
        <v>0.48479166666666668</v>
      </c>
      <c r="B15792" s="9">
        <v>15944.5</v>
      </c>
      <c r="C15792" s="9">
        <v>4.4119999999999999</v>
      </c>
      <c r="D15792" s="10">
        <v>0.44500000000000001</v>
      </c>
    </row>
    <row r="15793" spans="1:4" x14ac:dyDescent="0.25">
      <c r="A15793" s="11">
        <v>0.48480324074074072</v>
      </c>
      <c r="B15793" s="12">
        <v>15945.51</v>
      </c>
      <c r="C15793" s="12">
        <v>4.41</v>
      </c>
      <c r="D15793" s="13">
        <v>0.42699999999999999</v>
      </c>
    </row>
    <row r="15794" spans="1:4" x14ac:dyDescent="0.25">
      <c r="A15794" s="8">
        <v>0.48481481481481481</v>
      </c>
      <c r="B15794" s="9">
        <v>15946.52</v>
      </c>
      <c r="C15794" s="9">
        <v>4.4119999999999999</v>
      </c>
      <c r="D15794" s="10">
        <v>0.441</v>
      </c>
    </row>
    <row r="15795" spans="1:4" x14ac:dyDescent="0.25">
      <c r="A15795" s="11">
        <v>0.4848263888888889</v>
      </c>
      <c r="B15795" s="12">
        <v>15947.53</v>
      </c>
      <c r="C15795" s="12">
        <v>4.4119999999999999</v>
      </c>
      <c r="D15795" s="13">
        <v>0.41199999999999998</v>
      </c>
    </row>
    <row r="15796" spans="1:4" x14ac:dyDescent="0.25">
      <c r="A15796" s="8">
        <v>0.48483796296296294</v>
      </c>
      <c r="B15796" s="9">
        <v>15948.54</v>
      </c>
      <c r="C15796" s="9">
        <v>4.4119999999999999</v>
      </c>
      <c r="D15796" s="10">
        <v>0.42299999999999999</v>
      </c>
    </row>
    <row r="15797" spans="1:4" x14ac:dyDescent="0.25">
      <c r="A15797" s="11">
        <v>0.48484953703703704</v>
      </c>
      <c r="B15797" s="12">
        <v>15949.55</v>
      </c>
      <c r="C15797" s="12">
        <v>4.4119999999999999</v>
      </c>
      <c r="D15797" s="13">
        <v>0.42099999999999999</v>
      </c>
    </row>
    <row r="15798" spans="1:4" x14ac:dyDescent="0.25">
      <c r="A15798" s="8">
        <v>0.48486111111111113</v>
      </c>
      <c r="B15798" s="9">
        <v>15950.56</v>
      </c>
      <c r="C15798" s="9">
        <v>4.41</v>
      </c>
      <c r="D15798" s="10">
        <v>0.434</v>
      </c>
    </row>
    <row r="15799" spans="1:4" x14ac:dyDescent="0.25">
      <c r="A15799" s="11">
        <v>0.48487268518518517</v>
      </c>
      <c r="B15799" s="12">
        <v>15951.58</v>
      </c>
      <c r="C15799" s="12">
        <v>4.4119999999999999</v>
      </c>
      <c r="D15799" s="13">
        <v>0.41</v>
      </c>
    </row>
    <row r="15800" spans="1:4" x14ac:dyDescent="0.25">
      <c r="A15800" s="8">
        <v>0.48488425925925926</v>
      </c>
      <c r="B15800" s="9">
        <v>15952.59</v>
      </c>
      <c r="C15800" s="9">
        <v>4.4139999999999997</v>
      </c>
      <c r="D15800" s="10">
        <v>0.42899999999999999</v>
      </c>
    </row>
    <row r="15801" spans="1:4" x14ac:dyDescent="0.25">
      <c r="A15801" s="11">
        <v>0.48489583333333336</v>
      </c>
      <c r="B15801" s="12">
        <v>15953.6</v>
      </c>
      <c r="C15801" s="12">
        <v>4.4119999999999999</v>
      </c>
      <c r="D15801" s="13">
        <v>0.42199999999999999</v>
      </c>
    </row>
    <row r="15802" spans="1:4" x14ac:dyDescent="0.25">
      <c r="A15802" s="8">
        <v>0.4849074074074074</v>
      </c>
      <c r="B15802" s="9">
        <v>15954.61</v>
      </c>
      <c r="C15802" s="9">
        <v>4.4119999999999999</v>
      </c>
      <c r="D15802" s="10">
        <v>0.433</v>
      </c>
    </row>
    <row r="15803" spans="1:4" x14ac:dyDescent="0.25">
      <c r="A15803" s="11">
        <v>0.48491898148148149</v>
      </c>
      <c r="B15803" s="12">
        <v>15955.61</v>
      </c>
      <c r="C15803" s="12">
        <v>4.41</v>
      </c>
      <c r="D15803" s="13">
        <v>0.41699999999999998</v>
      </c>
    </row>
    <row r="15804" spans="1:4" x14ac:dyDescent="0.25">
      <c r="A15804" s="8">
        <v>0.48493055555555553</v>
      </c>
      <c r="B15804" s="9">
        <v>15956.62</v>
      </c>
      <c r="C15804" s="9">
        <v>4.41</v>
      </c>
      <c r="D15804" s="10">
        <v>0.44400000000000001</v>
      </c>
    </row>
    <row r="15805" spans="1:4" x14ac:dyDescent="0.25">
      <c r="A15805" s="11">
        <v>0.48494212962962963</v>
      </c>
      <c r="B15805" s="12">
        <v>15957.63</v>
      </c>
      <c r="C15805" s="12">
        <v>4.4139999999999997</v>
      </c>
      <c r="D15805" s="13">
        <v>0.42399999999999999</v>
      </c>
    </row>
    <row r="15806" spans="1:4" x14ac:dyDescent="0.25">
      <c r="A15806" s="8">
        <v>0.48495370370370372</v>
      </c>
      <c r="B15806" s="9">
        <v>15958.64</v>
      </c>
      <c r="C15806" s="9">
        <v>4.4139999999999997</v>
      </c>
      <c r="D15806" s="10">
        <v>0.433</v>
      </c>
    </row>
    <row r="15807" spans="1:4" x14ac:dyDescent="0.25">
      <c r="A15807" s="11">
        <v>0.48496527777777776</v>
      </c>
      <c r="B15807" s="12">
        <v>15959.65</v>
      </c>
      <c r="C15807" s="12">
        <v>4.4119999999999999</v>
      </c>
      <c r="D15807" s="13">
        <v>0.41099999999999998</v>
      </c>
    </row>
    <row r="15808" spans="1:4" x14ac:dyDescent="0.25">
      <c r="A15808" s="8">
        <v>0.48497685185185185</v>
      </c>
      <c r="B15808" s="9">
        <v>15960.66</v>
      </c>
      <c r="C15808" s="9">
        <v>4.4119999999999999</v>
      </c>
      <c r="D15808" s="10">
        <v>0.42199999999999999</v>
      </c>
    </row>
    <row r="15809" spans="1:4" x14ac:dyDescent="0.25">
      <c r="A15809" s="11">
        <v>0.48498842592592595</v>
      </c>
      <c r="B15809" s="12">
        <v>15961.67</v>
      </c>
      <c r="C15809" s="12">
        <v>4.4119999999999999</v>
      </c>
      <c r="D15809" s="13">
        <v>0.42</v>
      </c>
    </row>
    <row r="15810" spans="1:4" x14ac:dyDescent="0.25">
      <c r="A15810" s="8">
        <v>0.48499999999999999</v>
      </c>
      <c r="B15810" s="9">
        <v>15962.68</v>
      </c>
      <c r="C15810" s="9">
        <v>4.4139999999999997</v>
      </c>
      <c r="D15810" s="10">
        <v>0.44400000000000001</v>
      </c>
    </row>
    <row r="15811" spans="1:4" x14ac:dyDescent="0.25">
      <c r="A15811" s="11">
        <v>0.48501157407407408</v>
      </c>
      <c r="B15811" s="12">
        <v>15963.69</v>
      </c>
      <c r="C15811" s="12">
        <v>4.4139999999999997</v>
      </c>
      <c r="D15811" s="13">
        <v>0.433</v>
      </c>
    </row>
    <row r="15812" spans="1:4" x14ac:dyDescent="0.25">
      <c r="A15812" s="8">
        <v>0.48502314814814818</v>
      </c>
      <c r="B15812" s="9">
        <v>15964.7</v>
      </c>
      <c r="C15812" s="9">
        <v>4.4119999999999999</v>
      </c>
      <c r="D15812" s="10">
        <v>0.42899999999999999</v>
      </c>
    </row>
    <row r="15813" spans="1:4" x14ac:dyDescent="0.25">
      <c r="A15813" s="11">
        <v>0.48503472222222221</v>
      </c>
      <c r="B15813" s="12">
        <v>15965.71</v>
      </c>
      <c r="C15813" s="12">
        <v>4.4119999999999999</v>
      </c>
      <c r="D15813" s="13">
        <v>0.438</v>
      </c>
    </row>
    <row r="15814" spans="1:4" x14ac:dyDescent="0.25">
      <c r="A15814" s="8">
        <v>0.48504629629629631</v>
      </c>
      <c r="B15814" s="9">
        <v>15966.72</v>
      </c>
      <c r="C15814" s="9">
        <v>4.41</v>
      </c>
      <c r="D15814" s="10">
        <v>0.441</v>
      </c>
    </row>
    <row r="15815" spans="1:4" x14ac:dyDescent="0.25">
      <c r="A15815" s="11">
        <v>0.48505787037037035</v>
      </c>
      <c r="B15815" s="12">
        <v>15967.74</v>
      </c>
      <c r="C15815" s="12">
        <v>4.4119999999999999</v>
      </c>
      <c r="D15815" s="13">
        <v>0.432</v>
      </c>
    </row>
    <row r="15816" spans="1:4" x14ac:dyDescent="0.25">
      <c r="A15816" s="8">
        <v>0.48506944444444444</v>
      </c>
      <c r="B15816" s="9">
        <v>15968.75</v>
      </c>
      <c r="C15816" s="9">
        <v>4.4139999999999997</v>
      </c>
      <c r="D15816" s="10">
        <v>0.41799999999999998</v>
      </c>
    </row>
    <row r="15817" spans="1:4" x14ac:dyDescent="0.25">
      <c r="A15817" s="11">
        <v>0.48508101851851854</v>
      </c>
      <c r="B15817" s="12">
        <v>15969.76</v>
      </c>
      <c r="C15817" s="12">
        <v>4.4119999999999999</v>
      </c>
      <c r="D15817" s="13">
        <v>0.42599999999999999</v>
      </c>
    </row>
    <row r="15818" spans="1:4" x14ac:dyDescent="0.25">
      <c r="A15818" s="8">
        <v>0.48509259259259258</v>
      </c>
      <c r="B15818" s="9">
        <v>15970.77</v>
      </c>
      <c r="C15818" s="9">
        <v>4.4119999999999999</v>
      </c>
      <c r="D15818" s="10">
        <v>0.42</v>
      </c>
    </row>
    <row r="15819" spans="1:4" x14ac:dyDescent="0.25">
      <c r="A15819" s="11">
        <v>0.48510416666666667</v>
      </c>
      <c r="B15819" s="12">
        <v>15971.77</v>
      </c>
      <c r="C15819" s="12">
        <v>4.41</v>
      </c>
      <c r="D15819" s="13">
        <v>0.42799999999999999</v>
      </c>
    </row>
    <row r="15820" spans="1:4" x14ac:dyDescent="0.25">
      <c r="A15820" s="8">
        <v>0.48511574074074076</v>
      </c>
      <c r="B15820" s="9">
        <v>15972.78</v>
      </c>
      <c r="C15820" s="9">
        <v>4.407</v>
      </c>
      <c r="D15820" s="10">
        <v>0.42899999999999999</v>
      </c>
    </row>
    <row r="15821" spans="1:4" x14ac:dyDescent="0.25">
      <c r="A15821" s="11">
        <v>0.4851273148148148</v>
      </c>
      <c r="B15821" s="12">
        <v>15973.8</v>
      </c>
      <c r="C15821" s="12">
        <v>4.4119999999999999</v>
      </c>
      <c r="D15821" s="13">
        <v>0.41299999999999998</v>
      </c>
    </row>
    <row r="15822" spans="1:4" x14ac:dyDescent="0.25">
      <c r="A15822" s="8">
        <v>0.4851388888888889</v>
      </c>
      <c r="B15822" s="9">
        <v>15974.8</v>
      </c>
      <c r="C15822" s="9">
        <v>4.4119999999999999</v>
      </c>
      <c r="D15822" s="10">
        <v>0.42599999999999999</v>
      </c>
    </row>
    <row r="15823" spans="1:4" x14ac:dyDescent="0.25">
      <c r="A15823" s="11">
        <v>0.48515046296296294</v>
      </c>
      <c r="B15823" s="12">
        <v>15975.81</v>
      </c>
      <c r="C15823" s="12">
        <v>4.4119999999999999</v>
      </c>
      <c r="D15823" s="13">
        <v>0.42199999999999999</v>
      </c>
    </row>
    <row r="15824" spans="1:4" x14ac:dyDescent="0.25">
      <c r="A15824" s="8">
        <v>0.48516203703703703</v>
      </c>
      <c r="B15824" s="9">
        <v>15976.82</v>
      </c>
      <c r="C15824" s="9">
        <v>4.41</v>
      </c>
      <c r="D15824" s="10">
        <v>0.42199999999999999</v>
      </c>
    </row>
    <row r="15825" spans="1:4" x14ac:dyDescent="0.25">
      <c r="A15825" s="11">
        <v>0.48517361111111112</v>
      </c>
      <c r="B15825" s="12">
        <v>15977.83</v>
      </c>
      <c r="C15825" s="12">
        <v>4.41</v>
      </c>
      <c r="D15825" s="13">
        <v>0.41699999999999998</v>
      </c>
    </row>
    <row r="15826" spans="1:4" x14ac:dyDescent="0.25">
      <c r="A15826" s="8">
        <v>0.48518518518518516</v>
      </c>
      <c r="B15826" s="9">
        <v>15978.84</v>
      </c>
      <c r="C15826" s="9">
        <v>4.4119999999999999</v>
      </c>
      <c r="D15826" s="10">
        <v>0.435</v>
      </c>
    </row>
    <row r="15827" spans="1:4" x14ac:dyDescent="0.25">
      <c r="A15827" s="11">
        <v>0.48519675925925926</v>
      </c>
      <c r="B15827" s="12">
        <v>15979.85</v>
      </c>
      <c r="C15827" s="12">
        <v>4.4139999999999997</v>
      </c>
      <c r="D15827" s="13">
        <v>0.41699999999999998</v>
      </c>
    </row>
    <row r="15828" spans="1:4" x14ac:dyDescent="0.25">
      <c r="A15828" s="8">
        <v>0.48520833333333335</v>
      </c>
      <c r="B15828" s="9">
        <v>15980.86</v>
      </c>
      <c r="C15828" s="9">
        <v>4.4119999999999999</v>
      </c>
      <c r="D15828" s="10">
        <v>0.42199999999999999</v>
      </c>
    </row>
    <row r="15829" spans="1:4" x14ac:dyDescent="0.25">
      <c r="A15829" s="11">
        <v>0.48521990740740739</v>
      </c>
      <c r="B15829" s="12">
        <v>15981.87</v>
      </c>
      <c r="C15829" s="12">
        <v>4.41</v>
      </c>
      <c r="D15829" s="13">
        <v>0.42399999999999999</v>
      </c>
    </row>
    <row r="15830" spans="1:4" x14ac:dyDescent="0.25">
      <c r="A15830" s="8">
        <v>0.48523148148148149</v>
      </c>
      <c r="B15830" s="9">
        <v>15982.88</v>
      </c>
      <c r="C15830" s="9">
        <v>4.4119999999999999</v>
      </c>
      <c r="D15830" s="10">
        <v>0.41199999999999998</v>
      </c>
    </row>
    <row r="15831" spans="1:4" x14ac:dyDescent="0.25">
      <c r="A15831" s="11">
        <v>0.48524305555555558</v>
      </c>
      <c r="B15831" s="12">
        <v>15983.89</v>
      </c>
      <c r="C15831" s="12">
        <v>4.4139999999999997</v>
      </c>
      <c r="D15831" s="13">
        <v>0.442</v>
      </c>
    </row>
    <row r="15832" spans="1:4" x14ac:dyDescent="0.25">
      <c r="A15832" s="8">
        <v>0.48525462962962962</v>
      </c>
      <c r="B15832" s="9">
        <v>15984.9</v>
      </c>
      <c r="C15832" s="9">
        <v>4.4119999999999999</v>
      </c>
      <c r="D15832" s="10">
        <v>0.42199999999999999</v>
      </c>
    </row>
    <row r="15833" spans="1:4" x14ac:dyDescent="0.25">
      <c r="A15833" s="11">
        <v>0.48526620370370371</v>
      </c>
      <c r="B15833" s="12">
        <v>15985.91</v>
      </c>
      <c r="C15833" s="12">
        <v>4.4119999999999999</v>
      </c>
      <c r="D15833" s="13">
        <v>0.432</v>
      </c>
    </row>
    <row r="15834" spans="1:4" x14ac:dyDescent="0.25">
      <c r="A15834" s="8">
        <v>0.48527777777777775</v>
      </c>
      <c r="B15834" s="9">
        <v>15986.92</v>
      </c>
      <c r="C15834" s="9">
        <v>4.4119999999999999</v>
      </c>
      <c r="D15834" s="10">
        <v>0.41699999999999998</v>
      </c>
    </row>
    <row r="15835" spans="1:4" x14ac:dyDescent="0.25">
      <c r="A15835" s="11">
        <v>0.48528935185185185</v>
      </c>
      <c r="B15835" s="12">
        <v>15987.93</v>
      </c>
      <c r="C15835" s="12">
        <v>4.41</v>
      </c>
      <c r="D15835" s="13">
        <v>0.42699999999999999</v>
      </c>
    </row>
    <row r="15836" spans="1:4" x14ac:dyDescent="0.25">
      <c r="A15836" s="8">
        <v>0.48530092592592594</v>
      </c>
      <c r="B15836" s="9">
        <v>15988.94</v>
      </c>
      <c r="C15836" s="9">
        <v>4.4139999999999997</v>
      </c>
      <c r="D15836" s="10">
        <v>0.41199999999999998</v>
      </c>
    </row>
    <row r="15837" spans="1:4" x14ac:dyDescent="0.25">
      <c r="A15837" s="11">
        <v>0.48531249999999998</v>
      </c>
      <c r="B15837" s="12">
        <v>15989.95</v>
      </c>
      <c r="C15837" s="12">
        <v>4.4139999999999997</v>
      </c>
      <c r="D15837" s="13">
        <v>0.43</v>
      </c>
    </row>
    <row r="15838" spans="1:4" x14ac:dyDescent="0.25">
      <c r="A15838" s="8">
        <v>0.48532407407407407</v>
      </c>
      <c r="B15838" s="9">
        <v>15990.96</v>
      </c>
      <c r="C15838" s="9">
        <v>4.4119999999999999</v>
      </c>
      <c r="D15838" s="10">
        <v>0.436</v>
      </c>
    </row>
    <row r="15839" spans="1:4" x14ac:dyDescent="0.25">
      <c r="A15839" s="11">
        <v>0.48533564814814817</v>
      </c>
      <c r="B15839" s="12">
        <v>15991.97</v>
      </c>
      <c r="C15839" s="12">
        <v>4.4119999999999999</v>
      </c>
      <c r="D15839" s="13">
        <v>0.436</v>
      </c>
    </row>
    <row r="15840" spans="1:4" x14ac:dyDescent="0.25">
      <c r="A15840" s="8">
        <v>0.48534722222222221</v>
      </c>
      <c r="B15840" s="9">
        <v>15992.98</v>
      </c>
      <c r="C15840" s="9">
        <v>4.4119999999999999</v>
      </c>
      <c r="D15840" s="10">
        <v>0.438</v>
      </c>
    </row>
    <row r="15841" spans="1:4" x14ac:dyDescent="0.25">
      <c r="A15841" s="11">
        <v>0.4853587962962963</v>
      </c>
      <c r="B15841" s="12">
        <v>15993.99</v>
      </c>
      <c r="C15841" s="12">
        <v>4.41</v>
      </c>
      <c r="D15841" s="13">
        <v>0.42899999999999999</v>
      </c>
    </row>
    <row r="15842" spans="1:4" x14ac:dyDescent="0.25">
      <c r="A15842" s="8">
        <v>0.4853703703703704</v>
      </c>
      <c r="B15842" s="9">
        <v>15995</v>
      </c>
      <c r="C15842" s="9">
        <v>4.4139999999999997</v>
      </c>
      <c r="D15842" s="10">
        <v>0.42899999999999999</v>
      </c>
    </row>
    <row r="15843" spans="1:4" x14ac:dyDescent="0.25">
      <c r="A15843" s="11">
        <v>0.48538194444444444</v>
      </c>
      <c r="B15843" s="12">
        <v>15996.01</v>
      </c>
      <c r="C15843" s="12">
        <v>4.4119999999999999</v>
      </c>
      <c r="D15843" s="13">
        <v>0.41099999999999998</v>
      </c>
    </row>
    <row r="15844" spans="1:4" x14ac:dyDescent="0.25">
      <c r="A15844" s="8">
        <v>0.48539351851851853</v>
      </c>
      <c r="B15844" s="9">
        <v>15997.02</v>
      </c>
      <c r="C15844" s="9">
        <v>4.4119999999999999</v>
      </c>
      <c r="D15844" s="10">
        <v>0.42</v>
      </c>
    </row>
    <row r="15845" spans="1:4" x14ac:dyDescent="0.25">
      <c r="A15845" s="11">
        <v>0.48540509259259257</v>
      </c>
      <c r="B15845" s="12">
        <v>15998.03</v>
      </c>
      <c r="C15845" s="12">
        <v>4.41</v>
      </c>
      <c r="D15845" s="13">
        <v>0.42799999999999999</v>
      </c>
    </row>
    <row r="15846" spans="1:4" x14ac:dyDescent="0.25">
      <c r="A15846" s="8">
        <v>0.48541666666666666</v>
      </c>
      <c r="B15846" s="9">
        <v>15999.04</v>
      </c>
      <c r="C15846" s="9">
        <v>4.4119999999999999</v>
      </c>
      <c r="D15846" s="10">
        <v>0.432</v>
      </c>
    </row>
    <row r="15847" spans="1:4" x14ac:dyDescent="0.25">
      <c r="A15847" s="11">
        <v>0.48542824074074076</v>
      </c>
      <c r="B15847" s="12">
        <v>16000.05</v>
      </c>
      <c r="C15847" s="12">
        <v>4.4119999999999999</v>
      </c>
      <c r="D15847" s="13">
        <v>0.40600000000000003</v>
      </c>
    </row>
    <row r="15848" spans="1:4" x14ac:dyDescent="0.25">
      <c r="A15848" s="8">
        <v>0.4854398148148148</v>
      </c>
      <c r="B15848" s="9">
        <v>16001.06</v>
      </c>
      <c r="C15848" s="9">
        <v>4.4119999999999999</v>
      </c>
      <c r="D15848" s="10">
        <v>0.42299999999999999</v>
      </c>
    </row>
    <row r="15849" spans="1:4" x14ac:dyDescent="0.25">
      <c r="A15849" s="11">
        <v>0.48545138888888889</v>
      </c>
      <c r="B15849" s="12">
        <v>16002.07</v>
      </c>
      <c r="C15849" s="12">
        <v>4.4119999999999999</v>
      </c>
      <c r="D15849" s="13">
        <v>0.42399999999999999</v>
      </c>
    </row>
    <row r="15850" spans="1:4" x14ac:dyDescent="0.25">
      <c r="A15850" s="8">
        <v>0.48546296296296299</v>
      </c>
      <c r="B15850" s="9">
        <v>16003.09</v>
      </c>
      <c r="C15850" s="9">
        <v>4.4119999999999999</v>
      </c>
      <c r="D15850" s="10">
        <v>0.42099999999999999</v>
      </c>
    </row>
    <row r="15851" spans="1:4" x14ac:dyDescent="0.25">
      <c r="A15851" s="11">
        <v>0.48547453703703702</v>
      </c>
      <c r="B15851" s="12">
        <v>16004.1</v>
      </c>
      <c r="C15851" s="12">
        <v>4.41</v>
      </c>
      <c r="D15851" s="13">
        <v>0.42099999999999999</v>
      </c>
    </row>
    <row r="15852" spans="1:4" x14ac:dyDescent="0.25">
      <c r="A15852" s="8">
        <v>0.48548611111111112</v>
      </c>
      <c r="B15852" s="9">
        <v>16005.11</v>
      </c>
      <c r="C15852" s="9">
        <v>4.4139999999999997</v>
      </c>
      <c r="D15852" s="10">
        <v>0.42199999999999999</v>
      </c>
    </row>
    <row r="15853" spans="1:4" x14ac:dyDescent="0.25">
      <c r="A15853" s="11">
        <v>0.48549768518518521</v>
      </c>
      <c r="B15853" s="12">
        <v>16006.11</v>
      </c>
      <c r="C15853" s="12">
        <v>4.4119999999999999</v>
      </c>
      <c r="D15853" s="13">
        <v>0.40500000000000003</v>
      </c>
    </row>
    <row r="15854" spans="1:4" x14ac:dyDescent="0.25">
      <c r="A15854" s="8">
        <v>0.48550925925925925</v>
      </c>
      <c r="B15854" s="9">
        <v>16007.12</v>
      </c>
      <c r="C15854" s="9">
        <v>4.4119999999999999</v>
      </c>
      <c r="D15854" s="10">
        <v>0.41599999999999998</v>
      </c>
    </row>
    <row r="15855" spans="1:4" x14ac:dyDescent="0.25">
      <c r="A15855" s="11">
        <v>0.48552083333333335</v>
      </c>
      <c r="B15855" s="12">
        <v>16008.13</v>
      </c>
      <c r="C15855" s="12">
        <v>4.4119999999999999</v>
      </c>
      <c r="D15855" s="13">
        <v>0.434</v>
      </c>
    </row>
    <row r="15856" spans="1:4" x14ac:dyDescent="0.25">
      <c r="A15856" s="8">
        <v>0.48553240740740738</v>
      </c>
      <c r="B15856" s="9">
        <v>16009.14</v>
      </c>
      <c r="C15856" s="9">
        <v>4.41</v>
      </c>
      <c r="D15856" s="10">
        <v>0.432</v>
      </c>
    </row>
    <row r="15857" spans="1:4" x14ac:dyDescent="0.25">
      <c r="A15857" s="11">
        <v>0.48554398148148148</v>
      </c>
      <c r="B15857" s="12">
        <v>16010.15</v>
      </c>
      <c r="C15857" s="12">
        <v>4.41</v>
      </c>
      <c r="D15857" s="13">
        <v>0.42699999999999999</v>
      </c>
    </row>
    <row r="15858" spans="1:4" x14ac:dyDescent="0.25">
      <c r="A15858" s="8">
        <v>0.48555555555555557</v>
      </c>
      <c r="B15858" s="9">
        <v>16011.16</v>
      </c>
      <c r="C15858" s="9">
        <v>4.4139999999999997</v>
      </c>
      <c r="D15858" s="10">
        <v>0.42399999999999999</v>
      </c>
    </row>
    <row r="15859" spans="1:4" x14ac:dyDescent="0.25">
      <c r="A15859" s="11">
        <v>0.48556712962962961</v>
      </c>
      <c r="B15859" s="12">
        <v>16012.17</v>
      </c>
      <c r="C15859" s="12">
        <v>4.4119999999999999</v>
      </c>
      <c r="D15859" s="13">
        <v>0.42799999999999999</v>
      </c>
    </row>
    <row r="15860" spans="1:4" x14ac:dyDescent="0.25">
      <c r="A15860" s="8">
        <v>0.48557870370370371</v>
      </c>
      <c r="B15860" s="9">
        <v>16013.18</v>
      </c>
      <c r="C15860" s="9">
        <v>4.4119999999999999</v>
      </c>
      <c r="D15860" s="10">
        <v>0.41099999999999998</v>
      </c>
    </row>
    <row r="15861" spans="1:4" x14ac:dyDescent="0.25">
      <c r="A15861" s="11">
        <v>0.4855902777777778</v>
      </c>
      <c r="B15861" s="12">
        <v>16014.19</v>
      </c>
      <c r="C15861" s="12">
        <v>4.4119999999999999</v>
      </c>
      <c r="D15861" s="13">
        <v>0.40500000000000003</v>
      </c>
    </row>
    <row r="15862" spans="1:4" x14ac:dyDescent="0.25">
      <c r="A15862" s="8">
        <v>0.48560185185185184</v>
      </c>
      <c r="B15862" s="9">
        <v>16015.2</v>
      </c>
      <c r="C15862" s="9">
        <v>4.41</v>
      </c>
      <c r="D15862" s="10">
        <v>0.42599999999999999</v>
      </c>
    </row>
    <row r="15863" spans="1:4" x14ac:dyDescent="0.25">
      <c r="A15863" s="11">
        <v>0.48561342592592593</v>
      </c>
      <c r="B15863" s="12">
        <v>16016.21</v>
      </c>
      <c r="C15863" s="12">
        <v>4.4119999999999999</v>
      </c>
      <c r="D15863" s="13">
        <v>0.42199999999999999</v>
      </c>
    </row>
    <row r="15864" spans="1:4" x14ac:dyDescent="0.25">
      <c r="A15864" s="8">
        <v>0.48562499999999997</v>
      </c>
      <c r="B15864" s="9">
        <v>16017.22</v>
      </c>
      <c r="C15864" s="9">
        <v>4.4119999999999999</v>
      </c>
      <c r="D15864" s="10">
        <v>0.41199999999999998</v>
      </c>
    </row>
    <row r="15865" spans="1:4" x14ac:dyDescent="0.25">
      <c r="A15865" s="11">
        <v>0.48563657407407407</v>
      </c>
      <c r="B15865" s="12">
        <v>16018.23</v>
      </c>
      <c r="C15865" s="12">
        <v>4.4119999999999999</v>
      </c>
      <c r="D15865" s="13">
        <v>0.42399999999999999</v>
      </c>
    </row>
    <row r="15866" spans="1:4" x14ac:dyDescent="0.25">
      <c r="A15866" s="8">
        <v>0.48564814814814816</v>
      </c>
      <c r="B15866" s="9">
        <v>16019.24</v>
      </c>
      <c r="C15866" s="9">
        <v>4.4119999999999999</v>
      </c>
      <c r="D15866" s="10">
        <v>0.41499999999999998</v>
      </c>
    </row>
    <row r="15867" spans="1:4" x14ac:dyDescent="0.25">
      <c r="A15867" s="11">
        <v>0.4856597222222222</v>
      </c>
      <c r="B15867" s="12">
        <v>16020.25</v>
      </c>
      <c r="C15867" s="12">
        <v>4.4119999999999999</v>
      </c>
      <c r="D15867" s="13">
        <v>0.42699999999999999</v>
      </c>
    </row>
    <row r="15868" spans="1:4" x14ac:dyDescent="0.25">
      <c r="A15868" s="8">
        <v>0.4856712962962963</v>
      </c>
      <c r="B15868" s="9">
        <v>16021.26</v>
      </c>
      <c r="C15868" s="9">
        <v>4.4119999999999999</v>
      </c>
      <c r="D15868" s="10">
        <v>0.42699999999999999</v>
      </c>
    </row>
    <row r="15869" spans="1:4" x14ac:dyDescent="0.25">
      <c r="A15869" s="11">
        <v>0.48568287037037039</v>
      </c>
      <c r="B15869" s="12">
        <v>16022.27</v>
      </c>
      <c r="C15869" s="12">
        <v>4.4139999999999997</v>
      </c>
      <c r="D15869" s="13">
        <v>0.42199999999999999</v>
      </c>
    </row>
    <row r="15870" spans="1:4" x14ac:dyDescent="0.25">
      <c r="A15870" s="8">
        <v>0.48569444444444443</v>
      </c>
      <c r="B15870" s="9">
        <v>16023.28</v>
      </c>
      <c r="C15870" s="9">
        <v>4.4119999999999999</v>
      </c>
      <c r="D15870" s="10">
        <v>0.41799999999999998</v>
      </c>
    </row>
    <row r="15871" spans="1:4" x14ac:dyDescent="0.25">
      <c r="A15871" s="11">
        <v>0.48570601851851852</v>
      </c>
      <c r="B15871" s="12">
        <v>16024.29</v>
      </c>
      <c r="C15871" s="12">
        <v>4.4119999999999999</v>
      </c>
      <c r="D15871" s="13">
        <v>0.43</v>
      </c>
    </row>
    <row r="15872" spans="1:4" x14ac:dyDescent="0.25">
      <c r="A15872" s="8">
        <v>0.48571759259259262</v>
      </c>
      <c r="B15872" s="9">
        <v>16025.3</v>
      </c>
      <c r="C15872" s="9">
        <v>4.4119999999999999</v>
      </c>
      <c r="D15872" s="10">
        <v>0.40500000000000003</v>
      </c>
    </row>
    <row r="15873" spans="1:4" x14ac:dyDescent="0.25">
      <c r="A15873" s="11">
        <v>0.48572916666666666</v>
      </c>
      <c r="B15873" s="12">
        <v>16026.31</v>
      </c>
      <c r="C15873" s="12">
        <v>4.4119999999999999</v>
      </c>
      <c r="D15873" s="13">
        <v>0.41499999999999998</v>
      </c>
    </row>
    <row r="15874" spans="1:4" x14ac:dyDescent="0.25">
      <c r="A15874" s="8">
        <v>0.48574074074074075</v>
      </c>
      <c r="B15874" s="9">
        <v>16027.32</v>
      </c>
      <c r="C15874" s="9">
        <v>4.4119999999999999</v>
      </c>
      <c r="D15874" s="10">
        <v>0.45300000000000001</v>
      </c>
    </row>
    <row r="15875" spans="1:4" x14ac:dyDescent="0.25">
      <c r="A15875" s="11">
        <v>0.48575231481481479</v>
      </c>
      <c r="B15875" s="12">
        <v>16028.33</v>
      </c>
      <c r="C15875" s="12">
        <v>4.4119999999999999</v>
      </c>
      <c r="D15875" s="13">
        <v>0.42899999999999999</v>
      </c>
    </row>
    <row r="15876" spans="1:4" x14ac:dyDescent="0.25">
      <c r="A15876" s="8">
        <v>0.48576388888888888</v>
      </c>
      <c r="B15876" s="9">
        <v>16029.34</v>
      </c>
      <c r="C15876" s="9">
        <v>4.41</v>
      </c>
      <c r="D15876" s="10">
        <v>0.42699999999999999</v>
      </c>
    </row>
    <row r="15877" spans="1:4" x14ac:dyDescent="0.25">
      <c r="A15877" s="11">
        <v>0.48577546296296298</v>
      </c>
      <c r="B15877" s="12">
        <v>16030.36</v>
      </c>
      <c r="C15877" s="12">
        <v>4.4119999999999999</v>
      </c>
      <c r="D15877" s="13">
        <v>0.42799999999999999</v>
      </c>
    </row>
    <row r="15878" spans="1:4" x14ac:dyDescent="0.25">
      <c r="A15878" s="8">
        <v>0.48578703703703702</v>
      </c>
      <c r="B15878" s="9">
        <v>16031.37</v>
      </c>
      <c r="C15878" s="9">
        <v>4.41</v>
      </c>
      <c r="D15878" s="10">
        <v>0.42899999999999999</v>
      </c>
    </row>
    <row r="15879" spans="1:4" x14ac:dyDescent="0.25">
      <c r="A15879" s="11">
        <v>0.48579861111111111</v>
      </c>
      <c r="B15879" s="12">
        <v>16032.38</v>
      </c>
      <c r="C15879" s="12">
        <v>4.4139999999999997</v>
      </c>
      <c r="D15879" s="13">
        <v>0.41699999999999998</v>
      </c>
    </row>
    <row r="15880" spans="1:4" x14ac:dyDescent="0.25">
      <c r="A15880" s="8">
        <v>0.48581018518518521</v>
      </c>
      <c r="B15880" s="9">
        <v>16033.38</v>
      </c>
      <c r="C15880" s="9">
        <v>4.4139999999999997</v>
      </c>
      <c r="D15880" s="10">
        <v>0.436</v>
      </c>
    </row>
    <row r="15881" spans="1:4" x14ac:dyDescent="0.25">
      <c r="A15881" s="11">
        <v>0.48582175925925924</v>
      </c>
      <c r="B15881" s="12">
        <v>16034.4</v>
      </c>
      <c r="C15881" s="12">
        <v>4.4119999999999999</v>
      </c>
      <c r="D15881" s="13">
        <v>0.40899999999999997</v>
      </c>
    </row>
    <row r="15882" spans="1:4" x14ac:dyDescent="0.25">
      <c r="A15882" s="8">
        <v>0.48583333333333334</v>
      </c>
      <c r="B15882" s="9">
        <v>16035.41</v>
      </c>
      <c r="C15882" s="9">
        <v>4.4119999999999999</v>
      </c>
      <c r="D15882" s="10">
        <v>0.42899999999999999</v>
      </c>
    </row>
    <row r="15883" spans="1:4" x14ac:dyDescent="0.25">
      <c r="A15883" s="11">
        <v>0.48584490740740743</v>
      </c>
      <c r="B15883" s="12">
        <v>16036.42</v>
      </c>
      <c r="C15883" s="12">
        <v>4.41</v>
      </c>
      <c r="D15883" s="13">
        <v>0.44</v>
      </c>
    </row>
    <row r="15884" spans="1:4" x14ac:dyDescent="0.25">
      <c r="A15884" s="8">
        <v>0.48585648148148147</v>
      </c>
      <c r="B15884" s="9">
        <v>16037.43</v>
      </c>
      <c r="C15884" s="9">
        <v>4.4139999999999997</v>
      </c>
      <c r="D15884" s="10">
        <v>0.41</v>
      </c>
    </row>
    <row r="15885" spans="1:4" x14ac:dyDescent="0.25">
      <c r="A15885" s="11">
        <v>0.48587962962962961</v>
      </c>
      <c r="B15885" s="12">
        <v>16038.44</v>
      </c>
      <c r="C15885" s="12">
        <v>4.4119999999999999</v>
      </c>
      <c r="D15885" s="13">
        <v>0.42699999999999999</v>
      </c>
    </row>
    <row r="15886" spans="1:4" x14ac:dyDescent="0.25">
      <c r="A15886" s="8">
        <v>0.4858912037037037</v>
      </c>
      <c r="B15886" s="9">
        <v>16039.45</v>
      </c>
      <c r="C15886" s="9">
        <v>4.4119999999999999</v>
      </c>
      <c r="D15886" s="10">
        <v>0.41199999999999998</v>
      </c>
    </row>
    <row r="15887" spans="1:4" x14ac:dyDescent="0.25">
      <c r="A15887" s="11">
        <v>0.48590277777777779</v>
      </c>
      <c r="B15887" s="12">
        <v>16040.46</v>
      </c>
      <c r="C15887" s="12">
        <v>4.41</v>
      </c>
      <c r="D15887" s="13">
        <v>0.42599999999999999</v>
      </c>
    </row>
    <row r="15888" spans="1:4" x14ac:dyDescent="0.25">
      <c r="A15888" s="8">
        <v>0.48591435185185183</v>
      </c>
      <c r="B15888" s="9">
        <v>16041.47</v>
      </c>
      <c r="C15888" s="9">
        <v>4.4119999999999999</v>
      </c>
      <c r="D15888" s="10">
        <v>0.42899999999999999</v>
      </c>
    </row>
    <row r="15889" spans="1:4" x14ac:dyDescent="0.25">
      <c r="A15889" s="11">
        <v>0.48592592592592593</v>
      </c>
      <c r="B15889" s="12">
        <v>16042.48</v>
      </c>
      <c r="C15889" s="12">
        <v>4.4139999999999997</v>
      </c>
      <c r="D15889" s="13">
        <v>0.42699999999999999</v>
      </c>
    </row>
    <row r="15890" spans="1:4" x14ac:dyDescent="0.25">
      <c r="A15890" s="8">
        <v>0.48593750000000002</v>
      </c>
      <c r="B15890" s="9">
        <v>16043.49</v>
      </c>
      <c r="C15890" s="9">
        <v>4.4119999999999999</v>
      </c>
      <c r="D15890" s="10">
        <v>0.43</v>
      </c>
    </row>
    <row r="15891" spans="1:4" x14ac:dyDescent="0.25">
      <c r="A15891" s="11">
        <v>0.48594907407407406</v>
      </c>
      <c r="B15891" s="12">
        <v>16044.49</v>
      </c>
      <c r="C15891" s="12">
        <v>4.4119999999999999</v>
      </c>
      <c r="D15891" s="13">
        <v>0.435</v>
      </c>
    </row>
    <row r="15892" spans="1:4" x14ac:dyDescent="0.25">
      <c r="A15892" s="8">
        <v>0.48596064814814816</v>
      </c>
      <c r="B15892" s="9">
        <v>16045.5</v>
      </c>
      <c r="C15892" s="9">
        <v>4.4119999999999999</v>
      </c>
      <c r="D15892" s="10">
        <v>0.41799999999999998</v>
      </c>
    </row>
    <row r="15893" spans="1:4" x14ac:dyDescent="0.25">
      <c r="A15893" s="11">
        <v>0.48597222222222225</v>
      </c>
      <c r="B15893" s="12">
        <v>16046.51</v>
      </c>
      <c r="C15893" s="12">
        <v>4.4119999999999999</v>
      </c>
      <c r="D15893" s="13">
        <v>0.42299999999999999</v>
      </c>
    </row>
    <row r="15894" spans="1:4" x14ac:dyDescent="0.25">
      <c r="A15894" s="8">
        <v>0.48598379629629629</v>
      </c>
      <c r="B15894" s="9">
        <v>16047.53</v>
      </c>
      <c r="C15894" s="9">
        <v>4.41</v>
      </c>
      <c r="D15894" s="10">
        <v>0.42099999999999999</v>
      </c>
    </row>
    <row r="15895" spans="1:4" x14ac:dyDescent="0.25">
      <c r="A15895" s="11">
        <v>0.48599537037037038</v>
      </c>
      <c r="B15895" s="12">
        <v>16048.54</v>
      </c>
      <c r="C15895" s="12">
        <v>4.4119999999999999</v>
      </c>
      <c r="D15895" s="13">
        <v>0.42299999999999999</v>
      </c>
    </row>
    <row r="15896" spans="1:4" x14ac:dyDescent="0.25">
      <c r="A15896" s="8">
        <v>0.48600694444444442</v>
      </c>
      <c r="B15896" s="9">
        <v>16049.54</v>
      </c>
      <c r="C15896" s="9">
        <v>4.4119999999999999</v>
      </c>
      <c r="D15896" s="10">
        <v>0.41199999999999998</v>
      </c>
    </row>
    <row r="15897" spans="1:4" x14ac:dyDescent="0.25">
      <c r="A15897" s="11">
        <v>0.48601851851851852</v>
      </c>
      <c r="B15897" s="12">
        <v>16050.55</v>
      </c>
      <c r="C15897" s="12">
        <v>4.41</v>
      </c>
      <c r="D15897" s="13">
        <v>0.42599999999999999</v>
      </c>
    </row>
    <row r="15898" spans="1:4" x14ac:dyDescent="0.25">
      <c r="A15898" s="8">
        <v>0.48603009259259261</v>
      </c>
      <c r="B15898" s="9">
        <v>16051.56</v>
      </c>
      <c r="C15898" s="9">
        <v>4.41</v>
      </c>
      <c r="D15898" s="10">
        <v>0.40600000000000003</v>
      </c>
    </row>
    <row r="15899" spans="1:4" x14ac:dyDescent="0.25">
      <c r="A15899" s="11">
        <v>0.48604166666666665</v>
      </c>
      <c r="B15899" s="12">
        <v>16052.57</v>
      </c>
      <c r="C15899" s="12">
        <v>4.41</v>
      </c>
      <c r="D15899" s="13">
        <v>0.41599999999999998</v>
      </c>
    </row>
    <row r="15900" spans="1:4" x14ac:dyDescent="0.25">
      <c r="A15900" s="8">
        <v>0.48605324074074074</v>
      </c>
      <c r="B15900" s="9">
        <v>16053.58</v>
      </c>
      <c r="C15900" s="9">
        <v>4.4119999999999999</v>
      </c>
      <c r="D15900" s="10">
        <v>0.41699999999999998</v>
      </c>
    </row>
    <row r="15901" spans="1:4" x14ac:dyDescent="0.25">
      <c r="A15901" s="11">
        <v>0.48606481481481484</v>
      </c>
      <c r="B15901" s="12">
        <v>16054.59</v>
      </c>
      <c r="C15901" s="12">
        <v>4.4119999999999999</v>
      </c>
      <c r="D15901" s="13">
        <v>0.42899999999999999</v>
      </c>
    </row>
    <row r="15902" spans="1:4" x14ac:dyDescent="0.25">
      <c r="A15902" s="8">
        <v>0.48607638888888888</v>
      </c>
      <c r="B15902" s="9">
        <v>16055.6</v>
      </c>
      <c r="C15902" s="9">
        <v>4.41</v>
      </c>
      <c r="D15902" s="10">
        <v>0.41499999999999998</v>
      </c>
    </row>
    <row r="15903" spans="1:4" x14ac:dyDescent="0.25">
      <c r="A15903" s="11">
        <v>0.48608796296296297</v>
      </c>
      <c r="B15903" s="12">
        <v>16056.61</v>
      </c>
      <c r="C15903" s="12">
        <v>4.4119999999999999</v>
      </c>
      <c r="D15903" s="13">
        <v>0.43</v>
      </c>
    </row>
    <row r="15904" spans="1:4" x14ac:dyDescent="0.25">
      <c r="A15904" s="8">
        <v>0.48609953703703701</v>
      </c>
      <c r="B15904" s="9">
        <v>16057.62</v>
      </c>
      <c r="C15904" s="9">
        <v>4.41</v>
      </c>
      <c r="D15904" s="10">
        <v>0.42099999999999999</v>
      </c>
    </row>
    <row r="15905" spans="1:4" x14ac:dyDescent="0.25">
      <c r="A15905" s="11">
        <v>0.4861111111111111</v>
      </c>
      <c r="B15905" s="12">
        <v>16058.63</v>
      </c>
      <c r="C15905" s="12">
        <v>4.4119999999999999</v>
      </c>
      <c r="D15905" s="13">
        <v>0.41599999999999998</v>
      </c>
    </row>
    <row r="15906" spans="1:4" x14ac:dyDescent="0.25">
      <c r="A15906" s="8">
        <v>0.4861226851851852</v>
      </c>
      <c r="B15906" s="9">
        <v>16059.64</v>
      </c>
      <c r="C15906" s="9">
        <v>4.4119999999999999</v>
      </c>
      <c r="D15906" s="10">
        <v>0.42199999999999999</v>
      </c>
    </row>
    <row r="15907" spans="1:4" x14ac:dyDescent="0.25">
      <c r="A15907" s="11">
        <v>0.48613425925925924</v>
      </c>
      <c r="B15907" s="12">
        <v>16060.65</v>
      </c>
      <c r="C15907" s="12">
        <v>4.4119999999999999</v>
      </c>
      <c r="D15907" s="13">
        <v>0.42899999999999999</v>
      </c>
    </row>
    <row r="15908" spans="1:4" x14ac:dyDescent="0.25">
      <c r="A15908" s="8">
        <v>0.48614583333333333</v>
      </c>
      <c r="B15908" s="9">
        <v>16061.66</v>
      </c>
      <c r="C15908" s="9">
        <v>4.4119999999999999</v>
      </c>
      <c r="D15908" s="10">
        <v>0.433</v>
      </c>
    </row>
    <row r="15909" spans="1:4" x14ac:dyDescent="0.25">
      <c r="A15909" s="11">
        <v>0.48615740740740743</v>
      </c>
      <c r="B15909" s="12">
        <v>16062.67</v>
      </c>
      <c r="C15909" s="12">
        <v>4.41</v>
      </c>
      <c r="D15909" s="13">
        <v>0.42</v>
      </c>
    </row>
    <row r="15910" spans="1:4" x14ac:dyDescent="0.25">
      <c r="A15910" s="8">
        <v>0.48616898148148147</v>
      </c>
      <c r="B15910" s="9">
        <v>16063.68</v>
      </c>
      <c r="C15910" s="9">
        <v>4.41</v>
      </c>
      <c r="D15910" s="10">
        <v>0.39900000000000002</v>
      </c>
    </row>
    <row r="15911" spans="1:4" x14ac:dyDescent="0.25">
      <c r="A15911" s="11">
        <v>0.48618055555555556</v>
      </c>
      <c r="B15911" s="12">
        <v>16064.69</v>
      </c>
      <c r="C15911" s="12">
        <v>4.4139999999999997</v>
      </c>
      <c r="D15911" s="13">
        <v>0.432</v>
      </c>
    </row>
    <row r="15912" spans="1:4" x14ac:dyDescent="0.25">
      <c r="A15912" s="8">
        <v>0.48619212962962965</v>
      </c>
      <c r="B15912" s="9">
        <v>16065.7</v>
      </c>
      <c r="C15912" s="9">
        <v>4.4119999999999999</v>
      </c>
      <c r="D15912" s="10">
        <v>0.433</v>
      </c>
    </row>
    <row r="15913" spans="1:4" x14ac:dyDescent="0.25">
      <c r="A15913" s="11">
        <v>0.48620370370370369</v>
      </c>
      <c r="B15913" s="12">
        <v>16066.71</v>
      </c>
      <c r="C15913" s="12">
        <v>4.41</v>
      </c>
      <c r="D15913" s="13">
        <v>0.40300000000000002</v>
      </c>
    </row>
    <row r="15914" spans="1:4" x14ac:dyDescent="0.25">
      <c r="A15914" s="8">
        <v>0.48621527777777779</v>
      </c>
      <c r="B15914" s="9">
        <v>16067.72</v>
      </c>
      <c r="C15914" s="9">
        <v>4.41</v>
      </c>
      <c r="D15914" s="10">
        <v>0.39900000000000002</v>
      </c>
    </row>
    <row r="15915" spans="1:4" x14ac:dyDescent="0.25">
      <c r="A15915" s="11">
        <v>0.48622685185185183</v>
      </c>
      <c r="B15915" s="12">
        <v>16068.73</v>
      </c>
      <c r="C15915" s="12">
        <v>4.41</v>
      </c>
      <c r="D15915" s="13">
        <v>0.42599999999999999</v>
      </c>
    </row>
    <row r="15916" spans="1:4" x14ac:dyDescent="0.25">
      <c r="A15916" s="8">
        <v>0.48623842592592592</v>
      </c>
      <c r="B15916" s="9">
        <v>16069.75</v>
      </c>
      <c r="C15916" s="9">
        <v>4.4119999999999999</v>
      </c>
      <c r="D15916" s="10">
        <v>0.41</v>
      </c>
    </row>
    <row r="15917" spans="1:4" x14ac:dyDescent="0.25">
      <c r="A15917" s="11">
        <v>0.48625000000000002</v>
      </c>
      <c r="B15917" s="12">
        <v>16070.76</v>
      </c>
      <c r="C15917" s="12">
        <v>4.4119999999999999</v>
      </c>
      <c r="D15917" s="13">
        <v>0.42799999999999999</v>
      </c>
    </row>
    <row r="15918" spans="1:4" x14ac:dyDescent="0.25">
      <c r="A15918" s="8">
        <v>0.48626157407407405</v>
      </c>
      <c r="B15918" s="9">
        <v>16071.77</v>
      </c>
      <c r="C15918" s="9">
        <v>4.4119999999999999</v>
      </c>
      <c r="D15918" s="10">
        <v>0.42199999999999999</v>
      </c>
    </row>
    <row r="15919" spans="1:4" x14ac:dyDescent="0.25">
      <c r="A15919" s="11">
        <v>0.48627314814814815</v>
      </c>
      <c r="B15919" s="12">
        <v>16072.78</v>
      </c>
      <c r="C15919" s="12">
        <v>4.4119999999999999</v>
      </c>
      <c r="D15919" s="13">
        <v>0.439</v>
      </c>
    </row>
    <row r="15920" spans="1:4" x14ac:dyDescent="0.25">
      <c r="A15920" s="8">
        <v>0.48628472222222224</v>
      </c>
      <c r="B15920" s="9">
        <v>16073.79</v>
      </c>
      <c r="C15920" s="9">
        <v>4.41</v>
      </c>
      <c r="D15920" s="10">
        <v>0.40600000000000003</v>
      </c>
    </row>
    <row r="15921" spans="1:4" x14ac:dyDescent="0.25">
      <c r="A15921" s="11">
        <v>0.48629629629629628</v>
      </c>
      <c r="B15921" s="12">
        <v>16074.8</v>
      </c>
      <c r="C15921" s="12">
        <v>4.4119999999999999</v>
      </c>
      <c r="D15921" s="13">
        <v>0.42699999999999999</v>
      </c>
    </row>
    <row r="15922" spans="1:4" x14ac:dyDescent="0.25">
      <c r="A15922" s="8">
        <v>0.48630787037037038</v>
      </c>
      <c r="B15922" s="9">
        <v>16075.81</v>
      </c>
      <c r="C15922" s="9">
        <v>4.4119999999999999</v>
      </c>
      <c r="D15922" s="10">
        <v>0.42399999999999999</v>
      </c>
    </row>
    <row r="15923" spans="1:4" x14ac:dyDescent="0.25">
      <c r="A15923" s="11">
        <v>0.48631944444444447</v>
      </c>
      <c r="B15923" s="12">
        <v>16076.82</v>
      </c>
      <c r="C15923" s="12">
        <v>4.4119999999999999</v>
      </c>
      <c r="D15923" s="13">
        <v>0.441</v>
      </c>
    </row>
    <row r="15924" spans="1:4" x14ac:dyDescent="0.25">
      <c r="A15924" s="8">
        <v>0.48633101851851851</v>
      </c>
      <c r="B15924" s="9">
        <v>16077.83</v>
      </c>
      <c r="C15924" s="9">
        <v>4.4119999999999999</v>
      </c>
      <c r="D15924" s="10">
        <v>0.40699999999999997</v>
      </c>
    </row>
    <row r="15925" spans="1:4" x14ac:dyDescent="0.25">
      <c r="A15925" s="11">
        <v>0.4863425925925926</v>
      </c>
      <c r="B15925" s="12">
        <v>16078.83</v>
      </c>
      <c r="C15925" s="12">
        <v>4.41</v>
      </c>
      <c r="D15925" s="13">
        <v>0.41699999999999998</v>
      </c>
    </row>
    <row r="15926" spans="1:4" x14ac:dyDescent="0.25">
      <c r="A15926" s="8">
        <v>0.48635416666666664</v>
      </c>
      <c r="B15926" s="9">
        <v>16079.84</v>
      </c>
      <c r="C15926" s="9">
        <v>4.4119999999999999</v>
      </c>
      <c r="D15926" s="10">
        <v>0.42899999999999999</v>
      </c>
    </row>
    <row r="15927" spans="1:4" x14ac:dyDescent="0.25">
      <c r="A15927" s="11">
        <v>0.48636574074074074</v>
      </c>
      <c r="B15927" s="12">
        <v>16080.85</v>
      </c>
      <c r="C15927" s="12">
        <v>4.4119999999999999</v>
      </c>
      <c r="D15927" s="13">
        <v>0.41099999999999998</v>
      </c>
    </row>
    <row r="15928" spans="1:4" x14ac:dyDescent="0.25">
      <c r="A15928" s="8">
        <v>0.48637731481481483</v>
      </c>
      <c r="B15928" s="9">
        <v>16081.87</v>
      </c>
      <c r="C15928" s="9">
        <v>4.4119999999999999</v>
      </c>
      <c r="D15928" s="10">
        <v>0.41299999999999998</v>
      </c>
    </row>
    <row r="15929" spans="1:4" x14ac:dyDescent="0.25">
      <c r="A15929" s="11">
        <v>0.48638888888888887</v>
      </c>
      <c r="B15929" s="12">
        <v>16082.87</v>
      </c>
      <c r="C15929" s="12">
        <v>4.4119999999999999</v>
      </c>
      <c r="D15929" s="13">
        <v>0.439</v>
      </c>
    </row>
    <row r="15930" spans="1:4" x14ac:dyDescent="0.25">
      <c r="A15930" s="8">
        <v>0.48640046296296297</v>
      </c>
      <c r="B15930" s="9">
        <v>16083.89</v>
      </c>
      <c r="C15930" s="9">
        <v>4.4119999999999999</v>
      </c>
      <c r="D15930" s="10">
        <v>0.40699999999999997</v>
      </c>
    </row>
    <row r="15931" spans="1:4" x14ac:dyDescent="0.25">
      <c r="A15931" s="11">
        <v>0.48641203703703706</v>
      </c>
      <c r="B15931" s="12">
        <v>16084.89</v>
      </c>
      <c r="C15931" s="12">
        <v>4.41</v>
      </c>
      <c r="D15931" s="13">
        <v>0.41199999999999998</v>
      </c>
    </row>
    <row r="15932" spans="1:4" x14ac:dyDescent="0.25">
      <c r="A15932" s="8">
        <v>0.4864236111111111</v>
      </c>
      <c r="B15932" s="9">
        <v>16085.9</v>
      </c>
      <c r="C15932" s="9">
        <v>4.4119999999999999</v>
      </c>
      <c r="D15932" s="10">
        <v>0.42</v>
      </c>
    </row>
    <row r="15933" spans="1:4" x14ac:dyDescent="0.25">
      <c r="A15933" s="11">
        <v>0.48643518518518519</v>
      </c>
      <c r="B15933" s="12">
        <v>16086.92</v>
      </c>
      <c r="C15933" s="12">
        <v>4.4119999999999999</v>
      </c>
      <c r="D15933" s="13">
        <v>0.42199999999999999</v>
      </c>
    </row>
    <row r="15934" spans="1:4" x14ac:dyDescent="0.25">
      <c r="A15934" s="8">
        <v>0.48644675925925923</v>
      </c>
      <c r="B15934" s="9">
        <v>16087.93</v>
      </c>
      <c r="C15934" s="9">
        <v>4.4119999999999999</v>
      </c>
      <c r="D15934" s="10">
        <v>0.42599999999999999</v>
      </c>
    </row>
    <row r="15935" spans="1:4" x14ac:dyDescent="0.25">
      <c r="A15935" s="11">
        <v>0.48645833333333333</v>
      </c>
      <c r="B15935" s="12">
        <v>16088.94</v>
      </c>
      <c r="C15935" s="12">
        <v>4.4119999999999999</v>
      </c>
      <c r="D15935" s="13">
        <v>0.41599999999999998</v>
      </c>
    </row>
    <row r="15936" spans="1:4" x14ac:dyDescent="0.25">
      <c r="A15936" s="8">
        <v>0.48646990740740742</v>
      </c>
      <c r="B15936" s="9">
        <v>16089.95</v>
      </c>
      <c r="C15936" s="9">
        <v>4.41</v>
      </c>
      <c r="D15936" s="10">
        <v>0.41</v>
      </c>
    </row>
    <row r="15937" spans="1:4" x14ac:dyDescent="0.25">
      <c r="A15937" s="11">
        <v>0.48648148148148146</v>
      </c>
      <c r="B15937" s="12">
        <v>16090.96</v>
      </c>
      <c r="C15937" s="12">
        <v>4.4119999999999999</v>
      </c>
      <c r="D15937" s="13">
        <v>0.432</v>
      </c>
    </row>
    <row r="15938" spans="1:4" x14ac:dyDescent="0.25">
      <c r="A15938" s="8">
        <v>0.48649305555555555</v>
      </c>
      <c r="B15938" s="9">
        <v>16091.97</v>
      </c>
      <c r="C15938" s="9">
        <v>4.4139999999999997</v>
      </c>
      <c r="D15938" s="10">
        <v>0.42199999999999999</v>
      </c>
    </row>
    <row r="15939" spans="1:4" x14ac:dyDescent="0.25">
      <c r="A15939" s="11">
        <v>0.48650462962962965</v>
      </c>
      <c r="B15939" s="12">
        <v>16092.99</v>
      </c>
      <c r="C15939" s="12">
        <v>4.4119999999999999</v>
      </c>
      <c r="D15939" s="13">
        <v>0.41499999999999998</v>
      </c>
    </row>
    <row r="15940" spans="1:4" x14ac:dyDescent="0.25">
      <c r="A15940" s="8">
        <v>0.48651620370370369</v>
      </c>
      <c r="B15940" s="9">
        <v>16094</v>
      </c>
      <c r="C15940" s="9">
        <v>4.4119999999999999</v>
      </c>
      <c r="D15940" s="10">
        <v>0.435</v>
      </c>
    </row>
    <row r="15941" spans="1:4" x14ac:dyDescent="0.25">
      <c r="A15941" s="11">
        <v>0.48652777777777778</v>
      </c>
      <c r="B15941" s="12">
        <v>16095.01</v>
      </c>
      <c r="C15941" s="12">
        <v>4.41</v>
      </c>
      <c r="D15941" s="13">
        <v>0.42699999999999999</v>
      </c>
    </row>
    <row r="15942" spans="1:4" x14ac:dyDescent="0.25">
      <c r="A15942" s="8">
        <v>0.48653935185185188</v>
      </c>
      <c r="B15942" s="9">
        <v>16096.02</v>
      </c>
      <c r="C15942" s="9">
        <v>4.4119999999999999</v>
      </c>
      <c r="D15942" s="10">
        <v>0.41499999999999998</v>
      </c>
    </row>
    <row r="15943" spans="1:4" x14ac:dyDescent="0.25">
      <c r="A15943" s="11">
        <v>0.48655092592592591</v>
      </c>
      <c r="B15943" s="12">
        <v>16097.03</v>
      </c>
      <c r="C15943" s="12">
        <v>4.4119999999999999</v>
      </c>
      <c r="D15943" s="13">
        <v>0.433</v>
      </c>
    </row>
    <row r="15944" spans="1:4" x14ac:dyDescent="0.25">
      <c r="A15944" s="8">
        <v>0.48656250000000001</v>
      </c>
      <c r="B15944" s="9">
        <v>16098.04</v>
      </c>
      <c r="C15944" s="9">
        <v>4.4119999999999999</v>
      </c>
      <c r="D15944" s="10">
        <v>0.439</v>
      </c>
    </row>
    <row r="15945" spans="1:4" x14ac:dyDescent="0.25">
      <c r="A15945" s="11">
        <v>0.48657407407407405</v>
      </c>
      <c r="B15945" s="12">
        <v>16099.05</v>
      </c>
      <c r="C15945" s="12">
        <v>4.4119999999999999</v>
      </c>
      <c r="D15945" s="13">
        <v>0.40899999999999997</v>
      </c>
    </row>
    <row r="15946" spans="1:4" x14ac:dyDescent="0.25">
      <c r="A15946" s="8">
        <v>0.48658564814814814</v>
      </c>
      <c r="B15946" s="9">
        <v>16100.06</v>
      </c>
      <c r="C15946" s="9">
        <v>4.4119999999999999</v>
      </c>
      <c r="D15946" s="10">
        <v>0.42099999999999999</v>
      </c>
    </row>
    <row r="15947" spans="1:4" x14ac:dyDescent="0.25">
      <c r="A15947" s="11">
        <v>0.48659722222222224</v>
      </c>
      <c r="B15947" s="12">
        <v>16101.07</v>
      </c>
      <c r="C15947" s="12">
        <v>4.4139999999999997</v>
      </c>
      <c r="D15947" s="13">
        <v>0.433</v>
      </c>
    </row>
    <row r="15948" spans="1:4" x14ac:dyDescent="0.25">
      <c r="A15948" s="8">
        <v>0.48660879629629628</v>
      </c>
      <c r="B15948" s="9">
        <v>16102.08</v>
      </c>
      <c r="C15948" s="9">
        <v>4.4119999999999999</v>
      </c>
      <c r="D15948" s="10">
        <v>0.433</v>
      </c>
    </row>
    <row r="15949" spans="1:4" x14ac:dyDescent="0.25">
      <c r="A15949" s="11">
        <v>0.48662037037037037</v>
      </c>
      <c r="B15949" s="12">
        <v>16103.09</v>
      </c>
      <c r="C15949" s="12">
        <v>4.41</v>
      </c>
      <c r="D15949" s="13">
        <v>0.42599999999999999</v>
      </c>
    </row>
    <row r="15950" spans="1:4" x14ac:dyDescent="0.25">
      <c r="A15950" s="8">
        <v>0.48663194444444446</v>
      </c>
      <c r="B15950" s="9">
        <v>16104.1</v>
      </c>
      <c r="C15950" s="9">
        <v>4.41</v>
      </c>
      <c r="D15950" s="10">
        <v>0.436</v>
      </c>
    </row>
    <row r="15951" spans="1:4" x14ac:dyDescent="0.25">
      <c r="A15951" s="11">
        <v>0.4866435185185185</v>
      </c>
      <c r="B15951" s="12">
        <v>16105.11</v>
      </c>
      <c r="C15951" s="12">
        <v>4.41</v>
      </c>
      <c r="D15951" s="13">
        <v>0.40899999999999997</v>
      </c>
    </row>
    <row r="15952" spans="1:4" x14ac:dyDescent="0.25">
      <c r="A15952" s="8">
        <v>0.4866550925925926</v>
      </c>
      <c r="B15952" s="9">
        <v>16106.12</v>
      </c>
      <c r="C15952" s="9">
        <v>4.41</v>
      </c>
      <c r="D15952" s="10">
        <v>0.42299999999999999</v>
      </c>
    </row>
    <row r="15953" spans="1:4" x14ac:dyDescent="0.25">
      <c r="A15953" s="11">
        <v>0.48666666666666669</v>
      </c>
      <c r="B15953" s="12">
        <v>16107.13</v>
      </c>
      <c r="C15953" s="12">
        <v>4.4119999999999999</v>
      </c>
      <c r="D15953" s="13">
        <v>0.435</v>
      </c>
    </row>
    <row r="15954" spans="1:4" x14ac:dyDescent="0.25">
      <c r="A15954" s="8">
        <v>0.48667824074074073</v>
      </c>
      <c r="B15954" s="9">
        <v>16108.14</v>
      </c>
      <c r="C15954" s="9">
        <v>4.4119999999999999</v>
      </c>
      <c r="D15954" s="10">
        <v>0.41799999999999998</v>
      </c>
    </row>
    <row r="15955" spans="1:4" x14ac:dyDescent="0.25">
      <c r="A15955" s="11">
        <v>0.48668981481481483</v>
      </c>
      <c r="B15955" s="12">
        <v>16109.15</v>
      </c>
      <c r="C15955" s="12">
        <v>4.4119999999999999</v>
      </c>
      <c r="D15955" s="13">
        <v>0.42</v>
      </c>
    </row>
    <row r="15956" spans="1:4" x14ac:dyDescent="0.25">
      <c r="A15956" s="8">
        <v>0.48670138888888886</v>
      </c>
      <c r="B15956" s="9">
        <v>16110.16</v>
      </c>
      <c r="C15956" s="9">
        <v>4.4119999999999999</v>
      </c>
      <c r="D15956" s="10">
        <v>0.41299999999999998</v>
      </c>
    </row>
    <row r="15957" spans="1:4" x14ac:dyDescent="0.25">
      <c r="A15957" s="11">
        <v>0.48671296296296296</v>
      </c>
      <c r="B15957" s="12">
        <v>16111.17</v>
      </c>
      <c r="C15957" s="12">
        <v>4.41</v>
      </c>
      <c r="D15957" s="13">
        <v>0.42199999999999999</v>
      </c>
    </row>
    <row r="15958" spans="1:4" x14ac:dyDescent="0.25">
      <c r="A15958" s="8">
        <v>0.48672453703703705</v>
      </c>
      <c r="B15958" s="9">
        <v>16112.18</v>
      </c>
      <c r="C15958" s="9">
        <v>4.4119999999999999</v>
      </c>
      <c r="D15958" s="10">
        <v>0.434</v>
      </c>
    </row>
    <row r="15959" spans="1:4" x14ac:dyDescent="0.25">
      <c r="A15959" s="11">
        <v>0.48673611111111109</v>
      </c>
      <c r="B15959" s="12">
        <v>16113.19</v>
      </c>
      <c r="C15959" s="12">
        <v>4.4119999999999999</v>
      </c>
      <c r="D15959" s="13">
        <v>0.41799999999999998</v>
      </c>
    </row>
    <row r="15960" spans="1:4" x14ac:dyDescent="0.25">
      <c r="A15960" s="8">
        <v>0.48674768518518519</v>
      </c>
      <c r="B15960" s="9">
        <v>16114.2</v>
      </c>
      <c r="C15960" s="9">
        <v>4.4119999999999999</v>
      </c>
      <c r="D15960" s="10">
        <v>0.439</v>
      </c>
    </row>
    <row r="15961" spans="1:4" x14ac:dyDescent="0.25">
      <c r="A15961" s="11">
        <v>0.48675925925925928</v>
      </c>
      <c r="B15961" s="12">
        <v>16115.21</v>
      </c>
      <c r="C15961" s="12">
        <v>4.41</v>
      </c>
      <c r="D15961" s="13">
        <v>0.42199999999999999</v>
      </c>
    </row>
    <row r="15962" spans="1:4" x14ac:dyDescent="0.25">
      <c r="A15962" s="8">
        <v>0.48677083333333332</v>
      </c>
      <c r="B15962" s="9">
        <v>16116.22</v>
      </c>
      <c r="C15962" s="9">
        <v>4.41</v>
      </c>
      <c r="D15962" s="10">
        <v>0.439</v>
      </c>
    </row>
    <row r="15963" spans="1:4" x14ac:dyDescent="0.25">
      <c r="A15963" s="11">
        <v>0.48678240740740741</v>
      </c>
      <c r="B15963" s="12">
        <v>16117.23</v>
      </c>
      <c r="C15963" s="12">
        <v>4.4119999999999999</v>
      </c>
      <c r="D15963" s="13">
        <v>0.40699999999999997</v>
      </c>
    </row>
    <row r="15964" spans="1:4" x14ac:dyDescent="0.25">
      <c r="A15964" s="8">
        <v>0.48679398148148151</v>
      </c>
      <c r="B15964" s="9">
        <v>16118.24</v>
      </c>
      <c r="C15964" s="9">
        <v>4.4119999999999999</v>
      </c>
      <c r="D15964" s="10">
        <v>0.41</v>
      </c>
    </row>
    <row r="15965" spans="1:4" x14ac:dyDescent="0.25">
      <c r="A15965" s="11">
        <v>0.48680555555555555</v>
      </c>
      <c r="B15965" s="12">
        <v>16119.25</v>
      </c>
      <c r="C15965" s="12">
        <v>4.41</v>
      </c>
      <c r="D15965" s="13">
        <v>0.41499999999999998</v>
      </c>
    </row>
    <row r="15966" spans="1:4" x14ac:dyDescent="0.25">
      <c r="A15966" s="8">
        <v>0.48681712962962964</v>
      </c>
      <c r="B15966" s="9">
        <v>16120.26</v>
      </c>
      <c r="C15966" s="9">
        <v>4.4119999999999999</v>
      </c>
      <c r="D15966" s="10">
        <v>0.40500000000000003</v>
      </c>
    </row>
    <row r="15967" spans="1:4" x14ac:dyDescent="0.25">
      <c r="A15967" s="11">
        <v>0.48682870370370368</v>
      </c>
      <c r="B15967" s="12">
        <v>16121.27</v>
      </c>
      <c r="C15967" s="12">
        <v>4.41</v>
      </c>
      <c r="D15967" s="13">
        <v>0.438</v>
      </c>
    </row>
    <row r="15968" spans="1:4" x14ac:dyDescent="0.25">
      <c r="A15968" s="8">
        <v>0.48684027777777777</v>
      </c>
      <c r="B15968" s="9">
        <v>16122.28</v>
      </c>
      <c r="C15968" s="9">
        <v>4.41</v>
      </c>
      <c r="D15968" s="10">
        <v>0.42199999999999999</v>
      </c>
    </row>
    <row r="15969" spans="1:4" x14ac:dyDescent="0.25">
      <c r="A15969" s="11">
        <v>0.48685185185185187</v>
      </c>
      <c r="B15969" s="12">
        <v>16123.29</v>
      </c>
      <c r="C15969" s="12">
        <v>4.4119999999999999</v>
      </c>
      <c r="D15969" s="13">
        <v>0.42599999999999999</v>
      </c>
    </row>
    <row r="15970" spans="1:4" x14ac:dyDescent="0.25">
      <c r="A15970" s="8">
        <v>0.48686342592592591</v>
      </c>
      <c r="B15970" s="9">
        <v>16124.3</v>
      </c>
      <c r="C15970" s="9">
        <v>4.4119999999999999</v>
      </c>
      <c r="D15970" s="10">
        <v>0.42099999999999999</v>
      </c>
    </row>
    <row r="15971" spans="1:4" x14ac:dyDescent="0.25">
      <c r="A15971" s="11">
        <v>0.486875</v>
      </c>
      <c r="B15971" s="12">
        <v>16125.31</v>
      </c>
      <c r="C15971" s="12">
        <v>4.41</v>
      </c>
      <c r="D15971" s="13">
        <v>0.42199999999999999</v>
      </c>
    </row>
    <row r="15972" spans="1:4" x14ac:dyDescent="0.25">
      <c r="A15972" s="8">
        <v>0.4868865740740741</v>
      </c>
      <c r="B15972" s="9">
        <v>16126.33</v>
      </c>
      <c r="C15972" s="9">
        <v>4.41</v>
      </c>
      <c r="D15972" s="10">
        <v>0.432</v>
      </c>
    </row>
    <row r="15973" spans="1:4" x14ac:dyDescent="0.25">
      <c r="A15973" s="11">
        <v>0.48689814814814814</v>
      </c>
      <c r="B15973" s="12">
        <v>16127.34</v>
      </c>
      <c r="C15973" s="12">
        <v>4.41</v>
      </c>
      <c r="D15973" s="13">
        <v>0.42399999999999999</v>
      </c>
    </row>
    <row r="15974" spans="1:4" x14ac:dyDescent="0.25">
      <c r="A15974" s="8">
        <v>0.48690972222222223</v>
      </c>
      <c r="B15974" s="9">
        <v>16128.34</v>
      </c>
      <c r="C15974" s="9">
        <v>4.4119999999999999</v>
      </c>
      <c r="D15974" s="10">
        <v>0.41799999999999998</v>
      </c>
    </row>
    <row r="15975" spans="1:4" x14ac:dyDescent="0.25">
      <c r="A15975" s="11">
        <v>0.48692129629629627</v>
      </c>
      <c r="B15975" s="12">
        <v>16129.35</v>
      </c>
      <c r="C15975" s="12">
        <v>4.4119999999999999</v>
      </c>
      <c r="D15975" s="13">
        <v>0.42699999999999999</v>
      </c>
    </row>
    <row r="15976" spans="1:4" x14ac:dyDescent="0.25">
      <c r="A15976" s="8">
        <v>0.48693287037037036</v>
      </c>
      <c r="B15976" s="9">
        <v>16130.36</v>
      </c>
      <c r="C15976" s="9">
        <v>4.4119999999999999</v>
      </c>
      <c r="D15976" s="10">
        <v>0.43</v>
      </c>
    </row>
    <row r="15977" spans="1:4" x14ac:dyDescent="0.25">
      <c r="A15977" s="11">
        <v>0.48694444444444446</v>
      </c>
      <c r="B15977" s="12">
        <v>16131.37</v>
      </c>
      <c r="C15977" s="12">
        <v>4.41</v>
      </c>
      <c r="D15977" s="13">
        <v>0.42</v>
      </c>
    </row>
    <row r="15978" spans="1:4" x14ac:dyDescent="0.25">
      <c r="A15978" s="8">
        <v>0.4869560185185185</v>
      </c>
      <c r="B15978" s="9">
        <v>16132.38</v>
      </c>
      <c r="C15978" s="9">
        <v>4.41</v>
      </c>
      <c r="D15978" s="10">
        <v>0.435</v>
      </c>
    </row>
    <row r="15979" spans="1:4" x14ac:dyDescent="0.25">
      <c r="A15979" s="11">
        <v>0.48696759259259259</v>
      </c>
      <c r="B15979" s="12">
        <v>16133.39</v>
      </c>
      <c r="C15979" s="12">
        <v>4.4139999999999997</v>
      </c>
      <c r="D15979" s="13">
        <v>0.42699999999999999</v>
      </c>
    </row>
    <row r="15980" spans="1:4" x14ac:dyDescent="0.25">
      <c r="A15980" s="8">
        <v>0.48697916666666669</v>
      </c>
      <c r="B15980" s="9">
        <v>16134.4</v>
      </c>
      <c r="C15980" s="9">
        <v>4.4119999999999999</v>
      </c>
      <c r="D15980" s="10">
        <v>0.40699999999999997</v>
      </c>
    </row>
    <row r="15981" spans="1:4" x14ac:dyDescent="0.25">
      <c r="A15981" s="11">
        <v>0.48699074074074072</v>
      </c>
      <c r="B15981" s="12">
        <v>16135.41</v>
      </c>
      <c r="C15981" s="12">
        <v>4.4119999999999999</v>
      </c>
      <c r="D15981" s="13">
        <v>0.42599999999999999</v>
      </c>
    </row>
    <row r="15982" spans="1:4" x14ac:dyDescent="0.25">
      <c r="A15982" s="8">
        <v>0.48700231481481482</v>
      </c>
      <c r="B15982" s="9">
        <v>16136.43</v>
      </c>
      <c r="C15982" s="9">
        <v>4.4119999999999999</v>
      </c>
      <c r="D15982" s="10">
        <v>0.442</v>
      </c>
    </row>
    <row r="15983" spans="1:4" x14ac:dyDescent="0.25">
      <c r="A15983" s="11">
        <v>0.48701388888888891</v>
      </c>
      <c r="B15983" s="12">
        <v>16137.43</v>
      </c>
      <c r="C15983" s="12">
        <v>4.41</v>
      </c>
      <c r="D15983" s="13">
        <v>0.42799999999999999</v>
      </c>
    </row>
    <row r="15984" spans="1:4" x14ac:dyDescent="0.25">
      <c r="A15984" s="8">
        <v>0.48703703703703705</v>
      </c>
      <c r="B15984" s="9">
        <v>16138.45</v>
      </c>
      <c r="C15984" s="9">
        <v>4.4139999999999997</v>
      </c>
      <c r="D15984" s="10">
        <v>0.41699999999999998</v>
      </c>
    </row>
    <row r="15985" spans="1:4" x14ac:dyDescent="0.25">
      <c r="A15985" s="11">
        <v>0.48704861111111108</v>
      </c>
      <c r="B15985" s="12">
        <v>16139.46</v>
      </c>
      <c r="C15985" s="12">
        <v>4.4119999999999999</v>
      </c>
      <c r="D15985" s="13">
        <v>0.42899999999999999</v>
      </c>
    </row>
    <row r="15986" spans="1:4" x14ac:dyDescent="0.25">
      <c r="A15986" s="8">
        <v>0.48706018518518518</v>
      </c>
      <c r="B15986" s="9">
        <v>16140.46</v>
      </c>
      <c r="C15986" s="9">
        <v>4.4119999999999999</v>
      </c>
      <c r="D15986" s="10">
        <v>0.42299999999999999</v>
      </c>
    </row>
    <row r="15987" spans="1:4" x14ac:dyDescent="0.25">
      <c r="A15987" s="11">
        <v>0.48707175925925927</v>
      </c>
      <c r="B15987" s="12">
        <v>16141.48</v>
      </c>
      <c r="C15987" s="12">
        <v>4.41</v>
      </c>
      <c r="D15987" s="13">
        <v>0.42599999999999999</v>
      </c>
    </row>
    <row r="15988" spans="1:4" x14ac:dyDescent="0.25">
      <c r="A15988" s="8">
        <v>0.48708333333333331</v>
      </c>
      <c r="B15988" s="9">
        <v>16142.49</v>
      </c>
      <c r="C15988" s="9">
        <v>4.41</v>
      </c>
      <c r="D15988" s="10">
        <v>0.439</v>
      </c>
    </row>
    <row r="15989" spans="1:4" x14ac:dyDescent="0.25">
      <c r="A15989" s="11">
        <v>0.48709490740740741</v>
      </c>
      <c r="B15989" s="12">
        <v>16143.5</v>
      </c>
      <c r="C15989" s="12">
        <v>4.407</v>
      </c>
      <c r="D15989" s="13">
        <v>0.42699999999999999</v>
      </c>
    </row>
    <row r="15990" spans="1:4" x14ac:dyDescent="0.25">
      <c r="A15990" s="8">
        <v>0.4871064814814815</v>
      </c>
      <c r="B15990" s="9">
        <v>16144.51</v>
      </c>
      <c r="C15990" s="9">
        <v>4.4119999999999999</v>
      </c>
      <c r="D15990" s="10">
        <v>0.432</v>
      </c>
    </row>
    <row r="15991" spans="1:4" x14ac:dyDescent="0.25">
      <c r="A15991" s="11">
        <v>0.48711805555555554</v>
      </c>
      <c r="B15991" s="12">
        <v>16145.52</v>
      </c>
      <c r="C15991" s="12">
        <v>4.4119999999999999</v>
      </c>
      <c r="D15991" s="13">
        <v>0.41499999999999998</v>
      </c>
    </row>
    <row r="15992" spans="1:4" x14ac:dyDescent="0.25">
      <c r="A15992" s="8">
        <v>0.48712962962962963</v>
      </c>
      <c r="B15992" s="9">
        <v>16146.53</v>
      </c>
      <c r="C15992" s="9">
        <v>4.41</v>
      </c>
      <c r="D15992" s="10">
        <v>0.435</v>
      </c>
    </row>
    <row r="15993" spans="1:4" x14ac:dyDescent="0.25">
      <c r="A15993" s="11">
        <v>0.48714120370370373</v>
      </c>
      <c r="B15993" s="12">
        <v>16147.54</v>
      </c>
      <c r="C15993" s="12">
        <v>4.41</v>
      </c>
      <c r="D15993" s="13">
        <v>0.42099999999999999</v>
      </c>
    </row>
    <row r="15994" spans="1:4" x14ac:dyDescent="0.25">
      <c r="A15994" s="8">
        <v>0.48715277777777777</v>
      </c>
      <c r="B15994" s="9">
        <v>16148.55</v>
      </c>
      <c r="C15994" s="9">
        <v>4.41</v>
      </c>
      <c r="D15994" s="10">
        <v>0.41099999999999998</v>
      </c>
    </row>
    <row r="15995" spans="1:4" x14ac:dyDescent="0.25">
      <c r="A15995" s="11">
        <v>0.48716435185185186</v>
      </c>
      <c r="B15995" s="12">
        <v>16149.56</v>
      </c>
      <c r="C15995" s="12">
        <v>4.4139999999999997</v>
      </c>
      <c r="D15995" s="13">
        <v>0.41599999999999998</v>
      </c>
    </row>
    <row r="15996" spans="1:4" x14ac:dyDescent="0.25">
      <c r="A15996" s="8">
        <v>0.4871759259259259</v>
      </c>
      <c r="B15996" s="9">
        <v>16150.57</v>
      </c>
      <c r="C15996" s="9">
        <v>4.4119999999999999</v>
      </c>
      <c r="D15996" s="10">
        <v>0.42299999999999999</v>
      </c>
    </row>
    <row r="15997" spans="1:4" x14ac:dyDescent="0.25">
      <c r="A15997" s="11">
        <v>0.4871875</v>
      </c>
      <c r="B15997" s="12">
        <v>16151.58</v>
      </c>
      <c r="C15997" s="12">
        <v>4.41</v>
      </c>
      <c r="D15997" s="13">
        <v>0.42199999999999999</v>
      </c>
    </row>
    <row r="15998" spans="1:4" x14ac:dyDescent="0.25">
      <c r="A15998" s="8">
        <v>0.48719907407407409</v>
      </c>
      <c r="B15998" s="9">
        <v>16152.59</v>
      </c>
      <c r="C15998" s="9">
        <v>4.41</v>
      </c>
      <c r="D15998" s="10">
        <v>0.42599999999999999</v>
      </c>
    </row>
    <row r="15999" spans="1:4" x14ac:dyDescent="0.25">
      <c r="A15999" s="11">
        <v>0.48721064814814813</v>
      </c>
      <c r="B15999" s="12">
        <v>16153.6</v>
      </c>
      <c r="C15999" s="12">
        <v>4.4119999999999999</v>
      </c>
      <c r="D15999" s="13">
        <v>0.432</v>
      </c>
    </row>
    <row r="16000" spans="1:4" x14ac:dyDescent="0.25">
      <c r="A16000" s="8">
        <v>0.48722222222222222</v>
      </c>
      <c r="B16000" s="9">
        <v>16154.61</v>
      </c>
      <c r="C16000" s="9">
        <v>4.4119999999999999</v>
      </c>
      <c r="D16000" s="10">
        <v>0.42699999999999999</v>
      </c>
    </row>
    <row r="16001" spans="1:4" x14ac:dyDescent="0.25">
      <c r="A16001" s="11">
        <v>0.48723379629629632</v>
      </c>
      <c r="B16001" s="12">
        <v>16155.62</v>
      </c>
      <c r="C16001" s="12">
        <v>4.4119999999999999</v>
      </c>
      <c r="D16001" s="13">
        <v>0.42399999999999999</v>
      </c>
    </row>
    <row r="16002" spans="1:4" x14ac:dyDescent="0.25">
      <c r="A16002" s="8">
        <v>0.48724537037037036</v>
      </c>
      <c r="B16002" s="9">
        <v>16156.63</v>
      </c>
      <c r="C16002" s="9">
        <v>4.41</v>
      </c>
      <c r="D16002" s="10">
        <v>0.41499999999999998</v>
      </c>
    </row>
    <row r="16003" spans="1:4" x14ac:dyDescent="0.25">
      <c r="A16003" s="11">
        <v>0.48725694444444445</v>
      </c>
      <c r="B16003" s="12">
        <v>16157.64</v>
      </c>
      <c r="C16003" s="12">
        <v>4.41</v>
      </c>
      <c r="D16003" s="13">
        <v>0.43</v>
      </c>
    </row>
    <row r="16004" spans="1:4" x14ac:dyDescent="0.25">
      <c r="A16004" s="8">
        <v>0.48726851851851855</v>
      </c>
      <c r="B16004" s="9">
        <v>16158.66</v>
      </c>
      <c r="C16004" s="9">
        <v>4.41</v>
      </c>
      <c r="D16004" s="10">
        <v>0.42899999999999999</v>
      </c>
    </row>
    <row r="16005" spans="1:4" x14ac:dyDescent="0.25">
      <c r="A16005" s="11">
        <v>0.48728009259259258</v>
      </c>
      <c r="B16005" s="12">
        <v>16159.67</v>
      </c>
      <c r="C16005" s="12">
        <v>4.41</v>
      </c>
      <c r="D16005" s="13">
        <v>0.42</v>
      </c>
    </row>
    <row r="16006" spans="1:4" x14ac:dyDescent="0.25">
      <c r="A16006" s="8">
        <v>0.48729166666666668</v>
      </c>
      <c r="B16006" s="9">
        <v>16160.68</v>
      </c>
      <c r="C16006" s="9">
        <v>4.41</v>
      </c>
      <c r="D16006" s="10">
        <v>0.41599999999999998</v>
      </c>
    </row>
    <row r="16007" spans="1:4" x14ac:dyDescent="0.25">
      <c r="A16007" s="11">
        <v>0.48730324074074072</v>
      </c>
      <c r="B16007" s="12">
        <v>16161.69</v>
      </c>
      <c r="C16007" s="12">
        <v>4.4119999999999999</v>
      </c>
      <c r="D16007" s="13">
        <v>0.41199999999999998</v>
      </c>
    </row>
    <row r="16008" spans="1:4" x14ac:dyDescent="0.25">
      <c r="A16008" s="8">
        <v>0.48731481481481481</v>
      </c>
      <c r="B16008" s="9">
        <v>16162.7</v>
      </c>
      <c r="C16008" s="9">
        <v>4.4119999999999999</v>
      </c>
      <c r="D16008" s="10">
        <v>0.42399999999999999</v>
      </c>
    </row>
    <row r="16009" spans="1:4" x14ac:dyDescent="0.25">
      <c r="A16009" s="11">
        <v>0.48732638888888891</v>
      </c>
      <c r="B16009" s="12">
        <v>16163.71</v>
      </c>
      <c r="C16009" s="12">
        <v>4.4119999999999999</v>
      </c>
      <c r="D16009" s="13">
        <v>0.42299999999999999</v>
      </c>
    </row>
    <row r="16010" spans="1:4" x14ac:dyDescent="0.25">
      <c r="A16010" s="8">
        <v>0.48733796296296295</v>
      </c>
      <c r="B16010" s="9">
        <v>16164.72</v>
      </c>
      <c r="C16010" s="9">
        <v>4.41</v>
      </c>
      <c r="D16010" s="10">
        <v>0.41699999999999998</v>
      </c>
    </row>
    <row r="16011" spans="1:4" x14ac:dyDescent="0.25">
      <c r="A16011" s="11">
        <v>0.48734953703703704</v>
      </c>
      <c r="B16011" s="12">
        <v>16165.73</v>
      </c>
      <c r="C16011" s="12">
        <v>4.4119999999999999</v>
      </c>
      <c r="D16011" s="13">
        <v>0.41</v>
      </c>
    </row>
    <row r="16012" spans="1:4" x14ac:dyDescent="0.25">
      <c r="A16012" s="8">
        <v>0.48736111111111113</v>
      </c>
      <c r="B16012" s="9">
        <v>16166.74</v>
      </c>
      <c r="C16012" s="9">
        <v>4.4119999999999999</v>
      </c>
      <c r="D16012" s="10">
        <v>0.41799999999999998</v>
      </c>
    </row>
    <row r="16013" spans="1:4" x14ac:dyDescent="0.25">
      <c r="A16013" s="11">
        <v>0.48737268518518517</v>
      </c>
      <c r="B16013" s="12">
        <v>16167.75</v>
      </c>
      <c r="C16013" s="12">
        <v>4.41</v>
      </c>
      <c r="D16013" s="13">
        <v>0.42099999999999999</v>
      </c>
    </row>
    <row r="16014" spans="1:4" x14ac:dyDescent="0.25">
      <c r="A16014" s="8">
        <v>0.48738425925925927</v>
      </c>
      <c r="B16014" s="9">
        <v>16168.76</v>
      </c>
      <c r="C16014" s="9">
        <v>4.4119999999999999</v>
      </c>
      <c r="D16014" s="10">
        <v>0.42599999999999999</v>
      </c>
    </row>
    <row r="16015" spans="1:4" x14ac:dyDescent="0.25">
      <c r="A16015" s="11">
        <v>0.48739583333333331</v>
      </c>
      <c r="B16015" s="12">
        <v>16169.77</v>
      </c>
      <c r="C16015" s="12">
        <v>4.407</v>
      </c>
      <c r="D16015" s="13">
        <v>0.42599999999999999</v>
      </c>
    </row>
    <row r="16016" spans="1:4" x14ac:dyDescent="0.25">
      <c r="A16016" s="8">
        <v>0.4874074074074074</v>
      </c>
      <c r="B16016" s="9">
        <v>16170.78</v>
      </c>
      <c r="C16016" s="9">
        <v>4.4119999999999999</v>
      </c>
      <c r="D16016" s="10">
        <v>0.41499999999999998</v>
      </c>
    </row>
    <row r="16017" spans="1:4" x14ac:dyDescent="0.25">
      <c r="A16017" s="11">
        <v>0.48741898148148149</v>
      </c>
      <c r="B16017" s="12">
        <v>16171.79</v>
      </c>
      <c r="C16017" s="12">
        <v>4.4119999999999999</v>
      </c>
      <c r="D16017" s="13">
        <v>0.433</v>
      </c>
    </row>
    <row r="16018" spans="1:4" x14ac:dyDescent="0.25">
      <c r="A16018" s="8">
        <v>0.48743055555555553</v>
      </c>
      <c r="B16018" s="9">
        <v>16172.8</v>
      </c>
      <c r="C16018" s="9">
        <v>4.4119999999999999</v>
      </c>
      <c r="D16018" s="10">
        <v>0.41699999999999998</v>
      </c>
    </row>
    <row r="16019" spans="1:4" x14ac:dyDescent="0.25">
      <c r="A16019" s="11">
        <v>0.48744212962962963</v>
      </c>
      <c r="B16019" s="12">
        <v>16173.81</v>
      </c>
      <c r="C16019" s="12">
        <v>4.41</v>
      </c>
      <c r="D16019" s="13">
        <v>0.42199999999999999</v>
      </c>
    </row>
    <row r="16020" spans="1:4" x14ac:dyDescent="0.25">
      <c r="A16020" s="8">
        <v>0.48745370370370372</v>
      </c>
      <c r="B16020" s="9">
        <v>16174.82</v>
      </c>
      <c r="C16020" s="9">
        <v>4.41</v>
      </c>
      <c r="D16020" s="10">
        <v>0.41</v>
      </c>
    </row>
    <row r="16021" spans="1:4" x14ac:dyDescent="0.25">
      <c r="A16021" s="11">
        <v>0.48746527777777776</v>
      </c>
      <c r="B16021" s="12">
        <v>16175.83</v>
      </c>
      <c r="C16021" s="12">
        <v>4.4119999999999999</v>
      </c>
      <c r="D16021" s="13">
        <v>0.42299999999999999</v>
      </c>
    </row>
    <row r="16022" spans="1:4" x14ac:dyDescent="0.25">
      <c r="A16022" s="8">
        <v>0.48747685185185186</v>
      </c>
      <c r="B16022" s="9">
        <v>16176.84</v>
      </c>
      <c r="C16022" s="9">
        <v>4.4139999999999997</v>
      </c>
      <c r="D16022" s="10">
        <v>0.42</v>
      </c>
    </row>
    <row r="16023" spans="1:4" x14ac:dyDescent="0.25">
      <c r="A16023" s="11">
        <v>0.48748842592592595</v>
      </c>
      <c r="B16023" s="12">
        <v>16177.85</v>
      </c>
      <c r="C16023" s="12">
        <v>4.41</v>
      </c>
      <c r="D16023" s="13">
        <v>0.432</v>
      </c>
    </row>
    <row r="16024" spans="1:4" x14ac:dyDescent="0.25">
      <c r="A16024" s="8">
        <v>0.48749999999999999</v>
      </c>
      <c r="B16024" s="9">
        <v>16178.86</v>
      </c>
      <c r="C16024" s="9">
        <v>4.4119999999999999</v>
      </c>
      <c r="D16024" s="10">
        <v>0.42099999999999999</v>
      </c>
    </row>
    <row r="16025" spans="1:4" x14ac:dyDescent="0.25">
      <c r="A16025" s="11">
        <v>0.48751157407407408</v>
      </c>
      <c r="B16025" s="12">
        <v>16179.87</v>
      </c>
      <c r="C16025" s="12">
        <v>4.41</v>
      </c>
      <c r="D16025" s="13">
        <v>0.42599999999999999</v>
      </c>
    </row>
    <row r="16026" spans="1:4" x14ac:dyDescent="0.25">
      <c r="A16026" s="8">
        <v>0.48752314814814812</v>
      </c>
      <c r="B16026" s="9">
        <v>16180.88</v>
      </c>
      <c r="C16026" s="9">
        <v>4.41</v>
      </c>
      <c r="D16026" s="10">
        <v>0.42599999999999999</v>
      </c>
    </row>
    <row r="16027" spans="1:4" x14ac:dyDescent="0.25">
      <c r="A16027" s="11">
        <v>0.48753472222222222</v>
      </c>
      <c r="B16027" s="12">
        <v>16181.89</v>
      </c>
      <c r="C16027" s="12">
        <v>4.4139999999999997</v>
      </c>
      <c r="D16027" s="13">
        <v>0.41599999999999998</v>
      </c>
    </row>
    <row r="16028" spans="1:4" x14ac:dyDescent="0.25">
      <c r="A16028" s="8">
        <v>0.48754629629629631</v>
      </c>
      <c r="B16028" s="9">
        <v>16182.9</v>
      </c>
      <c r="C16028" s="9">
        <v>4.4119999999999999</v>
      </c>
      <c r="D16028" s="10">
        <v>0.433</v>
      </c>
    </row>
    <row r="16029" spans="1:4" x14ac:dyDescent="0.25">
      <c r="A16029" s="11">
        <v>0.48755787037037035</v>
      </c>
      <c r="B16029" s="12">
        <v>16183.9</v>
      </c>
      <c r="C16029" s="12">
        <v>4.4119999999999999</v>
      </c>
      <c r="D16029" s="13">
        <v>0.41699999999999998</v>
      </c>
    </row>
    <row r="16030" spans="1:4" x14ac:dyDescent="0.25">
      <c r="A16030" s="8">
        <v>0.48756944444444444</v>
      </c>
      <c r="B16030" s="9">
        <v>16184.91</v>
      </c>
      <c r="C16030" s="9">
        <v>4.41</v>
      </c>
      <c r="D16030" s="10">
        <v>0.42799999999999999</v>
      </c>
    </row>
    <row r="16031" spans="1:4" x14ac:dyDescent="0.25">
      <c r="A16031" s="11">
        <v>0.48758101851851854</v>
      </c>
      <c r="B16031" s="12">
        <v>16185.93</v>
      </c>
      <c r="C16031" s="12">
        <v>4.41</v>
      </c>
      <c r="D16031" s="13">
        <v>0.438</v>
      </c>
    </row>
    <row r="16032" spans="1:4" x14ac:dyDescent="0.25">
      <c r="A16032" s="8">
        <v>0.48759259259259258</v>
      </c>
      <c r="B16032" s="9">
        <v>16186.93</v>
      </c>
      <c r="C16032" s="9">
        <v>4.4119999999999999</v>
      </c>
      <c r="D16032" s="10">
        <v>0.41799999999999998</v>
      </c>
    </row>
    <row r="16033" spans="1:4" x14ac:dyDescent="0.25">
      <c r="A16033" s="11">
        <v>0.48760416666666667</v>
      </c>
      <c r="B16033" s="12">
        <v>16187.94</v>
      </c>
      <c r="C16033" s="12">
        <v>4.4139999999999997</v>
      </c>
      <c r="D16033" s="13">
        <v>0.42899999999999999</v>
      </c>
    </row>
    <row r="16034" spans="1:4" x14ac:dyDescent="0.25">
      <c r="A16034" s="8">
        <v>0.48761574074074077</v>
      </c>
      <c r="B16034" s="9">
        <v>16188.95</v>
      </c>
      <c r="C16034" s="9">
        <v>4.41</v>
      </c>
      <c r="D16034" s="10">
        <v>0.42199999999999999</v>
      </c>
    </row>
    <row r="16035" spans="1:4" x14ac:dyDescent="0.25">
      <c r="A16035" s="11">
        <v>0.48762731481481481</v>
      </c>
      <c r="B16035" s="12">
        <v>16189.96</v>
      </c>
      <c r="C16035" s="12">
        <v>4.41</v>
      </c>
      <c r="D16035" s="13">
        <v>0.42399999999999999</v>
      </c>
    </row>
    <row r="16036" spans="1:4" x14ac:dyDescent="0.25">
      <c r="A16036" s="8">
        <v>0.4876388888888889</v>
      </c>
      <c r="B16036" s="9">
        <v>16190.97</v>
      </c>
      <c r="C16036" s="9">
        <v>4.41</v>
      </c>
      <c r="D16036" s="10">
        <v>0.42</v>
      </c>
    </row>
    <row r="16037" spans="1:4" x14ac:dyDescent="0.25">
      <c r="A16037" s="11">
        <v>0.48765046296296294</v>
      </c>
      <c r="B16037" s="12">
        <v>16191.98</v>
      </c>
      <c r="C16037" s="12">
        <v>4.4119999999999999</v>
      </c>
      <c r="D16037" s="13">
        <v>0.41799999999999998</v>
      </c>
    </row>
    <row r="16038" spans="1:4" x14ac:dyDescent="0.25">
      <c r="A16038" s="8">
        <v>0.48766203703703703</v>
      </c>
      <c r="B16038" s="9">
        <v>16192.99</v>
      </c>
      <c r="C16038" s="9">
        <v>4.4119999999999999</v>
      </c>
      <c r="D16038" s="10">
        <v>0.439</v>
      </c>
    </row>
    <row r="16039" spans="1:4" x14ac:dyDescent="0.25">
      <c r="A16039" s="11">
        <v>0.48767361111111113</v>
      </c>
      <c r="B16039" s="12">
        <v>16194</v>
      </c>
      <c r="C16039" s="12">
        <v>4.4119999999999999</v>
      </c>
      <c r="D16039" s="13">
        <v>0.39900000000000002</v>
      </c>
    </row>
    <row r="16040" spans="1:4" x14ac:dyDescent="0.25">
      <c r="A16040" s="8">
        <v>0.48768518518518517</v>
      </c>
      <c r="B16040" s="9">
        <v>16195.01</v>
      </c>
      <c r="C16040" s="9">
        <v>4.41</v>
      </c>
      <c r="D16040" s="10">
        <v>0.434</v>
      </c>
    </row>
    <row r="16041" spans="1:4" x14ac:dyDescent="0.25">
      <c r="A16041" s="11">
        <v>0.48769675925925926</v>
      </c>
      <c r="B16041" s="12">
        <v>16196.02</v>
      </c>
      <c r="C16041" s="12">
        <v>4.4119999999999999</v>
      </c>
      <c r="D16041" s="13">
        <v>0.42799999999999999</v>
      </c>
    </row>
    <row r="16042" spans="1:4" x14ac:dyDescent="0.25">
      <c r="A16042" s="8">
        <v>0.48770833333333335</v>
      </c>
      <c r="B16042" s="9">
        <v>16197.03</v>
      </c>
      <c r="C16042" s="9">
        <v>4.4119999999999999</v>
      </c>
      <c r="D16042" s="10">
        <v>0.42299999999999999</v>
      </c>
    </row>
    <row r="16043" spans="1:4" x14ac:dyDescent="0.25">
      <c r="A16043" s="11">
        <v>0.48771990740740739</v>
      </c>
      <c r="B16043" s="12">
        <v>16198.04</v>
      </c>
      <c r="C16043" s="12">
        <v>4.4139999999999997</v>
      </c>
      <c r="D16043" s="13">
        <v>0.43</v>
      </c>
    </row>
    <row r="16044" spans="1:4" x14ac:dyDescent="0.25">
      <c r="A16044" s="8">
        <v>0.48773148148148149</v>
      </c>
      <c r="B16044" s="9">
        <v>16199.05</v>
      </c>
      <c r="C16044" s="9">
        <v>4.4119999999999999</v>
      </c>
      <c r="D16044" s="10">
        <v>0.42799999999999999</v>
      </c>
    </row>
    <row r="16045" spans="1:4" x14ac:dyDescent="0.25">
      <c r="A16045" s="11">
        <v>0.48774305555555558</v>
      </c>
      <c r="B16045" s="12">
        <v>16200.06</v>
      </c>
      <c r="C16045" s="12">
        <v>4.41</v>
      </c>
      <c r="D16045" s="13">
        <v>0.40100000000000002</v>
      </c>
    </row>
    <row r="16046" spans="1:4" x14ac:dyDescent="0.25">
      <c r="A16046" s="8">
        <v>0.48775462962962962</v>
      </c>
      <c r="B16046" s="9">
        <v>16201.07</v>
      </c>
      <c r="C16046" s="9">
        <v>4.4119999999999999</v>
      </c>
      <c r="D16046" s="10">
        <v>0.442</v>
      </c>
    </row>
    <row r="16047" spans="1:4" x14ac:dyDescent="0.25">
      <c r="A16047" s="11">
        <v>0.48776620370370372</v>
      </c>
      <c r="B16047" s="12">
        <v>16202.08</v>
      </c>
      <c r="C16047" s="12">
        <v>4.41</v>
      </c>
      <c r="D16047" s="13">
        <v>0.41599999999999998</v>
      </c>
    </row>
    <row r="16048" spans="1:4" x14ac:dyDescent="0.25">
      <c r="A16048" s="8">
        <v>0.48777777777777775</v>
      </c>
      <c r="B16048" s="9">
        <v>16203.09</v>
      </c>
      <c r="C16048" s="9">
        <v>4.4119999999999999</v>
      </c>
      <c r="D16048" s="10">
        <v>0.42099999999999999</v>
      </c>
    </row>
    <row r="16049" spans="1:4" x14ac:dyDescent="0.25">
      <c r="A16049" s="11">
        <v>0.48778935185185185</v>
      </c>
      <c r="B16049" s="12">
        <v>16204.1</v>
      </c>
      <c r="C16049" s="12">
        <v>4.4119999999999999</v>
      </c>
      <c r="D16049" s="13">
        <v>0.432</v>
      </c>
    </row>
    <row r="16050" spans="1:4" x14ac:dyDescent="0.25">
      <c r="A16050" s="8">
        <v>0.48780092592592594</v>
      </c>
      <c r="B16050" s="9">
        <v>16205.11</v>
      </c>
      <c r="C16050" s="9">
        <v>4.4119999999999999</v>
      </c>
      <c r="D16050" s="10">
        <v>0.41799999999999998</v>
      </c>
    </row>
    <row r="16051" spans="1:4" x14ac:dyDescent="0.25">
      <c r="A16051" s="11">
        <v>0.48781249999999998</v>
      </c>
      <c r="B16051" s="12">
        <v>16206.12</v>
      </c>
      <c r="C16051" s="12">
        <v>4.4119999999999999</v>
      </c>
      <c r="D16051" s="13">
        <v>0.42399999999999999</v>
      </c>
    </row>
    <row r="16052" spans="1:4" x14ac:dyDescent="0.25">
      <c r="A16052" s="8">
        <v>0.48782407407407408</v>
      </c>
      <c r="B16052" s="9">
        <v>16207.13</v>
      </c>
      <c r="C16052" s="9">
        <v>4.41</v>
      </c>
      <c r="D16052" s="10">
        <v>0.442</v>
      </c>
    </row>
    <row r="16053" spans="1:4" x14ac:dyDescent="0.25">
      <c r="A16053" s="11">
        <v>0.48783564814814817</v>
      </c>
      <c r="B16053" s="12">
        <v>16208.15</v>
      </c>
      <c r="C16053" s="12">
        <v>4.4119999999999999</v>
      </c>
      <c r="D16053" s="13">
        <v>0.432</v>
      </c>
    </row>
    <row r="16054" spans="1:4" x14ac:dyDescent="0.25">
      <c r="A16054" s="8">
        <v>0.48784722222222221</v>
      </c>
      <c r="B16054" s="9">
        <v>16209.16</v>
      </c>
      <c r="C16054" s="9">
        <v>4.4119999999999999</v>
      </c>
      <c r="D16054" s="10">
        <v>0.40400000000000003</v>
      </c>
    </row>
    <row r="16055" spans="1:4" x14ac:dyDescent="0.25">
      <c r="A16055" s="11">
        <v>0.4878587962962963</v>
      </c>
      <c r="B16055" s="12">
        <v>16210.17</v>
      </c>
      <c r="C16055" s="12">
        <v>4.4119999999999999</v>
      </c>
      <c r="D16055" s="13">
        <v>0.42599999999999999</v>
      </c>
    </row>
    <row r="16056" spans="1:4" x14ac:dyDescent="0.25">
      <c r="A16056" s="8">
        <v>0.48787037037037034</v>
      </c>
      <c r="B16056" s="9">
        <v>16211.18</v>
      </c>
      <c r="C16056" s="9">
        <v>4.41</v>
      </c>
      <c r="D16056" s="10">
        <v>0.42</v>
      </c>
    </row>
    <row r="16057" spans="1:4" x14ac:dyDescent="0.25">
      <c r="A16057" s="11">
        <v>0.48788194444444444</v>
      </c>
      <c r="B16057" s="12">
        <v>16212.18</v>
      </c>
      <c r="C16057" s="12">
        <v>4.41</v>
      </c>
      <c r="D16057" s="13">
        <v>0.41199999999999998</v>
      </c>
    </row>
    <row r="16058" spans="1:4" x14ac:dyDescent="0.25">
      <c r="A16058" s="8">
        <v>0.48789351851851853</v>
      </c>
      <c r="B16058" s="9">
        <v>16213.19</v>
      </c>
      <c r="C16058" s="9">
        <v>4.4139999999999997</v>
      </c>
      <c r="D16058" s="10">
        <v>0.42299999999999999</v>
      </c>
    </row>
    <row r="16059" spans="1:4" x14ac:dyDescent="0.25">
      <c r="A16059" s="11">
        <v>0.48790509259259257</v>
      </c>
      <c r="B16059" s="12">
        <v>16214.21</v>
      </c>
      <c r="C16059" s="12">
        <v>4.4119999999999999</v>
      </c>
      <c r="D16059" s="13">
        <v>0.436</v>
      </c>
    </row>
    <row r="16060" spans="1:4" x14ac:dyDescent="0.25">
      <c r="A16060" s="8">
        <v>0.48791666666666667</v>
      </c>
      <c r="B16060" s="9">
        <v>16215.22</v>
      </c>
      <c r="C16060" s="9">
        <v>4.4119999999999999</v>
      </c>
      <c r="D16060" s="10">
        <v>0.42399999999999999</v>
      </c>
    </row>
    <row r="16061" spans="1:4" x14ac:dyDescent="0.25">
      <c r="A16061" s="11">
        <v>0.48792824074074076</v>
      </c>
      <c r="B16061" s="12">
        <v>16216.23</v>
      </c>
      <c r="C16061" s="12">
        <v>4.41</v>
      </c>
      <c r="D16061" s="13">
        <v>0.433</v>
      </c>
    </row>
    <row r="16062" spans="1:4" x14ac:dyDescent="0.25">
      <c r="A16062" s="8">
        <v>0.4879398148148148</v>
      </c>
      <c r="B16062" s="9">
        <v>16217.24</v>
      </c>
      <c r="C16062" s="9">
        <v>4.4119999999999999</v>
      </c>
      <c r="D16062" s="10">
        <v>0.44500000000000001</v>
      </c>
    </row>
    <row r="16063" spans="1:4" x14ac:dyDescent="0.25">
      <c r="A16063" s="11">
        <v>0.48795138888888889</v>
      </c>
      <c r="B16063" s="12">
        <v>16218.25</v>
      </c>
      <c r="C16063" s="12">
        <v>4.41</v>
      </c>
      <c r="D16063" s="13">
        <v>0.432</v>
      </c>
    </row>
    <row r="16064" spans="1:4" x14ac:dyDescent="0.25">
      <c r="A16064" s="8">
        <v>0.48796296296296299</v>
      </c>
      <c r="B16064" s="9">
        <v>16219.26</v>
      </c>
      <c r="C16064" s="9">
        <v>4.4119999999999999</v>
      </c>
      <c r="D16064" s="10">
        <v>0.42699999999999999</v>
      </c>
    </row>
    <row r="16065" spans="1:4" x14ac:dyDescent="0.25">
      <c r="A16065" s="11">
        <v>0.48797453703703703</v>
      </c>
      <c r="B16065" s="12">
        <v>16220.27</v>
      </c>
      <c r="C16065" s="12">
        <v>4.4119999999999999</v>
      </c>
      <c r="D16065" s="13">
        <v>0.435</v>
      </c>
    </row>
    <row r="16066" spans="1:4" x14ac:dyDescent="0.25">
      <c r="A16066" s="8">
        <v>0.48798611111111112</v>
      </c>
      <c r="B16066" s="9">
        <v>16221.28</v>
      </c>
      <c r="C16066" s="9">
        <v>4.4119999999999999</v>
      </c>
      <c r="D16066" s="10">
        <v>0.41499999999999998</v>
      </c>
    </row>
    <row r="16067" spans="1:4" x14ac:dyDescent="0.25">
      <c r="A16067" s="11">
        <v>0.48799768518518516</v>
      </c>
      <c r="B16067" s="12">
        <v>16222.29</v>
      </c>
      <c r="C16067" s="12">
        <v>4.41</v>
      </c>
      <c r="D16067" s="13">
        <v>0.42599999999999999</v>
      </c>
    </row>
    <row r="16068" spans="1:4" x14ac:dyDescent="0.25">
      <c r="A16068" s="8">
        <v>0.48800925925925925</v>
      </c>
      <c r="B16068" s="9">
        <v>16223.3</v>
      </c>
      <c r="C16068" s="9">
        <v>4.41</v>
      </c>
      <c r="D16068" s="10">
        <v>0.433</v>
      </c>
    </row>
    <row r="16069" spans="1:4" x14ac:dyDescent="0.25">
      <c r="A16069" s="11">
        <v>0.48802083333333335</v>
      </c>
      <c r="B16069" s="12">
        <v>16224.31</v>
      </c>
      <c r="C16069" s="12">
        <v>4.4119999999999999</v>
      </c>
      <c r="D16069" s="13">
        <v>0.42899999999999999</v>
      </c>
    </row>
    <row r="16070" spans="1:4" x14ac:dyDescent="0.25">
      <c r="A16070" s="8">
        <v>0.48803240740740739</v>
      </c>
      <c r="B16070" s="9">
        <v>16225.32</v>
      </c>
      <c r="C16070" s="9">
        <v>4.4119999999999999</v>
      </c>
      <c r="D16070" s="10">
        <v>0.42799999999999999</v>
      </c>
    </row>
    <row r="16071" spans="1:4" x14ac:dyDescent="0.25">
      <c r="A16071" s="11">
        <v>0.48804398148148148</v>
      </c>
      <c r="B16071" s="12">
        <v>16226.33</v>
      </c>
      <c r="C16071" s="12">
        <v>4.41</v>
      </c>
      <c r="D16071" s="13">
        <v>0.41199999999999998</v>
      </c>
    </row>
    <row r="16072" spans="1:4" x14ac:dyDescent="0.25">
      <c r="A16072" s="8">
        <v>0.48805555555555558</v>
      </c>
      <c r="B16072" s="9">
        <v>16227.34</v>
      </c>
      <c r="C16072" s="9">
        <v>4.4119999999999999</v>
      </c>
      <c r="D16072" s="10">
        <v>0.436</v>
      </c>
    </row>
    <row r="16073" spans="1:4" x14ac:dyDescent="0.25">
      <c r="A16073" s="11">
        <v>0.48806712962962961</v>
      </c>
      <c r="B16073" s="12">
        <v>16228.35</v>
      </c>
      <c r="C16073" s="12">
        <v>4.41</v>
      </c>
      <c r="D16073" s="13">
        <v>0.43</v>
      </c>
    </row>
    <row r="16074" spans="1:4" x14ac:dyDescent="0.25">
      <c r="A16074" s="8">
        <v>0.48807870370370371</v>
      </c>
      <c r="B16074" s="9">
        <v>16229.36</v>
      </c>
      <c r="C16074" s="9">
        <v>4.4119999999999999</v>
      </c>
      <c r="D16074" s="10">
        <v>0.44400000000000001</v>
      </c>
    </row>
    <row r="16075" spans="1:4" x14ac:dyDescent="0.25">
      <c r="A16075" s="11">
        <v>0.4880902777777778</v>
      </c>
      <c r="B16075" s="12">
        <v>16230.37</v>
      </c>
      <c r="C16075" s="12">
        <v>4.4139999999999997</v>
      </c>
      <c r="D16075" s="13">
        <v>0.40400000000000003</v>
      </c>
    </row>
    <row r="16076" spans="1:4" x14ac:dyDescent="0.25">
      <c r="A16076" s="8">
        <v>0.48810185185185184</v>
      </c>
      <c r="B16076" s="9">
        <v>16231.38</v>
      </c>
      <c r="C16076" s="9">
        <v>4.4119999999999999</v>
      </c>
      <c r="D16076" s="10">
        <v>0.42899999999999999</v>
      </c>
    </row>
    <row r="16077" spans="1:4" x14ac:dyDescent="0.25">
      <c r="A16077" s="11">
        <v>0.48811342592592594</v>
      </c>
      <c r="B16077" s="12">
        <v>16232.39</v>
      </c>
      <c r="C16077" s="12">
        <v>4.4119999999999999</v>
      </c>
      <c r="D16077" s="13">
        <v>0.41099999999999998</v>
      </c>
    </row>
    <row r="16078" spans="1:4" x14ac:dyDescent="0.25">
      <c r="A16078" s="8">
        <v>0.48812499999999998</v>
      </c>
      <c r="B16078" s="9">
        <v>16233.4</v>
      </c>
      <c r="C16078" s="9">
        <v>4.41</v>
      </c>
      <c r="D16078" s="10">
        <v>0.42299999999999999</v>
      </c>
    </row>
    <row r="16079" spans="1:4" x14ac:dyDescent="0.25">
      <c r="A16079" s="11">
        <v>0.48813657407407407</v>
      </c>
      <c r="B16079" s="12">
        <v>16234.4</v>
      </c>
      <c r="C16079" s="12">
        <v>4.407</v>
      </c>
      <c r="D16079" s="13">
        <v>0.42299999999999999</v>
      </c>
    </row>
    <row r="16080" spans="1:4" x14ac:dyDescent="0.25">
      <c r="A16080" s="8">
        <v>0.48814814814814816</v>
      </c>
      <c r="B16080" s="9">
        <v>16235.41</v>
      </c>
      <c r="C16080" s="9">
        <v>4.4139999999999997</v>
      </c>
      <c r="D16080" s="10">
        <v>0.41799999999999998</v>
      </c>
    </row>
    <row r="16081" spans="1:4" x14ac:dyDescent="0.25">
      <c r="A16081" s="11">
        <v>0.4881597222222222</v>
      </c>
      <c r="B16081" s="12">
        <v>16236.42</v>
      </c>
      <c r="C16081" s="12">
        <v>4.41</v>
      </c>
      <c r="D16081" s="13">
        <v>0.42199999999999999</v>
      </c>
    </row>
    <row r="16082" spans="1:4" x14ac:dyDescent="0.25">
      <c r="A16082" s="8">
        <v>0.4881712962962963</v>
      </c>
      <c r="B16082" s="9">
        <v>16237.43</v>
      </c>
      <c r="C16082" s="9">
        <v>4.41</v>
      </c>
      <c r="D16082" s="10">
        <v>0.441</v>
      </c>
    </row>
    <row r="16083" spans="1:4" x14ac:dyDescent="0.25">
      <c r="A16083" s="11">
        <v>0.48819444444444443</v>
      </c>
      <c r="B16083" s="12">
        <v>16238.44</v>
      </c>
      <c r="C16083" s="12">
        <v>4.4119999999999999</v>
      </c>
      <c r="D16083" s="13">
        <v>0.433</v>
      </c>
    </row>
    <row r="16084" spans="1:4" x14ac:dyDescent="0.25">
      <c r="A16084" s="8">
        <v>0.48820601851851853</v>
      </c>
      <c r="B16084" s="9">
        <v>16239.48</v>
      </c>
      <c r="C16084" s="9">
        <v>4.41</v>
      </c>
      <c r="D16084" s="10">
        <v>0.439</v>
      </c>
    </row>
    <row r="16085" spans="1:4" x14ac:dyDescent="0.25">
      <c r="A16085" s="11">
        <v>0.48821759259259262</v>
      </c>
      <c r="B16085" s="12">
        <v>16240.49</v>
      </c>
      <c r="C16085" s="12">
        <v>4.4119999999999999</v>
      </c>
      <c r="D16085" s="13">
        <v>0.42699999999999999</v>
      </c>
    </row>
    <row r="16086" spans="1:4" x14ac:dyDescent="0.25">
      <c r="A16086" s="8">
        <v>0.48822916666666666</v>
      </c>
      <c r="B16086" s="9">
        <v>16241.49</v>
      </c>
      <c r="C16086" s="9">
        <v>4.41</v>
      </c>
      <c r="D16086" s="10">
        <v>0.41499999999999998</v>
      </c>
    </row>
    <row r="16087" spans="1:4" x14ac:dyDescent="0.25">
      <c r="A16087" s="11">
        <v>0.48824074074074075</v>
      </c>
      <c r="B16087" s="12">
        <v>16242.5</v>
      </c>
      <c r="C16087" s="12">
        <v>4.41</v>
      </c>
      <c r="D16087" s="13">
        <v>0.41699999999999998</v>
      </c>
    </row>
    <row r="16088" spans="1:4" x14ac:dyDescent="0.25">
      <c r="A16088" s="8">
        <v>0.48825231481481479</v>
      </c>
      <c r="B16088" s="9">
        <v>16243.51</v>
      </c>
      <c r="C16088" s="9">
        <v>4.4119999999999999</v>
      </c>
      <c r="D16088" s="10">
        <v>0.42299999999999999</v>
      </c>
    </row>
    <row r="16089" spans="1:4" x14ac:dyDescent="0.25">
      <c r="A16089" s="11">
        <v>0.48826388888888889</v>
      </c>
      <c r="B16089" s="12">
        <v>16244.52</v>
      </c>
      <c r="C16089" s="12">
        <v>4.41</v>
      </c>
      <c r="D16089" s="13">
        <v>0.44</v>
      </c>
    </row>
    <row r="16090" spans="1:4" x14ac:dyDescent="0.25">
      <c r="A16090" s="8">
        <v>0.48827546296296298</v>
      </c>
      <c r="B16090" s="9">
        <v>16245.53</v>
      </c>
      <c r="C16090" s="9">
        <v>4.4119999999999999</v>
      </c>
      <c r="D16090" s="10">
        <v>0.40899999999999997</v>
      </c>
    </row>
    <row r="16091" spans="1:4" x14ac:dyDescent="0.25">
      <c r="A16091" s="11">
        <v>0.48828703703703702</v>
      </c>
      <c r="B16091" s="12">
        <v>16246.54</v>
      </c>
      <c r="C16091" s="12">
        <v>4.4119999999999999</v>
      </c>
      <c r="D16091" s="13">
        <v>0.42699999999999999</v>
      </c>
    </row>
    <row r="16092" spans="1:4" x14ac:dyDescent="0.25">
      <c r="A16092" s="8">
        <v>0.48829861111111111</v>
      </c>
      <c r="B16092" s="9">
        <v>16247.55</v>
      </c>
      <c r="C16092" s="9">
        <v>4.4119999999999999</v>
      </c>
      <c r="D16092" s="10">
        <v>0.43</v>
      </c>
    </row>
    <row r="16093" spans="1:4" x14ac:dyDescent="0.25">
      <c r="A16093" s="11">
        <v>0.48831018518518521</v>
      </c>
      <c r="B16093" s="12">
        <v>16248.56</v>
      </c>
      <c r="C16093" s="12">
        <v>4.4119999999999999</v>
      </c>
      <c r="D16093" s="13">
        <v>0.42799999999999999</v>
      </c>
    </row>
    <row r="16094" spans="1:4" x14ac:dyDescent="0.25">
      <c r="A16094" s="8">
        <v>0.48832175925925925</v>
      </c>
      <c r="B16094" s="9">
        <v>16249.57</v>
      </c>
      <c r="C16094" s="9">
        <v>4.41</v>
      </c>
      <c r="D16094" s="10">
        <v>0.42399999999999999</v>
      </c>
    </row>
    <row r="16095" spans="1:4" x14ac:dyDescent="0.25">
      <c r="A16095" s="11">
        <v>0.48833333333333334</v>
      </c>
      <c r="B16095" s="12">
        <v>16250.59</v>
      </c>
      <c r="C16095" s="12">
        <v>4.4139999999999997</v>
      </c>
      <c r="D16095" s="13">
        <v>0.40899999999999997</v>
      </c>
    </row>
    <row r="16096" spans="1:4" x14ac:dyDescent="0.25">
      <c r="A16096" s="8">
        <v>0.48834490740740738</v>
      </c>
      <c r="B16096" s="9">
        <v>16251.59</v>
      </c>
      <c r="C16096" s="9">
        <v>4.4119999999999999</v>
      </c>
      <c r="D16096" s="10">
        <v>0.439</v>
      </c>
    </row>
    <row r="16097" spans="1:4" x14ac:dyDescent="0.25">
      <c r="A16097" s="11">
        <v>0.48835648148148147</v>
      </c>
      <c r="B16097" s="12">
        <v>16252.6</v>
      </c>
      <c r="C16097" s="12">
        <v>4.4119999999999999</v>
      </c>
      <c r="D16097" s="13">
        <v>0.42699999999999999</v>
      </c>
    </row>
    <row r="16098" spans="1:4" x14ac:dyDescent="0.25">
      <c r="A16098" s="8">
        <v>0.48836805555555557</v>
      </c>
      <c r="B16098" s="9">
        <v>16253.62</v>
      </c>
      <c r="C16098" s="9">
        <v>4.41</v>
      </c>
      <c r="D16098" s="10">
        <v>0.42799999999999999</v>
      </c>
    </row>
    <row r="16099" spans="1:4" x14ac:dyDescent="0.25">
      <c r="A16099" s="11">
        <v>0.48837962962962961</v>
      </c>
      <c r="B16099" s="12">
        <v>16254.63</v>
      </c>
      <c r="C16099" s="12">
        <v>4.4119999999999999</v>
      </c>
      <c r="D16099" s="13">
        <v>0.44</v>
      </c>
    </row>
    <row r="16100" spans="1:4" x14ac:dyDescent="0.25">
      <c r="A16100" s="8">
        <v>0.4883912037037037</v>
      </c>
      <c r="B16100" s="9">
        <v>16255.63</v>
      </c>
      <c r="C16100" s="9">
        <v>4.41</v>
      </c>
      <c r="D16100" s="10">
        <v>0.42699999999999999</v>
      </c>
    </row>
    <row r="16101" spans="1:4" x14ac:dyDescent="0.25">
      <c r="A16101" s="11">
        <v>0.4884027777777778</v>
      </c>
      <c r="B16101" s="12">
        <v>16256.64</v>
      </c>
      <c r="C16101" s="12">
        <v>4.4119999999999999</v>
      </c>
      <c r="D16101" s="13">
        <v>0.42</v>
      </c>
    </row>
    <row r="16102" spans="1:4" x14ac:dyDescent="0.25">
      <c r="A16102" s="8">
        <v>0.48841435185185184</v>
      </c>
      <c r="B16102" s="9">
        <v>16257.65</v>
      </c>
      <c r="C16102" s="9">
        <v>4.4119999999999999</v>
      </c>
      <c r="D16102" s="10">
        <v>0.42099999999999999</v>
      </c>
    </row>
    <row r="16103" spans="1:4" x14ac:dyDescent="0.25">
      <c r="A16103" s="11">
        <v>0.48842592592592593</v>
      </c>
      <c r="B16103" s="12">
        <v>16258.66</v>
      </c>
      <c r="C16103" s="12">
        <v>4.41</v>
      </c>
      <c r="D16103" s="13">
        <v>0.40300000000000002</v>
      </c>
    </row>
    <row r="16104" spans="1:4" x14ac:dyDescent="0.25">
      <c r="A16104" s="8">
        <v>0.48843750000000002</v>
      </c>
      <c r="B16104" s="9">
        <v>16259.67</v>
      </c>
      <c r="C16104" s="9">
        <v>4.41</v>
      </c>
      <c r="D16104" s="10">
        <v>0.41699999999999998</v>
      </c>
    </row>
    <row r="16105" spans="1:4" x14ac:dyDescent="0.25">
      <c r="A16105" s="11">
        <v>0.48844907407407406</v>
      </c>
      <c r="B16105" s="12">
        <v>16260.68</v>
      </c>
      <c r="C16105" s="12">
        <v>4.41</v>
      </c>
      <c r="D16105" s="13">
        <v>0.42</v>
      </c>
    </row>
    <row r="16106" spans="1:4" x14ac:dyDescent="0.25">
      <c r="A16106" s="8">
        <v>0.48846064814814816</v>
      </c>
      <c r="B16106" s="9">
        <v>16261.69</v>
      </c>
      <c r="C16106" s="9">
        <v>4.4139999999999997</v>
      </c>
      <c r="D16106" s="10">
        <v>0.442</v>
      </c>
    </row>
    <row r="16107" spans="1:4" x14ac:dyDescent="0.25">
      <c r="A16107" s="11">
        <v>0.4884722222222222</v>
      </c>
      <c r="B16107" s="12">
        <v>16262.7</v>
      </c>
      <c r="C16107" s="12">
        <v>4.4119999999999999</v>
      </c>
      <c r="D16107" s="13">
        <v>0.42699999999999999</v>
      </c>
    </row>
    <row r="16108" spans="1:4" x14ac:dyDescent="0.25">
      <c r="A16108" s="8">
        <v>0.48848379629629629</v>
      </c>
      <c r="B16108" s="9">
        <v>16263.7</v>
      </c>
      <c r="C16108" s="9">
        <v>4.41</v>
      </c>
      <c r="D16108" s="10">
        <v>0.41499999999999998</v>
      </c>
    </row>
    <row r="16109" spans="1:4" x14ac:dyDescent="0.25">
      <c r="A16109" s="11">
        <v>0.48849537037037039</v>
      </c>
      <c r="B16109" s="12">
        <v>16264.71</v>
      </c>
      <c r="C16109" s="12">
        <v>4.41</v>
      </c>
      <c r="D16109" s="13">
        <v>0.42599999999999999</v>
      </c>
    </row>
    <row r="16110" spans="1:4" x14ac:dyDescent="0.25">
      <c r="A16110" s="8">
        <v>0.48850694444444442</v>
      </c>
      <c r="B16110" s="9">
        <v>16265.72</v>
      </c>
      <c r="C16110" s="9">
        <v>4.41</v>
      </c>
      <c r="D16110" s="10">
        <v>0.42299999999999999</v>
      </c>
    </row>
    <row r="16111" spans="1:4" x14ac:dyDescent="0.25">
      <c r="A16111" s="11">
        <v>0.48851851851851852</v>
      </c>
      <c r="B16111" s="12">
        <v>16266.73</v>
      </c>
      <c r="C16111" s="12">
        <v>4.4119999999999999</v>
      </c>
      <c r="D16111" s="13">
        <v>0.42399999999999999</v>
      </c>
    </row>
    <row r="16112" spans="1:4" x14ac:dyDescent="0.25">
      <c r="A16112" s="8">
        <v>0.48853009259259261</v>
      </c>
      <c r="B16112" s="9">
        <v>16267.74</v>
      </c>
      <c r="C16112" s="9">
        <v>4.4119999999999999</v>
      </c>
      <c r="D16112" s="10">
        <v>0.42799999999999999</v>
      </c>
    </row>
    <row r="16113" spans="1:4" x14ac:dyDescent="0.25">
      <c r="A16113" s="11">
        <v>0.48854166666666665</v>
      </c>
      <c r="B16113" s="12">
        <v>16268.75</v>
      </c>
      <c r="C16113" s="12">
        <v>4.4119999999999999</v>
      </c>
      <c r="D16113" s="13">
        <v>0.435</v>
      </c>
    </row>
    <row r="16114" spans="1:4" x14ac:dyDescent="0.25">
      <c r="A16114" s="8">
        <v>0.48855324074074075</v>
      </c>
      <c r="B16114" s="9">
        <v>16269.76</v>
      </c>
      <c r="C16114" s="9">
        <v>4.41</v>
      </c>
      <c r="D16114" s="10">
        <v>0.40699999999999997</v>
      </c>
    </row>
    <row r="16115" spans="1:4" x14ac:dyDescent="0.25">
      <c r="A16115" s="11">
        <v>0.48856481481481484</v>
      </c>
      <c r="B16115" s="12">
        <v>16270.77</v>
      </c>
      <c r="C16115" s="12">
        <v>4.41</v>
      </c>
      <c r="D16115" s="13">
        <v>0.42799999999999999</v>
      </c>
    </row>
    <row r="16116" spans="1:4" x14ac:dyDescent="0.25">
      <c r="A16116" s="8">
        <v>0.48857638888888888</v>
      </c>
      <c r="B16116" s="9">
        <v>16271.77</v>
      </c>
      <c r="C16116" s="9">
        <v>4.4119999999999999</v>
      </c>
      <c r="D16116" s="10">
        <v>0.41</v>
      </c>
    </row>
    <row r="16117" spans="1:4" x14ac:dyDescent="0.25">
      <c r="A16117" s="11">
        <v>0.48858796296296297</v>
      </c>
      <c r="B16117" s="12">
        <v>16272.78</v>
      </c>
      <c r="C16117" s="12">
        <v>4.4119999999999999</v>
      </c>
      <c r="D16117" s="13">
        <v>0.42299999999999999</v>
      </c>
    </row>
    <row r="16118" spans="1:4" x14ac:dyDescent="0.25">
      <c r="A16118" s="8">
        <v>0.48859953703703701</v>
      </c>
      <c r="B16118" s="9">
        <v>16273.79</v>
      </c>
      <c r="C16118" s="9">
        <v>4.4119999999999999</v>
      </c>
      <c r="D16118" s="10">
        <v>0.432</v>
      </c>
    </row>
    <row r="16119" spans="1:4" x14ac:dyDescent="0.25">
      <c r="A16119" s="11">
        <v>0.48861111111111111</v>
      </c>
      <c r="B16119" s="12">
        <v>16274.8</v>
      </c>
      <c r="C16119" s="12">
        <v>4.41</v>
      </c>
      <c r="D16119" s="13">
        <v>0.436</v>
      </c>
    </row>
    <row r="16120" spans="1:4" x14ac:dyDescent="0.25">
      <c r="A16120" s="8">
        <v>0.4886226851851852</v>
      </c>
      <c r="B16120" s="9">
        <v>16275.81</v>
      </c>
      <c r="C16120" s="9">
        <v>4.41</v>
      </c>
      <c r="D16120" s="10">
        <v>0.42599999999999999</v>
      </c>
    </row>
    <row r="16121" spans="1:4" x14ac:dyDescent="0.25">
      <c r="A16121" s="11">
        <v>0.48863425925925924</v>
      </c>
      <c r="B16121" s="12">
        <v>16276.82</v>
      </c>
      <c r="C16121" s="12">
        <v>4.41</v>
      </c>
      <c r="D16121" s="13">
        <v>0.42099999999999999</v>
      </c>
    </row>
    <row r="16122" spans="1:4" x14ac:dyDescent="0.25">
      <c r="A16122" s="8">
        <v>0.48864583333333333</v>
      </c>
      <c r="B16122" s="9">
        <v>16277.83</v>
      </c>
      <c r="C16122" s="9">
        <v>4.4139999999999997</v>
      </c>
      <c r="D16122" s="10">
        <v>0.42099999999999999</v>
      </c>
    </row>
    <row r="16123" spans="1:4" x14ac:dyDescent="0.25">
      <c r="A16123" s="11">
        <v>0.48865740740740743</v>
      </c>
      <c r="B16123" s="12">
        <v>16278.84</v>
      </c>
      <c r="C16123" s="12">
        <v>4.4119999999999999</v>
      </c>
      <c r="D16123" s="13">
        <v>0.41599999999999998</v>
      </c>
    </row>
    <row r="16124" spans="1:4" x14ac:dyDescent="0.25">
      <c r="A16124" s="8">
        <v>0.48866898148148147</v>
      </c>
      <c r="B16124" s="9">
        <v>16279.85</v>
      </c>
      <c r="C16124" s="9">
        <v>4.4119999999999999</v>
      </c>
      <c r="D16124" s="10">
        <v>0.41799999999999998</v>
      </c>
    </row>
    <row r="16125" spans="1:4" x14ac:dyDescent="0.25">
      <c r="A16125" s="11">
        <v>0.48868055555555556</v>
      </c>
      <c r="B16125" s="12">
        <v>16280.86</v>
      </c>
      <c r="C16125" s="12">
        <v>4.41</v>
      </c>
      <c r="D16125" s="13">
        <v>0.41499999999999998</v>
      </c>
    </row>
    <row r="16126" spans="1:4" x14ac:dyDescent="0.25">
      <c r="A16126" s="8">
        <v>0.48869212962962966</v>
      </c>
      <c r="B16126" s="9">
        <v>16281.87</v>
      </c>
      <c r="C16126" s="9">
        <v>4.41</v>
      </c>
      <c r="D16126" s="10">
        <v>0.39700000000000002</v>
      </c>
    </row>
    <row r="16127" spans="1:4" x14ac:dyDescent="0.25">
      <c r="A16127" s="11">
        <v>0.4887037037037037</v>
      </c>
      <c r="B16127" s="12">
        <v>16282.88</v>
      </c>
      <c r="C16127" s="12">
        <v>4.4139999999999997</v>
      </c>
      <c r="D16127" s="13">
        <v>0.42399999999999999</v>
      </c>
    </row>
    <row r="16128" spans="1:4" x14ac:dyDescent="0.25">
      <c r="A16128" s="8">
        <v>0.48871527777777779</v>
      </c>
      <c r="B16128" s="9">
        <v>16283.9</v>
      </c>
      <c r="C16128" s="9">
        <v>4.4119999999999999</v>
      </c>
      <c r="D16128" s="10">
        <v>0.41799999999999998</v>
      </c>
    </row>
    <row r="16129" spans="1:4" x14ac:dyDescent="0.25">
      <c r="A16129" s="11">
        <v>0.48872685185185183</v>
      </c>
      <c r="B16129" s="12">
        <v>16284.9</v>
      </c>
      <c r="C16129" s="12">
        <v>4.4119999999999999</v>
      </c>
      <c r="D16129" s="13">
        <v>0.42799999999999999</v>
      </c>
    </row>
    <row r="16130" spans="1:4" x14ac:dyDescent="0.25">
      <c r="A16130" s="8">
        <v>0.48873842592592592</v>
      </c>
      <c r="B16130" s="9">
        <v>16285.91</v>
      </c>
      <c r="C16130" s="9">
        <v>4.41</v>
      </c>
      <c r="D16130" s="10">
        <v>0.434</v>
      </c>
    </row>
    <row r="16131" spans="1:4" x14ac:dyDescent="0.25">
      <c r="A16131" s="11">
        <v>0.48875000000000002</v>
      </c>
      <c r="B16131" s="12">
        <v>16286.92</v>
      </c>
      <c r="C16131" s="12">
        <v>4.4119999999999999</v>
      </c>
      <c r="D16131" s="13">
        <v>0.433</v>
      </c>
    </row>
    <row r="16132" spans="1:4" x14ac:dyDescent="0.25">
      <c r="A16132" s="8">
        <v>0.48876157407407406</v>
      </c>
      <c r="B16132" s="9">
        <v>16287.93</v>
      </c>
      <c r="C16132" s="9">
        <v>4.4119999999999999</v>
      </c>
      <c r="D16132" s="10">
        <v>0.41699999999999998</v>
      </c>
    </row>
    <row r="16133" spans="1:4" x14ac:dyDescent="0.25">
      <c r="A16133" s="11">
        <v>0.48877314814814815</v>
      </c>
      <c r="B16133" s="12">
        <v>16288.94</v>
      </c>
      <c r="C16133" s="12">
        <v>4.4119999999999999</v>
      </c>
      <c r="D16133" s="13">
        <v>0.43</v>
      </c>
    </row>
    <row r="16134" spans="1:4" x14ac:dyDescent="0.25">
      <c r="A16134" s="8">
        <v>0.48878472222222225</v>
      </c>
      <c r="B16134" s="9">
        <v>16289.95</v>
      </c>
      <c r="C16134" s="9">
        <v>4.4119999999999999</v>
      </c>
      <c r="D16134" s="10">
        <v>0.44</v>
      </c>
    </row>
    <row r="16135" spans="1:4" x14ac:dyDescent="0.25">
      <c r="A16135" s="11">
        <v>0.48879629629629628</v>
      </c>
      <c r="B16135" s="12">
        <v>16290.97</v>
      </c>
      <c r="C16135" s="12">
        <v>4.41</v>
      </c>
      <c r="D16135" s="13">
        <v>0.42899999999999999</v>
      </c>
    </row>
    <row r="16136" spans="1:4" x14ac:dyDescent="0.25">
      <c r="A16136" s="8">
        <v>0.48880787037037038</v>
      </c>
      <c r="B16136" s="9">
        <v>16291.97</v>
      </c>
      <c r="C16136" s="9">
        <v>4.41</v>
      </c>
      <c r="D16136" s="10">
        <v>0.432</v>
      </c>
    </row>
    <row r="16137" spans="1:4" x14ac:dyDescent="0.25">
      <c r="A16137" s="11">
        <v>0.48881944444444442</v>
      </c>
      <c r="B16137" s="12">
        <v>16292.99</v>
      </c>
      <c r="C16137" s="12">
        <v>4.4119999999999999</v>
      </c>
      <c r="D16137" s="13">
        <v>0.41299999999999998</v>
      </c>
    </row>
    <row r="16138" spans="1:4" x14ac:dyDescent="0.25">
      <c r="A16138" s="8">
        <v>0.48883101851851851</v>
      </c>
      <c r="B16138" s="9">
        <v>16294</v>
      </c>
      <c r="C16138" s="9">
        <v>4.4119999999999999</v>
      </c>
      <c r="D16138" s="10">
        <v>0.43</v>
      </c>
    </row>
    <row r="16139" spans="1:4" x14ac:dyDescent="0.25">
      <c r="A16139" s="11">
        <v>0.48884259259259261</v>
      </c>
      <c r="B16139" s="12">
        <v>16295.01</v>
      </c>
      <c r="C16139" s="12">
        <v>4.4119999999999999</v>
      </c>
      <c r="D16139" s="13">
        <v>0.439</v>
      </c>
    </row>
    <row r="16140" spans="1:4" x14ac:dyDescent="0.25">
      <c r="A16140" s="8">
        <v>0.48885416666666665</v>
      </c>
      <c r="B16140" s="9">
        <v>16296.01</v>
      </c>
      <c r="C16140" s="9">
        <v>4.41</v>
      </c>
      <c r="D16140" s="10">
        <v>0.41299999999999998</v>
      </c>
    </row>
    <row r="16141" spans="1:4" x14ac:dyDescent="0.25">
      <c r="A16141" s="11">
        <v>0.48886574074074074</v>
      </c>
      <c r="B16141" s="12">
        <v>16297.02</v>
      </c>
      <c r="C16141" s="12">
        <v>4.41</v>
      </c>
      <c r="D16141" s="13">
        <v>0.432</v>
      </c>
    </row>
    <row r="16142" spans="1:4" x14ac:dyDescent="0.25">
      <c r="A16142" s="8">
        <v>0.48887731481481483</v>
      </c>
      <c r="B16142" s="9">
        <v>16298.03</v>
      </c>
      <c r="C16142" s="9">
        <v>4.41</v>
      </c>
      <c r="D16142" s="10">
        <v>0.42199999999999999</v>
      </c>
    </row>
    <row r="16143" spans="1:4" x14ac:dyDescent="0.25">
      <c r="A16143" s="11">
        <v>0.48888888888888887</v>
      </c>
      <c r="B16143" s="12">
        <v>16299.05</v>
      </c>
      <c r="C16143" s="12">
        <v>4.4119999999999999</v>
      </c>
      <c r="D16143" s="13">
        <v>0.434</v>
      </c>
    </row>
    <row r="16144" spans="1:4" x14ac:dyDescent="0.25">
      <c r="A16144" s="8">
        <v>0.48890046296296297</v>
      </c>
      <c r="B16144" s="9">
        <v>16300.05</v>
      </c>
      <c r="C16144" s="9">
        <v>4.4119999999999999</v>
      </c>
      <c r="D16144" s="10">
        <v>0.42699999999999999</v>
      </c>
    </row>
    <row r="16145" spans="1:4" x14ac:dyDescent="0.25">
      <c r="A16145" s="11">
        <v>0.48891203703703706</v>
      </c>
      <c r="B16145" s="12">
        <v>16301.06</v>
      </c>
      <c r="C16145" s="12">
        <v>4.4119999999999999</v>
      </c>
      <c r="D16145" s="13">
        <v>0.42699999999999999</v>
      </c>
    </row>
    <row r="16146" spans="1:4" x14ac:dyDescent="0.25">
      <c r="A16146" s="8">
        <v>0.4889236111111111</v>
      </c>
      <c r="B16146" s="9">
        <v>16302.07</v>
      </c>
      <c r="C16146" s="9">
        <v>4.41</v>
      </c>
      <c r="D16146" s="10">
        <v>0.42699999999999999</v>
      </c>
    </row>
    <row r="16147" spans="1:4" x14ac:dyDescent="0.25">
      <c r="A16147" s="11">
        <v>0.48893518518518519</v>
      </c>
      <c r="B16147" s="12">
        <v>16303.08</v>
      </c>
      <c r="C16147" s="12">
        <v>4.407</v>
      </c>
      <c r="D16147" s="13">
        <v>0.40100000000000002</v>
      </c>
    </row>
    <row r="16148" spans="1:4" x14ac:dyDescent="0.25">
      <c r="A16148" s="8">
        <v>0.48894675925925923</v>
      </c>
      <c r="B16148" s="9">
        <v>16304.09</v>
      </c>
      <c r="C16148" s="9">
        <v>4.4119999999999999</v>
      </c>
      <c r="D16148" s="10">
        <v>0.41799999999999998</v>
      </c>
    </row>
    <row r="16149" spans="1:4" x14ac:dyDescent="0.25">
      <c r="A16149" s="11">
        <v>0.48895833333333333</v>
      </c>
      <c r="B16149" s="12">
        <v>16305.1</v>
      </c>
      <c r="C16149" s="12">
        <v>4.4139999999999997</v>
      </c>
      <c r="D16149" s="13">
        <v>0.42</v>
      </c>
    </row>
    <row r="16150" spans="1:4" x14ac:dyDescent="0.25">
      <c r="A16150" s="8">
        <v>0.48896990740740742</v>
      </c>
      <c r="B16150" s="9">
        <v>16306.11</v>
      </c>
      <c r="C16150" s="9">
        <v>4.41</v>
      </c>
      <c r="D16150" s="10">
        <v>0.41799999999999998</v>
      </c>
    </row>
    <row r="16151" spans="1:4" x14ac:dyDescent="0.25">
      <c r="A16151" s="11">
        <v>0.48898148148148146</v>
      </c>
      <c r="B16151" s="12">
        <v>16307.12</v>
      </c>
      <c r="C16151" s="12">
        <v>4.4119999999999999</v>
      </c>
      <c r="D16151" s="13">
        <v>0.42099999999999999</v>
      </c>
    </row>
    <row r="16152" spans="1:4" x14ac:dyDescent="0.25">
      <c r="A16152" s="8">
        <v>0.48899305555555556</v>
      </c>
      <c r="B16152" s="9">
        <v>16308.13</v>
      </c>
      <c r="C16152" s="9">
        <v>4.41</v>
      </c>
      <c r="D16152" s="10">
        <v>0.41199999999999998</v>
      </c>
    </row>
    <row r="16153" spans="1:4" x14ac:dyDescent="0.25">
      <c r="A16153" s="11">
        <v>0.48900462962962965</v>
      </c>
      <c r="B16153" s="12">
        <v>16309.14</v>
      </c>
      <c r="C16153" s="12">
        <v>4.4139999999999997</v>
      </c>
      <c r="D16153" s="13">
        <v>0.41599999999999998</v>
      </c>
    </row>
    <row r="16154" spans="1:4" x14ac:dyDescent="0.25">
      <c r="A16154" s="8">
        <v>0.48901620370370369</v>
      </c>
      <c r="B16154" s="9">
        <v>16310.15</v>
      </c>
      <c r="C16154" s="9">
        <v>4.4119999999999999</v>
      </c>
      <c r="D16154" s="10">
        <v>0.434</v>
      </c>
    </row>
    <row r="16155" spans="1:4" x14ac:dyDescent="0.25">
      <c r="A16155" s="11">
        <v>0.48902777777777778</v>
      </c>
      <c r="B16155" s="12">
        <v>16311.16</v>
      </c>
      <c r="C16155" s="12">
        <v>4.4119999999999999</v>
      </c>
      <c r="D16155" s="13">
        <v>0.435</v>
      </c>
    </row>
    <row r="16156" spans="1:4" x14ac:dyDescent="0.25">
      <c r="A16156" s="8">
        <v>0.48903935185185188</v>
      </c>
      <c r="B16156" s="9">
        <v>16312.18</v>
      </c>
      <c r="C16156" s="9">
        <v>4.4119999999999999</v>
      </c>
      <c r="D16156" s="10">
        <v>0.42399999999999999</v>
      </c>
    </row>
    <row r="16157" spans="1:4" x14ac:dyDescent="0.25">
      <c r="A16157" s="11">
        <v>0.48905092592592592</v>
      </c>
      <c r="B16157" s="12">
        <v>16313.19</v>
      </c>
      <c r="C16157" s="12">
        <v>4.41</v>
      </c>
      <c r="D16157" s="13">
        <v>0.41499999999999998</v>
      </c>
    </row>
    <row r="16158" spans="1:4" x14ac:dyDescent="0.25">
      <c r="A16158" s="8">
        <v>0.48906250000000001</v>
      </c>
      <c r="B16158" s="9">
        <v>16314.19</v>
      </c>
      <c r="C16158" s="9">
        <v>4.41</v>
      </c>
      <c r="D16158" s="10">
        <v>0.42199999999999999</v>
      </c>
    </row>
    <row r="16159" spans="1:4" x14ac:dyDescent="0.25">
      <c r="A16159" s="11">
        <v>0.48907407407407405</v>
      </c>
      <c r="B16159" s="12">
        <v>16315.2</v>
      </c>
      <c r="C16159" s="12">
        <v>4.4139999999999997</v>
      </c>
      <c r="D16159" s="13">
        <v>0.42699999999999999</v>
      </c>
    </row>
    <row r="16160" spans="1:4" x14ac:dyDescent="0.25">
      <c r="A16160" s="8">
        <v>0.48908564814814814</v>
      </c>
      <c r="B16160" s="9">
        <v>16316.21</v>
      </c>
      <c r="C16160" s="9">
        <v>4.4119999999999999</v>
      </c>
      <c r="D16160" s="10">
        <v>0.40699999999999997</v>
      </c>
    </row>
    <row r="16161" spans="1:4" x14ac:dyDescent="0.25">
      <c r="A16161" s="11">
        <v>0.48909722222222224</v>
      </c>
      <c r="B16161" s="12">
        <v>16317.22</v>
      </c>
      <c r="C16161" s="12">
        <v>4.41</v>
      </c>
      <c r="D16161" s="13">
        <v>0.42599999999999999</v>
      </c>
    </row>
    <row r="16162" spans="1:4" x14ac:dyDescent="0.25">
      <c r="A16162" s="8">
        <v>0.48910879629629628</v>
      </c>
      <c r="B16162" s="9">
        <v>16318.23</v>
      </c>
      <c r="C16162" s="9">
        <v>4.41</v>
      </c>
      <c r="D16162" s="10">
        <v>0.42599999999999999</v>
      </c>
    </row>
    <row r="16163" spans="1:4" x14ac:dyDescent="0.25">
      <c r="A16163" s="11">
        <v>0.48912037037037037</v>
      </c>
      <c r="B16163" s="12">
        <v>16319.24</v>
      </c>
      <c r="C16163" s="12">
        <v>4.41</v>
      </c>
      <c r="D16163" s="13">
        <v>0.41499999999999998</v>
      </c>
    </row>
    <row r="16164" spans="1:4" x14ac:dyDescent="0.25">
      <c r="A16164" s="8">
        <v>0.48913194444444447</v>
      </c>
      <c r="B16164" s="9">
        <v>16320.25</v>
      </c>
      <c r="C16164" s="9">
        <v>4.4119999999999999</v>
      </c>
      <c r="D16164" s="10">
        <v>0.42399999999999999</v>
      </c>
    </row>
    <row r="16165" spans="1:4" x14ac:dyDescent="0.25">
      <c r="A16165" s="11">
        <v>0.48914351851851851</v>
      </c>
      <c r="B16165" s="12">
        <v>16321.26</v>
      </c>
      <c r="C16165" s="12">
        <v>4.41</v>
      </c>
      <c r="D16165" s="13">
        <v>0.44400000000000001</v>
      </c>
    </row>
    <row r="16166" spans="1:4" x14ac:dyDescent="0.25">
      <c r="A16166" s="8">
        <v>0.4891550925925926</v>
      </c>
      <c r="B16166" s="9">
        <v>16322.27</v>
      </c>
      <c r="C16166" s="9">
        <v>4.4119999999999999</v>
      </c>
      <c r="D16166" s="10">
        <v>0.434</v>
      </c>
    </row>
    <row r="16167" spans="1:4" x14ac:dyDescent="0.25">
      <c r="A16167" s="11">
        <v>0.48916666666666669</v>
      </c>
      <c r="B16167" s="12">
        <v>16323.29</v>
      </c>
      <c r="C16167" s="12">
        <v>4.4119999999999999</v>
      </c>
      <c r="D16167" s="13">
        <v>0.436</v>
      </c>
    </row>
    <row r="16168" spans="1:4" x14ac:dyDescent="0.25">
      <c r="A16168" s="8">
        <v>0.48917824074074073</v>
      </c>
      <c r="B16168" s="9">
        <v>16324.29</v>
      </c>
      <c r="C16168" s="9">
        <v>4.41</v>
      </c>
      <c r="D16168" s="10">
        <v>0.42299999999999999</v>
      </c>
    </row>
    <row r="16169" spans="1:4" x14ac:dyDescent="0.25">
      <c r="A16169" s="11">
        <v>0.48918981481481483</v>
      </c>
      <c r="B16169" s="12">
        <v>16325.3</v>
      </c>
      <c r="C16169" s="12">
        <v>4.4139999999999997</v>
      </c>
      <c r="D16169" s="13">
        <v>0.41299999999999998</v>
      </c>
    </row>
    <row r="16170" spans="1:4" x14ac:dyDescent="0.25">
      <c r="A16170" s="8">
        <v>0.48920138888888887</v>
      </c>
      <c r="B16170" s="9">
        <v>16326.31</v>
      </c>
      <c r="C16170" s="9">
        <v>4.4139999999999997</v>
      </c>
      <c r="D16170" s="10">
        <v>0.434</v>
      </c>
    </row>
    <row r="16171" spans="1:4" x14ac:dyDescent="0.25">
      <c r="A16171" s="11">
        <v>0.48921296296296296</v>
      </c>
      <c r="B16171" s="12">
        <v>16327.32</v>
      </c>
      <c r="C16171" s="12">
        <v>4.4119999999999999</v>
      </c>
      <c r="D16171" s="13">
        <v>0.438</v>
      </c>
    </row>
    <row r="16172" spans="1:4" x14ac:dyDescent="0.25">
      <c r="A16172" s="8">
        <v>0.48922453703703705</v>
      </c>
      <c r="B16172" s="9">
        <v>16328.33</v>
      </c>
      <c r="C16172" s="9">
        <v>4.4119999999999999</v>
      </c>
      <c r="D16172" s="10">
        <v>0.42</v>
      </c>
    </row>
    <row r="16173" spans="1:4" x14ac:dyDescent="0.25">
      <c r="A16173" s="11">
        <v>0.48923611111111109</v>
      </c>
      <c r="B16173" s="12">
        <v>16329.34</v>
      </c>
      <c r="C16173" s="12">
        <v>4.41</v>
      </c>
      <c r="D16173" s="13">
        <v>0.42899999999999999</v>
      </c>
    </row>
    <row r="16174" spans="1:4" x14ac:dyDescent="0.25">
      <c r="A16174" s="8">
        <v>0.48924768518518519</v>
      </c>
      <c r="B16174" s="9">
        <v>16330.35</v>
      </c>
      <c r="C16174" s="9">
        <v>4.41</v>
      </c>
      <c r="D16174" s="10">
        <v>0.433</v>
      </c>
    </row>
    <row r="16175" spans="1:4" x14ac:dyDescent="0.25">
      <c r="A16175" s="11">
        <v>0.48925925925925928</v>
      </c>
      <c r="B16175" s="12">
        <v>16331.36</v>
      </c>
      <c r="C16175" s="12">
        <v>4.4119999999999999</v>
      </c>
      <c r="D16175" s="13">
        <v>0.40699999999999997</v>
      </c>
    </row>
    <row r="16176" spans="1:4" x14ac:dyDescent="0.25">
      <c r="A16176" s="8">
        <v>0.48927083333333332</v>
      </c>
      <c r="B16176" s="9">
        <v>16332.37</v>
      </c>
      <c r="C16176" s="9">
        <v>4.4139999999999997</v>
      </c>
      <c r="D16176" s="10">
        <v>0.42699999999999999</v>
      </c>
    </row>
    <row r="16177" spans="1:4" x14ac:dyDescent="0.25">
      <c r="A16177" s="11">
        <v>0.48928240740740742</v>
      </c>
      <c r="B16177" s="12">
        <v>16333.39</v>
      </c>
      <c r="C16177" s="12">
        <v>4.4119999999999999</v>
      </c>
      <c r="D16177" s="13">
        <v>0.41599999999999998</v>
      </c>
    </row>
    <row r="16178" spans="1:4" x14ac:dyDescent="0.25">
      <c r="A16178" s="8">
        <v>0.48929398148148145</v>
      </c>
      <c r="B16178" s="9">
        <v>16334.4</v>
      </c>
      <c r="C16178" s="9">
        <v>4.41</v>
      </c>
      <c r="D16178" s="10">
        <v>0.42</v>
      </c>
    </row>
    <row r="16179" spans="1:4" x14ac:dyDescent="0.25">
      <c r="A16179" s="11">
        <v>0.48930555555555555</v>
      </c>
      <c r="B16179" s="12">
        <v>16335.41</v>
      </c>
      <c r="C16179" s="12">
        <v>4.41</v>
      </c>
      <c r="D16179" s="13">
        <v>0.42799999999999999</v>
      </c>
    </row>
    <row r="16180" spans="1:4" x14ac:dyDescent="0.25">
      <c r="A16180" s="8">
        <v>0.48931712962962964</v>
      </c>
      <c r="B16180" s="9">
        <v>16336.42</v>
      </c>
      <c r="C16180" s="9">
        <v>4.4119999999999999</v>
      </c>
      <c r="D16180" s="10">
        <v>0.42399999999999999</v>
      </c>
    </row>
    <row r="16181" spans="1:4" x14ac:dyDescent="0.25">
      <c r="A16181" s="11">
        <v>0.48932870370370368</v>
      </c>
      <c r="B16181" s="12">
        <v>16337.43</v>
      </c>
      <c r="C16181" s="12">
        <v>4.4139999999999997</v>
      </c>
      <c r="D16181" s="13">
        <v>0.41599999999999998</v>
      </c>
    </row>
    <row r="16182" spans="1:4" x14ac:dyDescent="0.25">
      <c r="A16182" s="8">
        <v>0.48934027777777778</v>
      </c>
      <c r="B16182" s="9">
        <v>16338.44</v>
      </c>
      <c r="C16182" s="9">
        <v>4.41</v>
      </c>
      <c r="D16182" s="10">
        <v>0.42899999999999999</v>
      </c>
    </row>
    <row r="16183" spans="1:4" x14ac:dyDescent="0.25">
      <c r="A16183" s="11">
        <v>0.48936342592592591</v>
      </c>
      <c r="B16183" s="12">
        <v>16339.45</v>
      </c>
      <c r="C16183" s="12">
        <v>4.41</v>
      </c>
      <c r="D16183" s="13">
        <v>0.41699999999999998</v>
      </c>
    </row>
    <row r="16184" spans="1:4" x14ac:dyDescent="0.25">
      <c r="A16184" s="8">
        <v>0.489375</v>
      </c>
      <c r="B16184" s="9">
        <v>16340.46</v>
      </c>
      <c r="C16184" s="9">
        <v>4.41</v>
      </c>
      <c r="D16184" s="10">
        <v>0.41</v>
      </c>
    </row>
    <row r="16185" spans="1:4" x14ac:dyDescent="0.25">
      <c r="A16185" s="11">
        <v>0.4893865740740741</v>
      </c>
      <c r="B16185" s="12">
        <v>16341.47</v>
      </c>
      <c r="C16185" s="12">
        <v>4.4139999999999997</v>
      </c>
      <c r="D16185" s="13">
        <v>0.42899999999999999</v>
      </c>
    </row>
    <row r="16186" spans="1:4" x14ac:dyDescent="0.25">
      <c r="A16186" s="8">
        <v>0.48939814814814814</v>
      </c>
      <c r="B16186" s="9">
        <v>16342.48</v>
      </c>
      <c r="C16186" s="9">
        <v>4.4119999999999999</v>
      </c>
      <c r="D16186" s="10">
        <v>0.42799999999999999</v>
      </c>
    </row>
    <row r="16187" spans="1:4" x14ac:dyDescent="0.25">
      <c r="A16187" s="11">
        <v>0.48940972222222223</v>
      </c>
      <c r="B16187" s="12">
        <v>16343.49</v>
      </c>
      <c r="C16187" s="12">
        <v>4.4119999999999999</v>
      </c>
      <c r="D16187" s="13">
        <v>0.42699999999999999</v>
      </c>
    </row>
    <row r="16188" spans="1:4" x14ac:dyDescent="0.25">
      <c r="A16188" s="8">
        <v>0.48942129629629627</v>
      </c>
      <c r="B16188" s="9">
        <v>16344.49</v>
      </c>
      <c r="C16188" s="9">
        <v>4.4139999999999997</v>
      </c>
      <c r="D16188" s="10">
        <v>0.42299999999999999</v>
      </c>
    </row>
    <row r="16189" spans="1:4" x14ac:dyDescent="0.25">
      <c r="A16189" s="11">
        <v>0.48943287037037037</v>
      </c>
      <c r="B16189" s="12">
        <v>16345.5</v>
      </c>
      <c r="C16189" s="12">
        <v>4.41</v>
      </c>
      <c r="D16189" s="13">
        <v>0.41699999999999998</v>
      </c>
    </row>
    <row r="16190" spans="1:4" x14ac:dyDescent="0.25">
      <c r="A16190" s="8">
        <v>0.48944444444444446</v>
      </c>
      <c r="B16190" s="9">
        <v>16346.51</v>
      </c>
      <c r="C16190" s="9">
        <v>4.4119999999999999</v>
      </c>
      <c r="D16190" s="10">
        <v>0.42599999999999999</v>
      </c>
    </row>
    <row r="16191" spans="1:4" x14ac:dyDescent="0.25">
      <c r="A16191" s="11">
        <v>0.4894560185185185</v>
      </c>
      <c r="B16191" s="12">
        <v>16347.53</v>
      </c>
      <c r="C16191" s="12">
        <v>4.4119999999999999</v>
      </c>
      <c r="D16191" s="13">
        <v>0.433</v>
      </c>
    </row>
    <row r="16192" spans="1:4" x14ac:dyDescent="0.25">
      <c r="A16192" s="8">
        <v>0.48946759259259259</v>
      </c>
      <c r="B16192" s="9">
        <v>16348.54</v>
      </c>
      <c r="C16192" s="9">
        <v>4.41</v>
      </c>
      <c r="D16192" s="10">
        <v>0.434</v>
      </c>
    </row>
    <row r="16193" spans="1:4" x14ac:dyDescent="0.25">
      <c r="A16193" s="11">
        <v>0.48947916666666669</v>
      </c>
      <c r="B16193" s="12">
        <v>16349.55</v>
      </c>
      <c r="C16193" s="12">
        <v>4.4119999999999999</v>
      </c>
      <c r="D16193" s="13">
        <v>0.438</v>
      </c>
    </row>
    <row r="16194" spans="1:4" x14ac:dyDescent="0.25">
      <c r="A16194" s="8">
        <v>0.48949074074074073</v>
      </c>
      <c r="B16194" s="9">
        <v>16350.56</v>
      </c>
      <c r="C16194" s="9">
        <v>4.4119999999999999</v>
      </c>
      <c r="D16194" s="10">
        <v>0.42899999999999999</v>
      </c>
    </row>
    <row r="16195" spans="1:4" x14ac:dyDescent="0.25">
      <c r="A16195" s="11">
        <v>0.48950231481481482</v>
      </c>
      <c r="B16195" s="12">
        <v>16351.57</v>
      </c>
      <c r="C16195" s="12">
        <v>4.41</v>
      </c>
      <c r="D16195" s="13">
        <v>0.42699999999999999</v>
      </c>
    </row>
    <row r="16196" spans="1:4" x14ac:dyDescent="0.25">
      <c r="A16196" s="8">
        <v>0.48951388888888892</v>
      </c>
      <c r="B16196" s="9">
        <v>16352.58</v>
      </c>
      <c r="C16196" s="9">
        <v>4.4139999999999997</v>
      </c>
      <c r="D16196" s="10">
        <v>0.41</v>
      </c>
    </row>
    <row r="16197" spans="1:4" x14ac:dyDescent="0.25">
      <c r="A16197" s="11">
        <v>0.48952546296296295</v>
      </c>
      <c r="B16197" s="12">
        <v>16353.59</v>
      </c>
      <c r="C16197" s="12">
        <v>4.4119999999999999</v>
      </c>
      <c r="D16197" s="13">
        <v>0.41099999999999998</v>
      </c>
    </row>
    <row r="16198" spans="1:4" x14ac:dyDescent="0.25">
      <c r="A16198" s="8">
        <v>0.48953703703703705</v>
      </c>
      <c r="B16198" s="9">
        <v>16354.6</v>
      </c>
      <c r="C16198" s="9">
        <v>4.4119999999999999</v>
      </c>
      <c r="D16198" s="10">
        <v>0.41699999999999998</v>
      </c>
    </row>
    <row r="16199" spans="1:4" x14ac:dyDescent="0.25">
      <c r="A16199" s="11">
        <v>0.48954861111111109</v>
      </c>
      <c r="B16199" s="12">
        <v>16355.61</v>
      </c>
      <c r="C16199" s="12">
        <v>4.41</v>
      </c>
      <c r="D16199" s="13">
        <v>0.41099999999999998</v>
      </c>
    </row>
    <row r="16200" spans="1:4" x14ac:dyDescent="0.25">
      <c r="A16200" s="8">
        <v>0.48956018518518518</v>
      </c>
      <c r="B16200" s="9">
        <v>16356.62</v>
      </c>
      <c r="C16200" s="9">
        <v>4.41</v>
      </c>
      <c r="D16200" s="10">
        <v>0.41499999999999998</v>
      </c>
    </row>
    <row r="16201" spans="1:4" x14ac:dyDescent="0.25">
      <c r="A16201" s="11">
        <v>0.48957175925925928</v>
      </c>
      <c r="B16201" s="12">
        <v>16357.62</v>
      </c>
      <c r="C16201" s="12">
        <v>4.4139999999999997</v>
      </c>
      <c r="D16201" s="13">
        <v>0.41299999999999998</v>
      </c>
    </row>
    <row r="16202" spans="1:4" x14ac:dyDescent="0.25">
      <c r="A16202" s="8">
        <v>0.48958333333333331</v>
      </c>
      <c r="B16202" s="9">
        <v>16358.64</v>
      </c>
      <c r="C16202" s="9">
        <v>4.4119999999999999</v>
      </c>
      <c r="D16202" s="10">
        <v>0.41499999999999998</v>
      </c>
    </row>
    <row r="16203" spans="1:4" x14ac:dyDescent="0.25">
      <c r="A16203" s="11">
        <v>0.48959490740740741</v>
      </c>
      <c r="B16203" s="12">
        <v>16359.64</v>
      </c>
      <c r="C16203" s="12">
        <v>4.4119999999999999</v>
      </c>
      <c r="D16203" s="13">
        <v>0.41599999999999998</v>
      </c>
    </row>
    <row r="16204" spans="1:4" x14ac:dyDescent="0.25">
      <c r="A16204" s="8">
        <v>0.4896064814814815</v>
      </c>
      <c r="B16204" s="9">
        <v>16360.65</v>
      </c>
      <c r="C16204" s="9">
        <v>4.41</v>
      </c>
      <c r="D16204" s="10">
        <v>0.42599999999999999</v>
      </c>
    </row>
    <row r="16205" spans="1:4" x14ac:dyDescent="0.25">
      <c r="A16205" s="11">
        <v>0.48961805555555554</v>
      </c>
      <c r="B16205" s="12">
        <v>16361.66</v>
      </c>
      <c r="C16205" s="12">
        <v>4.41</v>
      </c>
      <c r="D16205" s="13">
        <v>0.41199999999999998</v>
      </c>
    </row>
    <row r="16206" spans="1:4" x14ac:dyDescent="0.25">
      <c r="A16206" s="8">
        <v>0.48962962962962964</v>
      </c>
      <c r="B16206" s="9">
        <v>16362.67</v>
      </c>
      <c r="C16206" s="9">
        <v>4.4119999999999999</v>
      </c>
      <c r="D16206" s="10">
        <v>0.41799999999999998</v>
      </c>
    </row>
    <row r="16207" spans="1:4" x14ac:dyDescent="0.25">
      <c r="A16207" s="11">
        <v>0.48964120370370373</v>
      </c>
      <c r="B16207" s="12">
        <v>16363.68</v>
      </c>
      <c r="C16207" s="12">
        <v>4.4119999999999999</v>
      </c>
      <c r="D16207" s="13">
        <v>0.42199999999999999</v>
      </c>
    </row>
    <row r="16208" spans="1:4" x14ac:dyDescent="0.25">
      <c r="A16208" s="8">
        <v>0.48965277777777777</v>
      </c>
      <c r="B16208" s="9">
        <v>16364.69</v>
      </c>
      <c r="C16208" s="9">
        <v>4.41</v>
      </c>
      <c r="D16208" s="10">
        <v>0.42199999999999999</v>
      </c>
    </row>
    <row r="16209" spans="1:4" x14ac:dyDescent="0.25">
      <c r="A16209" s="11">
        <v>0.48966435185185186</v>
      </c>
      <c r="B16209" s="12">
        <v>16365.7</v>
      </c>
      <c r="C16209" s="12">
        <v>4.4119999999999999</v>
      </c>
      <c r="D16209" s="13">
        <v>0.42899999999999999</v>
      </c>
    </row>
    <row r="16210" spans="1:4" x14ac:dyDescent="0.25">
      <c r="A16210" s="8">
        <v>0.4896759259259259</v>
      </c>
      <c r="B16210" s="9">
        <v>16366.71</v>
      </c>
      <c r="C16210" s="9">
        <v>4.41</v>
      </c>
      <c r="D16210" s="10">
        <v>0.41099999999999998</v>
      </c>
    </row>
    <row r="16211" spans="1:4" x14ac:dyDescent="0.25">
      <c r="A16211" s="11">
        <v>0.4896875</v>
      </c>
      <c r="B16211" s="12">
        <v>16367.72</v>
      </c>
      <c r="C16211" s="12">
        <v>4.4139999999999997</v>
      </c>
      <c r="D16211" s="13">
        <v>0.41699999999999998</v>
      </c>
    </row>
    <row r="16212" spans="1:4" x14ac:dyDescent="0.25">
      <c r="A16212" s="8">
        <v>0.48969907407407409</v>
      </c>
      <c r="B16212" s="9">
        <v>16368.73</v>
      </c>
      <c r="C16212" s="9">
        <v>4.4119999999999999</v>
      </c>
      <c r="D16212" s="10">
        <v>0.41499999999999998</v>
      </c>
    </row>
    <row r="16213" spans="1:4" x14ac:dyDescent="0.25">
      <c r="A16213" s="11">
        <v>0.48971064814814813</v>
      </c>
      <c r="B16213" s="12">
        <v>16369.74</v>
      </c>
      <c r="C16213" s="12">
        <v>4.4119999999999999</v>
      </c>
      <c r="D16213" s="13">
        <v>0.42699999999999999</v>
      </c>
    </row>
    <row r="16214" spans="1:4" x14ac:dyDescent="0.25">
      <c r="A16214" s="8">
        <v>0.48972222222222223</v>
      </c>
      <c r="B16214" s="9">
        <v>16370.74</v>
      </c>
      <c r="C16214" s="9">
        <v>4.41</v>
      </c>
      <c r="D16214" s="10">
        <v>0.40600000000000003</v>
      </c>
    </row>
    <row r="16215" spans="1:4" x14ac:dyDescent="0.25">
      <c r="A16215" s="11">
        <v>0.48973379629629632</v>
      </c>
      <c r="B16215" s="12">
        <v>16371.75</v>
      </c>
      <c r="C16215" s="12">
        <v>4.407</v>
      </c>
      <c r="D16215" s="13">
        <v>0.42199999999999999</v>
      </c>
    </row>
    <row r="16216" spans="1:4" x14ac:dyDescent="0.25">
      <c r="A16216" s="8">
        <v>0.48974537037037036</v>
      </c>
      <c r="B16216" s="9">
        <v>16372.76</v>
      </c>
      <c r="C16216" s="9">
        <v>4.41</v>
      </c>
      <c r="D16216" s="10">
        <v>0.42099999999999999</v>
      </c>
    </row>
    <row r="16217" spans="1:4" x14ac:dyDescent="0.25">
      <c r="A16217" s="11">
        <v>0.48975694444444445</v>
      </c>
      <c r="B16217" s="12">
        <v>16373.77</v>
      </c>
      <c r="C16217" s="12">
        <v>4.4139999999999997</v>
      </c>
      <c r="D16217" s="13">
        <v>0.41499999999999998</v>
      </c>
    </row>
    <row r="16218" spans="1:4" x14ac:dyDescent="0.25">
      <c r="A16218" s="8">
        <v>0.48976851851851849</v>
      </c>
      <c r="B16218" s="9">
        <v>16374.78</v>
      </c>
      <c r="C16218" s="9">
        <v>4.4119999999999999</v>
      </c>
      <c r="D16218" s="10">
        <v>0.40899999999999997</v>
      </c>
    </row>
    <row r="16219" spans="1:4" x14ac:dyDescent="0.25">
      <c r="A16219" s="11">
        <v>0.48978009259259259</v>
      </c>
      <c r="B16219" s="12">
        <v>16375.79</v>
      </c>
      <c r="C16219" s="12">
        <v>4.4119999999999999</v>
      </c>
      <c r="D16219" s="13">
        <v>0.44400000000000001</v>
      </c>
    </row>
    <row r="16220" spans="1:4" x14ac:dyDescent="0.25">
      <c r="A16220" s="8">
        <v>0.48979166666666668</v>
      </c>
      <c r="B16220" s="9">
        <v>16376.8</v>
      </c>
      <c r="C16220" s="9">
        <v>4.4119999999999999</v>
      </c>
      <c r="D16220" s="10">
        <v>0.439</v>
      </c>
    </row>
    <row r="16221" spans="1:4" x14ac:dyDescent="0.25">
      <c r="A16221" s="11">
        <v>0.48980324074074072</v>
      </c>
      <c r="B16221" s="12">
        <v>16377.81</v>
      </c>
      <c r="C16221" s="12">
        <v>4.41</v>
      </c>
      <c r="D16221" s="13">
        <v>0.42399999999999999</v>
      </c>
    </row>
    <row r="16222" spans="1:4" x14ac:dyDescent="0.25">
      <c r="A16222" s="8">
        <v>0.48981481481481481</v>
      </c>
      <c r="B16222" s="9">
        <v>16378.82</v>
      </c>
      <c r="C16222" s="9">
        <v>4.4119999999999999</v>
      </c>
      <c r="D16222" s="10">
        <v>0.42799999999999999</v>
      </c>
    </row>
    <row r="16223" spans="1:4" x14ac:dyDescent="0.25">
      <c r="A16223" s="11">
        <v>0.48982638888888891</v>
      </c>
      <c r="B16223" s="12">
        <v>16379.83</v>
      </c>
      <c r="C16223" s="12">
        <v>4.4119999999999999</v>
      </c>
      <c r="D16223" s="13">
        <v>0.42699999999999999</v>
      </c>
    </row>
    <row r="16224" spans="1:4" x14ac:dyDescent="0.25">
      <c r="A16224" s="8">
        <v>0.48983796296296295</v>
      </c>
      <c r="B16224" s="9">
        <v>16380.84</v>
      </c>
      <c r="C16224" s="9">
        <v>4.4119999999999999</v>
      </c>
      <c r="D16224" s="10">
        <v>0.41599999999999998</v>
      </c>
    </row>
    <row r="16225" spans="1:4" x14ac:dyDescent="0.25">
      <c r="A16225" s="11">
        <v>0.48984953703703704</v>
      </c>
      <c r="B16225" s="12">
        <v>16381.85</v>
      </c>
      <c r="C16225" s="12">
        <v>4.4119999999999999</v>
      </c>
      <c r="D16225" s="13">
        <v>0.43</v>
      </c>
    </row>
    <row r="16226" spans="1:4" x14ac:dyDescent="0.25">
      <c r="A16226" s="8">
        <v>0.48986111111111114</v>
      </c>
      <c r="B16226" s="9">
        <v>16382.86</v>
      </c>
      <c r="C16226" s="9">
        <v>4.41</v>
      </c>
      <c r="D16226" s="10">
        <v>0.42799999999999999</v>
      </c>
    </row>
    <row r="16227" spans="1:4" x14ac:dyDescent="0.25">
      <c r="A16227" s="11">
        <v>0.48987268518518517</v>
      </c>
      <c r="B16227" s="12">
        <v>16383.87</v>
      </c>
      <c r="C16227" s="12">
        <v>4.4139999999999997</v>
      </c>
      <c r="D16227" s="13">
        <v>0.42599999999999999</v>
      </c>
    </row>
    <row r="16228" spans="1:4" x14ac:dyDescent="0.25">
      <c r="A16228" s="8">
        <v>0.48988425925925927</v>
      </c>
      <c r="B16228" s="9">
        <v>16384.88</v>
      </c>
      <c r="C16228" s="9">
        <v>4.4119999999999999</v>
      </c>
      <c r="D16228" s="10">
        <v>0.41499999999999998</v>
      </c>
    </row>
    <row r="16229" spans="1:4" x14ac:dyDescent="0.25">
      <c r="A16229" s="11">
        <v>0.48989583333333331</v>
      </c>
      <c r="B16229" s="12">
        <v>16385.89</v>
      </c>
      <c r="C16229" s="12">
        <v>4.4119999999999999</v>
      </c>
      <c r="D16229" s="13">
        <v>0.42399999999999999</v>
      </c>
    </row>
    <row r="16230" spans="1:4" x14ac:dyDescent="0.25">
      <c r="A16230" s="8">
        <v>0.4899074074074074</v>
      </c>
      <c r="B16230" s="9">
        <v>16386.900000000001</v>
      </c>
      <c r="C16230" s="9">
        <v>4.4119999999999999</v>
      </c>
      <c r="D16230" s="10">
        <v>0.42699999999999999</v>
      </c>
    </row>
    <row r="16231" spans="1:4" x14ac:dyDescent="0.25">
      <c r="A16231" s="11">
        <v>0.4899189814814815</v>
      </c>
      <c r="B16231" s="12">
        <v>16387.919999999998</v>
      </c>
      <c r="C16231" s="12">
        <v>4.41</v>
      </c>
      <c r="D16231" s="13">
        <v>0.433</v>
      </c>
    </row>
    <row r="16232" spans="1:4" x14ac:dyDescent="0.25">
      <c r="A16232" s="8">
        <v>0.48993055555555554</v>
      </c>
      <c r="B16232" s="9">
        <v>16388.93</v>
      </c>
      <c r="C16232" s="9">
        <v>4.41</v>
      </c>
      <c r="D16232" s="10">
        <v>0.435</v>
      </c>
    </row>
    <row r="16233" spans="1:4" x14ac:dyDescent="0.25">
      <c r="A16233" s="11">
        <v>0.48994212962962963</v>
      </c>
      <c r="B16233" s="12">
        <v>16389.939999999999</v>
      </c>
      <c r="C16233" s="12">
        <v>4.4160000000000004</v>
      </c>
      <c r="D16233" s="13">
        <v>0.43</v>
      </c>
    </row>
    <row r="16234" spans="1:4" x14ac:dyDescent="0.25">
      <c r="A16234" s="8">
        <v>0.48995370370370372</v>
      </c>
      <c r="B16234" s="9">
        <v>16390.95</v>
      </c>
      <c r="C16234" s="9">
        <v>4.4119999999999999</v>
      </c>
      <c r="D16234" s="10">
        <v>0.42599999999999999</v>
      </c>
    </row>
    <row r="16235" spans="1:4" x14ac:dyDescent="0.25">
      <c r="A16235" s="11">
        <v>0.48996527777777776</v>
      </c>
      <c r="B16235" s="12">
        <v>16391.96</v>
      </c>
      <c r="C16235" s="12">
        <v>4.41</v>
      </c>
      <c r="D16235" s="13">
        <v>0.41699999999999998</v>
      </c>
    </row>
    <row r="16236" spans="1:4" x14ac:dyDescent="0.25">
      <c r="A16236" s="8">
        <v>0.48997685185185186</v>
      </c>
      <c r="B16236" s="9">
        <v>16392.97</v>
      </c>
      <c r="C16236" s="9">
        <v>4.41</v>
      </c>
      <c r="D16236" s="10">
        <v>0.432</v>
      </c>
    </row>
    <row r="16237" spans="1:4" x14ac:dyDescent="0.25">
      <c r="A16237" s="11">
        <v>0.48998842592592595</v>
      </c>
      <c r="B16237" s="12">
        <v>16393.98</v>
      </c>
      <c r="C16237" s="12">
        <v>4.41</v>
      </c>
      <c r="D16237" s="13">
        <v>0.42899999999999999</v>
      </c>
    </row>
    <row r="16238" spans="1:4" x14ac:dyDescent="0.25">
      <c r="A16238" s="8">
        <v>0.49</v>
      </c>
      <c r="B16238" s="9">
        <v>16394.990000000002</v>
      </c>
      <c r="C16238" s="9">
        <v>4.4119999999999999</v>
      </c>
      <c r="D16238" s="10">
        <v>0.40500000000000003</v>
      </c>
    </row>
    <row r="16239" spans="1:4" x14ac:dyDescent="0.25">
      <c r="A16239" s="11">
        <v>0.49001157407407409</v>
      </c>
      <c r="B16239" s="12">
        <v>16396</v>
      </c>
      <c r="C16239" s="12">
        <v>4.4119999999999999</v>
      </c>
      <c r="D16239" s="13">
        <v>0.433</v>
      </c>
    </row>
    <row r="16240" spans="1:4" x14ac:dyDescent="0.25">
      <c r="A16240" s="8">
        <v>0.49002314814814812</v>
      </c>
      <c r="B16240" s="9">
        <v>16397.009999999998</v>
      </c>
      <c r="C16240" s="9">
        <v>4.4119999999999999</v>
      </c>
      <c r="D16240" s="10">
        <v>0.42399999999999999</v>
      </c>
    </row>
    <row r="16241" spans="1:4" x14ac:dyDescent="0.25">
      <c r="A16241" s="11">
        <v>0.49003472222222222</v>
      </c>
      <c r="B16241" s="12">
        <v>16398.02</v>
      </c>
      <c r="C16241" s="12">
        <v>4.4119999999999999</v>
      </c>
      <c r="D16241" s="13">
        <v>0.432</v>
      </c>
    </row>
    <row r="16242" spans="1:4" x14ac:dyDescent="0.25">
      <c r="A16242" s="8">
        <v>0.49004629629629631</v>
      </c>
      <c r="B16242" s="9">
        <v>16399.03</v>
      </c>
      <c r="C16242" s="9">
        <v>4.41</v>
      </c>
      <c r="D16242" s="10">
        <v>0.42399999999999999</v>
      </c>
    </row>
    <row r="16243" spans="1:4" x14ac:dyDescent="0.25">
      <c r="A16243" s="11">
        <v>0.49005787037037035</v>
      </c>
      <c r="B16243" s="12">
        <v>16400.04</v>
      </c>
      <c r="C16243" s="12">
        <v>4.4139999999999997</v>
      </c>
      <c r="D16243" s="13">
        <v>0.41499999999999998</v>
      </c>
    </row>
    <row r="16244" spans="1:4" x14ac:dyDescent="0.25">
      <c r="A16244" s="8">
        <v>0.49006944444444445</v>
      </c>
      <c r="B16244" s="9">
        <v>16401.05</v>
      </c>
      <c r="C16244" s="9">
        <v>4.4119999999999999</v>
      </c>
      <c r="D16244" s="10">
        <v>0.42199999999999999</v>
      </c>
    </row>
    <row r="16245" spans="1:4" x14ac:dyDescent="0.25">
      <c r="A16245" s="11">
        <v>0.49008101851851854</v>
      </c>
      <c r="B16245" s="12">
        <v>16402.060000000001</v>
      </c>
      <c r="C16245" s="12">
        <v>4.41</v>
      </c>
      <c r="D16245" s="13">
        <v>0.43</v>
      </c>
    </row>
    <row r="16246" spans="1:4" x14ac:dyDescent="0.25">
      <c r="A16246" s="8">
        <v>0.49009259259259258</v>
      </c>
      <c r="B16246" s="9">
        <v>16403.07</v>
      </c>
      <c r="C16246" s="9">
        <v>4.41</v>
      </c>
      <c r="D16246" s="10">
        <v>0.42199999999999999</v>
      </c>
    </row>
    <row r="16247" spans="1:4" x14ac:dyDescent="0.25">
      <c r="A16247" s="11">
        <v>0.49010416666666667</v>
      </c>
      <c r="B16247" s="12">
        <v>16404.080000000002</v>
      </c>
      <c r="C16247" s="12">
        <v>4.4119999999999999</v>
      </c>
      <c r="D16247" s="13">
        <v>0.41199999999999998</v>
      </c>
    </row>
    <row r="16248" spans="1:4" x14ac:dyDescent="0.25">
      <c r="A16248" s="8">
        <v>0.49011574074074077</v>
      </c>
      <c r="B16248" s="9">
        <v>16405.09</v>
      </c>
      <c r="C16248" s="9">
        <v>4.4139999999999997</v>
      </c>
      <c r="D16248" s="10">
        <v>0.42599999999999999</v>
      </c>
    </row>
    <row r="16249" spans="1:4" x14ac:dyDescent="0.25">
      <c r="A16249" s="11">
        <v>0.49012731481481481</v>
      </c>
      <c r="B16249" s="12">
        <v>16406.099999999999</v>
      </c>
      <c r="C16249" s="12">
        <v>4.4119999999999999</v>
      </c>
      <c r="D16249" s="13">
        <v>0.40400000000000003</v>
      </c>
    </row>
    <row r="16250" spans="1:4" x14ac:dyDescent="0.25">
      <c r="A16250" s="8">
        <v>0.4901388888888889</v>
      </c>
      <c r="B16250" s="9">
        <v>16407.11</v>
      </c>
      <c r="C16250" s="9">
        <v>4.4119999999999999</v>
      </c>
      <c r="D16250" s="10">
        <v>0.42</v>
      </c>
    </row>
    <row r="16251" spans="1:4" x14ac:dyDescent="0.25">
      <c r="A16251" s="11">
        <v>0.49015046296296294</v>
      </c>
      <c r="B16251" s="12">
        <v>16408.13</v>
      </c>
      <c r="C16251" s="12">
        <v>4.4119999999999999</v>
      </c>
      <c r="D16251" s="13">
        <v>0.42599999999999999</v>
      </c>
    </row>
    <row r="16252" spans="1:4" x14ac:dyDescent="0.25">
      <c r="A16252" s="8">
        <v>0.49016203703703703</v>
      </c>
      <c r="B16252" s="9">
        <v>16409.13</v>
      </c>
      <c r="C16252" s="9">
        <v>4.4119999999999999</v>
      </c>
      <c r="D16252" s="10">
        <v>0.433</v>
      </c>
    </row>
    <row r="16253" spans="1:4" x14ac:dyDescent="0.25">
      <c r="A16253" s="11">
        <v>0.49017361111111113</v>
      </c>
      <c r="B16253" s="12">
        <v>16410.14</v>
      </c>
      <c r="C16253" s="12">
        <v>4.41</v>
      </c>
      <c r="D16253" s="13">
        <v>0.441</v>
      </c>
    </row>
    <row r="16254" spans="1:4" x14ac:dyDescent="0.25">
      <c r="A16254" s="8">
        <v>0.49018518518518517</v>
      </c>
      <c r="B16254" s="9">
        <v>16411.150000000001</v>
      </c>
      <c r="C16254" s="9">
        <v>4.4139999999999997</v>
      </c>
      <c r="D16254" s="10">
        <v>0.41599999999999998</v>
      </c>
    </row>
    <row r="16255" spans="1:4" x14ac:dyDescent="0.25">
      <c r="A16255" s="11">
        <v>0.49019675925925926</v>
      </c>
      <c r="B16255" s="12">
        <v>16412.16</v>
      </c>
      <c r="C16255" s="12">
        <v>4.4119999999999999</v>
      </c>
      <c r="D16255" s="13">
        <v>0.42</v>
      </c>
    </row>
    <row r="16256" spans="1:4" x14ac:dyDescent="0.25">
      <c r="A16256" s="8">
        <v>0.49020833333333336</v>
      </c>
      <c r="B16256" s="9">
        <v>16413.169999999998</v>
      </c>
      <c r="C16256" s="9">
        <v>4.4119999999999999</v>
      </c>
      <c r="D16256" s="10">
        <v>0.433</v>
      </c>
    </row>
    <row r="16257" spans="1:4" x14ac:dyDescent="0.25">
      <c r="A16257" s="11">
        <v>0.4902199074074074</v>
      </c>
      <c r="B16257" s="12">
        <v>16414.189999999999</v>
      </c>
      <c r="C16257" s="12">
        <v>4.4119999999999999</v>
      </c>
      <c r="D16257" s="13">
        <v>0.42</v>
      </c>
    </row>
    <row r="16258" spans="1:4" x14ac:dyDescent="0.25">
      <c r="A16258" s="8">
        <v>0.49023148148148149</v>
      </c>
      <c r="B16258" s="9">
        <v>16415.2</v>
      </c>
      <c r="C16258" s="9">
        <v>4.41</v>
      </c>
      <c r="D16258" s="10">
        <v>0.434</v>
      </c>
    </row>
    <row r="16259" spans="1:4" x14ac:dyDescent="0.25">
      <c r="A16259" s="11">
        <v>0.49024305555555553</v>
      </c>
      <c r="B16259" s="12">
        <v>16416.21</v>
      </c>
      <c r="C16259" s="12">
        <v>4.4119999999999999</v>
      </c>
      <c r="D16259" s="13">
        <v>0.41</v>
      </c>
    </row>
    <row r="16260" spans="1:4" x14ac:dyDescent="0.25">
      <c r="A16260" s="8">
        <v>0.49025462962962962</v>
      </c>
      <c r="B16260" s="9">
        <v>16417.23</v>
      </c>
      <c r="C16260" s="9">
        <v>4.4119999999999999</v>
      </c>
      <c r="D16260" s="10">
        <v>0.41599999999999998</v>
      </c>
    </row>
    <row r="16261" spans="1:4" x14ac:dyDescent="0.25">
      <c r="A16261" s="11">
        <v>0.49026620370370372</v>
      </c>
      <c r="B16261" s="12">
        <v>16418.240000000002</v>
      </c>
      <c r="C16261" s="12">
        <v>4.4119999999999999</v>
      </c>
      <c r="D16261" s="13">
        <v>0.434</v>
      </c>
    </row>
    <row r="16262" spans="1:4" x14ac:dyDescent="0.25">
      <c r="A16262" s="8">
        <v>0.49027777777777776</v>
      </c>
      <c r="B16262" s="9">
        <v>16419.25</v>
      </c>
      <c r="C16262" s="9">
        <v>4.41</v>
      </c>
      <c r="D16262" s="10">
        <v>0.44</v>
      </c>
    </row>
    <row r="16263" spans="1:4" x14ac:dyDescent="0.25">
      <c r="A16263" s="11">
        <v>0.49028935185185185</v>
      </c>
      <c r="B16263" s="12">
        <v>16420.259999999998</v>
      </c>
      <c r="C16263" s="12">
        <v>4.41</v>
      </c>
      <c r="D16263" s="13">
        <v>0.42399999999999999</v>
      </c>
    </row>
    <row r="16264" spans="1:4" x14ac:dyDescent="0.25">
      <c r="A16264" s="8">
        <v>0.49030092592592595</v>
      </c>
      <c r="B16264" s="9">
        <v>16421.27</v>
      </c>
      <c r="C16264" s="9">
        <v>4.4139999999999997</v>
      </c>
      <c r="D16264" s="10">
        <v>0.42199999999999999</v>
      </c>
    </row>
    <row r="16265" spans="1:4" x14ac:dyDescent="0.25">
      <c r="A16265" s="11">
        <v>0.49031249999999998</v>
      </c>
      <c r="B16265" s="12">
        <v>16422.27</v>
      </c>
      <c r="C16265" s="12">
        <v>4.4119999999999999</v>
      </c>
      <c r="D16265" s="13">
        <v>0.42699999999999999</v>
      </c>
    </row>
    <row r="16266" spans="1:4" x14ac:dyDescent="0.25">
      <c r="A16266" s="8">
        <v>0.49032407407407408</v>
      </c>
      <c r="B16266" s="9">
        <v>16423.29</v>
      </c>
      <c r="C16266" s="9">
        <v>4.4119999999999999</v>
      </c>
      <c r="D16266" s="10">
        <v>0.42899999999999999</v>
      </c>
    </row>
    <row r="16267" spans="1:4" x14ac:dyDescent="0.25">
      <c r="A16267" s="11">
        <v>0.49033564814814817</v>
      </c>
      <c r="B16267" s="12">
        <v>16424.3</v>
      </c>
      <c r="C16267" s="12">
        <v>4.4119999999999999</v>
      </c>
      <c r="D16267" s="13">
        <v>0.433</v>
      </c>
    </row>
    <row r="16268" spans="1:4" x14ac:dyDescent="0.25">
      <c r="A16268" s="8">
        <v>0.49034722222222221</v>
      </c>
      <c r="B16268" s="9">
        <v>16425.310000000001</v>
      </c>
      <c r="C16268" s="9">
        <v>4.41</v>
      </c>
      <c r="D16268" s="10">
        <v>0.40400000000000003</v>
      </c>
    </row>
    <row r="16269" spans="1:4" x14ac:dyDescent="0.25">
      <c r="A16269" s="11">
        <v>0.49035879629629631</v>
      </c>
      <c r="B16269" s="12">
        <v>16426.32</v>
      </c>
      <c r="C16269" s="12">
        <v>4.41</v>
      </c>
      <c r="D16269" s="13">
        <v>0.436</v>
      </c>
    </row>
    <row r="16270" spans="1:4" x14ac:dyDescent="0.25">
      <c r="A16270" s="8">
        <v>0.49037037037037035</v>
      </c>
      <c r="B16270" s="9">
        <v>16427.32</v>
      </c>
      <c r="C16270" s="9">
        <v>4.4119999999999999</v>
      </c>
      <c r="D16270" s="10">
        <v>0.42299999999999999</v>
      </c>
    </row>
    <row r="16271" spans="1:4" x14ac:dyDescent="0.25">
      <c r="A16271" s="11">
        <v>0.49038194444444444</v>
      </c>
      <c r="B16271" s="12">
        <v>16428.34</v>
      </c>
      <c r="C16271" s="12">
        <v>4.4119999999999999</v>
      </c>
      <c r="D16271" s="13">
        <v>0.44</v>
      </c>
    </row>
    <row r="16272" spans="1:4" x14ac:dyDescent="0.25">
      <c r="A16272" s="8">
        <v>0.49039351851851853</v>
      </c>
      <c r="B16272" s="9">
        <v>16429.349999999999</v>
      </c>
      <c r="C16272" s="9">
        <v>4.41</v>
      </c>
      <c r="D16272" s="10">
        <v>0.42399999999999999</v>
      </c>
    </row>
    <row r="16273" spans="1:4" x14ac:dyDescent="0.25">
      <c r="A16273" s="11">
        <v>0.49040509259259257</v>
      </c>
      <c r="B16273" s="12">
        <v>16430.349999999999</v>
      </c>
      <c r="C16273" s="12">
        <v>4.41</v>
      </c>
      <c r="D16273" s="13">
        <v>0.41499999999999998</v>
      </c>
    </row>
    <row r="16274" spans="1:4" x14ac:dyDescent="0.25">
      <c r="A16274" s="8">
        <v>0.49041666666666667</v>
      </c>
      <c r="B16274" s="9">
        <v>16431.36</v>
      </c>
      <c r="C16274" s="9">
        <v>4.41</v>
      </c>
      <c r="D16274" s="10">
        <v>0.42299999999999999</v>
      </c>
    </row>
    <row r="16275" spans="1:4" x14ac:dyDescent="0.25">
      <c r="A16275" s="11">
        <v>0.49042824074074076</v>
      </c>
      <c r="B16275" s="12">
        <v>16432.37</v>
      </c>
      <c r="C16275" s="12">
        <v>4.4160000000000004</v>
      </c>
      <c r="D16275" s="13">
        <v>0.42799999999999999</v>
      </c>
    </row>
    <row r="16276" spans="1:4" x14ac:dyDescent="0.25">
      <c r="A16276" s="8">
        <v>0.4904398148148148</v>
      </c>
      <c r="B16276" s="9">
        <v>16433.38</v>
      </c>
      <c r="C16276" s="9">
        <v>4.4119999999999999</v>
      </c>
      <c r="D16276" s="10">
        <v>0.42399999999999999</v>
      </c>
    </row>
    <row r="16277" spans="1:4" x14ac:dyDescent="0.25">
      <c r="A16277" s="11">
        <v>0.4904513888888889</v>
      </c>
      <c r="B16277" s="12">
        <v>16434.39</v>
      </c>
      <c r="C16277" s="12">
        <v>4.4119999999999999</v>
      </c>
      <c r="D16277" s="13">
        <v>0.41599999999999998</v>
      </c>
    </row>
    <row r="16278" spans="1:4" x14ac:dyDescent="0.25">
      <c r="A16278" s="8">
        <v>0.49046296296296299</v>
      </c>
      <c r="B16278" s="9">
        <v>16435.41</v>
      </c>
      <c r="C16278" s="9">
        <v>4.41</v>
      </c>
      <c r="D16278" s="10">
        <v>0.42199999999999999</v>
      </c>
    </row>
    <row r="16279" spans="1:4" x14ac:dyDescent="0.25">
      <c r="A16279" s="11">
        <v>0.49047453703703703</v>
      </c>
      <c r="B16279" s="12">
        <v>16436.419999999998</v>
      </c>
      <c r="C16279" s="12">
        <v>4.41</v>
      </c>
      <c r="D16279" s="13">
        <v>0.434</v>
      </c>
    </row>
    <row r="16280" spans="1:4" x14ac:dyDescent="0.25">
      <c r="A16280" s="8">
        <v>0.49048611111111112</v>
      </c>
      <c r="B16280" s="9">
        <v>16437.419999999998</v>
      </c>
      <c r="C16280" s="9">
        <v>4.4139999999999997</v>
      </c>
      <c r="D16280" s="10">
        <v>0.42199999999999999</v>
      </c>
    </row>
    <row r="16281" spans="1:4" x14ac:dyDescent="0.25">
      <c r="A16281" s="11">
        <v>0.49049768518518516</v>
      </c>
      <c r="B16281" s="12">
        <v>16438.439999999999</v>
      </c>
      <c r="C16281" s="12">
        <v>4.4139999999999997</v>
      </c>
      <c r="D16281" s="13">
        <v>0.441</v>
      </c>
    </row>
    <row r="16282" spans="1:4" x14ac:dyDescent="0.25">
      <c r="A16282" s="8">
        <v>0.49052083333333335</v>
      </c>
      <c r="B16282" s="9">
        <v>16439.45</v>
      </c>
      <c r="C16282" s="9">
        <v>4.4119999999999999</v>
      </c>
      <c r="D16282" s="10">
        <v>0.436</v>
      </c>
    </row>
    <row r="16283" spans="1:4" x14ac:dyDescent="0.25">
      <c r="A16283" s="11">
        <v>0.49053240740740739</v>
      </c>
      <c r="B16283" s="12">
        <v>16440.46</v>
      </c>
      <c r="C16283" s="12">
        <v>4.4119999999999999</v>
      </c>
      <c r="D16283" s="13">
        <v>0.442</v>
      </c>
    </row>
    <row r="16284" spans="1:4" x14ac:dyDescent="0.25">
      <c r="A16284" s="8">
        <v>0.49054398148148148</v>
      </c>
      <c r="B16284" s="9">
        <v>16441.47</v>
      </c>
      <c r="C16284" s="9">
        <v>4.41</v>
      </c>
      <c r="D16284" s="10">
        <v>0.435</v>
      </c>
    </row>
    <row r="16285" spans="1:4" x14ac:dyDescent="0.25">
      <c r="A16285" s="11">
        <v>0.49055555555555558</v>
      </c>
      <c r="B16285" s="12">
        <v>16442.48</v>
      </c>
      <c r="C16285" s="12">
        <v>4.4139999999999997</v>
      </c>
      <c r="D16285" s="13">
        <v>0.42299999999999999</v>
      </c>
    </row>
    <row r="16286" spans="1:4" x14ac:dyDescent="0.25">
      <c r="A16286" s="8">
        <v>0.49056712962962962</v>
      </c>
      <c r="B16286" s="9">
        <v>16443.48</v>
      </c>
      <c r="C16286" s="9">
        <v>4.4139999999999997</v>
      </c>
      <c r="D16286" s="10">
        <v>0.41799999999999998</v>
      </c>
    </row>
    <row r="16287" spans="1:4" x14ac:dyDescent="0.25">
      <c r="A16287" s="11">
        <v>0.49057870370370371</v>
      </c>
      <c r="B16287" s="12">
        <v>16444.490000000002</v>
      </c>
      <c r="C16287" s="12">
        <v>4.41</v>
      </c>
      <c r="D16287" s="13">
        <v>0.441</v>
      </c>
    </row>
    <row r="16288" spans="1:4" x14ac:dyDescent="0.25">
      <c r="A16288" s="8">
        <v>0.49059027777777775</v>
      </c>
      <c r="B16288" s="9">
        <v>16445.5</v>
      </c>
      <c r="C16288" s="9">
        <v>4.4119999999999999</v>
      </c>
      <c r="D16288" s="10">
        <v>0.41699999999999998</v>
      </c>
    </row>
    <row r="16289" spans="1:4" x14ac:dyDescent="0.25">
      <c r="A16289" s="11">
        <v>0.49060185185185184</v>
      </c>
      <c r="B16289" s="12">
        <v>16446.52</v>
      </c>
      <c r="C16289" s="12">
        <v>4.41</v>
      </c>
      <c r="D16289" s="13">
        <v>0.41199999999999998</v>
      </c>
    </row>
    <row r="16290" spans="1:4" x14ac:dyDescent="0.25">
      <c r="A16290" s="8">
        <v>0.49061342592592594</v>
      </c>
      <c r="B16290" s="9">
        <v>16447.53</v>
      </c>
      <c r="C16290" s="9">
        <v>4.41</v>
      </c>
      <c r="D16290" s="10">
        <v>0.42399999999999999</v>
      </c>
    </row>
    <row r="16291" spans="1:4" x14ac:dyDescent="0.25">
      <c r="A16291" s="11">
        <v>0.49062499999999998</v>
      </c>
      <c r="B16291" s="12">
        <v>16448.54</v>
      </c>
      <c r="C16291" s="12">
        <v>4.4139999999999997</v>
      </c>
      <c r="D16291" s="13">
        <v>0.43</v>
      </c>
    </row>
    <row r="16292" spans="1:4" x14ac:dyDescent="0.25">
      <c r="A16292" s="8">
        <v>0.49063657407407407</v>
      </c>
      <c r="B16292" s="9">
        <v>16449.55</v>
      </c>
      <c r="C16292" s="9">
        <v>4.4119999999999999</v>
      </c>
      <c r="D16292" s="10">
        <v>0.42599999999999999</v>
      </c>
    </row>
    <row r="16293" spans="1:4" x14ac:dyDescent="0.25">
      <c r="A16293" s="11">
        <v>0.49064814814814817</v>
      </c>
      <c r="B16293" s="12">
        <v>16450.560000000001</v>
      </c>
      <c r="C16293" s="12">
        <v>4.4119999999999999</v>
      </c>
      <c r="D16293" s="13">
        <v>0.42599999999999999</v>
      </c>
    </row>
    <row r="16294" spans="1:4" x14ac:dyDescent="0.25">
      <c r="A16294" s="8">
        <v>0.49065972222222221</v>
      </c>
      <c r="B16294" s="9">
        <v>16451.57</v>
      </c>
      <c r="C16294" s="9">
        <v>4.41</v>
      </c>
      <c r="D16294" s="10">
        <v>0.42299999999999999</v>
      </c>
    </row>
    <row r="16295" spans="1:4" x14ac:dyDescent="0.25">
      <c r="A16295" s="11">
        <v>0.4906712962962963</v>
      </c>
      <c r="B16295" s="12">
        <v>16452.580000000002</v>
      </c>
      <c r="C16295" s="12">
        <v>4.41</v>
      </c>
      <c r="D16295" s="13">
        <v>0.439</v>
      </c>
    </row>
    <row r="16296" spans="1:4" x14ac:dyDescent="0.25">
      <c r="A16296" s="8">
        <v>0.49068287037037039</v>
      </c>
      <c r="B16296" s="9">
        <v>16453.59</v>
      </c>
      <c r="C16296" s="9">
        <v>4.4119999999999999</v>
      </c>
      <c r="D16296" s="10">
        <v>0.41499999999999998</v>
      </c>
    </row>
    <row r="16297" spans="1:4" x14ac:dyDescent="0.25">
      <c r="A16297" s="11">
        <v>0.49069444444444443</v>
      </c>
      <c r="B16297" s="12">
        <v>16454.599999999999</v>
      </c>
      <c r="C16297" s="12">
        <v>4.4119999999999999</v>
      </c>
      <c r="D16297" s="13">
        <v>0.44</v>
      </c>
    </row>
    <row r="16298" spans="1:4" x14ac:dyDescent="0.25">
      <c r="A16298" s="8">
        <v>0.49070601851851853</v>
      </c>
      <c r="B16298" s="9">
        <v>16455.61</v>
      </c>
      <c r="C16298" s="9">
        <v>4.4119999999999999</v>
      </c>
      <c r="D16298" s="10">
        <v>0.42399999999999999</v>
      </c>
    </row>
    <row r="16299" spans="1:4" x14ac:dyDescent="0.25">
      <c r="A16299" s="11">
        <v>0.49071759259259257</v>
      </c>
      <c r="B16299" s="12">
        <v>16456.62</v>
      </c>
      <c r="C16299" s="12">
        <v>4.4119999999999999</v>
      </c>
      <c r="D16299" s="13">
        <v>0.43</v>
      </c>
    </row>
    <row r="16300" spans="1:4" x14ac:dyDescent="0.25">
      <c r="A16300" s="8">
        <v>0.49072916666666666</v>
      </c>
      <c r="B16300" s="9">
        <v>16457.63</v>
      </c>
      <c r="C16300" s="9">
        <v>4.41</v>
      </c>
      <c r="D16300" s="10">
        <v>0.41199999999999998</v>
      </c>
    </row>
    <row r="16301" spans="1:4" x14ac:dyDescent="0.25">
      <c r="A16301" s="11">
        <v>0.49074074074074076</v>
      </c>
      <c r="B16301" s="12">
        <v>16458.64</v>
      </c>
      <c r="C16301" s="12">
        <v>4.4139999999999997</v>
      </c>
      <c r="D16301" s="13">
        <v>0.42399999999999999</v>
      </c>
    </row>
    <row r="16302" spans="1:4" x14ac:dyDescent="0.25">
      <c r="A16302" s="8">
        <v>0.49075231481481479</v>
      </c>
      <c r="B16302" s="9">
        <v>16459.650000000001</v>
      </c>
      <c r="C16302" s="9">
        <v>4.4119999999999999</v>
      </c>
      <c r="D16302" s="10">
        <v>0.42599999999999999</v>
      </c>
    </row>
    <row r="16303" spans="1:4" x14ac:dyDescent="0.25">
      <c r="A16303" s="11">
        <v>0.49076388888888889</v>
      </c>
      <c r="B16303" s="12">
        <v>16460.66</v>
      </c>
      <c r="C16303" s="12">
        <v>4.41</v>
      </c>
      <c r="D16303" s="13">
        <v>0.42899999999999999</v>
      </c>
    </row>
    <row r="16304" spans="1:4" x14ac:dyDescent="0.25">
      <c r="A16304" s="8">
        <v>0.49077546296296298</v>
      </c>
      <c r="B16304" s="9">
        <v>16461.669999999998</v>
      </c>
      <c r="C16304" s="9">
        <v>4.41</v>
      </c>
      <c r="D16304" s="10">
        <v>0.42399999999999999</v>
      </c>
    </row>
    <row r="16305" spans="1:4" x14ac:dyDescent="0.25">
      <c r="A16305" s="11">
        <v>0.49078703703703702</v>
      </c>
      <c r="B16305" s="12">
        <v>16462.68</v>
      </c>
      <c r="C16305" s="12">
        <v>4.4119999999999999</v>
      </c>
      <c r="D16305" s="13">
        <v>0.434</v>
      </c>
    </row>
    <row r="16306" spans="1:4" x14ac:dyDescent="0.25">
      <c r="A16306" s="8">
        <v>0.49079861111111112</v>
      </c>
      <c r="B16306" s="9">
        <v>16463.689999999999</v>
      </c>
      <c r="C16306" s="9">
        <v>4.4139999999999997</v>
      </c>
      <c r="D16306" s="10">
        <v>0.41599999999999998</v>
      </c>
    </row>
    <row r="16307" spans="1:4" x14ac:dyDescent="0.25">
      <c r="A16307" s="11">
        <v>0.49081018518518521</v>
      </c>
      <c r="B16307" s="12">
        <v>16464.7</v>
      </c>
      <c r="C16307" s="12">
        <v>4.4119999999999999</v>
      </c>
      <c r="D16307" s="13">
        <v>0.42199999999999999</v>
      </c>
    </row>
    <row r="16308" spans="1:4" x14ac:dyDescent="0.25">
      <c r="A16308" s="8">
        <v>0.49082175925925925</v>
      </c>
      <c r="B16308" s="9">
        <v>16465.71</v>
      </c>
      <c r="C16308" s="9">
        <v>4.4119999999999999</v>
      </c>
      <c r="D16308" s="10">
        <v>0.42199999999999999</v>
      </c>
    </row>
    <row r="16309" spans="1:4" x14ac:dyDescent="0.25">
      <c r="A16309" s="11">
        <v>0.49083333333333334</v>
      </c>
      <c r="B16309" s="12">
        <v>16466.72</v>
      </c>
      <c r="C16309" s="12">
        <v>4.41</v>
      </c>
      <c r="D16309" s="13">
        <v>0.41699999999999998</v>
      </c>
    </row>
    <row r="16310" spans="1:4" x14ac:dyDescent="0.25">
      <c r="A16310" s="8">
        <v>0.49084490740740738</v>
      </c>
      <c r="B16310" s="9">
        <v>16467.73</v>
      </c>
      <c r="C16310" s="9">
        <v>4.41</v>
      </c>
      <c r="D16310" s="10">
        <v>0.41599999999999998</v>
      </c>
    </row>
    <row r="16311" spans="1:4" x14ac:dyDescent="0.25">
      <c r="A16311" s="11">
        <v>0.49085648148148148</v>
      </c>
      <c r="B16311" s="12">
        <v>16468.740000000002</v>
      </c>
      <c r="C16311" s="12">
        <v>4.407</v>
      </c>
      <c r="D16311" s="13">
        <v>0.435</v>
      </c>
    </row>
    <row r="16312" spans="1:4" x14ac:dyDescent="0.25">
      <c r="A16312" s="8">
        <v>0.49086805555555557</v>
      </c>
      <c r="B16312" s="9">
        <v>16469.75</v>
      </c>
      <c r="C16312" s="9">
        <v>4.4119999999999999</v>
      </c>
      <c r="D16312" s="10">
        <v>0.41299999999999998</v>
      </c>
    </row>
    <row r="16313" spans="1:4" x14ac:dyDescent="0.25">
      <c r="A16313" s="11">
        <v>0.49087962962962961</v>
      </c>
      <c r="B16313" s="12">
        <v>16470.759999999998</v>
      </c>
      <c r="C16313" s="12">
        <v>4.4119999999999999</v>
      </c>
      <c r="D16313" s="13">
        <v>0.42699999999999999</v>
      </c>
    </row>
    <row r="16314" spans="1:4" x14ac:dyDescent="0.25">
      <c r="A16314" s="8">
        <v>0.4908912037037037</v>
      </c>
      <c r="B16314" s="9">
        <v>16471.77</v>
      </c>
      <c r="C16314" s="9">
        <v>4.41</v>
      </c>
      <c r="D16314" s="10">
        <v>0.41599999999999998</v>
      </c>
    </row>
    <row r="16315" spans="1:4" x14ac:dyDescent="0.25">
      <c r="A16315" s="11">
        <v>0.4909027777777778</v>
      </c>
      <c r="B16315" s="12">
        <v>16472.79</v>
      </c>
      <c r="C16315" s="12">
        <v>4.41</v>
      </c>
      <c r="D16315" s="13">
        <v>0.433</v>
      </c>
    </row>
    <row r="16316" spans="1:4" x14ac:dyDescent="0.25">
      <c r="A16316" s="8">
        <v>0.49091435185185184</v>
      </c>
      <c r="B16316" s="9">
        <v>16473.8</v>
      </c>
      <c r="C16316" s="9">
        <v>4.41</v>
      </c>
      <c r="D16316" s="10">
        <v>0.42899999999999999</v>
      </c>
    </row>
    <row r="16317" spans="1:4" x14ac:dyDescent="0.25">
      <c r="A16317" s="11">
        <v>0.49092592592592593</v>
      </c>
      <c r="B16317" s="12">
        <v>16474.810000000001</v>
      </c>
      <c r="C16317" s="12">
        <v>4.4119999999999999</v>
      </c>
      <c r="D16317" s="13">
        <v>0.432</v>
      </c>
    </row>
    <row r="16318" spans="1:4" x14ac:dyDescent="0.25">
      <c r="A16318" s="8">
        <v>0.49093750000000003</v>
      </c>
      <c r="B16318" s="9">
        <v>16475.82</v>
      </c>
      <c r="C16318" s="9">
        <v>4.4139999999999997</v>
      </c>
      <c r="D16318" s="10">
        <v>0.41199999999999998</v>
      </c>
    </row>
    <row r="16319" spans="1:4" x14ac:dyDescent="0.25">
      <c r="A16319" s="11">
        <v>0.49094907407407407</v>
      </c>
      <c r="B16319" s="12">
        <v>16476.830000000002</v>
      </c>
      <c r="C16319" s="12">
        <v>4.4119999999999999</v>
      </c>
      <c r="D16319" s="13">
        <v>0.42899999999999999</v>
      </c>
    </row>
    <row r="16320" spans="1:4" x14ac:dyDescent="0.25">
      <c r="A16320" s="8">
        <v>0.49096064814814816</v>
      </c>
      <c r="B16320" s="9">
        <v>16477.84</v>
      </c>
      <c r="C16320" s="9">
        <v>4.41</v>
      </c>
      <c r="D16320" s="10">
        <v>0.43</v>
      </c>
    </row>
    <row r="16321" spans="1:4" x14ac:dyDescent="0.25">
      <c r="A16321" s="11">
        <v>0.4909722222222222</v>
      </c>
      <c r="B16321" s="12">
        <v>16478.84</v>
      </c>
      <c r="C16321" s="12">
        <v>4.41</v>
      </c>
      <c r="D16321" s="13">
        <v>0.435</v>
      </c>
    </row>
    <row r="16322" spans="1:4" x14ac:dyDescent="0.25">
      <c r="A16322" s="8">
        <v>0.49098379629629629</v>
      </c>
      <c r="B16322" s="9">
        <v>16479.849999999999</v>
      </c>
      <c r="C16322" s="9">
        <v>4.4119999999999999</v>
      </c>
      <c r="D16322" s="10">
        <v>0.42899999999999999</v>
      </c>
    </row>
    <row r="16323" spans="1:4" x14ac:dyDescent="0.25">
      <c r="A16323" s="11">
        <v>0.49099537037037039</v>
      </c>
      <c r="B16323" s="12">
        <v>16480.87</v>
      </c>
      <c r="C16323" s="12">
        <v>4.4119999999999999</v>
      </c>
      <c r="D16323" s="13">
        <v>0.44</v>
      </c>
    </row>
    <row r="16324" spans="1:4" x14ac:dyDescent="0.25">
      <c r="A16324" s="8">
        <v>0.49100694444444443</v>
      </c>
      <c r="B16324" s="9">
        <v>16481.87</v>
      </c>
      <c r="C16324" s="9">
        <v>4.4139999999999997</v>
      </c>
      <c r="D16324" s="10">
        <v>0.42699999999999999</v>
      </c>
    </row>
    <row r="16325" spans="1:4" x14ac:dyDescent="0.25">
      <c r="A16325" s="11">
        <v>0.49101851851851852</v>
      </c>
      <c r="B16325" s="12">
        <v>16482.88</v>
      </c>
      <c r="C16325" s="12">
        <v>4.41</v>
      </c>
      <c r="D16325" s="13">
        <v>0.42399999999999999</v>
      </c>
    </row>
    <row r="16326" spans="1:4" x14ac:dyDescent="0.25">
      <c r="A16326" s="8">
        <v>0.49103009259259262</v>
      </c>
      <c r="B16326" s="9">
        <v>16483.89</v>
      </c>
      <c r="C16326" s="9">
        <v>4.4119999999999999</v>
      </c>
      <c r="D16326" s="10">
        <v>0.41699999999999998</v>
      </c>
    </row>
    <row r="16327" spans="1:4" x14ac:dyDescent="0.25">
      <c r="A16327" s="11">
        <v>0.49104166666666665</v>
      </c>
      <c r="B16327" s="12">
        <v>16484.900000000001</v>
      </c>
      <c r="C16327" s="12">
        <v>4.41</v>
      </c>
      <c r="D16327" s="13">
        <v>0.42099999999999999</v>
      </c>
    </row>
    <row r="16328" spans="1:4" x14ac:dyDescent="0.25">
      <c r="A16328" s="8">
        <v>0.49105324074074075</v>
      </c>
      <c r="B16328" s="9">
        <v>16485.91</v>
      </c>
      <c r="C16328" s="9">
        <v>4.4139999999999997</v>
      </c>
      <c r="D16328" s="10">
        <v>0.442</v>
      </c>
    </row>
    <row r="16329" spans="1:4" x14ac:dyDescent="0.25">
      <c r="A16329" s="11">
        <v>0.49106481481481479</v>
      </c>
      <c r="B16329" s="12">
        <v>16486.919999999998</v>
      </c>
      <c r="C16329" s="12">
        <v>4.4119999999999999</v>
      </c>
      <c r="D16329" s="13">
        <v>0.42399999999999999</v>
      </c>
    </row>
    <row r="16330" spans="1:4" x14ac:dyDescent="0.25">
      <c r="A16330" s="8">
        <v>0.49107638888888888</v>
      </c>
      <c r="B16330" s="9">
        <v>16487.93</v>
      </c>
      <c r="C16330" s="9">
        <v>4.41</v>
      </c>
      <c r="D16330" s="10">
        <v>0.434</v>
      </c>
    </row>
    <row r="16331" spans="1:4" x14ac:dyDescent="0.25">
      <c r="A16331" s="11">
        <v>0.49108796296296298</v>
      </c>
      <c r="B16331" s="12">
        <v>16488.939999999999</v>
      </c>
      <c r="C16331" s="12">
        <v>4.4119999999999999</v>
      </c>
      <c r="D16331" s="13">
        <v>0.42</v>
      </c>
    </row>
    <row r="16332" spans="1:4" x14ac:dyDescent="0.25">
      <c r="A16332" s="8">
        <v>0.49109953703703701</v>
      </c>
      <c r="B16332" s="9">
        <v>16489.96</v>
      </c>
      <c r="C16332" s="9">
        <v>4.41</v>
      </c>
      <c r="D16332" s="10">
        <v>0.41299999999999998</v>
      </c>
    </row>
    <row r="16333" spans="1:4" x14ac:dyDescent="0.25">
      <c r="A16333" s="11">
        <v>0.49111111111111111</v>
      </c>
      <c r="B16333" s="12">
        <v>16490.96</v>
      </c>
      <c r="C16333" s="12">
        <v>4.4139999999999997</v>
      </c>
      <c r="D16333" s="13">
        <v>0.41599999999999998</v>
      </c>
    </row>
    <row r="16334" spans="1:4" x14ac:dyDescent="0.25">
      <c r="A16334" s="8">
        <v>0.4911226851851852</v>
      </c>
      <c r="B16334" s="9">
        <v>16491.97</v>
      </c>
      <c r="C16334" s="9">
        <v>4.4119999999999999</v>
      </c>
      <c r="D16334" s="10">
        <v>0.42299999999999999</v>
      </c>
    </row>
    <row r="16335" spans="1:4" x14ac:dyDescent="0.25">
      <c r="A16335" s="11">
        <v>0.49113425925925924</v>
      </c>
      <c r="B16335" s="12">
        <v>16492.98</v>
      </c>
      <c r="C16335" s="12">
        <v>4.41</v>
      </c>
      <c r="D16335" s="13">
        <v>0.42299999999999999</v>
      </c>
    </row>
    <row r="16336" spans="1:4" x14ac:dyDescent="0.25">
      <c r="A16336" s="8">
        <v>0.49114583333333334</v>
      </c>
      <c r="B16336" s="9">
        <v>16493.990000000002</v>
      </c>
      <c r="C16336" s="9">
        <v>4.4119999999999999</v>
      </c>
      <c r="D16336" s="10">
        <v>0.42399999999999999</v>
      </c>
    </row>
    <row r="16337" spans="1:4" x14ac:dyDescent="0.25">
      <c r="A16337" s="11">
        <v>0.49115740740740743</v>
      </c>
      <c r="B16337" s="12">
        <v>16495</v>
      </c>
      <c r="C16337" s="12">
        <v>4.41</v>
      </c>
      <c r="D16337" s="13">
        <v>0.42199999999999999</v>
      </c>
    </row>
    <row r="16338" spans="1:4" x14ac:dyDescent="0.25">
      <c r="A16338" s="8">
        <v>0.49116898148148147</v>
      </c>
      <c r="B16338" s="9">
        <v>16496.009999999998</v>
      </c>
      <c r="C16338" s="9">
        <v>4.4139999999999997</v>
      </c>
      <c r="D16338" s="10">
        <v>0.42099999999999999</v>
      </c>
    </row>
    <row r="16339" spans="1:4" x14ac:dyDescent="0.25">
      <c r="A16339" s="11">
        <v>0.49118055555555556</v>
      </c>
      <c r="B16339" s="12">
        <v>16497.03</v>
      </c>
      <c r="C16339" s="12">
        <v>4.4139999999999997</v>
      </c>
      <c r="D16339" s="13">
        <v>0.40899999999999997</v>
      </c>
    </row>
    <row r="16340" spans="1:4" x14ac:dyDescent="0.25">
      <c r="A16340" s="8">
        <v>0.4911921296296296</v>
      </c>
      <c r="B16340" s="9">
        <v>16498.04</v>
      </c>
      <c r="C16340" s="9">
        <v>4.4119999999999999</v>
      </c>
      <c r="D16340" s="10">
        <v>0.42899999999999999</v>
      </c>
    </row>
    <row r="16341" spans="1:4" x14ac:dyDescent="0.25">
      <c r="A16341" s="11">
        <v>0.4912037037037037</v>
      </c>
      <c r="B16341" s="12">
        <v>16499.04</v>
      </c>
      <c r="C16341" s="12">
        <v>4.41</v>
      </c>
      <c r="D16341" s="13">
        <v>0.42199999999999999</v>
      </c>
    </row>
    <row r="16342" spans="1:4" x14ac:dyDescent="0.25">
      <c r="A16342" s="8">
        <v>0.49121527777777779</v>
      </c>
      <c r="B16342" s="9">
        <v>16500.05</v>
      </c>
      <c r="C16342" s="9">
        <v>4.407</v>
      </c>
      <c r="D16342" s="10">
        <v>0.433</v>
      </c>
    </row>
    <row r="16343" spans="1:4" x14ac:dyDescent="0.25">
      <c r="A16343" s="11">
        <v>0.49122685185185183</v>
      </c>
      <c r="B16343" s="12">
        <v>16501.07</v>
      </c>
      <c r="C16343" s="12">
        <v>4.4139999999999997</v>
      </c>
      <c r="D16343" s="13">
        <v>0.434</v>
      </c>
    </row>
    <row r="16344" spans="1:4" x14ac:dyDescent="0.25">
      <c r="A16344" s="8">
        <v>0.49123842592592593</v>
      </c>
      <c r="B16344" s="9">
        <v>16502.080000000002</v>
      </c>
      <c r="C16344" s="9">
        <v>4.4119999999999999</v>
      </c>
      <c r="D16344" s="10">
        <v>0.441</v>
      </c>
    </row>
    <row r="16345" spans="1:4" x14ac:dyDescent="0.25">
      <c r="A16345" s="11">
        <v>0.49125000000000002</v>
      </c>
      <c r="B16345" s="12">
        <v>16503.09</v>
      </c>
      <c r="C16345" s="12">
        <v>4.4119999999999999</v>
      </c>
      <c r="D16345" s="13">
        <v>0.42599999999999999</v>
      </c>
    </row>
    <row r="16346" spans="1:4" x14ac:dyDescent="0.25">
      <c r="A16346" s="8">
        <v>0.49126157407407406</v>
      </c>
      <c r="B16346" s="9">
        <v>16504.099999999999</v>
      </c>
      <c r="C16346" s="9">
        <v>4.4119999999999999</v>
      </c>
      <c r="D16346" s="10">
        <v>0.433</v>
      </c>
    </row>
    <row r="16347" spans="1:4" x14ac:dyDescent="0.25">
      <c r="A16347" s="11">
        <v>0.49127314814814815</v>
      </c>
      <c r="B16347" s="12">
        <v>16505.11</v>
      </c>
      <c r="C16347" s="12">
        <v>4.4119999999999999</v>
      </c>
      <c r="D16347" s="13">
        <v>0.42699999999999999</v>
      </c>
    </row>
    <row r="16348" spans="1:4" x14ac:dyDescent="0.25">
      <c r="A16348" s="8">
        <v>0.49128472222222225</v>
      </c>
      <c r="B16348" s="9">
        <v>16506.12</v>
      </c>
      <c r="C16348" s="9">
        <v>4.41</v>
      </c>
      <c r="D16348" s="10">
        <v>0.42099999999999999</v>
      </c>
    </row>
    <row r="16349" spans="1:4" x14ac:dyDescent="0.25">
      <c r="A16349" s="11">
        <v>0.49129629629629629</v>
      </c>
      <c r="B16349" s="12">
        <v>16507.13</v>
      </c>
      <c r="C16349" s="12">
        <v>4.4119999999999999</v>
      </c>
      <c r="D16349" s="13">
        <v>0.41299999999999998</v>
      </c>
    </row>
    <row r="16350" spans="1:4" x14ac:dyDescent="0.25">
      <c r="A16350" s="8">
        <v>0.49130787037037038</v>
      </c>
      <c r="B16350" s="9">
        <v>16508.14</v>
      </c>
      <c r="C16350" s="9">
        <v>4.4119999999999999</v>
      </c>
      <c r="D16350" s="10">
        <v>0.42799999999999999</v>
      </c>
    </row>
    <row r="16351" spans="1:4" x14ac:dyDescent="0.25">
      <c r="A16351" s="11">
        <v>0.49131944444444442</v>
      </c>
      <c r="B16351" s="12">
        <v>16509.150000000001</v>
      </c>
      <c r="C16351" s="12">
        <v>4.41</v>
      </c>
      <c r="D16351" s="13">
        <v>0.42199999999999999</v>
      </c>
    </row>
    <row r="16352" spans="1:4" x14ac:dyDescent="0.25">
      <c r="A16352" s="8">
        <v>0.49133101851851851</v>
      </c>
      <c r="B16352" s="9">
        <v>16510.16</v>
      </c>
      <c r="C16352" s="9">
        <v>4.4119999999999999</v>
      </c>
      <c r="D16352" s="10">
        <v>0.42099999999999999</v>
      </c>
    </row>
    <row r="16353" spans="1:4" x14ac:dyDescent="0.25">
      <c r="A16353" s="11">
        <v>0.49134259259259261</v>
      </c>
      <c r="B16353" s="12">
        <v>16511.169999999998</v>
      </c>
      <c r="C16353" s="12">
        <v>4.41</v>
      </c>
      <c r="D16353" s="13">
        <v>0.432</v>
      </c>
    </row>
    <row r="16354" spans="1:4" x14ac:dyDescent="0.25">
      <c r="A16354" s="8">
        <v>0.49135416666666665</v>
      </c>
      <c r="B16354" s="9">
        <v>16512.18</v>
      </c>
      <c r="C16354" s="9">
        <v>4.4139999999999997</v>
      </c>
      <c r="D16354" s="10">
        <v>0.42</v>
      </c>
    </row>
    <row r="16355" spans="1:4" x14ac:dyDescent="0.25">
      <c r="A16355" s="11">
        <v>0.49136574074074074</v>
      </c>
      <c r="B16355" s="12">
        <v>16513.189999999999</v>
      </c>
      <c r="C16355" s="12">
        <v>4.41</v>
      </c>
      <c r="D16355" s="13">
        <v>0.42799999999999999</v>
      </c>
    </row>
    <row r="16356" spans="1:4" x14ac:dyDescent="0.25">
      <c r="A16356" s="8">
        <v>0.49137731481481484</v>
      </c>
      <c r="B16356" s="9">
        <v>16514.189999999999</v>
      </c>
      <c r="C16356" s="9">
        <v>4.4119999999999999</v>
      </c>
      <c r="D16356" s="10">
        <v>0.433</v>
      </c>
    </row>
    <row r="16357" spans="1:4" x14ac:dyDescent="0.25">
      <c r="A16357" s="11">
        <v>0.49138888888888888</v>
      </c>
      <c r="B16357" s="12">
        <v>16515.21</v>
      </c>
      <c r="C16357" s="12">
        <v>4.41</v>
      </c>
      <c r="D16357" s="13">
        <v>0.43</v>
      </c>
    </row>
    <row r="16358" spans="1:4" x14ac:dyDescent="0.25">
      <c r="A16358" s="8">
        <v>0.49140046296296297</v>
      </c>
      <c r="B16358" s="9">
        <v>16516.21</v>
      </c>
      <c r="C16358" s="9">
        <v>4.407</v>
      </c>
      <c r="D16358" s="10">
        <v>0.42799999999999999</v>
      </c>
    </row>
    <row r="16359" spans="1:4" x14ac:dyDescent="0.25">
      <c r="A16359" s="11">
        <v>0.49141203703703706</v>
      </c>
      <c r="B16359" s="12">
        <v>16517.23</v>
      </c>
      <c r="C16359" s="12">
        <v>4.4119999999999999</v>
      </c>
      <c r="D16359" s="13">
        <v>0.42799999999999999</v>
      </c>
    </row>
    <row r="16360" spans="1:4" x14ac:dyDescent="0.25">
      <c r="A16360" s="8">
        <v>0.4914236111111111</v>
      </c>
      <c r="B16360" s="9">
        <v>16518.240000000002</v>
      </c>
      <c r="C16360" s="9">
        <v>4.4139999999999997</v>
      </c>
      <c r="D16360" s="10">
        <v>0.42199999999999999</v>
      </c>
    </row>
    <row r="16361" spans="1:4" x14ac:dyDescent="0.25">
      <c r="A16361" s="11">
        <v>0.4914351851851852</v>
      </c>
      <c r="B16361" s="12">
        <v>16519.25</v>
      </c>
      <c r="C16361" s="12">
        <v>4.4119999999999999</v>
      </c>
      <c r="D16361" s="13">
        <v>0.42</v>
      </c>
    </row>
    <row r="16362" spans="1:4" x14ac:dyDescent="0.25">
      <c r="A16362" s="8">
        <v>0.49144675925925924</v>
      </c>
      <c r="B16362" s="9">
        <v>16520.25</v>
      </c>
      <c r="C16362" s="9">
        <v>4.41</v>
      </c>
      <c r="D16362" s="10">
        <v>0.432</v>
      </c>
    </row>
    <row r="16363" spans="1:4" x14ac:dyDescent="0.25">
      <c r="A16363" s="11">
        <v>0.49145833333333333</v>
      </c>
      <c r="B16363" s="12">
        <v>16521.27</v>
      </c>
      <c r="C16363" s="12">
        <v>4.41</v>
      </c>
      <c r="D16363" s="13">
        <v>0.42099999999999999</v>
      </c>
    </row>
    <row r="16364" spans="1:4" x14ac:dyDescent="0.25">
      <c r="A16364" s="8">
        <v>0.49146990740740742</v>
      </c>
      <c r="B16364" s="9">
        <v>16522.28</v>
      </c>
      <c r="C16364" s="9">
        <v>4.4119999999999999</v>
      </c>
      <c r="D16364" s="10">
        <v>0.41699999999999998</v>
      </c>
    </row>
    <row r="16365" spans="1:4" x14ac:dyDescent="0.25">
      <c r="A16365" s="11">
        <v>0.49148148148148146</v>
      </c>
      <c r="B16365" s="12">
        <v>16523.28</v>
      </c>
      <c r="C16365" s="12">
        <v>4.4139999999999997</v>
      </c>
      <c r="D16365" s="13">
        <v>0.439</v>
      </c>
    </row>
    <row r="16366" spans="1:4" x14ac:dyDescent="0.25">
      <c r="A16366" s="8">
        <v>0.49149305555555556</v>
      </c>
      <c r="B16366" s="9">
        <v>16524.29</v>
      </c>
      <c r="C16366" s="9">
        <v>4.4119999999999999</v>
      </c>
      <c r="D16366" s="10">
        <v>0.41299999999999998</v>
      </c>
    </row>
    <row r="16367" spans="1:4" x14ac:dyDescent="0.25">
      <c r="A16367" s="11">
        <v>0.49150462962962965</v>
      </c>
      <c r="B16367" s="12">
        <v>16525.3</v>
      </c>
      <c r="C16367" s="12">
        <v>4.4139999999999997</v>
      </c>
      <c r="D16367" s="13">
        <v>0.43</v>
      </c>
    </row>
    <row r="16368" spans="1:4" x14ac:dyDescent="0.25">
      <c r="A16368" s="8">
        <v>0.49151620370370369</v>
      </c>
      <c r="B16368" s="9">
        <v>16526.3</v>
      </c>
      <c r="C16368" s="9">
        <v>4.41</v>
      </c>
      <c r="D16368" s="10">
        <v>0.42199999999999999</v>
      </c>
    </row>
    <row r="16369" spans="1:4" x14ac:dyDescent="0.25">
      <c r="A16369" s="11">
        <v>0.49152777777777779</v>
      </c>
      <c r="B16369" s="12">
        <v>16527.310000000001</v>
      </c>
      <c r="C16369" s="12">
        <v>4.407</v>
      </c>
      <c r="D16369" s="13">
        <v>0.42799999999999999</v>
      </c>
    </row>
    <row r="16370" spans="1:4" x14ac:dyDescent="0.25">
      <c r="A16370" s="8">
        <v>0.49153935185185182</v>
      </c>
      <c r="B16370" s="9">
        <v>16528.32</v>
      </c>
      <c r="C16370" s="9">
        <v>4.4119999999999999</v>
      </c>
      <c r="D16370" s="10">
        <v>0.41299999999999998</v>
      </c>
    </row>
    <row r="16371" spans="1:4" x14ac:dyDescent="0.25">
      <c r="A16371" s="11">
        <v>0.49155092592592592</v>
      </c>
      <c r="B16371" s="12">
        <v>16529.330000000002</v>
      </c>
      <c r="C16371" s="12">
        <v>4.4119999999999999</v>
      </c>
      <c r="D16371" s="13">
        <v>0.41699999999999998</v>
      </c>
    </row>
    <row r="16372" spans="1:4" x14ac:dyDescent="0.25">
      <c r="A16372" s="8">
        <v>0.49156250000000001</v>
      </c>
      <c r="B16372" s="9">
        <v>16530.34</v>
      </c>
      <c r="C16372" s="9">
        <v>4.4119999999999999</v>
      </c>
      <c r="D16372" s="10">
        <v>0.438</v>
      </c>
    </row>
    <row r="16373" spans="1:4" x14ac:dyDescent="0.25">
      <c r="A16373" s="11">
        <v>0.49157407407407405</v>
      </c>
      <c r="B16373" s="12">
        <v>16531.36</v>
      </c>
      <c r="C16373" s="12">
        <v>4.41</v>
      </c>
      <c r="D16373" s="13">
        <v>0.42099999999999999</v>
      </c>
    </row>
    <row r="16374" spans="1:4" x14ac:dyDescent="0.25">
      <c r="A16374" s="8">
        <v>0.49158564814814815</v>
      </c>
      <c r="B16374" s="9">
        <v>16532.37</v>
      </c>
      <c r="C16374" s="9">
        <v>4.4119999999999999</v>
      </c>
      <c r="D16374" s="10">
        <v>0.42099999999999999</v>
      </c>
    </row>
    <row r="16375" spans="1:4" x14ac:dyDescent="0.25">
      <c r="A16375" s="11">
        <v>0.49159722222222224</v>
      </c>
      <c r="B16375" s="12">
        <v>16533.38</v>
      </c>
      <c r="C16375" s="12">
        <v>4.4139999999999997</v>
      </c>
      <c r="D16375" s="13">
        <v>0.42099999999999999</v>
      </c>
    </row>
    <row r="16376" spans="1:4" x14ac:dyDescent="0.25">
      <c r="A16376" s="8">
        <v>0.49160879629629628</v>
      </c>
      <c r="B16376" s="9">
        <v>16534.39</v>
      </c>
      <c r="C16376" s="9">
        <v>4.4139999999999997</v>
      </c>
      <c r="D16376" s="10">
        <v>0.43</v>
      </c>
    </row>
    <row r="16377" spans="1:4" x14ac:dyDescent="0.25">
      <c r="A16377" s="11">
        <v>0.49162037037037037</v>
      </c>
      <c r="B16377" s="12">
        <v>16535.400000000001</v>
      </c>
      <c r="C16377" s="12">
        <v>4.4119999999999999</v>
      </c>
      <c r="D16377" s="13">
        <v>0.41599999999999998</v>
      </c>
    </row>
    <row r="16378" spans="1:4" x14ac:dyDescent="0.25">
      <c r="A16378" s="8">
        <v>0.49163194444444447</v>
      </c>
      <c r="B16378" s="9">
        <v>16536.41</v>
      </c>
      <c r="C16378" s="9">
        <v>4.41</v>
      </c>
      <c r="D16378" s="10">
        <v>0.42899999999999999</v>
      </c>
    </row>
    <row r="16379" spans="1:4" x14ac:dyDescent="0.25">
      <c r="A16379" s="11">
        <v>0.49164351851851851</v>
      </c>
      <c r="B16379" s="12">
        <v>16537.419999999998</v>
      </c>
      <c r="C16379" s="12">
        <v>4.4119999999999999</v>
      </c>
      <c r="D16379" s="13">
        <v>0.41499999999999998</v>
      </c>
    </row>
    <row r="16380" spans="1:4" x14ac:dyDescent="0.25">
      <c r="A16380" s="8">
        <v>0.4916550925925926</v>
      </c>
      <c r="B16380" s="9">
        <v>16538.439999999999</v>
      </c>
      <c r="C16380" s="9">
        <v>4.4119999999999999</v>
      </c>
      <c r="D16380" s="10">
        <v>0.42199999999999999</v>
      </c>
    </row>
    <row r="16381" spans="1:4" x14ac:dyDescent="0.25">
      <c r="A16381" s="11">
        <v>0.49167824074074074</v>
      </c>
      <c r="B16381" s="12">
        <v>16539.45</v>
      </c>
      <c r="C16381" s="12">
        <v>4.4119999999999999</v>
      </c>
      <c r="D16381" s="13">
        <v>0.41699999999999998</v>
      </c>
    </row>
    <row r="16382" spans="1:4" x14ac:dyDescent="0.25">
      <c r="A16382" s="8">
        <v>0.49168981481481483</v>
      </c>
      <c r="B16382" s="9">
        <v>16540.46</v>
      </c>
      <c r="C16382" s="9">
        <v>4.41</v>
      </c>
      <c r="D16382" s="10">
        <v>0.42199999999999999</v>
      </c>
    </row>
    <row r="16383" spans="1:4" x14ac:dyDescent="0.25">
      <c r="A16383" s="11">
        <v>0.49170138888888887</v>
      </c>
      <c r="B16383" s="12">
        <v>16541.47</v>
      </c>
      <c r="C16383" s="12">
        <v>4.4119999999999999</v>
      </c>
      <c r="D16383" s="13">
        <v>0.434</v>
      </c>
    </row>
    <row r="16384" spans="1:4" x14ac:dyDescent="0.25">
      <c r="A16384" s="8">
        <v>0.49171296296296296</v>
      </c>
      <c r="B16384" s="9">
        <v>16542.490000000002</v>
      </c>
      <c r="C16384" s="9">
        <v>4.4119999999999999</v>
      </c>
      <c r="D16384" s="10">
        <v>0.41799999999999998</v>
      </c>
    </row>
    <row r="16385" spans="1:4" x14ac:dyDescent="0.25">
      <c r="A16385" s="11">
        <v>0.49172453703703706</v>
      </c>
      <c r="B16385" s="12">
        <v>16543.5</v>
      </c>
      <c r="C16385" s="12">
        <v>4.41</v>
      </c>
      <c r="D16385" s="13">
        <v>0.42199999999999999</v>
      </c>
    </row>
    <row r="16386" spans="1:4" x14ac:dyDescent="0.25">
      <c r="A16386" s="8">
        <v>0.4917361111111111</v>
      </c>
      <c r="B16386" s="9">
        <v>16544.509999999998</v>
      </c>
      <c r="C16386" s="9">
        <v>4.4119999999999999</v>
      </c>
      <c r="D16386" s="10">
        <v>0.41599999999999998</v>
      </c>
    </row>
    <row r="16387" spans="1:4" x14ac:dyDescent="0.25">
      <c r="A16387" s="11">
        <v>0.49174768518518519</v>
      </c>
      <c r="B16387" s="12">
        <v>16545.52</v>
      </c>
      <c r="C16387" s="12">
        <v>4.4119999999999999</v>
      </c>
      <c r="D16387" s="13">
        <v>0.42599999999999999</v>
      </c>
    </row>
    <row r="16388" spans="1:4" x14ac:dyDescent="0.25">
      <c r="A16388" s="8">
        <v>0.49175925925925928</v>
      </c>
      <c r="B16388" s="9">
        <v>16546.53</v>
      </c>
      <c r="C16388" s="9">
        <v>4.4119999999999999</v>
      </c>
      <c r="D16388" s="10">
        <v>0.42299999999999999</v>
      </c>
    </row>
    <row r="16389" spans="1:4" x14ac:dyDescent="0.25">
      <c r="A16389" s="11">
        <v>0.49177083333333332</v>
      </c>
      <c r="B16389" s="12">
        <v>16547.54</v>
      </c>
      <c r="C16389" s="12">
        <v>4.41</v>
      </c>
      <c r="D16389" s="13">
        <v>0.42399999999999999</v>
      </c>
    </row>
    <row r="16390" spans="1:4" x14ac:dyDescent="0.25">
      <c r="A16390" s="8">
        <v>0.49178240740740742</v>
      </c>
      <c r="B16390" s="9">
        <v>16548.55</v>
      </c>
      <c r="C16390" s="9">
        <v>4.41</v>
      </c>
      <c r="D16390" s="10">
        <v>0.42199999999999999</v>
      </c>
    </row>
    <row r="16391" spans="1:4" x14ac:dyDescent="0.25">
      <c r="A16391" s="11">
        <v>0.49179398148148146</v>
      </c>
      <c r="B16391" s="12">
        <v>16549.55</v>
      </c>
      <c r="C16391" s="12">
        <v>4.4119999999999999</v>
      </c>
      <c r="D16391" s="13">
        <v>0.42899999999999999</v>
      </c>
    </row>
    <row r="16392" spans="1:4" x14ac:dyDescent="0.25">
      <c r="A16392" s="8">
        <v>0.49180555555555555</v>
      </c>
      <c r="B16392" s="9">
        <v>16550.560000000001</v>
      </c>
      <c r="C16392" s="9">
        <v>4.4139999999999997</v>
      </c>
      <c r="D16392" s="10">
        <v>0.44600000000000001</v>
      </c>
    </row>
    <row r="16393" spans="1:4" x14ac:dyDescent="0.25">
      <c r="A16393" s="11">
        <v>0.49181712962962965</v>
      </c>
      <c r="B16393" s="12">
        <v>16551.560000000001</v>
      </c>
      <c r="C16393" s="12">
        <v>4.4119999999999999</v>
      </c>
      <c r="D16393" s="13">
        <v>0.40899999999999997</v>
      </c>
    </row>
    <row r="16394" spans="1:4" x14ac:dyDescent="0.25">
      <c r="A16394" s="8">
        <v>0.49182870370370368</v>
      </c>
      <c r="B16394" s="9">
        <v>16552.57</v>
      </c>
      <c r="C16394" s="9">
        <v>4.41</v>
      </c>
      <c r="D16394" s="10">
        <v>0.41499999999999998</v>
      </c>
    </row>
    <row r="16395" spans="1:4" x14ac:dyDescent="0.25">
      <c r="A16395" s="11">
        <v>0.49184027777777778</v>
      </c>
      <c r="B16395" s="12">
        <v>16553.580000000002</v>
      </c>
      <c r="C16395" s="12">
        <v>4.41</v>
      </c>
      <c r="D16395" s="13">
        <v>0.41799999999999998</v>
      </c>
    </row>
    <row r="16396" spans="1:4" x14ac:dyDescent="0.25">
      <c r="A16396" s="8">
        <v>0.49185185185185187</v>
      </c>
      <c r="B16396" s="9">
        <v>16554.59</v>
      </c>
      <c r="C16396" s="9">
        <v>4.4139999999999997</v>
      </c>
      <c r="D16396" s="10">
        <v>0.42199999999999999</v>
      </c>
    </row>
    <row r="16397" spans="1:4" x14ac:dyDescent="0.25">
      <c r="A16397" s="11">
        <v>0.49186342592592591</v>
      </c>
      <c r="B16397" s="12">
        <v>16555.599999999999</v>
      </c>
      <c r="C16397" s="12">
        <v>4.4119999999999999</v>
      </c>
      <c r="D16397" s="13">
        <v>0.434</v>
      </c>
    </row>
    <row r="16398" spans="1:4" x14ac:dyDescent="0.25">
      <c r="A16398" s="8">
        <v>0.49187500000000001</v>
      </c>
      <c r="B16398" s="9">
        <v>16556.61</v>
      </c>
      <c r="C16398" s="9">
        <v>4.4119999999999999</v>
      </c>
      <c r="D16398" s="10">
        <v>0.40899999999999997</v>
      </c>
    </row>
    <row r="16399" spans="1:4" x14ac:dyDescent="0.25">
      <c r="A16399" s="11">
        <v>0.4918865740740741</v>
      </c>
      <c r="B16399" s="12">
        <v>16557.62</v>
      </c>
      <c r="C16399" s="12">
        <v>4.41</v>
      </c>
      <c r="D16399" s="13">
        <v>0.41699999999999998</v>
      </c>
    </row>
    <row r="16400" spans="1:4" x14ac:dyDescent="0.25">
      <c r="A16400" s="8">
        <v>0.49189814814814814</v>
      </c>
      <c r="B16400" s="9">
        <v>16558.63</v>
      </c>
      <c r="C16400" s="9">
        <v>4.4119999999999999</v>
      </c>
      <c r="D16400" s="10">
        <v>0.441</v>
      </c>
    </row>
    <row r="16401" spans="1:4" x14ac:dyDescent="0.25">
      <c r="A16401" s="11">
        <v>0.49190972222222223</v>
      </c>
      <c r="B16401" s="12">
        <v>16559.64</v>
      </c>
      <c r="C16401" s="12">
        <v>4.41</v>
      </c>
      <c r="D16401" s="13">
        <v>0.42899999999999999</v>
      </c>
    </row>
    <row r="16402" spans="1:4" x14ac:dyDescent="0.25">
      <c r="A16402" s="8">
        <v>0.49192129629629627</v>
      </c>
      <c r="B16402" s="9">
        <v>16560.650000000001</v>
      </c>
      <c r="C16402" s="9">
        <v>4.4119999999999999</v>
      </c>
      <c r="D16402" s="10">
        <v>0.442</v>
      </c>
    </row>
    <row r="16403" spans="1:4" x14ac:dyDescent="0.25">
      <c r="A16403" s="11">
        <v>0.49193287037037037</v>
      </c>
      <c r="B16403" s="12">
        <v>16561.66</v>
      </c>
      <c r="C16403" s="12">
        <v>4.4119999999999999</v>
      </c>
      <c r="D16403" s="13">
        <v>0.42399999999999999</v>
      </c>
    </row>
    <row r="16404" spans="1:4" x14ac:dyDescent="0.25">
      <c r="A16404" s="8">
        <v>0.49194444444444446</v>
      </c>
      <c r="B16404" s="9">
        <v>16562.669999999998</v>
      </c>
      <c r="C16404" s="9">
        <v>4.4119999999999999</v>
      </c>
      <c r="D16404" s="10">
        <v>0.42899999999999999</v>
      </c>
    </row>
    <row r="16405" spans="1:4" x14ac:dyDescent="0.25">
      <c r="A16405" s="11">
        <v>0.4919560185185185</v>
      </c>
      <c r="B16405" s="12">
        <v>16563.68</v>
      </c>
      <c r="C16405" s="12">
        <v>4.41</v>
      </c>
      <c r="D16405" s="13">
        <v>0.439</v>
      </c>
    </row>
    <row r="16406" spans="1:4" x14ac:dyDescent="0.25">
      <c r="A16406" s="8">
        <v>0.4919675925925926</v>
      </c>
      <c r="B16406" s="9">
        <v>16564.7</v>
      </c>
      <c r="C16406" s="9">
        <v>4.4119999999999999</v>
      </c>
      <c r="D16406" s="10">
        <v>0.42099999999999999</v>
      </c>
    </row>
    <row r="16407" spans="1:4" x14ac:dyDescent="0.25">
      <c r="A16407" s="11">
        <v>0.49197916666666669</v>
      </c>
      <c r="B16407" s="12">
        <v>16565.71</v>
      </c>
      <c r="C16407" s="12">
        <v>4.4119999999999999</v>
      </c>
      <c r="D16407" s="13">
        <v>0.41499999999999998</v>
      </c>
    </row>
    <row r="16408" spans="1:4" x14ac:dyDescent="0.25">
      <c r="A16408" s="8">
        <v>0.49199074074074073</v>
      </c>
      <c r="B16408" s="9">
        <v>16566.72</v>
      </c>
      <c r="C16408" s="9">
        <v>4.4119999999999999</v>
      </c>
      <c r="D16408" s="10">
        <v>0.42299999999999999</v>
      </c>
    </row>
    <row r="16409" spans="1:4" x14ac:dyDescent="0.25">
      <c r="A16409" s="11">
        <v>0.49200231481481482</v>
      </c>
      <c r="B16409" s="12">
        <v>16567.73</v>
      </c>
      <c r="C16409" s="12">
        <v>4.4119999999999999</v>
      </c>
      <c r="D16409" s="13">
        <v>0.42199999999999999</v>
      </c>
    </row>
    <row r="16410" spans="1:4" x14ac:dyDescent="0.25">
      <c r="A16410" s="8">
        <v>0.49201388888888886</v>
      </c>
      <c r="B16410" s="9">
        <v>16568.740000000002</v>
      </c>
      <c r="C16410" s="9">
        <v>4.41</v>
      </c>
      <c r="D16410" s="10">
        <v>0.42299999999999999</v>
      </c>
    </row>
    <row r="16411" spans="1:4" x14ac:dyDescent="0.25">
      <c r="A16411" s="11">
        <v>0.49202546296296296</v>
      </c>
      <c r="B16411" s="12">
        <v>16569.740000000002</v>
      </c>
      <c r="C16411" s="12">
        <v>4.41</v>
      </c>
      <c r="D16411" s="13">
        <v>0.43</v>
      </c>
    </row>
    <row r="16412" spans="1:4" x14ac:dyDescent="0.25">
      <c r="A16412" s="8">
        <v>0.49203703703703705</v>
      </c>
      <c r="B16412" s="9">
        <v>16570.75</v>
      </c>
      <c r="C16412" s="9">
        <v>4.4119999999999999</v>
      </c>
      <c r="D16412" s="10">
        <v>0.433</v>
      </c>
    </row>
    <row r="16413" spans="1:4" x14ac:dyDescent="0.25">
      <c r="A16413" s="11">
        <v>0.49204861111111109</v>
      </c>
      <c r="B16413" s="12">
        <v>16571.759999999998</v>
      </c>
      <c r="C16413" s="12">
        <v>4.4119999999999999</v>
      </c>
      <c r="D16413" s="13">
        <v>0.42299999999999999</v>
      </c>
    </row>
    <row r="16414" spans="1:4" x14ac:dyDescent="0.25">
      <c r="A16414" s="8">
        <v>0.49206018518518518</v>
      </c>
      <c r="B16414" s="9">
        <v>16572.77</v>
      </c>
      <c r="C16414" s="9">
        <v>4.4119999999999999</v>
      </c>
      <c r="D16414" s="10">
        <v>0.435</v>
      </c>
    </row>
    <row r="16415" spans="1:4" x14ac:dyDescent="0.25">
      <c r="A16415" s="11">
        <v>0.49207175925925928</v>
      </c>
      <c r="B16415" s="12">
        <v>16573.78</v>
      </c>
      <c r="C16415" s="12">
        <v>4.41</v>
      </c>
      <c r="D16415" s="13">
        <v>0.42799999999999999</v>
      </c>
    </row>
    <row r="16416" spans="1:4" x14ac:dyDescent="0.25">
      <c r="A16416" s="8">
        <v>0.49208333333333332</v>
      </c>
      <c r="B16416" s="9">
        <v>16574.79</v>
      </c>
      <c r="C16416" s="9">
        <v>4.41</v>
      </c>
      <c r="D16416" s="10">
        <v>0.44</v>
      </c>
    </row>
    <row r="16417" spans="1:4" x14ac:dyDescent="0.25">
      <c r="A16417" s="11">
        <v>0.49209490740740741</v>
      </c>
      <c r="B16417" s="12">
        <v>16575.8</v>
      </c>
      <c r="C16417" s="12">
        <v>4.4139999999999997</v>
      </c>
      <c r="D16417" s="13">
        <v>0.42199999999999999</v>
      </c>
    </row>
    <row r="16418" spans="1:4" x14ac:dyDescent="0.25">
      <c r="A16418" s="8">
        <v>0.49210648148148151</v>
      </c>
      <c r="B16418" s="9">
        <v>16576.810000000001</v>
      </c>
      <c r="C16418" s="9">
        <v>4.4119999999999999</v>
      </c>
      <c r="D16418" s="10">
        <v>0.41799999999999998</v>
      </c>
    </row>
    <row r="16419" spans="1:4" x14ac:dyDescent="0.25">
      <c r="A16419" s="11">
        <v>0.49211805555555554</v>
      </c>
      <c r="B16419" s="12">
        <v>16577.82</v>
      </c>
      <c r="C16419" s="12">
        <v>4.4119999999999999</v>
      </c>
      <c r="D16419" s="13">
        <v>0.42699999999999999</v>
      </c>
    </row>
    <row r="16420" spans="1:4" x14ac:dyDescent="0.25">
      <c r="A16420" s="8">
        <v>0.49212962962962964</v>
      </c>
      <c r="B16420" s="9">
        <v>16578.830000000002</v>
      </c>
      <c r="C16420" s="9">
        <v>4.41</v>
      </c>
      <c r="D16420" s="10">
        <v>0.42799999999999999</v>
      </c>
    </row>
    <row r="16421" spans="1:4" x14ac:dyDescent="0.25">
      <c r="A16421" s="11">
        <v>0.49214120370370368</v>
      </c>
      <c r="B16421" s="12">
        <v>16579.84</v>
      </c>
      <c r="C16421" s="12">
        <v>4.4119999999999999</v>
      </c>
      <c r="D16421" s="13">
        <v>0.41599999999999998</v>
      </c>
    </row>
    <row r="16422" spans="1:4" x14ac:dyDescent="0.25">
      <c r="A16422" s="8">
        <v>0.49215277777777777</v>
      </c>
      <c r="B16422" s="9">
        <v>16580.849999999999</v>
      </c>
      <c r="C16422" s="9">
        <v>4.41</v>
      </c>
      <c r="D16422" s="10">
        <v>0.42699999999999999</v>
      </c>
    </row>
    <row r="16423" spans="1:4" x14ac:dyDescent="0.25">
      <c r="A16423" s="11">
        <v>0.49216435185185187</v>
      </c>
      <c r="B16423" s="12">
        <v>16581.86</v>
      </c>
      <c r="C16423" s="12">
        <v>4.4119999999999999</v>
      </c>
      <c r="D16423" s="13">
        <v>0.42899999999999999</v>
      </c>
    </row>
    <row r="16424" spans="1:4" x14ac:dyDescent="0.25">
      <c r="A16424" s="8">
        <v>0.49217592592592591</v>
      </c>
      <c r="B16424" s="9">
        <v>16582.87</v>
      </c>
      <c r="C16424" s="9">
        <v>4.4119999999999999</v>
      </c>
      <c r="D16424" s="10">
        <v>0.432</v>
      </c>
    </row>
    <row r="16425" spans="1:4" x14ac:dyDescent="0.25">
      <c r="A16425" s="11">
        <v>0.4921875</v>
      </c>
      <c r="B16425" s="12">
        <v>16583.87</v>
      </c>
      <c r="C16425" s="12">
        <v>4.41</v>
      </c>
      <c r="D16425" s="13">
        <v>0.42599999999999999</v>
      </c>
    </row>
    <row r="16426" spans="1:4" x14ac:dyDescent="0.25">
      <c r="A16426" s="8">
        <v>0.49219907407407409</v>
      </c>
      <c r="B16426" s="9">
        <v>16584.88</v>
      </c>
      <c r="C16426" s="9">
        <v>4.41</v>
      </c>
      <c r="D16426" s="10">
        <v>0.41599999999999998</v>
      </c>
    </row>
    <row r="16427" spans="1:4" x14ac:dyDescent="0.25">
      <c r="A16427" s="11">
        <v>0.49221064814814813</v>
      </c>
      <c r="B16427" s="12">
        <v>16585.89</v>
      </c>
      <c r="C16427" s="12">
        <v>4.41</v>
      </c>
      <c r="D16427" s="13">
        <v>0.434</v>
      </c>
    </row>
    <row r="16428" spans="1:4" x14ac:dyDescent="0.25">
      <c r="A16428" s="8">
        <v>0.49222222222222223</v>
      </c>
      <c r="B16428" s="9">
        <v>16586.91</v>
      </c>
      <c r="C16428" s="9">
        <v>4.4139999999999997</v>
      </c>
      <c r="D16428" s="10">
        <v>0.41799999999999998</v>
      </c>
    </row>
    <row r="16429" spans="1:4" x14ac:dyDescent="0.25">
      <c r="A16429" s="11">
        <v>0.49223379629629632</v>
      </c>
      <c r="B16429" s="12">
        <v>16587.919999999998</v>
      </c>
      <c r="C16429" s="12">
        <v>4.4119999999999999</v>
      </c>
      <c r="D16429" s="13">
        <v>0.438</v>
      </c>
    </row>
    <row r="16430" spans="1:4" x14ac:dyDescent="0.25">
      <c r="A16430" s="8">
        <v>0.49224537037037036</v>
      </c>
      <c r="B16430" s="9">
        <v>16588.939999999999</v>
      </c>
      <c r="C16430" s="9">
        <v>4.4119999999999999</v>
      </c>
      <c r="D16430" s="10">
        <v>0.42299999999999999</v>
      </c>
    </row>
    <row r="16431" spans="1:4" x14ac:dyDescent="0.25">
      <c r="A16431" s="11">
        <v>0.49225694444444446</v>
      </c>
      <c r="B16431" s="12">
        <v>16589.939999999999</v>
      </c>
      <c r="C16431" s="12">
        <v>4.41</v>
      </c>
      <c r="D16431" s="13">
        <v>0.42099999999999999</v>
      </c>
    </row>
    <row r="16432" spans="1:4" x14ac:dyDescent="0.25">
      <c r="A16432" s="8">
        <v>0.49226851851851849</v>
      </c>
      <c r="B16432" s="9">
        <v>16590.96</v>
      </c>
      <c r="C16432" s="9">
        <v>4.41</v>
      </c>
      <c r="D16432" s="10">
        <v>0.439</v>
      </c>
    </row>
    <row r="16433" spans="1:4" x14ac:dyDescent="0.25">
      <c r="A16433" s="11">
        <v>0.49228009259259259</v>
      </c>
      <c r="B16433" s="12">
        <v>16591.97</v>
      </c>
      <c r="C16433" s="12">
        <v>4.4119999999999999</v>
      </c>
      <c r="D16433" s="13">
        <v>0.42299999999999999</v>
      </c>
    </row>
    <row r="16434" spans="1:4" x14ac:dyDescent="0.25">
      <c r="A16434" s="8">
        <v>0.49229166666666668</v>
      </c>
      <c r="B16434" s="9">
        <v>16592.97</v>
      </c>
      <c r="C16434" s="9">
        <v>4.4139999999999997</v>
      </c>
      <c r="D16434" s="10">
        <v>0.43</v>
      </c>
    </row>
    <row r="16435" spans="1:4" x14ac:dyDescent="0.25">
      <c r="A16435" s="11">
        <v>0.49230324074074072</v>
      </c>
      <c r="B16435" s="12">
        <v>16593.990000000002</v>
      </c>
      <c r="C16435" s="12">
        <v>4.4119999999999999</v>
      </c>
      <c r="D16435" s="13">
        <v>0.432</v>
      </c>
    </row>
    <row r="16436" spans="1:4" x14ac:dyDescent="0.25">
      <c r="A16436" s="8">
        <v>0.49231481481481482</v>
      </c>
      <c r="B16436" s="9">
        <v>16595</v>
      </c>
      <c r="C16436" s="9">
        <v>4.41</v>
      </c>
      <c r="D16436" s="10">
        <v>0.433</v>
      </c>
    </row>
    <row r="16437" spans="1:4" x14ac:dyDescent="0.25">
      <c r="A16437" s="11">
        <v>0.49232638888888891</v>
      </c>
      <c r="B16437" s="12">
        <v>16596.009999999998</v>
      </c>
      <c r="C16437" s="12">
        <v>4.4119999999999999</v>
      </c>
      <c r="D16437" s="13">
        <v>0.42199999999999999</v>
      </c>
    </row>
    <row r="16438" spans="1:4" x14ac:dyDescent="0.25">
      <c r="A16438" s="8">
        <v>0.49233796296296295</v>
      </c>
      <c r="B16438" s="9">
        <v>16597.02</v>
      </c>
      <c r="C16438" s="9">
        <v>4.4119999999999999</v>
      </c>
      <c r="D16438" s="10">
        <v>0.42699999999999999</v>
      </c>
    </row>
    <row r="16439" spans="1:4" x14ac:dyDescent="0.25">
      <c r="A16439" s="11">
        <v>0.49234953703703704</v>
      </c>
      <c r="B16439" s="12">
        <v>16598.03</v>
      </c>
      <c r="C16439" s="12">
        <v>4.4119999999999999</v>
      </c>
      <c r="D16439" s="13">
        <v>0.41599999999999998</v>
      </c>
    </row>
    <row r="16440" spans="1:4" x14ac:dyDescent="0.25">
      <c r="A16440" s="8">
        <v>0.49236111111111114</v>
      </c>
      <c r="B16440" s="9">
        <v>16599.04</v>
      </c>
      <c r="C16440" s="9">
        <v>4.41</v>
      </c>
      <c r="D16440" s="10">
        <v>0.42899999999999999</v>
      </c>
    </row>
    <row r="16441" spans="1:4" x14ac:dyDescent="0.25">
      <c r="A16441" s="11">
        <v>0.49237268518518518</v>
      </c>
      <c r="B16441" s="12">
        <v>16600.05</v>
      </c>
      <c r="C16441" s="12">
        <v>4.4119999999999999</v>
      </c>
      <c r="D16441" s="13">
        <v>0.434</v>
      </c>
    </row>
    <row r="16442" spans="1:4" x14ac:dyDescent="0.25">
      <c r="A16442" s="8">
        <v>0.49238425925925927</v>
      </c>
      <c r="B16442" s="9">
        <v>16601.060000000001</v>
      </c>
      <c r="C16442" s="9">
        <v>4.41</v>
      </c>
      <c r="D16442" s="10">
        <v>0.42399999999999999</v>
      </c>
    </row>
    <row r="16443" spans="1:4" x14ac:dyDescent="0.25">
      <c r="A16443" s="11">
        <v>0.49239583333333331</v>
      </c>
      <c r="B16443" s="12">
        <v>16602.07</v>
      </c>
      <c r="C16443" s="12">
        <v>4.41</v>
      </c>
      <c r="D16443" s="13">
        <v>0.42099999999999999</v>
      </c>
    </row>
    <row r="16444" spans="1:4" x14ac:dyDescent="0.25">
      <c r="A16444" s="8">
        <v>0.4924074074074074</v>
      </c>
      <c r="B16444" s="9">
        <v>16603.080000000002</v>
      </c>
      <c r="C16444" s="9">
        <v>4.4119999999999999</v>
      </c>
      <c r="D16444" s="10">
        <v>0.436</v>
      </c>
    </row>
    <row r="16445" spans="1:4" x14ac:dyDescent="0.25">
      <c r="A16445" s="11">
        <v>0.4924189814814815</v>
      </c>
      <c r="B16445" s="12">
        <v>16604.09</v>
      </c>
      <c r="C16445" s="12">
        <v>4.4119999999999999</v>
      </c>
      <c r="D16445" s="13">
        <v>0.42</v>
      </c>
    </row>
    <row r="16446" spans="1:4" x14ac:dyDescent="0.25">
      <c r="A16446" s="8">
        <v>0.49243055555555554</v>
      </c>
      <c r="B16446" s="9">
        <v>16605.099999999999</v>
      </c>
      <c r="C16446" s="9">
        <v>4.4119999999999999</v>
      </c>
      <c r="D16446" s="10">
        <v>0.42099999999999999</v>
      </c>
    </row>
    <row r="16447" spans="1:4" x14ac:dyDescent="0.25">
      <c r="A16447" s="11">
        <v>0.49244212962962963</v>
      </c>
      <c r="B16447" s="12">
        <v>16606.11</v>
      </c>
      <c r="C16447" s="12">
        <v>4.41</v>
      </c>
      <c r="D16447" s="13">
        <v>0.42599999999999999</v>
      </c>
    </row>
    <row r="16448" spans="1:4" x14ac:dyDescent="0.25">
      <c r="A16448" s="8">
        <v>0.49245370370370373</v>
      </c>
      <c r="B16448" s="9">
        <v>16607.12</v>
      </c>
      <c r="C16448" s="9">
        <v>4.41</v>
      </c>
      <c r="D16448" s="10">
        <v>0.42</v>
      </c>
    </row>
    <row r="16449" spans="1:4" x14ac:dyDescent="0.25">
      <c r="A16449" s="11">
        <v>0.49246527777777777</v>
      </c>
      <c r="B16449" s="12">
        <v>16608.13</v>
      </c>
      <c r="C16449" s="12">
        <v>4.4119999999999999</v>
      </c>
      <c r="D16449" s="13">
        <v>0.433</v>
      </c>
    </row>
    <row r="16450" spans="1:4" x14ac:dyDescent="0.25">
      <c r="A16450" s="8">
        <v>0.49247685185185186</v>
      </c>
      <c r="B16450" s="9">
        <v>16609.14</v>
      </c>
      <c r="C16450" s="9">
        <v>4.4139999999999997</v>
      </c>
      <c r="D16450" s="10">
        <v>0.432</v>
      </c>
    </row>
    <row r="16451" spans="1:4" x14ac:dyDescent="0.25">
      <c r="A16451" s="11">
        <v>0.4924884259259259</v>
      </c>
      <c r="B16451" s="12">
        <v>16610.16</v>
      </c>
      <c r="C16451" s="12">
        <v>4.4119999999999999</v>
      </c>
      <c r="D16451" s="13">
        <v>0.42199999999999999</v>
      </c>
    </row>
    <row r="16452" spans="1:4" x14ac:dyDescent="0.25">
      <c r="A16452" s="8">
        <v>0.49249999999999999</v>
      </c>
      <c r="B16452" s="9">
        <v>16611.169999999998</v>
      </c>
      <c r="C16452" s="9">
        <v>4.4119999999999999</v>
      </c>
      <c r="D16452" s="10">
        <v>0.44700000000000001</v>
      </c>
    </row>
    <row r="16453" spans="1:4" x14ac:dyDescent="0.25">
      <c r="A16453" s="11">
        <v>0.49251157407407409</v>
      </c>
      <c r="B16453" s="12">
        <v>16612.18</v>
      </c>
      <c r="C16453" s="12">
        <v>4.41</v>
      </c>
      <c r="D16453" s="13">
        <v>0.42199999999999999</v>
      </c>
    </row>
    <row r="16454" spans="1:4" x14ac:dyDescent="0.25">
      <c r="A16454" s="8">
        <v>0.49252314814814813</v>
      </c>
      <c r="B16454" s="9">
        <v>16613.2</v>
      </c>
      <c r="C16454" s="9">
        <v>4.4139999999999997</v>
      </c>
      <c r="D16454" s="10">
        <v>0.42099999999999999</v>
      </c>
    </row>
    <row r="16455" spans="1:4" x14ac:dyDescent="0.25">
      <c r="A16455" s="11">
        <v>0.49253472222222222</v>
      </c>
      <c r="B16455" s="12">
        <v>16614.2</v>
      </c>
      <c r="C16455" s="12">
        <v>4.4119999999999999</v>
      </c>
      <c r="D16455" s="13">
        <v>0.438</v>
      </c>
    </row>
    <row r="16456" spans="1:4" x14ac:dyDescent="0.25">
      <c r="A16456" s="8">
        <v>0.49254629629629632</v>
      </c>
      <c r="B16456" s="9">
        <v>16615.22</v>
      </c>
      <c r="C16456" s="9">
        <v>4.4119999999999999</v>
      </c>
      <c r="D16456" s="10">
        <v>0.42799999999999999</v>
      </c>
    </row>
    <row r="16457" spans="1:4" x14ac:dyDescent="0.25">
      <c r="A16457" s="11">
        <v>0.49255787037037035</v>
      </c>
      <c r="B16457" s="12">
        <v>16616.23</v>
      </c>
      <c r="C16457" s="12">
        <v>4.4119999999999999</v>
      </c>
      <c r="D16457" s="13">
        <v>0.433</v>
      </c>
    </row>
    <row r="16458" spans="1:4" x14ac:dyDescent="0.25">
      <c r="A16458" s="8">
        <v>0.49256944444444445</v>
      </c>
      <c r="B16458" s="9">
        <v>16617.23</v>
      </c>
      <c r="C16458" s="9">
        <v>4.41</v>
      </c>
      <c r="D16458" s="10">
        <v>0.40699999999999997</v>
      </c>
    </row>
    <row r="16459" spans="1:4" x14ac:dyDescent="0.25">
      <c r="A16459" s="11">
        <v>0.49258101851851854</v>
      </c>
      <c r="B16459" s="12">
        <v>16618.25</v>
      </c>
      <c r="C16459" s="12">
        <v>4.41</v>
      </c>
      <c r="D16459" s="13">
        <v>0.41499999999999998</v>
      </c>
    </row>
    <row r="16460" spans="1:4" x14ac:dyDescent="0.25">
      <c r="A16460" s="8">
        <v>0.49259259259259258</v>
      </c>
      <c r="B16460" s="9">
        <v>16619.259999999998</v>
      </c>
      <c r="C16460" s="9">
        <v>4.4119999999999999</v>
      </c>
      <c r="D16460" s="10">
        <v>0.434</v>
      </c>
    </row>
    <row r="16461" spans="1:4" x14ac:dyDescent="0.25">
      <c r="A16461" s="11">
        <v>0.49260416666666668</v>
      </c>
      <c r="B16461" s="12">
        <v>16620.259999999998</v>
      </c>
      <c r="C16461" s="12">
        <v>4.4119999999999999</v>
      </c>
      <c r="D16461" s="13">
        <v>0.435</v>
      </c>
    </row>
    <row r="16462" spans="1:4" x14ac:dyDescent="0.25">
      <c r="A16462" s="8">
        <v>0.49261574074074072</v>
      </c>
      <c r="B16462" s="9">
        <v>16621.28</v>
      </c>
      <c r="C16462" s="9">
        <v>4.41</v>
      </c>
      <c r="D16462" s="10">
        <v>0.41</v>
      </c>
    </row>
    <row r="16463" spans="1:4" x14ac:dyDescent="0.25">
      <c r="A16463" s="11">
        <v>0.49262731481481481</v>
      </c>
      <c r="B16463" s="12">
        <v>16622.29</v>
      </c>
      <c r="C16463" s="12">
        <v>4.41</v>
      </c>
      <c r="D16463" s="13">
        <v>0.435</v>
      </c>
    </row>
    <row r="16464" spans="1:4" x14ac:dyDescent="0.25">
      <c r="A16464" s="8">
        <v>0.4926388888888889</v>
      </c>
      <c r="B16464" s="9">
        <v>16623.3</v>
      </c>
      <c r="C16464" s="9">
        <v>4.41</v>
      </c>
      <c r="D16464" s="10">
        <v>0.41599999999999998</v>
      </c>
    </row>
    <row r="16465" spans="1:4" x14ac:dyDescent="0.25">
      <c r="A16465" s="11">
        <v>0.49265046296296294</v>
      </c>
      <c r="B16465" s="12">
        <v>16624.3</v>
      </c>
      <c r="C16465" s="12">
        <v>4.4119999999999999</v>
      </c>
      <c r="D16465" s="13">
        <v>0.434</v>
      </c>
    </row>
    <row r="16466" spans="1:4" x14ac:dyDescent="0.25">
      <c r="A16466" s="8">
        <v>0.49266203703703704</v>
      </c>
      <c r="B16466" s="9">
        <v>16625.310000000001</v>
      </c>
      <c r="C16466" s="9">
        <v>4.4119999999999999</v>
      </c>
      <c r="D16466" s="10">
        <v>0.42899999999999999</v>
      </c>
    </row>
    <row r="16467" spans="1:4" x14ac:dyDescent="0.25">
      <c r="A16467" s="11">
        <v>0.49267361111111113</v>
      </c>
      <c r="B16467" s="12">
        <v>16626.32</v>
      </c>
      <c r="C16467" s="12">
        <v>4.4119999999999999</v>
      </c>
      <c r="D16467" s="13">
        <v>0.42399999999999999</v>
      </c>
    </row>
    <row r="16468" spans="1:4" x14ac:dyDescent="0.25">
      <c r="A16468" s="8">
        <v>0.49268518518518517</v>
      </c>
      <c r="B16468" s="9">
        <v>16627.330000000002</v>
      </c>
      <c r="C16468" s="9">
        <v>4.4119999999999999</v>
      </c>
      <c r="D16468" s="10">
        <v>0.42899999999999999</v>
      </c>
    </row>
    <row r="16469" spans="1:4" x14ac:dyDescent="0.25">
      <c r="A16469" s="11">
        <v>0.49269675925925926</v>
      </c>
      <c r="B16469" s="12">
        <v>16628.349999999999</v>
      </c>
      <c r="C16469" s="12">
        <v>4.41</v>
      </c>
      <c r="D16469" s="13">
        <v>0.42</v>
      </c>
    </row>
    <row r="16470" spans="1:4" x14ac:dyDescent="0.25">
      <c r="A16470" s="8">
        <v>0.49270833333333336</v>
      </c>
      <c r="B16470" s="9">
        <v>16629.36</v>
      </c>
      <c r="C16470" s="9">
        <v>4.4139999999999997</v>
      </c>
      <c r="D16470" s="10">
        <v>0.42099999999999999</v>
      </c>
    </row>
    <row r="16471" spans="1:4" x14ac:dyDescent="0.25">
      <c r="A16471" s="11">
        <v>0.4927199074074074</v>
      </c>
      <c r="B16471" s="12">
        <v>16630.37</v>
      </c>
      <c r="C16471" s="12">
        <v>4.4119999999999999</v>
      </c>
      <c r="D16471" s="13">
        <v>0.42799999999999999</v>
      </c>
    </row>
    <row r="16472" spans="1:4" x14ac:dyDescent="0.25">
      <c r="A16472" s="8">
        <v>0.49273148148148149</v>
      </c>
      <c r="B16472" s="9">
        <v>16631.38</v>
      </c>
      <c r="C16472" s="9">
        <v>4.4119999999999999</v>
      </c>
      <c r="D16472" s="10">
        <v>0.41099999999999998</v>
      </c>
    </row>
    <row r="16473" spans="1:4" x14ac:dyDescent="0.25">
      <c r="A16473" s="11">
        <v>0.49274305555555553</v>
      </c>
      <c r="B16473" s="12">
        <v>16632.39</v>
      </c>
      <c r="C16473" s="12">
        <v>4.4119999999999999</v>
      </c>
      <c r="D16473" s="13">
        <v>0.434</v>
      </c>
    </row>
    <row r="16474" spans="1:4" x14ac:dyDescent="0.25">
      <c r="A16474" s="8">
        <v>0.49275462962962963</v>
      </c>
      <c r="B16474" s="9">
        <v>16633.400000000001</v>
      </c>
      <c r="C16474" s="9">
        <v>4.41</v>
      </c>
      <c r="D16474" s="10">
        <v>0.435</v>
      </c>
    </row>
    <row r="16475" spans="1:4" x14ac:dyDescent="0.25">
      <c r="A16475" s="11">
        <v>0.49276620370370372</v>
      </c>
      <c r="B16475" s="12">
        <v>16634.41</v>
      </c>
      <c r="C16475" s="12">
        <v>4.407</v>
      </c>
      <c r="D16475" s="13">
        <v>0.42299999999999999</v>
      </c>
    </row>
    <row r="16476" spans="1:4" x14ac:dyDescent="0.25">
      <c r="A16476" s="8">
        <v>0.49277777777777776</v>
      </c>
      <c r="B16476" s="9">
        <v>16635.419999999998</v>
      </c>
      <c r="C16476" s="9">
        <v>4.4119999999999999</v>
      </c>
      <c r="D16476" s="10">
        <v>0.42699999999999999</v>
      </c>
    </row>
    <row r="16477" spans="1:4" x14ac:dyDescent="0.25">
      <c r="A16477" s="11">
        <v>0.49278935185185185</v>
      </c>
      <c r="B16477" s="12">
        <v>16636.43</v>
      </c>
      <c r="C16477" s="12">
        <v>4.4119999999999999</v>
      </c>
      <c r="D16477" s="13">
        <v>0.42799999999999999</v>
      </c>
    </row>
    <row r="16478" spans="1:4" x14ac:dyDescent="0.25">
      <c r="A16478" s="8">
        <v>0.49280092592592595</v>
      </c>
      <c r="B16478" s="9">
        <v>16637.439999999999</v>
      </c>
      <c r="C16478" s="9">
        <v>4.4139999999999997</v>
      </c>
      <c r="D16478" s="10">
        <v>0.434</v>
      </c>
    </row>
    <row r="16479" spans="1:4" x14ac:dyDescent="0.25">
      <c r="A16479" s="11">
        <v>0.49282407407407408</v>
      </c>
      <c r="B16479" s="12">
        <v>16638.45</v>
      </c>
      <c r="C16479" s="12">
        <v>4.41</v>
      </c>
      <c r="D16479" s="13">
        <v>0.41499999999999998</v>
      </c>
    </row>
    <row r="16480" spans="1:4" x14ac:dyDescent="0.25">
      <c r="A16480" s="8">
        <v>0.49283564814814818</v>
      </c>
      <c r="B16480" s="9">
        <v>16639.46</v>
      </c>
      <c r="C16480" s="9">
        <v>4.407</v>
      </c>
      <c r="D16480" s="10">
        <v>0.442</v>
      </c>
    </row>
    <row r="16481" spans="1:4" x14ac:dyDescent="0.25">
      <c r="A16481" s="11">
        <v>0.49284722222222221</v>
      </c>
      <c r="B16481" s="12">
        <v>16640.47</v>
      </c>
      <c r="C16481" s="12">
        <v>4.4119999999999999</v>
      </c>
      <c r="D16481" s="13">
        <v>0.44400000000000001</v>
      </c>
    </row>
    <row r="16482" spans="1:4" x14ac:dyDescent="0.25">
      <c r="A16482" s="8">
        <v>0.49285879629629631</v>
      </c>
      <c r="B16482" s="9">
        <v>16641.48</v>
      </c>
      <c r="C16482" s="9">
        <v>4.4119999999999999</v>
      </c>
      <c r="D16482" s="10">
        <v>0.432</v>
      </c>
    </row>
    <row r="16483" spans="1:4" x14ac:dyDescent="0.25">
      <c r="A16483" s="11">
        <v>0.49287037037037035</v>
      </c>
      <c r="B16483" s="12">
        <v>16642.48</v>
      </c>
      <c r="C16483" s="12">
        <v>4.41</v>
      </c>
      <c r="D16483" s="13">
        <v>0.433</v>
      </c>
    </row>
    <row r="16484" spans="1:4" x14ac:dyDescent="0.25">
      <c r="A16484" s="8">
        <v>0.49288194444444444</v>
      </c>
      <c r="B16484" s="9">
        <v>16643.5</v>
      </c>
      <c r="C16484" s="9">
        <v>4.41</v>
      </c>
      <c r="D16484" s="10">
        <v>0.42599999999999999</v>
      </c>
    </row>
    <row r="16485" spans="1:4" x14ac:dyDescent="0.25">
      <c r="A16485" s="11">
        <v>0.49289351851851854</v>
      </c>
      <c r="B16485" s="12">
        <v>16644.509999999998</v>
      </c>
      <c r="C16485" s="12">
        <v>4.41</v>
      </c>
      <c r="D16485" s="13">
        <v>0.41199999999999998</v>
      </c>
    </row>
    <row r="16486" spans="1:4" x14ac:dyDescent="0.25">
      <c r="A16486" s="8">
        <v>0.49290509259259258</v>
      </c>
      <c r="B16486" s="9">
        <v>16645.52</v>
      </c>
      <c r="C16486" s="9">
        <v>4.4119999999999999</v>
      </c>
      <c r="D16486" s="10">
        <v>0.40500000000000003</v>
      </c>
    </row>
    <row r="16487" spans="1:4" x14ac:dyDescent="0.25">
      <c r="A16487" s="11">
        <v>0.49291666666666667</v>
      </c>
      <c r="B16487" s="12">
        <v>16646.53</v>
      </c>
      <c r="C16487" s="12">
        <v>4.4119999999999999</v>
      </c>
      <c r="D16487" s="13">
        <v>0.42</v>
      </c>
    </row>
    <row r="16488" spans="1:4" x14ac:dyDescent="0.25">
      <c r="A16488" s="8">
        <v>0.49292824074074076</v>
      </c>
      <c r="B16488" s="9">
        <v>16647.54</v>
      </c>
      <c r="C16488" s="9">
        <v>4.4119999999999999</v>
      </c>
      <c r="D16488" s="10">
        <v>0.42599999999999999</v>
      </c>
    </row>
    <row r="16489" spans="1:4" x14ac:dyDescent="0.25">
      <c r="A16489" s="11">
        <v>0.4929398148148148</v>
      </c>
      <c r="B16489" s="12">
        <v>16648.55</v>
      </c>
      <c r="C16489" s="12">
        <v>4.41</v>
      </c>
      <c r="D16489" s="13">
        <v>0.434</v>
      </c>
    </row>
    <row r="16490" spans="1:4" x14ac:dyDescent="0.25">
      <c r="A16490" s="8">
        <v>0.4929513888888889</v>
      </c>
      <c r="B16490" s="9">
        <v>16649.560000000001</v>
      </c>
      <c r="C16490" s="9">
        <v>4.4119999999999999</v>
      </c>
      <c r="D16490" s="10">
        <v>0.42699999999999999</v>
      </c>
    </row>
    <row r="16491" spans="1:4" x14ac:dyDescent="0.25">
      <c r="A16491" s="11">
        <v>0.49296296296296294</v>
      </c>
      <c r="B16491" s="12">
        <v>16650.560000000001</v>
      </c>
      <c r="C16491" s="12">
        <v>4.4119999999999999</v>
      </c>
      <c r="D16491" s="13">
        <v>0.42899999999999999</v>
      </c>
    </row>
    <row r="16492" spans="1:4" x14ac:dyDescent="0.25">
      <c r="A16492" s="8">
        <v>0.49297453703703703</v>
      </c>
      <c r="B16492" s="9">
        <v>16651.580000000002</v>
      </c>
      <c r="C16492" s="9">
        <v>4.4119999999999999</v>
      </c>
      <c r="D16492" s="10">
        <v>0.42199999999999999</v>
      </c>
    </row>
    <row r="16493" spans="1:4" x14ac:dyDescent="0.25">
      <c r="A16493" s="11">
        <v>0.49298611111111112</v>
      </c>
      <c r="B16493" s="12">
        <v>16652.580000000002</v>
      </c>
      <c r="C16493" s="12">
        <v>4.4119999999999999</v>
      </c>
      <c r="D16493" s="13">
        <v>0.42399999999999999</v>
      </c>
    </row>
    <row r="16494" spans="1:4" x14ac:dyDescent="0.25">
      <c r="A16494" s="8">
        <v>0.49299768518518516</v>
      </c>
      <c r="B16494" s="9">
        <v>16653.59</v>
      </c>
      <c r="C16494" s="9">
        <v>4.41</v>
      </c>
      <c r="D16494" s="10">
        <v>0.41299999999999998</v>
      </c>
    </row>
    <row r="16495" spans="1:4" x14ac:dyDescent="0.25">
      <c r="A16495" s="11">
        <v>0.49300925925925926</v>
      </c>
      <c r="B16495" s="12">
        <v>16654.599999999999</v>
      </c>
      <c r="C16495" s="12">
        <v>4.4119999999999999</v>
      </c>
      <c r="D16495" s="13">
        <v>0.42899999999999999</v>
      </c>
    </row>
    <row r="16496" spans="1:4" x14ac:dyDescent="0.25">
      <c r="A16496" s="8">
        <v>0.49302083333333335</v>
      </c>
      <c r="B16496" s="9">
        <v>16655.61</v>
      </c>
      <c r="C16496" s="9">
        <v>4.41</v>
      </c>
      <c r="D16496" s="10">
        <v>0.42399999999999999</v>
      </c>
    </row>
    <row r="16497" spans="1:4" x14ac:dyDescent="0.25">
      <c r="A16497" s="11">
        <v>0.49303240740740739</v>
      </c>
      <c r="B16497" s="12">
        <v>16656.62</v>
      </c>
      <c r="C16497" s="12">
        <v>4.4119999999999999</v>
      </c>
      <c r="D16497" s="13">
        <v>0.41499999999999998</v>
      </c>
    </row>
    <row r="16498" spans="1:4" x14ac:dyDescent="0.25">
      <c r="A16498" s="8">
        <v>0.49304398148148149</v>
      </c>
      <c r="B16498" s="9">
        <v>16657.63</v>
      </c>
      <c r="C16498" s="9">
        <v>4.4119999999999999</v>
      </c>
      <c r="D16498" s="10">
        <v>0.40699999999999997</v>
      </c>
    </row>
    <row r="16499" spans="1:4" x14ac:dyDescent="0.25">
      <c r="A16499" s="11">
        <v>0.49305555555555558</v>
      </c>
      <c r="B16499" s="12">
        <v>16658.64</v>
      </c>
      <c r="C16499" s="12">
        <v>4.4119999999999999</v>
      </c>
      <c r="D16499" s="13">
        <v>0.42699999999999999</v>
      </c>
    </row>
    <row r="16500" spans="1:4" x14ac:dyDescent="0.25">
      <c r="A16500" s="8">
        <v>0.49306712962962962</v>
      </c>
      <c r="B16500" s="9">
        <v>16659.66</v>
      </c>
      <c r="C16500" s="9">
        <v>4.41</v>
      </c>
      <c r="D16500" s="10">
        <v>0.42399999999999999</v>
      </c>
    </row>
    <row r="16501" spans="1:4" x14ac:dyDescent="0.25">
      <c r="A16501" s="11">
        <v>0.49307870370370371</v>
      </c>
      <c r="B16501" s="12">
        <v>16660.669999999998</v>
      </c>
      <c r="C16501" s="12">
        <v>4.41</v>
      </c>
      <c r="D16501" s="13">
        <v>0.42</v>
      </c>
    </row>
    <row r="16502" spans="1:4" x14ac:dyDescent="0.25">
      <c r="A16502" s="8">
        <v>0.49309027777777775</v>
      </c>
      <c r="B16502" s="9">
        <v>16661.68</v>
      </c>
      <c r="C16502" s="9">
        <v>4.4139999999999997</v>
      </c>
      <c r="D16502" s="10">
        <v>0.435</v>
      </c>
    </row>
    <row r="16503" spans="1:4" x14ac:dyDescent="0.25">
      <c r="A16503" s="11">
        <v>0.49310185185185185</v>
      </c>
      <c r="B16503" s="12">
        <v>16662.689999999999</v>
      </c>
      <c r="C16503" s="12">
        <v>4.41</v>
      </c>
      <c r="D16503" s="13">
        <v>0.42799999999999999</v>
      </c>
    </row>
    <row r="16504" spans="1:4" x14ac:dyDescent="0.25">
      <c r="A16504" s="8">
        <v>0.49311342592592594</v>
      </c>
      <c r="B16504" s="9">
        <v>16663.7</v>
      </c>
      <c r="C16504" s="9">
        <v>4.41</v>
      </c>
      <c r="D16504" s="10">
        <v>0.433</v>
      </c>
    </row>
    <row r="16505" spans="1:4" x14ac:dyDescent="0.25">
      <c r="A16505" s="11">
        <v>0.49312499999999998</v>
      </c>
      <c r="B16505" s="12">
        <v>16664.71</v>
      </c>
      <c r="C16505" s="12">
        <v>4.41</v>
      </c>
      <c r="D16505" s="13">
        <v>0.42</v>
      </c>
    </row>
    <row r="16506" spans="1:4" x14ac:dyDescent="0.25">
      <c r="A16506" s="8">
        <v>0.49313657407407407</v>
      </c>
      <c r="B16506" s="9">
        <v>16665.72</v>
      </c>
      <c r="C16506" s="9">
        <v>4.41</v>
      </c>
      <c r="D16506" s="10">
        <v>0.41599999999999998</v>
      </c>
    </row>
    <row r="16507" spans="1:4" x14ac:dyDescent="0.25">
      <c r="A16507" s="11">
        <v>0.49314814814814817</v>
      </c>
      <c r="B16507" s="12">
        <v>16666.73</v>
      </c>
      <c r="C16507" s="12">
        <v>4.4139999999999997</v>
      </c>
      <c r="D16507" s="13">
        <v>0.40400000000000003</v>
      </c>
    </row>
    <row r="16508" spans="1:4" x14ac:dyDescent="0.25">
      <c r="A16508" s="8">
        <v>0.49315972222222221</v>
      </c>
      <c r="B16508" s="9">
        <v>16667.740000000002</v>
      </c>
      <c r="C16508" s="9">
        <v>4.4139999999999997</v>
      </c>
      <c r="D16508" s="10">
        <v>0.438</v>
      </c>
    </row>
    <row r="16509" spans="1:4" x14ac:dyDescent="0.25">
      <c r="A16509" s="11">
        <v>0.4931712962962963</v>
      </c>
      <c r="B16509" s="12">
        <v>16668.740000000002</v>
      </c>
      <c r="C16509" s="12">
        <v>4.4119999999999999</v>
      </c>
      <c r="D16509" s="13">
        <v>0.42</v>
      </c>
    </row>
    <row r="16510" spans="1:4" x14ac:dyDescent="0.25">
      <c r="A16510" s="8">
        <v>0.4931828703703704</v>
      </c>
      <c r="B16510" s="9">
        <v>16669.75</v>
      </c>
      <c r="C16510" s="9">
        <v>4.41</v>
      </c>
      <c r="D16510" s="10">
        <v>0.41099999999999998</v>
      </c>
    </row>
    <row r="16511" spans="1:4" x14ac:dyDescent="0.25">
      <c r="A16511" s="11">
        <v>0.49319444444444444</v>
      </c>
      <c r="B16511" s="12">
        <v>16670.77</v>
      </c>
      <c r="C16511" s="12">
        <v>4.41</v>
      </c>
      <c r="D16511" s="13">
        <v>0.441</v>
      </c>
    </row>
    <row r="16512" spans="1:4" x14ac:dyDescent="0.25">
      <c r="A16512" s="8">
        <v>0.49320601851851853</v>
      </c>
      <c r="B16512" s="9">
        <v>16671.77</v>
      </c>
      <c r="C16512" s="9">
        <v>4.4119999999999999</v>
      </c>
      <c r="D16512" s="10">
        <v>0.42799999999999999</v>
      </c>
    </row>
    <row r="16513" spans="1:4" x14ac:dyDescent="0.25">
      <c r="A16513" s="11">
        <v>0.49321759259259257</v>
      </c>
      <c r="B16513" s="12">
        <v>16672.79</v>
      </c>
      <c r="C16513" s="12">
        <v>4.4139999999999997</v>
      </c>
      <c r="D16513" s="13">
        <v>0.41699999999999998</v>
      </c>
    </row>
    <row r="16514" spans="1:4" x14ac:dyDescent="0.25">
      <c r="A16514" s="8">
        <v>0.49322916666666666</v>
      </c>
      <c r="B16514" s="9">
        <v>16673.8</v>
      </c>
      <c r="C16514" s="9">
        <v>4.4119999999999999</v>
      </c>
      <c r="D16514" s="10">
        <v>0.438</v>
      </c>
    </row>
    <row r="16515" spans="1:4" x14ac:dyDescent="0.25">
      <c r="A16515" s="11">
        <v>0.49324074074074076</v>
      </c>
      <c r="B16515" s="12">
        <v>16674.810000000001</v>
      </c>
      <c r="C16515" s="12">
        <v>4.4119999999999999</v>
      </c>
      <c r="D16515" s="13">
        <v>0.42699999999999999</v>
      </c>
    </row>
    <row r="16516" spans="1:4" x14ac:dyDescent="0.25">
      <c r="A16516" s="8">
        <v>0.4932523148148148</v>
      </c>
      <c r="B16516" s="9">
        <v>16675.82</v>
      </c>
      <c r="C16516" s="9">
        <v>4.41</v>
      </c>
      <c r="D16516" s="10">
        <v>0.436</v>
      </c>
    </row>
    <row r="16517" spans="1:4" x14ac:dyDescent="0.25">
      <c r="A16517" s="11">
        <v>0.49326388888888889</v>
      </c>
      <c r="B16517" s="12">
        <v>16676.84</v>
      </c>
      <c r="C16517" s="12">
        <v>4.407</v>
      </c>
      <c r="D16517" s="13">
        <v>0.41599999999999998</v>
      </c>
    </row>
    <row r="16518" spans="1:4" x14ac:dyDescent="0.25">
      <c r="A16518" s="8">
        <v>0.49327546296296299</v>
      </c>
      <c r="B16518" s="9">
        <v>16677.849999999999</v>
      </c>
      <c r="C16518" s="9">
        <v>4.4119999999999999</v>
      </c>
      <c r="D16518" s="10">
        <v>0.41799999999999998</v>
      </c>
    </row>
    <row r="16519" spans="1:4" x14ac:dyDescent="0.25">
      <c r="A16519" s="11">
        <v>0.49328703703703702</v>
      </c>
      <c r="B16519" s="12">
        <v>16678.86</v>
      </c>
      <c r="C16519" s="12">
        <v>4.4119999999999999</v>
      </c>
      <c r="D16519" s="13">
        <v>0.42899999999999999</v>
      </c>
    </row>
    <row r="16520" spans="1:4" x14ac:dyDescent="0.25">
      <c r="A16520" s="8">
        <v>0.49329861111111112</v>
      </c>
      <c r="B16520" s="9">
        <v>16679.87</v>
      </c>
      <c r="C16520" s="9">
        <v>4.4119999999999999</v>
      </c>
      <c r="D16520" s="10">
        <v>0.434</v>
      </c>
    </row>
    <row r="16521" spans="1:4" x14ac:dyDescent="0.25">
      <c r="A16521" s="11">
        <v>0.49331018518518521</v>
      </c>
      <c r="B16521" s="12">
        <v>16680.88</v>
      </c>
      <c r="C16521" s="12">
        <v>4.4119999999999999</v>
      </c>
      <c r="D16521" s="13">
        <v>0.42</v>
      </c>
    </row>
    <row r="16522" spans="1:4" x14ac:dyDescent="0.25">
      <c r="A16522" s="8">
        <v>0.49332175925925925</v>
      </c>
      <c r="B16522" s="9">
        <v>16681.88</v>
      </c>
      <c r="C16522" s="9">
        <v>4.41</v>
      </c>
      <c r="D16522" s="10">
        <v>0.434</v>
      </c>
    </row>
    <row r="16523" spans="1:4" x14ac:dyDescent="0.25">
      <c r="A16523" s="11">
        <v>0.49333333333333335</v>
      </c>
      <c r="B16523" s="12">
        <v>16682.89</v>
      </c>
      <c r="C16523" s="12">
        <v>4.4119999999999999</v>
      </c>
      <c r="D16523" s="13">
        <v>0.42899999999999999</v>
      </c>
    </row>
    <row r="16524" spans="1:4" x14ac:dyDescent="0.25">
      <c r="A16524" s="8">
        <v>0.49334490740740738</v>
      </c>
      <c r="B16524" s="9">
        <v>16683.91</v>
      </c>
      <c r="C16524" s="9">
        <v>4.4119999999999999</v>
      </c>
      <c r="D16524" s="10">
        <v>0.435</v>
      </c>
    </row>
    <row r="16525" spans="1:4" x14ac:dyDescent="0.25">
      <c r="A16525" s="11">
        <v>0.49335648148148148</v>
      </c>
      <c r="B16525" s="12">
        <v>16684.919999999998</v>
      </c>
      <c r="C16525" s="12">
        <v>4.4119999999999999</v>
      </c>
      <c r="D16525" s="13">
        <v>0.438</v>
      </c>
    </row>
    <row r="16526" spans="1:4" x14ac:dyDescent="0.25">
      <c r="A16526" s="8">
        <v>0.49336805555555557</v>
      </c>
      <c r="B16526" s="9">
        <v>16685.93</v>
      </c>
      <c r="C16526" s="9">
        <v>4.41</v>
      </c>
      <c r="D16526" s="10">
        <v>0.41</v>
      </c>
    </row>
    <row r="16527" spans="1:4" x14ac:dyDescent="0.25">
      <c r="A16527" s="11">
        <v>0.49337962962962961</v>
      </c>
      <c r="B16527" s="12">
        <v>16686.939999999999</v>
      </c>
      <c r="C16527" s="12">
        <v>4.41</v>
      </c>
      <c r="D16527" s="13">
        <v>0.40699999999999997</v>
      </c>
    </row>
    <row r="16528" spans="1:4" x14ac:dyDescent="0.25">
      <c r="A16528" s="8">
        <v>0.49339120370370371</v>
      </c>
      <c r="B16528" s="9">
        <v>16687.95</v>
      </c>
      <c r="C16528" s="9">
        <v>4.4119999999999999</v>
      </c>
      <c r="D16528" s="10">
        <v>0.42099999999999999</v>
      </c>
    </row>
    <row r="16529" spans="1:4" x14ac:dyDescent="0.25">
      <c r="A16529" s="11">
        <v>0.4934027777777778</v>
      </c>
      <c r="B16529" s="12">
        <v>16688.96</v>
      </c>
      <c r="C16529" s="12">
        <v>4.4119999999999999</v>
      </c>
      <c r="D16529" s="13">
        <v>0.42299999999999999</v>
      </c>
    </row>
    <row r="16530" spans="1:4" x14ac:dyDescent="0.25">
      <c r="A16530" s="8">
        <v>0.49341435185185184</v>
      </c>
      <c r="B16530" s="9">
        <v>16689.97</v>
      </c>
      <c r="C16530" s="9">
        <v>4.4119999999999999</v>
      </c>
      <c r="D16530" s="10">
        <v>0.432</v>
      </c>
    </row>
    <row r="16531" spans="1:4" x14ac:dyDescent="0.25">
      <c r="A16531" s="11">
        <v>0.49342592592592593</v>
      </c>
      <c r="B16531" s="12">
        <v>16690.98</v>
      </c>
      <c r="C16531" s="12">
        <v>4.4119999999999999</v>
      </c>
      <c r="D16531" s="13">
        <v>0.42199999999999999</v>
      </c>
    </row>
    <row r="16532" spans="1:4" x14ac:dyDescent="0.25">
      <c r="A16532" s="8">
        <v>0.49343749999999997</v>
      </c>
      <c r="B16532" s="9">
        <v>16691.990000000002</v>
      </c>
      <c r="C16532" s="9">
        <v>4.41</v>
      </c>
      <c r="D16532" s="10">
        <v>0.42299999999999999</v>
      </c>
    </row>
    <row r="16533" spans="1:4" x14ac:dyDescent="0.25">
      <c r="A16533" s="11">
        <v>0.49344907407407407</v>
      </c>
      <c r="B16533" s="12">
        <v>16693</v>
      </c>
      <c r="C16533" s="12">
        <v>4.4119999999999999</v>
      </c>
      <c r="D16533" s="13">
        <v>0.41099999999999998</v>
      </c>
    </row>
    <row r="16534" spans="1:4" x14ac:dyDescent="0.25">
      <c r="A16534" s="8">
        <v>0.49346064814814816</v>
      </c>
      <c r="B16534" s="9">
        <v>16694.009999999998</v>
      </c>
      <c r="C16534" s="9">
        <v>4.4119999999999999</v>
      </c>
      <c r="D16534" s="10">
        <v>0.432</v>
      </c>
    </row>
    <row r="16535" spans="1:4" x14ac:dyDescent="0.25">
      <c r="A16535" s="11">
        <v>0.4934722222222222</v>
      </c>
      <c r="B16535" s="12">
        <v>16695.02</v>
      </c>
      <c r="C16535" s="12">
        <v>4.4119999999999999</v>
      </c>
      <c r="D16535" s="13">
        <v>0.432</v>
      </c>
    </row>
    <row r="16536" spans="1:4" x14ac:dyDescent="0.25">
      <c r="A16536" s="8">
        <v>0.4934837962962963</v>
      </c>
      <c r="B16536" s="9">
        <v>16696.03</v>
      </c>
      <c r="C16536" s="9">
        <v>4.4119999999999999</v>
      </c>
      <c r="D16536" s="10">
        <v>0.41799999999999998</v>
      </c>
    </row>
    <row r="16537" spans="1:4" x14ac:dyDescent="0.25">
      <c r="A16537" s="11">
        <v>0.49349537037037039</v>
      </c>
      <c r="B16537" s="12">
        <v>16697.04</v>
      </c>
      <c r="C16537" s="12">
        <v>4.4119999999999999</v>
      </c>
      <c r="D16537" s="13">
        <v>0.438</v>
      </c>
    </row>
    <row r="16538" spans="1:4" x14ac:dyDescent="0.25">
      <c r="A16538" s="8">
        <v>0.49350694444444443</v>
      </c>
      <c r="B16538" s="9">
        <v>16698.05</v>
      </c>
      <c r="C16538" s="9">
        <v>4.41</v>
      </c>
      <c r="D16538" s="10">
        <v>0.41799999999999998</v>
      </c>
    </row>
    <row r="16539" spans="1:4" x14ac:dyDescent="0.25">
      <c r="A16539" s="11">
        <v>0.49351851851851852</v>
      </c>
      <c r="B16539" s="12">
        <v>16699.060000000001</v>
      </c>
      <c r="C16539" s="12">
        <v>4.4119999999999999</v>
      </c>
      <c r="D16539" s="13">
        <v>0.435</v>
      </c>
    </row>
    <row r="16540" spans="1:4" x14ac:dyDescent="0.25">
      <c r="A16540" s="8">
        <v>0.49353009259259262</v>
      </c>
      <c r="B16540" s="9">
        <v>16700.07</v>
      </c>
      <c r="C16540" s="9">
        <v>4.4139999999999997</v>
      </c>
      <c r="D16540" s="10">
        <v>0.41299999999999998</v>
      </c>
    </row>
    <row r="16541" spans="1:4" x14ac:dyDescent="0.25">
      <c r="A16541" s="11">
        <v>0.49354166666666666</v>
      </c>
      <c r="B16541" s="12">
        <v>16701.080000000002</v>
      </c>
      <c r="C16541" s="12">
        <v>4.4119999999999999</v>
      </c>
      <c r="D16541" s="13">
        <v>0.41099999999999998</v>
      </c>
    </row>
    <row r="16542" spans="1:4" x14ac:dyDescent="0.25">
      <c r="A16542" s="8">
        <v>0.49355324074074075</v>
      </c>
      <c r="B16542" s="9">
        <v>16702.09</v>
      </c>
      <c r="C16542" s="9">
        <v>4.41</v>
      </c>
      <c r="D16542" s="10">
        <v>0.42199999999999999</v>
      </c>
    </row>
    <row r="16543" spans="1:4" x14ac:dyDescent="0.25">
      <c r="A16543" s="11">
        <v>0.49356481481481479</v>
      </c>
      <c r="B16543" s="12">
        <v>16703.099999999999</v>
      </c>
      <c r="C16543" s="12">
        <v>4.41</v>
      </c>
      <c r="D16543" s="13">
        <v>0.432</v>
      </c>
    </row>
    <row r="16544" spans="1:4" x14ac:dyDescent="0.25">
      <c r="A16544" s="8">
        <v>0.49357638888888888</v>
      </c>
      <c r="B16544" s="9">
        <v>16704.11</v>
      </c>
      <c r="C16544" s="9">
        <v>4.4139999999999997</v>
      </c>
      <c r="D16544" s="10">
        <v>0.42</v>
      </c>
    </row>
    <row r="16545" spans="1:4" x14ac:dyDescent="0.25">
      <c r="A16545" s="11">
        <v>0.49358796296296298</v>
      </c>
      <c r="B16545" s="12">
        <v>16705.12</v>
      </c>
      <c r="C16545" s="12">
        <v>4.4119999999999999</v>
      </c>
      <c r="D16545" s="13">
        <v>0.42599999999999999</v>
      </c>
    </row>
    <row r="16546" spans="1:4" x14ac:dyDescent="0.25">
      <c r="A16546" s="8">
        <v>0.49359953703703702</v>
      </c>
      <c r="B16546" s="9">
        <v>16706.13</v>
      </c>
      <c r="C16546" s="9">
        <v>4.4139999999999997</v>
      </c>
      <c r="D16546" s="10">
        <v>0.43</v>
      </c>
    </row>
    <row r="16547" spans="1:4" x14ac:dyDescent="0.25">
      <c r="A16547" s="11">
        <v>0.49361111111111111</v>
      </c>
      <c r="B16547" s="12">
        <v>16707.14</v>
      </c>
      <c r="C16547" s="12">
        <v>4.41</v>
      </c>
      <c r="D16547" s="13">
        <v>0.42199999999999999</v>
      </c>
    </row>
    <row r="16548" spans="1:4" x14ac:dyDescent="0.25">
      <c r="A16548" s="8">
        <v>0.49362268518518521</v>
      </c>
      <c r="B16548" s="9">
        <v>16708.150000000001</v>
      </c>
      <c r="C16548" s="9">
        <v>4.41</v>
      </c>
      <c r="D16548" s="10">
        <v>0.42299999999999999</v>
      </c>
    </row>
    <row r="16549" spans="1:4" x14ac:dyDescent="0.25">
      <c r="A16549" s="11">
        <v>0.49363425925925924</v>
      </c>
      <c r="B16549" s="12">
        <v>16709.16</v>
      </c>
      <c r="C16549" s="12">
        <v>4.4139999999999997</v>
      </c>
      <c r="D16549" s="13">
        <v>0.42599999999999999</v>
      </c>
    </row>
    <row r="16550" spans="1:4" x14ac:dyDescent="0.25">
      <c r="A16550" s="8">
        <v>0.49364583333333334</v>
      </c>
      <c r="B16550" s="9">
        <v>16710.169999999998</v>
      </c>
      <c r="C16550" s="9">
        <v>4.4139999999999997</v>
      </c>
      <c r="D16550" s="10">
        <v>0.42</v>
      </c>
    </row>
    <row r="16551" spans="1:4" x14ac:dyDescent="0.25">
      <c r="A16551" s="11">
        <v>0.49365740740740743</v>
      </c>
      <c r="B16551" s="12">
        <v>16711.169999999998</v>
      </c>
      <c r="C16551" s="12">
        <v>4.4119999999999999</v>
      </c>
      <c r="D16551" s="13">
        <v>0.434</v>
      </c>
    </row>
    <row r="16552" spans="1:4" x14ac:dyDescent="0.25">
      <c r="A16552" s="8">
        <v>0.49366898148148147</v>
      </c>
      <c r="B16552" s="9">
        <v>16712.18</v>
      </c>
      <c r="C16552" s="9">
        <v>4.4119999999999999</v>
      </c>
      <c r="D16552" s="10">
        <v>0.42399999999999999</v>
      </c>
    </row>
    <row r="16553" spans="1:4" x14ac:dyDescent="0.25">
      <c r="A16553" s="11">
        <v>0.49368055555555557</v>
      </c>
      <c r="B16553" s="12">
        <v>16713.2</v>
      </c>
      <c r="C16553" s="12">
        <v>4.41</v>
      </c>
      <c r="D16553" s="13">
        <v>0.44</v>
      </c>
    </row>
    <row r="16554" spans="1:4" x14ac:dyDescent="0.25">
      <c r="A16554" s="8">
        <v>0.49369212962962961</v>
      </c>
      <c r="B16554" s="9">
        <v>16714.21</v>
      </c>
      <c r="C16554" s="9">
        <v>4.41</v>
      </c>
      <c r="D16554" s="10">
        <v>0.41199999999999998</v>
      </c>
    </row>
    <row r="16555" spans="1:4" x14ac:dyDescent="0.25">
      <c r="A16555" s="11">
        <v>0.4937037037037037</v>
      </c>
      <c r="B16555" s="12">
        <v>16715.22</v>
      </c>
      <c r="C16555" s="12">
        <v>4.4119999999999999</v>
      </c>
      <c r="D16555" s="13">
        <v>0.41599999999999998</v>
      </c>
    </row>
    <row r="16556" spans="1:4" x14ac:dyDescent="0.25">
      <c r="A16556" s="8">
        <v>0.49371527777777779</v>
      </c>
      <c r="B16556" s="9">
        <v>16716.23</v>
      </c>
      <c r="C16556" s="9">
        <v>4.4119999999999999</v>
      </c>
      <c r="D16556" s="10">
        <v>0.42899999999999999</v>
      </c>
    </row>
    <row r="16557" spans="1:4" x14ac:dyDescent="0.25">
      <c r="A16557" s="11">
        <v>0.49372685185185183</v>
      </c>
      <c r="B16557" s="12">
        <v>16717.240000000002</v>
      </c>
      <c r="C16557" s="12">
        <v>4.4119999999999999</v>
      </c>
      <c r="D16557" s="13">
        <v>0.41699999999999998</v>
      </c>
    </row>
    <row r="16558" spans="1:4" x14ac:dyDescent="0.25">
      <c r="A16558" s="8">
        <v>0.49373842592592593</v>
      </c>
      <c r="B16558" s="9">
        <v>16718.25</v>
      </c>
      <c r="C16558" s="9">
        <v>4.41</v>
      </c>
      <c r="D16558" s="10">
        <v>0.42799999999999999</v>
      </c>
    </row>
    <row r="16559" spans="1:4" x14ac:dyDescent="0.25">
      <c r="A16559" s="11">
        <v>0.49375000000000002</v>
      </c>
      <c r="B16559" s="12">
        <v>16719.259999999998</v>
      </c>
      <c r="C16559" s="12">
        <v>4.41</v>
      </c>
      <c r="D16559" s="13">
        <v>0.42699999999999999</v>
      </c>
    </row>
    <row r="16560" spans="1:4" x14ac:dyDescent="0.25">
      <c r="A16560" s="8">
        <v>0.49376157407407406</v>
      </c>
      <c r="B16560" s="9">
        <v>16720.27</v>
      </c>
      <c r="C16560" s="9">
        <v>4.4119999999999999</v>
      </c>
      <c r="D16560" s="10">
        <v>0.42599999999999999</v>
      </c>
    </row>
    <row r="16561" spans="1:4" x14ac:dyDescent="0.25">
      <c r="A16561" s="11">
        <v>0.49377314814814816</v>
      </c>
      <c r="B16561" s="12">
        <v>16721.28</v>
      </c>
      <c r="C16561" s="12">
        <v>4.4119999999999999</v>
      </c>
      <c r="D16561" s="13">
        <v>0.41699999999999998</v>
      </c>
    </row>
    <row r="16562" spans="1:4" x14ac:dyDescent="0.25">
      <c r="A16562" s="8">
        <v>0.49378472222222225</v>
      </c>
      <c r="B16562" s="9">
        <v>16722.29</v>
      </c>
      <c r="C16562" s="9">
        <v>4.41</v>
      </c>
      <c r="D16562" s="10">
        <v>0.41599999999999998</v>
      </c>
    </row>
    <row r="16563" spans="1:4" x14ac:dyDescent="0.25">
      <c r="A16563" s="11">
        <v>0.49379629629629629</v>
      </c>
      <c r="B16563" s="12">
        <v>16723.3</v>
      </c>
      <c r="C16563" s="12">
        <v>4.41</v>
      </c>
      <c r="D16563" s="13">
        <v>0.42199999999999999</v>
      </c>
    </row>
    <row r="16564" spans="1:4" x14ac:dyDescent="0.25">
      <c r="A16564" s="8">
        <v>0.49380787037037038</v>
      </c>
      <c r="B16564" s="9">
        <v>16724.310000000001</v>
      </c>
      <c r="C16564" s="9">
        <v>4.41</v>
      </c>
      <c r="D16564" s="10">
        <v>0.435</v>
      </c>
    </row>
    <row r="16565" spans="1:4" x14ac:dyDescent="0.25">
      <c r="A16565" s="11">
        <v>0.49381944444444442</v>
      </c>
      <c r="B16565" s="12">
        <v>16725.32</v>
      </c>
      <c r="C16565" s="12">
        <v>4.4139999999999997</v>
      </c>
      <c r="D16565" s="13">
        <v>0.41</v>
      </c>
    </row>
    <row r="16566" spans="1:4" x14ac:dyDescent="0.25">
      <c r="A16566" s="8">
        <v>0.49383101851851852</v>
      </c>
      <c r="B16566" s="9">
        <v>16726.330000000002</v>
      </c>
      <c r="C16566" s="9">
        <v>4.4119999999999999</v>
      </c>
      <c r="D16566" s="10">
        <v>0.42799999999999999</v>
      </c>
    </row>
    <row r="16567" spans="1:4" x14ac:dyDescent="0.25">
      <c r="A16567" s="11">
        <v>0.49384259259259261</v>
      </c>
      <c r="B16567" s="12">
        <v>16727.34</v>
      </c>
      <c r="C16567" s="12">
        <v>4.4160000000000004</v>
      </c>
      <c r="D16567" s="13">
        <v>0.40899999999999997</v>
      </c>
    </row>
    <row r="16568" spans="1:4" x14ac:dyDescent="0.25">
      <c r="A16568" s="8">
        <v>0.49385416666666665</v>
      </c>
      <c r="B16568" s="9">
        <v>16728.349999999999</v>
      </c>
      <c r="C16568" s="9">
        <v>4.4119999999999999</v>
      </c>
      <c r="D16568" s="10">
        <v>0.42399999999999999</v>
      </c>
    </row>
    <row r="16569" spans="1:4" x14ac:dyDescent="0.25">
      <c r="A16569" s="11">
        <v>0.49386574074074074</v>
      </c>
      <c r="B16569" s="12">
        <v>16729.36</v>
      </c>
      <c r="C16569" s="12">
        <v>4.41</v>
      </c>
      <c r="D16569" s="13">
        <v>0.432</v>
      </c>
    </row>
    <row r="16570" spans="1:4" x14ac:dyDescent="0.25">
      <c r="A16570" s="8">
        <v>0.49387731481481484</v>
      </c>
      <c r="B16570" s="9">
        <v>16730.37</v>
      </c>
      <c r="C16570" s="9">
        <v>4.41</v>
      </c>
      <c r="D16570" s="10">
        <v>0.41299999999999998</v>
      </c>
    </row>
    <row r="16571" spans="1:4" x14ac:dyDescent="0.25">
      <c r="A16571" s="11">
        <v>0.49388888888888888</v>
      </c>
      <c r="B16571" s="12">
        <v>16731.38</v>
      </c>
      <c r="C16571" s="12">
        <v>4.4119999999999999</v>
      </c>
      <c r="D16571" s="13">
        <v>0.433</v>
      </c>
    </row>
    <row r="16572" spans="1:4" x14ac:dyDescent="0.25">
      <c r="A16572" s="8">
        <v>0.49390046296296297</v>
      </c>
      <c r="B16572" s="9">
        <v>16732.39</v>
      </c>
      <c r="C16572" s="9">
        <v>4.4119999999999999</v>
      </c>
      <c r="D16572" s="10">
        <v>0.41699999999999998</v>
      </c>
    </row>
    <row r="16573" spans="1:4" x14ac:dyDescent="0.25">
      <c r="A16573" s="11">
        <v>0.49391203703703701</v>
      </c>
      <c r="B16573" s="12">
        <v>16733.39</v>
      </c>
      <c r="C16573" s="12">
        <v>4.4119999999999999</v>
      </c>
      <c r="D16573" s="13">
        <v>0.42299999999999999</v>
      </c>
    </row>
    <row r="16574" spans="1:4" x14ac:dyDescent="0.25">
      <c r="A16574" s="8">
        <v>0.4939236111111111</v>
      </c>
      <c r="B16574" s="9">
        <v>16734.41</v>
      </c>
      <c r="C16574" s="9">
        <v>4.41</v>
      </c>
      <c r="D16574" s="10">
        <v>0.434</v>
      </c>
    </row>
    <row r="16575" spans="1:4" x14ac:dyDescent="0.25">
      <c r="A16575" s="11">
        <v>0.4939351851851852</v>
      </c>
      <c r="B16575" s="12">
        <v>16735.419999999998</v>
      </c>
      <c r="C16575" s="12">
        <v>4.41</v>
      </c>
      <c r="D16575" s="13">
        <v>0.41699999999999998</v>
      </c>
    </row>
    <row r="16576" spans="1:4" x14ac:dyDescent="0.25">
      <c r="A16576" s="8">
        <v>0.49394675925925924</v>
      </c>
      <c r="B16576" s="9">
        <v>16736.43</v>
      </c>
      <c r="C16576" s="9">
        <v>4.4119999999999999</v>
      </c>
      <c r="D16576" s="10">
        <v>0.41699999999999998</v>
      </c>
    </row>
    <row r="16577" spans="1:4" x14ac:dyDescent="0.25">
      <c r="A16577" s="11">
        <v>0.49395833333333333</v>
      </c>
      <c r="B16577" s="12">
        <v>16737.43</v>
      </c>
      <c r="C16577" s="12">
        <v>4.4119999999999999</v>
      </c>
      <c r="D16577" s="13">
        <v>0.41099999999999998</v>
      </c>
    </row>
    <row r="16578" spans="1:4" x14ac:dyDescent="0.25">
      <c r="A16578" s="8">
        <v>0.49396990740740743</v>
      </c>
      <c r="B16578" s="9">
        <v>16738.439999999999</v>
      </c>
      <c r="C16578" s="9">
        <v>4.4119999999999999</v>
      </c>
      <c r="D16578" s="10">
        <v>0.42699999999999999</v>
      </c>
    </row>
    <row r="16579" spans="1:4" x14ac:dyDescent="0.25">
      <c r="A16579" s="11">
        <v>0.49399305555555556</v>
      </c>
      <c r="B16579" s="12">
        <v>16739.45</v>
      </c>
      <c r="C16579" s="12">
        <v>4.41</v>
      </c>
      <c r="D16579" s="13">
        <v>0.41299999999999998</v>
      </c>
    </row>
    <row r="16580" spans="1:4" x14ac:dyDescent="0.25">
      <c r="A16580" s="8">
        <v>0.49400462962962965</v>
      </c>
      <c r="B16580" s="9">
        <v>16740.46</v>
      </c>
      <c r="C16580" s="9">
        <v>4.41</v>
      </c>
      <c r="D16580" s="10">
        <v>0.41799999999999998</v>
      </c>
    </row>
    <row r="16581" spans="1:4" x14ac:dyDescent="0.25">
      <c r="A16581" s="11">
        <v>0.49401620370370369</v>
      </c>
      <c r="B16581" s="12">
        <v>16741.47</v>
      </c>
      <c r="C16581" s="12">
        <v>4.4119999999999999</v>
      </c>
      <c r="D16581" s="13">
        <v>0.42799999999999999</v>
      </c>
    </row>
    <row r="16582" spans="1:4" x14ac:dyDescent="0.25">
      <c r="A16582" s="8">
        <v>0.49402777777777779</v>
      </c>
      <c r="B16582" s="9">
        <v>16742.490000000002</v>
      </c>
      <c r="C16582" s="9">
        <v>4.4119999999999999</v>
      </c>
      <c r="D16582" s="10">
        <v>0.41799999999999998</v>
      </c>
    </row>
    <row r="16583" spans="1:4" x14ac:dyDescent="0.25">
      <c r="A16583" s="11">
        <v>0.49403935185185183</v>
      </c>
      <c r="B16583" s="12">
        <v>16743.5</v>
      </c>
      <c r="C16583" s="12">
        <v>4.41</v>
      </c>
      <c r="D16583" s="13">
        <v>0.434</v>
      </c>
    </row>
    <row r="16584" spans="1:4" x14ac:dyDescent="0.25">
      <c r="A16584" s="8">
        <v>0.49405092592592592</v>
      </c>
      <c r="B16584" s="9">
        <v>16744.5</v>
      </c>
      <c r="C16584" s="9">
        <v>4.41</v>
      </c>
      <c r="D16584" s="10">
        <v>0.41299999999999998</v>
      </c>
    </row>
    <row r="16585" spans="1:4" x14ac:dyDescent="0.25">
      <c r="A16585" s="11">
        <v>0.49406250000000002</v>
      </c>
      <c r="B16585" s="12">
        <v>16745.509999999998</v>
      </c>
      <c r="C16585" s="12">
        <v>4.407</v>
      </c>
      <c r="D16585" s="13">
        <v>0.434</v>
      </c>
    </row>
    <row r="16586" spans="1:4" x14ac:dyDescent="0.25">
      <c r="A16586" s="8">
        <v>0.49407407407407405</v>
      </c>
      <c r="B16586" s="9">
        <v>16746.52</v>
      </c>
      <c r="C16586" s="9">
        <v>4.4139999999999997</v>
      </c>
      <c r="D16586" s="10">
        <v>0.435</v>
      </c>
    </row>
    <row r="16587" spans="1:4" x14ac:dyDescent="0.25">
      <c r="A16587" s="11">
        <v>0.49408564814814815</v>
      </c>
      <c r="B16587" s="12">
        <v>16747.54</v>
      </c>
      <c r="C16587" s="12">
        <v>4.4119999999999999</v>
      </c>
      <c r="D16587" s="13">
        <v>0.41599999999999998</v>
      </c>
    </row>
    <row r="16588" spans="1:4" x14ac:dyDescent="0.25">
      <c r="A16588" s="8">
        <v>0.49409722222222224</v>
      </c>
      <c r="B16588" s="9">
        <v>16748.54</v>
      </c>
      <c r="C16588" s="9">
        <v>4.41</v>
      </c>
      <c r="D16588" s="10">
        <v>0.438</v>
      </c>
    </row>
    <row r="16589" spans="1:4" x14ac:dyDescent="0.25">
      <c r="A16589" s="11">
        <v>0.49410879629629628</v>
      </c>
      <c r="B16589" s="12">
        <v>16749.55</v>
      </c>
      <c r="C16589" s="12">
        <v>4.41</v>
      </c>
      <c r="D16589" s="13">
        <v>0.434</v>
      </c>
    </row>
    <row r="16590" spans="1:4" x14ac:dyDescent="0.25">
      <c r="A16590" s="8">
        <v>0.49412037037037038</v>
      </c>
      <c r="B16590" s="9">
        <v>16750.560000000001</v>
      </c>
      <c r="C16590" s="9">
        <v>4.41</v>
      </c>
      <c r="D16590" s="10">
        <v>0.42699999999999999</v>
      </c>
    </row>
    <row r="16591" spans="1:4" x14ac:dyDescent="0.25">
      <c r="A16591" s="11">
        <v>0.49413194444444447</v>
      </c>
      <c r="B16591" s="12">
        <v>16751.57</v>
      </c>
      <c r="C16591" s="12">
        <v>4.407</v>
      </c>
      <c r="D16591" s="13">
        <v>0.42299999999999999</v>
      </c>
    </row>
    <row r="16592" spans="1:4" x14ac:dyDescent="0.25">
      <c r="A16592" s="8">
        <v>0.49414351851851851</v>
      </c>
      <c r="B16592" s="9">
        <v>16752.580000000002</v>
      </c>
      <c r="C16592" s="9">
        <v>4.41</v>
      </c>
      <c r="D16592" s="10">
        <v>0.41099999999999998</v>
      </c>
    </row>
    <row r="16593" spans="1:4" x14ac:dyDescent="0.25">
      <c r="A16593" s="11">
        <v>0.4941550925925926</v>
      </c>
      <c r="B16593" s="12">
        <v>16753.59</v>
      </c>
      <c r="C16593" s="12">
        <v>4.41</v>
      </c>
      <c r="D16593" s="13">
        <v>0.41699999999999998</v>
      </c>
    </row>
    <row r="16594" spans="1:4" x14ac:dyDescent="0.25">
      <c r="A16594" s="8">
        <v>0.49416666666666664</v>
      </c>
      <c r="B16594" s="9">
        <v>16754.599999999999</v>
      </c>
      <c r="C16594" s="9">
        <v>4.41</v>
      </c>
      <c r="D16594" s="10">
        <v>0.43</v>
      </c>
    </row>
    <row r="16595" spans="1:4" x14ac:dyDescent="0.25">
      <c r="A16595" s="11">
        <v>0.49417824074074074</v>
      </c>
      <c r="B16595" s="12">
        <v>16755.61</v>
      </c>
      <c r="C16595" s="12">
        <v>4.41</v>
      </c>
      <c r="D16595" s="13">
        <v>0.434</v>
      </c>
    </row>
    <row r="16596" spans="1:4" x14ac:dyDescent="0.25">
      <c r="A16596" s="8">
        <v>0.49418981481481483</v>
      </c>
      <c r="B16596" s="9">
        <v>16756.62</v>
      </c>
      <c r="C16596" s="9">
        <v>4.41</v>
      </c>
      <c r="D16596" s="10">
        <v>0.42099999999999999</v>
      </c>
    </row>
    <row r="16597" spans="1:4" x14ac:dyDescent="0.25">
      <c r="A16597" s="11">
        <v>0.49420138888888887</v>
      </c>
      <c r="B16597" s="12">
        <v>16757.63</v>
      </c>
      <c r="C16597" s="12">
        <v>4.4119999999999999</v>
      </c>
      <c r="D16597" s="13">
        <v>0.45</v>
      </c>
    </row>
    <row r="16598" spans="1:4" x14ac:dyDescent="0.25">
      <c r="A16598" s="8">
        <v>0.49421296296296297</v>
      </c>
      <c r="B16598" s="9">
        <v>16758.64</v>
      </c>
      <c r="C16598" s="9">
        <v>4.4119999999999999</v>
      </c>
      <c r="D16598" s="10">
        <v>0.42199999999999999</v>
      </c>
    </row>
    <row r="16599" spans="1:4" x14ac:dyDescent="0.25">
      <c r="A16599" s="11">
        <v>0.49422453703703706</v>
      </c>
      <c r="B16599" s="12">
        <v>16759.650000000001</v>
      </c>
      <c r="C16599" s="12">
        <v>4.4119999999999999</v>
      </c>
      <c r="D16599" s="13">
        <v>0.42599999999999999</v>
      </c>
    </row>
    <row r="16600" spans="1:4" x14ac:dyDescent="0.25">
      <c r="A16600" s="8">
        <v>0.4942361111111111</v>
      </c>
      <c r="B16600" s="9">
        <v>16760.66</v>
      </c>
      <c r="C16600" s="9">
        <v>4.41</v>
      </c>
      <c r="D16600" s="10">
        <v>0.434</v>
      </c>
    </row>
    <row r="16601" spans="1:4" x14ac:dyDescent="0.25">
      <c r="A16601" s="11">
        <v>0.49424768518518519</v>
      </c>
      <c r="B16601" s="12">
        <v>16761.669999999998</v>
      </c>
      <c r="C16601" s="12">
        <v>4.41</v>
      </c>
      <c r="D16601" s="13">
        <v>0.42</v>
      </c>
    </row>
    <row r="16602" spans="1:4" x14ac:dyDescent="0.25">
      <c r="A16602" s="8">
        <v>0.49425925925925923</v>
      </c>
      <c r="B16602" s="9">
        <v>16762.68</v>
      </c>
      <c r="C16602" s="9">
        <v>4.4139999999999997</v>
      </c>
      <c r="D16602" s="10">
        <v>0.38900000000000001</v>
      </c>
    </row>
    <row r="16603" spans="1:4" x14ac:dyDescent="0.25">
      <c r="A16603" s="11">
        <v>0.49427083333333333</v>
      </c>
      <c r="B16603" s="12">
        <v>16763.7</v>
      </c>
      <c r="C16603" s="12">
        <v>4.4119999999999999</v>
      </c>
      <c r="D16603" s="13">
        <v>0.42399999999999999</v>
      </c>
    </row>
    <row r="16604" spans="1:4" x14ac:dyDescent="0.25">
      <c r="A16604" s="8">
        <v>0.49428240740740742</v>
      </c>
      <c r="B16604" s="9">
        <v>16764.71</v>
      </c>
      <c r="C16604" s="9">
        <v>4.41</v>
      </c>
      <c r="D16604" s="10">
        <v>0.42899999999999999</v>
      </c>
    </row>
    <row r="16605" spans="1:4" x14ac:dyDescent="0.25">
      <c r="A16605" s="11">
        <v>0.49429398148148146</v>
      </c>
      <c r="B16605" s="12">
        <v>16765.72</v>
      </c>
      <c r="C16605" s="12">
        <v>4.41</v>
      </c>
      <c r="D16605" s="13">
        <v>0.43</v>
      </c>
    </row>
    <row r="16606" spans="1:4" x14ac:dyDescent="0.25">
      <c r="A16606" s="8">
        <v>0.49430555555555555</v>
      </c>
      <c r="B16606" s="9">
        <v>16766.73</v>
      </c>
      <c r="C16606" s="9">
        <v>4.407</v>
      </c>
      <c r="D16606" s="10">
        <v>0.41799999999999998</v>
      </c>
    </row>
    <row r="16607" spans="1:4" x14ac:dyDescent="0.25">
      <c r="A16607" s="11">
        <v>0.49431712962962965</v>
      </c>
      <c r="B16607" s="12">
        <v>16767.740000000002</v>
      </c>
      <c r="C16607" s="12">
        <v>4.4119999999999999</v>
      </c>
      <c r="D16607" s="13">
        <v>0.40899999999999997</v>
      </c>
    </row>
    <row r="16608" spans="1:4" x14ac:dyDescent="0.25">
      <c r="A16608" s="8">
        <v>0.49432870370370369</v>
      </c>
      <c r="B16608" s="9">
        <v>16768.759999999998</v>
      </c>
      <c r="C16608" s="9">
        <v>4.4119999999999999</v>
      </c>
      <c r="D16608" s="10">
        <v>0.41499999999999998</v>
      </c>
    </row>
    <row r="16609" spans="1:4" x14ac:dyDescent="0.25">
      <c r="A16609" s="11">
        <v>0.49434027777777778</v>
      </c>
      <c r="B16609" s="12">
        <v>16769.759999999998</v>
      </c>
      <c r="C16609" s="12">
        <v>4.4119999999999999</v>
      </c>
      <c r="D16609" s="13">
        <v>0.41699999999999998</v>
      </c>
    </row>
    <row r="16610" spans="1:4" x14ac:dyDescent="0.25">
      <c r="A16610" s="8">
        <v>0.49435185185185188</v>
      </c>
      <c r="B16610" s="9">
        <v>16770.77</v>
      </c>
      <c r="C16610" s="9">
        <v>4.41</v>
      </c>
      <c r="D16610" s="10">
        <v>0.41199999999999998</v>
      </c>
    </row>
    <row r="16611" spans="1:4" x14ac:dyDescent="0.25">
      <c r="A16611" s="11">
        <v>0.49436342592592591</v>
      </c>
      <c r="B16611" s="12">
        <v>16771.78</v>
      </c>
      <c r="C16611" s="12">
        <v>4.41</v>
      </c>
      <c r="D16611" s="13">
        <v>0.41</v>
      </c>
    </row>
    <row r="16612" spans="1:4" x14ac:dyDescent="0.25">
      <c r="A16612" s="8">
        <v>0.49437500000000001</v>
      </c>
      <c r="B16612" s="9">
        <v>16772.79</v>
      </c>
      <c r="C16612" s="9">
        <v>4.4119999999999999</v>
      </c>
      <c r="D16612" s="10">
        <v>0.42299999999999999</v>
      </c>
    </row>
    <row r="16613" spans="1:4" x14ac:dyDescent="0.25">
      <c r="A16613" s="11">
        <v>0.49438657407407405</v>
      </c>
      <c r="B16613" s="12">
        <v>16773.79</v>
      </c>
      <c r="C16613" s="12">
        <v>4.4139999999999997</v>
      </c>
      <c r="D16613" s="13">
        <v>0.42</v>
      </c>
    </row>
    <row r="16614" spans="1:4" x14ac:dyDescent="0.25">
      <c r="A16614" s="8">
        <v>0.49439814814814814</v>
      </c>
      <c r="B16614" s="9">
        <v>16774.8</v>
      </c>
      <c r="C16614" s="9">
        <v>4.4119999999999999</v>
      </c>
      <c r="D16614" s="10">
        <v>0.39700000000000002</v>
      </c>
    </row>
    <row r="16615" spans="1:4" x14ac:dyDescent="0.25">
      <c r="A16615" s="11">
        <v>0.49440972222222224</v>
      </c>
      <c r="B16615" s="12">
        <v>16775.810000000001</v>
      </c>
      <c r="C16615" s="12">
        <v>4.4119999999999999</v>
      </c>
      <c r="D16615" s="13">
        <v>0.39800000000000002</v>
      </c>
    </row>
    <row r="16616" spans="1:4" x14ac:dyDescent="0.25">
      <c r="A16616" s="8">
        <v>0.49442129629629628</v>
      </c>
      <c r="B16616" s="9">
        <v>16776.82</v>
      </c>
      <c r="C16616" s="9">
        <v>4.41</v>
      </c>
      <c r="D16616" s="10">
        <v>0.42199999999999999</v>
      </c>
    </row>
    <row r="16617" spans="1:4" x14ac:dyDescent="0.25">
      <c r="A16617" s="11">
        <v>0.49443287037037037</v>
      </c>
      <c r="B16617" s="12">
        <v>16777.830000000002</v>
      </c>
      <c r="C16617" s="12">
        <v>4.41</v>
      </c>
      <c r="D16617" s="13">
        <v>0.41299999999999998</v>
      </c>
    </row>
    <row r="16618" spans="1:4" x14ac:dyDescent="0.25">
      <c r="A16618" s="8">
        <v>0.49444444444444446</v>
      </c>
      <c r="B16618" s="9">
        <v>16778.84</v>
      </c>
      <c r="C16618" s="9">
        <v>4.4119999999999999</v>
      </c>
      <c r="D16618" s="10">
        <v>0.42799999999999999</v>
      </c>
    </row>
    <row r="16619" spans="1:4" x14ac:dyDescent="0.25">
      <c r="A16619" s="11">
        <v>0.4944560185185185</v>
      </c>
      <c r="B16619" s="12">
        <v>16779.849999999999</v>
      </c>
      <c r="C16619" s="12">
        <v>4.4119999999999999</v>
      </c>
      <c r="D16619" s="13">
        <v>0.40899999999999997</v>
      </c>
    </row>
    <row r="16620" spans="1:4" x14ac:dyDescent="0.25">
      <c r="A16620" s="8">
        <v>0.4944675925925926</v>
      </c>
      <c r="B16620" s="9">
        <v>16780.87</v>
      </c>
      <c r="C16620" s="9">
        <v>4.41</v>
      </c>
      <c r="D16620" s="10">
        <v>0.40699999999999997</v>
      </c>
    </row>
    <row r="16621" spans="1:4" x14ac:dyDescent="0.25">
      <c r="A16621" s="11">
        <v>0.49447916666666669</v>
      </c>
      <c r="B16621" s="12">
        <v>16781.88</v>
      </c>
      <c r="C16621" s="12">
        <v>4.41</v>
      </c>
      <c r="D16621" s="13">
        <v>0.435</v>
      </c>
    </row>
    <row r="16622" spans="1:4" x14ac:dyDescent="0.25">
      <c r="A16622" s="8">
        <v>0.49449074074074073</v>
      </c>
      <c r="B16622" s="9">
        <v>16782.89</v>
      </c>
      <c r="C16622" s="9">
        <v>4.41</v>
      </c>
      <c r="D16622" s="10">
        <v>0.43</v>
      </c>
    </row>
    <row r="16623" spans="1:4" x14ac:dyDescent="0.25">
      <c r="A16623" s="11">
        <v>0.49450231481481483</v>
      </c>
      <c r="B16623" s="12">
        <v>16783.900000000001</v>
      </c>
      <c r="C16623" s="12">
        <v>4.4139999999999997</v>
      </c>
      <c r="D16623" s="13">
        <v>0.42899999999999999</v>
      </c>
    </row>
    <row r="16624" spans="1:4" x14ac:dyDescent="0.25">
      <c r="A16624" s="8">
        <v>0.49451388888888886</v>
      </c>
      <c r="B16624" s="9">
        <v>16784.91</v>
      </c>
      <c r="C16624" s="9">
        <v>4.4119999999999999</v>
      </c>
      <c r="D16624" s="10">
        <v>0.42899999999999999</v>
      </c>
    </row>
    <row r="16625" spans="1:4" x14ac:dyDescent="0.25">
      <c r="A16625" s="11">
        <v>0.49452546296296296</v>
      </c>
      <c r="B16625" s="12">
        <v>16785.919999999998</v>
      </c>
      <c r="C16625" s="12">
        <v>4.4119999999999999</v>
      </c>
      <c r="D16625" s="13">
        <v>0.439</v>
      </c>
    </row>
    <row r="16626" spans="1:4" x14ac:dyDescent="0.25">
      <c r="A16626" s="8">
        <v>0.49453703703703705</v>
      </c>
      <c r="B16626" s="9">
        <v>16786.93</v>
      </c>
      <c r="C16626" s="9">
        <v>4.41</v>
      </c>
      <c r="D16626" s="10">
        <v>0.42299999999999999</v>
      </c>
    </row>
    <row r="16627" spans="1:4" x14ac:dyDescent="0.25">
      <c r="A16627" s="11">
        <v>0.49454861111111109</v>
      </c>
      <c r="B16627" s="12">
        <v>16787.939999999999</v>
      </c>
      <c r="C16627" s="12">
        <v>4.41</v>
      </c>
      <c r="D16627" s="13">
        <v>0.441</v>
      </c>
    </row>
    <row r="16628" spans="1:4" x14ac:dyDescent="0.25">
      <c r="A16628" s="8">
        <v>0.49456018518518519</v>
      </c>
      <c r="B16628" s="9">
        <v>16788.95</v>
      </c>
      <c r="C16628" s="9">
        <v>4.4139999999999997</v>
      </c>
      <c r="D16628" s="10">
        <v>0.42899999999999999</v>
      </c>
    </row>
    <row r="16629" spans="1:4" x14ac:dyDescent="0.25">
      <c r="A16629" s="11">
        <v>0.49457175925925928</v>
      </c>
      <c r="B16629" s="12">
        <v>16789.96</v>
      </c>
      <c r="C16629" s="12">
        <v>4.4119999999999999</v>
      </c>
      <c r="D16629" s="13">
        <v>0.43</v>
      </c>
    </row>
    <row r="16630" spans="1:4" x14ac:dyDescent="0.25">
      <c r="A16630" s="8">
        <v>0.49458333333333332</v>
      </c>
      <c r="B16630" s="9">
        <v>16790.97</v>
      </c>
      <c r="C16630" s="9">
        <v>4.4119999999999999</v>
      </c>
      <c r="D16630" s="10">
        <v>0.41</v>
      </c>
    </row>
    <row r="16631" spans="1:4" x14ac:dyDescent="0.25">
      <c r="A16631" s="11">
        <v>0.49459490740740741</v>
      </c>
      <c r="B16631" s="12">
        <v>16791.98</v>
      </c>
      <c r="C16631" s="12">
        <v>4.4119999999999999</v>
      </c>
      <c r="D16631" s="13">
        <v>0.40500000000000003</v>
      </c>
    </row>
    <row r="16632" spans="1:4" x14ac:dyDescent="0.25">
      <c r="A16632" s="8">
        <v>0.49460648148148151</v>
      </c>
      <c r="B16632" s="9">
        <v>16792.990000000002</v>
      </c>
      <c r="C16632" s="9">
        <v>4.41</v>
      </c>
      <c r="D16632" s="10">
        <v>0.434</v>
      </c>
    </row>
    <row r="16633" spans="1:4" x14ac:dyDescent="0.25">
      <c r="A16633" s="11">
        <v>0.49461805555555555</v>
      </c>
      <c r="B16633" s="12">
        <v>16794</v>
      </c>
      <c r="C16633" s="12">
        <v>4.41</v>
      </c>
      <c r="D16633" s="13">
        <v>0.41799999999999998</v>
      </c>
    </row>
    <row r="16634" spans="1:4" x14ac:dyDescent="0.25">
      <c r="A16634" s="8">
        <v>0.49462962962962964</v>
      </c>
      <c r="B16634" s="9">
        <v>16795.009999999998</v>
      </c>
      <c r="C16634" s="9">
        <v>4.4139999999999997</v>
      </c>
      <c r="D16634" s="10">
        <v>0.42399999999999999</v>
      </c>
    </row>
    <row r="16635" spans="1:4" x14ac:dyDescent="0.25">
      <c r="A16635" s="11">
        <v>0.49464120370370368</v>
      </c>
      <c r="B16635" s="12">
        <v>16796.02</v>
      </c>
      <c r="C16635" s="12">
        <v>4.4139999999999997</v>
      </c>
      <c r="D16635" s="13">
        <v>0.40100000000000002</v>
      </c>
    </row>
    <row r="16636" spans="1:4" x14ac:dyDescent="0.25">
      <c r="A16636" s="8">
        <v>0.49465277777777777</v>
      </c>
      <c r="B16636" s="9">
        <v>16797.03</v>
      </c>
      <c r="C16636" s="9">
        <v>4.4119999999999999</v>
      </c>
      <c r="D16636" s="10">
        <v>0.42299999999999999</v>
      </c>
    </row>
    <row r="16637" spans="1:4" x14ac:dyDescent="0.25">
      <c r="A16637" s="11">
        <v>0.49466435185185187</v>
      </c>
      <c r="B16637" s="12">
        <v>16798.05</v>
      </c>
      <c r="C16637" s="12">
        <v>4.41</v>
      </c>
      <c r="D16637" s="13">
        <v>0.42</v>
      </c>
    </row>
    <row r="16638" spans="1:4" x14ac:dyDescent="0.25">
      <c r="A16638" s="8">
        <v>0.49467592592592591</v>
      </c>
      <c r="B16638" s="9">
        <v>16799.060000000001</v>
      </c>
      <c r="C16638" s="9">
        <v>4.41</v>
      </c>
      <c r="D16638" s="10">
        <v>0.45500000000000002</v>
      </c>
    </row>
    <row r="16639" spans="1:4" x14ac:dyDescent="0.25">
      <c r="A16639" s="11">
        <v>0.4946875</v>
      </c>
      <c r="B16639" s="12">
        <v>16800.07</v>
      </c>
      <c r="C16639" s="12">
        <v>4.4119999999999999</v>
      </c>
      <c r="D16639" s="13">
        <v>0.41699999999999998</v>
      </c>
    </row>
    <row r="16640" spans="1:4" x14ac:dyDescent="0.25">
      <c r="A16640" s="8">
        <v>0.4946990740740741</v>
      </c>
      <c r="B16640" s="9">
        <v>16801.080000000002</v>
      </c>
      <c r="C16640" s="9">
        <v>4.4119999999999999</v>
      </c>
      <c r="D16640" s="10">
        <v>0.432</v>
      </c>
    </row>
    <row r="16641" spans="1:4" x14ac:dyDescent="0.25">
      <c r="A16641" s="11">
        <v>0.49471064814814814</v>
      </c>
      <c r="B16641" s="12">
        <v>16802.09</v>
      </c>
      <c r="C16641" s="12">
        <v>4.4119999999999999</v>
      </c>
      <c r="D16641" s="13">
        <v>0.42</v>
      </c>
    </row>
    <row r="16642" spans="1:4" x14ac:dyDescent="0.25">
      <c r="A16642" s="8">
        <v>0.49472222222222223</v>
      </c>
      <c r="B16642" s="9">
        <v>16803.099999999999</v>
      </c>
      <c r="C16642" s="9">
        <v>4.4119999999999999</v>
      </c>
      <c r="D16642" s="10">
        <v>0.42399999999999999</v>
      </c>
    </row>
    <row r="16643" spans="1:4" x14ac:dyDescent="0.25">
      <c r="A16643" s="11">
        <v>0.49473379629629627</v>
      </c>
      <c r="B16643" s="12">
        <v>16804.12</v>
      </c>
      <c r="C16643" s="12">
        <v>4.4119999999999999</v>
      </c>
      <c r="D16643" s="13">
        <v>0.42399999999999999</v>
      </c>
    </row>
    <row r="16644" spans="1:4" x14ac:dyDescent="0.25">
      <c r="A16644" s="8">
        <v>0.49474537037037036</v>
      </c>
      <c r="B16644" s="9">
        <v>16805.12</v>
      </c>
      <c r="C16644" s="9">
        <v>4.4139999999999997</v>
      </c>
      <c r="D16644" s="10">
        <v>0.43</v>
      </c>
    </row>
    <row r="16645" spans="1:4" x14ac:dyDescent="0.25">
      <c r="A16645" s="11">
        <v>0.49475694444444446</v>
      </c>
      <c r="B16645" s="12">
        <v>16806.14</v>
      </c>
      <c r="C16645" s="12">
        <v>4.4139999999999997</v>
      </c>
      <c r="D16645" s="13">
        <v>0.432</v>
      </c>
    </row>
    <row r="16646" spans="1:4" x14ac:dyDescent="0.25">
      <c r="A16646" s="8">
        <v>0.4947685185185185</v>
      </c>
      <c r="B16646" s="9">
        <v>16807.14</v>
      </c>
      <c r="C16646" s="9">
        <v>4.4119999999999999</v>
      </c>
      <c r="D16646" s="10">
        <v>0.41799999999999998</v>
      </c>
    </row>
    <row r="16647" spans="1:4" x14ac:dyDescent="0.25">
      <c r="A16647" s="11">
        <v>0.49478009259259259</v>
      </c>
      <c r="B16647" s="12">
        <v>16808.150000000001</v>
      </c>
      <c r="C16647" s="12">
        <v>4.4119999999999999</v>
      </c>
      <c r="D16647" s="13">
        <v>0.42799999999999999</v>
      </c>
    </row>
    <row r="16648" spans="1:4" x14ac:dyDescent="0.25">
      <c r="A16648" s="8">
        <v>0.49479166666666669</v>
      </c>
      <c r="B16648" s="9">
        <v>16809.16</v>
      </c>
      <c r="C16648" s="9">
        <v>4.41</v>
      </c>
      <c r="D16648" s="10">
        <v>0.42199999999999999</v>
      </c>
    </row>
    <row r="16649" spans="1:4" x14ac:dyDescent="0.25">
      <c r="A16649" s="11">
        <v>0.49480324074074072</v>
      </c>
      <c r="B16649" s="12">
        <v>16810.169999999998</v>
      </c>
      <c r="C16649" s="12">
        <v>4.41</v>
      </c>
      <c r="D16649" s="13">
        <v>0.42</v>
      </c>
    </row>
    <row r="16650" spans="1:4" x14ac:dyDescent="0.25">
      <c r="A16650" s="8">
        <v>0.49481481481481482</v>
      </c>
      <c r="B16650" s="9">
        <v>16811.18</v>
      </c>
      <c r="C16650" s="9">
        <v>4.4139999999999997</v>
      </c>
      <c r="D16650" s="10">
        <v>0.42</v>
      </c>
    </row>
    <row r="16651" spans="1:4" x14ac:dyDescent="0.25">
      <c r="A16651" s="11">
        <v>0.49482638888888891</v>
      </c>
      <c r="B16651" s="12">
        <v>16812.189999999999</v>
      </c>
      <c r="C16651" s="12">
        <v>4.4119999999999999</v>
      </c>
      <c r="D16651" s="13">
        <v>0.42399999999999999</v>
      </c>
    </row>
    <row r="16652" spans="1:4" x14ac:dyDescent="0.25">
      <c r="A16652" s="8">
        <v>0.49483796296296295</v>
      </c>
      <c r="B16652" s="9">
        <v>16813.2</v>
      </c>
      <c r="C16652" s="9">
        <v>4.4119999999999999</v>
      </c>
      <c r="D16652" s="10">
        <v>0.44</v>
      </c>
    </row>
    <row r="16653" spans="1:4" x14ac:dyDescent="0.25">
      <c r="A16653" s="11">
        <v>0.49484953703703705</v>
      </c>
      <c r="B16653" s="12">
        <v>16814.21</v>
      </c>
      <c r="C16653" s="12">
        <v>4.41</v>
      </c>
      <c r="D16653" s="13">
        <v>0.42599999999999999</v>
      </c>
    </row>
    <row r="16654" spans="1:4" x14ac:dyDescent="0.25">
      <c r="A16654" s="8">
        <v>0.49486111111111108</v>
      </c>
      <c r="B16654" s="9">
        <v>16815.22</v>
      </c>
      <c r="C16654" s="9">
        <v>4.407</v>
      </c>
      <c r="D16654" s="10">
        <v>0.433</v>
      </c>
    </row>
    <row r="16655" spans="1:4" x14ac:dyDescent="0.25">
      <c r="A16655" s="11">
        <v>0.49487268518518518</v>
      </c>
      <c r="B16655" s="12">
        <v>16816.23</v>
      </c>
      <c r="C16655" s="12">
        <v>4.4119999999999999</v>
      </c>
      <c r="D16655" s="13">
        <v>0.434</v>
      </c>
    </row>
    <row r="16656" spans="1:4" x14ac:dyDescent="0.25">
      <c r="A16656" s="8">
        <v>0.49488425925925927</v>
      </c>
      <c r="B16656" s="9">
        <v>16817.240000000002</v>
      </c>
      <c r="C16656" s="9">
        <v>4.4139999999999997</v>
      </c>
      <c r="D16656" s="10">
        <v>0.41099999999999998</v>
      </c>
    </row>
    <row r="16657" spans="1:4" x14ac:dyDescent="0.25">
      <c r="A16657" s="11">
        <v>0.49489583333333331</v>
      </c>
      <c r="B16657" s="12">
        <v>16818.25</v>
      </c>
      <c r="C16657" s="12">
        <v>4.4119999999999999</v>
      </c>
      <c r="D16657" s="13">
        <v>0.40100000000000002</v>
      </c>
    </row>
    <row r="16658" spans="1:4" x14ac:dyDescent="0.25">
      <c r="A16658" s="8">
        <v>0.49490740740740741</v>
      </c>
      <c r="B16658" s="9">
        <v>16819.259999999998</v>
      </c>
      <c r="C16658" s="9">
        <v>4.4119999999999999</v>
      </c>
      <c r="D16658" s="10">
        <v>0.40899999999999997</v>
      </c>
    </row>
    <row r="16659" spans="1:4" x14ac:dyDescent="0.25">
      <c r="A16659" s="11">
        <v>0.4949189814814815</v>
      </c>
      <c r="B16659" s="12">
        <v>16820.27</v>
      </c>
      <c r="C16659" s="12">
        <v>4.41</v>
      </c>
      <c r="D16659" s="13">
        <v>0.41299999999999998</v>
      </c>
    </row>
    <row r="16660" spans="1:4" x14ac:dyDescent="0.25">
      <c r="A16660" s="8">
        <v>0.49493055555555554</v>
      </c>
      <c r="B16660" s="9">
        <v>16821.28</v>
      </c>
      <c r="C16660" s="9">
        <v>4.4139999999999997</v>
      </c>
      <c r="D16660" s="10">
        <v>0.41799999999999998</v>
      </c>
    </row>
    <row r="16661" spans="1:4" x14ac:dyDescent="0.25">
      <c r="A16661" s="11">
        <v>0.49494212962962963</v>
      </c>
      <c r="B16661" s="12">
        <v>16822.29</v>
      </c>
      <c r="C16661" s="12">
        <v>4.4119999999999999</v>
      </c>
      <c r="D16661" s="13">
        <v>0.41599999999999998</v>
      </c>
    </row>
    <row r="16662" spans="1:4" x14ac:dyDescent="0.25">
      <c r="A16662" s="8">
        <v>0.49495370370370373</v>
      </c>
      <c r="B16662" s="9">
        <v>16823.3</v>
      </c>
      <c r="C16662" s="9">
        <v>4.4119999999999999</v>
      </c>
      <c r="D16662" s="10">
        <v>0.44500000000000001</v>
      </c>
    </row>
    <row r="16663" spans="1:4" x14ac:dyDescent="0.25">
      <c r="A16663" s="11">
        <v>0.49496527777777777</v>
      </c>
      <c r="B16663" s="12">
        <v>16824.310000000001</v>
      </c>
      <c r="C16663" s="12">
        <v>4.41</v>
      </c>
      <c r="D16663" s="13">
        <v>0.41699999999999998</v>
      </c>
    </row>
    <row r="16664" spans="1:4" x14ac:dyDescent="0.25">
      <c r="A16664" s="8">
        <v>0.49497685185185186</v>
      </c>
      <c r="B16664" s="9">
        <v>16825.32</v>
      </c>
      <c r="C16664" s="9">
        <v>4.41</v>
      </c>
      <c r="D16664" s="10">
        <v>0.42599999999999999</v>
      </c>
    </row>
    <row r="16665" spans="1:4" x14ac:dyDescent="0.25">
      <c r="A16665" s="11">
        <v>0.4949884259259259</v>
      </c>
      <c r="B16665" s="12">
        <v>16826.330000000002</v>
      </c>
      <c r="C16665" s="12">
        <v>4.41</v>
      </c>
      <c r="D16665" s="13">
        <v>0.43</v>
      </c>
    </row>
    <row r="16666" spans="1:4" x14ac:dyDescent="0.25">
      <c r="A16666" s="8">
        <v>0.495</v>
      </c>
      <c r="B16666" s="9">
        <v>16827.34</v>
      </c>
      <c r="C16666" s="9">
        <v>4.4139999999999997</v>
      </c>
      <c r="D16666" s="10">
        <v>0.41699999999999998</v>
      </c>
    </row>
    <row r="16667" spans="1:4" x14ac:dyDescent="0.25">
      <c r="A16667" s="11">
        <v>0.49501157407407409</v>
      </c>
      <c r="B16667" s="12">
        <v>16828.349999999999</v>
      </c>
      <c r="C16667" s="12">
        <v>4.4119999999999999</v>
      </c>
      <c r="D16667" s="13">
        <v>0.432</v>
      </c>
    </row>
    <row r="16668" spans="1:4" x14ac:dyDescent="0.25">
      <c r="A16668" s="8">
        <v>0.49502314814814813</v>
      </c>
      <c r="B16668" s="9">
        <v>16829.36</v>
      </c>
      <c r="C16668" s="9">
        <v>4.4139999999999997</v>
      </c>
      <c r="D16668" s="10">
        <v>0.42599999999999999</v>
      </c>
    </row>
    <row r="16669" spans="1:4" x14ac:dyDescent="0.25">
      <c r="A16669" s="11">
        <v>0.49503472222222222</v>
      </c>
      <c r="B16669" s="12">
        <v>16830.37</v>
      </c>
      <c r="C16669" s="12">
        <v>4.4119999999999999</v>
      </c>
      <c r="D16669" s="13">
        <v>0.40699999999999997</v>
      </c>
    </row>
    <row r="16670" spans="1:4" x14ac:dyDescent="0.25">
      <c r="A16670" s="8">
        <v>0.49504629629629632</v>
      </c>
      <c r="B16670" s="9">
        <v>16831.39</v>
      </c>
      <c r="C16670" s="9">
        <v>4.41</v>
      </c>
      <c r="D16670" s="10">
        <v>0.42699999999999999</v>
      </c>
    </row>
    <row r="16671" spans="1:4" x14ac:dyDescent="0.25">
      <c r="A16671" s="11">
        <v>0.49505787037037036</v>
      </c>
      <c r="B16671" s="12">
        <v>16832.39</v>
      </c>
      <c r="C16671" s="12">
        <v>4.4119999999999999</v>
      </c>
      <c r="D16671" s="13">
        <v>0.436</v>
      </c>
    </row>
    <row r="16672" spans="1:4" x14ac:dyDescent="0.25">
      <c r="A16672" s="8">
        <v>0.49506944444444445</v>
      </c>
      <c r="B16672" s="9">
        <v>16833.41</v>
      </c>
      <c r="C16672" s="9">
        <v>4.4139999999999997</v>
      </c>
      <c r="D16672" s="10">
        <v>0.43</v>
      </c>
    </row>
    <row r="16673" spans="1:4" x14ac:dyDescent="0.25">
      <c r="A16673" s="11">
        <v>0.49508101851851855</v>
      </c>
      <c r="B16673" s="12">
        <v>16834.419999999998</v>
      </c>
      <c r="C16673" s="12">
        <v>4.41</v>
      </c>
      <c r="D16673" s="13">
        <v>0.41699999999999998</v>
      </c>
    </row>
    <row r="16674" spans="1:4" x14ac:dyDescent="0.25">
      <c r="A16674" s="8">
        <v>0.49509259259259258</v>
      </c>
      <c r="B16674" s="9">
        <v>16835.43</v>
      </c>
      <c r="C16674" s="9">
        <v>4.41</v>
      </c>
      <c r="D16674" s="10">
        <v>0.42</v>
      </c>
    </row>
    <row r="16675" spans="1:4" x14ac:dyDescent="0.25">
      <c r="A16675" s="11">
        <v>0.49510416666666668</v>
      </c>
      <c r="B16675" s="12">
        <v>16836.439999999999</v>
      </c>
      <c r="C16675" s="12">
        <v>4.41</v>
      </c>
      <c r="D16675" s="13">
        <v>0.42199999999999999</v>
      </c>
    </row>
    <row r="16676" spans="1:4" x14ac:dyDescent="0.25">
      <c r="A16676" s="8">
        <v>0.49512731481481481</v>
      </c>
      <c r="B16676" s="9">
        <v>16837.45</v>
      </c>
      <c r="C16676" s="9">
        <v>4.4119999999999999</v>
      </c>
      <c r="D16676" s="10">
        <v>0.40699999999999997</v>
      </c>
    </row>
    <row r="16677" spans="1:4" x14ac:dyDescent="0.25">
      <c r="A16677" s="11">
        <v>0.49513888888888891</v>
      </c>
      <c r="B16677" s="12">
        <v>16838.46</v>
      </c>
      <c r="C16677" s="12">
        <v>4.4119999999999999</v>
      </c>
      <c r="D16677" s="13">
        <v>0.42299999999999999</v>
      </c>
    </row>
    <row r="16678" spans="1:4" x14ac:dyDescent="0.25">
      <c r="A16678" s="8">
        <v>0.49515046296296295</v>
      </c>
      <c r="B16678" s="9">
        <v>16839.48</v>
      </c>
      <c r="C16678" s="9">
        <v>4.4119999999999999</v>
      </c>
      <c r="D16678" s="10">
        <v>0.45</v>
      </c>
    </row>
    <row r="16679" spans="1:4" x14ac:dyDescent="0.25">
      <c r="A16679" s="11">
        <v>0.49516203703703704</v>
      </c>
      <c r="B16679" s="12">
        <v>16840.490000000002</v>
      </c>
      <c r="C16679" s="12">
        <v>4.41</v>
      </c>
      <c r="D16679" s="13">
        <v>0.432</v>
      </c>
    </row>
    <row r="16680" spans="1:4" x14ac:dyDescent="0.25">
      <c r="A16680" s="8">
        <v>0.49517361111111113</v>
      </c>
      <c r="B16680" s="9">
        <v>16841.5</v>
      </c>
      <c r="C16680" s="9">
        <v>4.41</v>
      </c>
      <c r="D16680" s="10">
        <v>0.42</v>
      </c>
    </row>
    <row r="16681" spans="1:4" x14ac:dyDescent="0.25">
      <c r="A16681" s="11">
        <v>0.49518518518518517</v>
      </c>
      <c r="B16681" s="12">
        <v>16842.509999999998</v>
      </c>
      <c r="C16681" s="12">
        <v>4.4139999999999997</v>
      </c>
      <c r="D16681" s="13">
        <v>0.42</v>
      </c>
    </row>
    <row r="16682" spans="1:4" x14ac:dyDescent="0.25">
      <c r="A16682" s="8">
        <v>0.49519675925925927</v>
      </c>
      <c r="B16682" s="9">
        <v>16843.52</v>
      </c>
      <c r="C16682" s="9">
        <v>4.4119999999999999</v>
      </c>
      <c r="D16682" s="10">
        <v>0.42199999999999999</v>
      </c>
    </row>
    <row r="16683" spans="1:4" x14ac:dyDescent="0.25">
      <c r="A16683" s="11">
        <v>0.49520833333333331</v>
      </c>
      <c r="B16683" s="12">
        <v>16844.53</v>
      </c>
      <c r="C16683" s="12">
        <v>4.4119999999999999</v>
      </c>
      <c r="D16683" s="13">
        <v>0.41799999999999998</v>
      </c>
    </row>
    <row r="16684" spans="1:4" x14ac:dyDescent="0.25">
      <c r="A16684" s="8">
        <v>0.4952199074074074</v>
      </c>
      <c r="B16684" s="9">
        <v>16845.55</v>
      </c>
      <c r="C16684" s="9">
        <v>4.4119999999999999</v>
      </c>
      <c r="D16684" s="10">
        <v>0.41299999999999998</v>
      </c>
    </row>
    <row r="16685" spans="1:4" x14ac:dyDescent="0.25">
      <c r="A16685" s="11">
        <v>0.49523148148148149</v>
      </c>
      <c r="B16685" s="12">
        <v>16846.560000000001</v>
      </c>
      <c r="C16685" s="12">
        <v>4.41</v>
      </c>
      <c r="D16685" s="13">
        <v>0.438</v>
      </c>
    </row>
    <row r="16686" spans="1:4" x14ac:dyDescent="0.25">
      <c r="A16686" s="8">
        <v>0.49524305555555553</v>
      </c>
      <c r="B16686" s="9">
        <v>16847.57</v>
      </c>
      <c r="C16686" s="9">
        <v>4.41</v>
      </c>
      <c r="D16686" s="10">
        <v>0.41699999999999998</v>
      </c>
    </row>
    <row r="16687" spans="1:4" x14ac:dyDescent="0.25">
      <c r="A16687" s="11">
        <v>0.49525462962962963</v>
      </c>
      <c r="B16687" s="12">
        <v>16848.580000000002</v>
      </c>
      <c r="C16687" s="12">
        <v>4.4139999999999997</v>
      </c>
      <c r="D16687" s="13">
        <v>0.42199999999999999</v>
      </c>
    </row>
    <row r="16688" spans="1:4" x14ac:dyDescent="0.25">
      <c r="A16688" s="8">
        <v>0.49526620370370372</v>
      </c>
      <c r="B16688" s="9">
        <v>16849.59</v>
      </c>
      <c r="C16688" s="9">
        <v>4.4139999999999997</v>
      </c>
      <c r="D16688" s="10">
        <v>0.42299999999999999</v>
      </c>
    </row>
    <row r="16689" spans="1:4" x14ac:dyDescent="0.25">
      <c r="A16689" s="11">
        <v>0.49527777777777776</v>
      </c>
      <c r="B16689" s="12">
        <v>16850.599999999999</v>
      </c>
      <c r="C16689" s="12">
        <v>4.4119999999999999</v>
      </c>
      <c r="D16689" s="13">
        <v>0.432</v>
      </c>
    </row>
    <row r="16690" spans="1:4" x14ac:dyDescent="0.25">
      <c r="A16690" s="8">
        <v>0.49528935185185186</v>
      </c>
      <c r="B16690" s="9">
        <v>16851.61</v>
      </c>
      <c r="C16690" s="9">
        <v>4.41</v>
      </c>
      <c r="D16690" s="10">
        <v>0.40699999999999997</v>
      </c>
    </row>
    <row r="16691" spans="1:4" x14ac:dyDescent="0.25">
      <c r="A16691" s="11">
        <v>0.49530092592592595</v>
      </c>
      <c r="B16691" s="12">
        <v>16852.62</v>
      </c>
      <c r="C16691" s="12">
        <v>4.41</v>
      </c>
      <c r="D16691" s="13">
        <v>0.42699999999999999</v>
      </c>
    </row>
    <row r="16692" spans="1:4" x14ac:dyDescent="0.25">
      <c r="A16692" s="8">
        <v>0.49531249999999999</v>
      </c>
      <c r="B16692" s="9">
        <v>16853.63</v>
      </c>
      <c r="C16692" s="9">
        <v>4.4139999999999997</v>
      </c>
      <c r="D16692" s="10">
        <v>0.40600000000000003</v>
      </c>
    </row>
    <row r="16693" spans="1:4" x14ac:dyDescent="0.25">
      <c r="A16693" s="11">
        <v>0.49532407407407408</v>
      </c>
      <c r="B16693" s="12">
        <v>16854.650000000001</v>
      </c>
      <c r="C16693" s="12">
        <v>4.4119999999999999</v>
      </c>
      <c r="D16693" s="13">
        <v>0.436</v>
      </c>
    </row>
    <row r="16694" spans="1:4" x14ac:dyDescent="0.25">
      <c r="A16694" s="8">
        <v>0.49533564814814812</v>
      </c>
      <c r="B16694" s="9">
        <v>16855.66</v>
      </c>
      <c r="C16694" s="9">
        <v>4.4119999999999999</v>
      </c>
      <c r="D16694" s="10">
        <v>0.42199999999999999</v>
      </c>
    </row>
    <row r="16695" spans="1:4" x14ac:dyDescent="0.25">
      <c r="A16695" s="11">
        <v>0.49534722222222222</v>
      </c>
      <c r="B16695" s="12">
        <v>16856.669999999998</v>
      </c>
      <c r="C16695" s="12">
        <v>4.41</v>
      </c>
      <c r="D16695" s="13">
        <v>0.41799999999999998</v>
      </c>
    </row>
    <row r="16696" spans="1:4" x14ac:dyDescent="0.25">
      <c r="A16696" s="8">
        <v>0.49535879629629631</v>
      </c>
      <c r="B16696" s="9">
        <v>16857.68</v>
      </c>
      <c r="C16696" s="9">
        <v>4.41</v>
      </c>
      <c r="D16696" s="10">
        <v>0.41</v>
      </c>
    </row>
    <row r="16697" spans="1:4" x14ac:dyDescent="0.25">
      <c r="A16697" s="11">
        <v>0.49537037037037035</v>
      </c>
      <c r="B16697" s="12">
        <v>16858.689999999999</v>
      </c>
      <c r="C16697" s="12">
        <v>4.4119999999999999</v>
      </c>
      <c r="D16697" s="13">
        <v>0.42299999999999999</v>
      </c>
    </row>
    <row r="16698" spans="1:4" x14ac:dyDescent="0.25">
      <c r="A16698" s="8">
        <v>0.49538194444444444</v>
      </c>
      <c r="B16698" s="9">
        <v>16859.7</v>
      </c>
      <c r="C16698" s="9">
        <v>4.4119999999999999</v>
      </c>
      <c r="D16698" s="10">
        <v>0.41799999999999998</v>
      </c>
    </row>
    <row r="16699" spans="1:4" x14ac:dyDescent="0.25">
      <c r="A16699" s="11">
        <v>0.49539351851851854</v>
      </c>
      <c r="B16699" s="12">
        <v>16860.71</v>
      </c>
      <c r="C16699" s="12">
        <v>4.4119999999999999</v>
      </c>
      <c r="D16699" s="13">
        <v>0.436</v>
      </c>
    </row>
    <row r="16700" spans="1:4" x14ac:dyDescent="0.25">
      <c r="A16700" s="8">
        <v>0.49540509259259258</v>
      </c>
      <c r="B16700" s="9">
        <v>16861.740000000002</v>
      </c>
      <c r="C16700" s="9">
        <v>4.41</v>
      </c>
      <c r="D16700" s="10">
        <v>0.41099999999999998</v>
      </c>
    </row>
    <row r="16701" spans="1:4" x14ac:dyDescent="0.25">
      <c r="A16701" s="11">
        <v>0.49541666666666667</v>
      </c>
      <c r="B16701" s="12">
        <v>16862.75</v>
      </c>
      <c r="C16701" s="12">
        <v>4.41</v>
      </c>
      <c r="D16701" s="13">
        <v>0.436</v>
      </c>
    </row>
    <row r="16702" spans="1:4" x14ac:dyDescent="0.25">
      <c r="A16702" s="8">
        <v>0.49542824074074077</v>
      </c>
      <c r="B16702" s="9">
        <v>16863.759999999998</v>
      </c>
      <c r="C16702" s="9">
        <v>4.4139999999999997</v>
      </c>
      <c r="D16702" s="10">
        <v>0.42399999999999999</v>
      </c>
    </row>
    <row r="16703" spans="1:4" x14ac:dyDescent="0.25">
      <c r="A16703" s="11">
        <v>0.49543981481481481</v>
      </c>
      <c r="B16703" s="12">
        <v>16864.77</v>
      </c>
      <c r="C16703" s="12">
        <v>4.4119999999999999</v>
      </c>
      <c r="D16703" s="13">
        <v>0.42199999999999999</v>
      </c>
    </row>
    <row r="16704" spans="1:4" x14ac:dyDescent="0.25">
      <c r="A16704" s="8">
        <v>0.4954513888888889</v>
      </c>
      <c r="B16704" s="9">
        <v>16865.78</v>
      </c>
      <c r="C16704" s="9">
        <v>4.41</v>
      </c>
      <c r="D16704" s="10">
        <v>0.42599999999999999</v>
      </c>
    </row>
    <row r="16705" spans="1:4" x14ac:dyDescent="0.25">
      <c r="A16705" s="11">
        <v>0.49546296296296294</v>
      </c>
      <c r="B16705" s="12">
        <v>16866.79</v>
      </c>
      <c r="C16705" s="12">
        <v>4.4119999999999999</v>
      </c>
      <c r="D16705" s="13">
        <v>0.41</v>
      </c>
    </row>
    <row r="16706" spans="1:4" x14ac:dyDescent="0.25">
      <c r="A16706" s="8">
        <v>0.49547453703703703</v>
      </c>
      <c r="B16706" s="9">
        <v>16867.79</v>
      </c>
      <c r="C16706" s="9">
        <v>4.4119999999999999</v>
      </c>
      <c r="D16706" s="10">
        <v>0.42399999999999999</v>
      </c>
    </row>
    <row r="16707" spans="1:4" x14ac:dyDescent="0.25">
      <c r="A16707" s="11">
        <v>0.49548611111111113</v>
      </c>
      <c r="B16707" s="12">
        <v>16868.810000000001</v>
      </c>
      <c r="C16707" s="12">
        <v>4.407</v>
      </c>
      <c r="D16707" s="13">
        <v>0.40500000000000003</v>
      </c>
    </row>
    <row r="16708" spans="1:4" x14ac:dyDescent="0.25">
      <c r="A16708" s="8">
        <v>0.49549768518518517</v>
      </c>
      <c r="B16708" s="9">
        <v>16869.810000000001</v>
      </c>
      <c r="C16708" s="9">
        <v>4.4139999999999997</v>
      </c>
      <c r="D16708" s="10">
        <v>0.42899999999999999</v>
      </c>
    </row>
    <row r="16709" spans="1:4" x14ac:dyDescent="0.25">
      <c r="A16709" s="11">
        <v>0.49550925925925926</v>
      </c>
      <c r="B16709" s="12">
        <v>16870.82</v>
      </c>
      <c r="C16709" s="12">
        <v>4.4119999999999999</v>
      </c>
      <c r="D16709" s="13">
        <v>0.42</v>
      </c>
    </row>
    <row r="16710" spans="1:4" x14ac:dyDescent="0.25">
      <c r="A16710" s="8">
        <v>0.49552083333333335</v>
      </c>
      <c r="B16710" s="9">
        <v>16871.830000000002</v>
      </c>
      <c r="C16710" s="9">
        <v>4.4119999999999999</v>
      </c>
      <c r="D16710" s="10">
        <v>0.436</v>
      </c>
    </row>
    <row r="16711" spans="1:4" x14ac:dyDescent="0.25">
      <c r="A16711" s="11">
        <v>0.49553240740740739</v>
      </c>
      <c r="B16711" s="12">
        <v>16872.84</v>
      </c>
      <c r="C16711" s="12">
        <v>4.41</v>
      </c>
      <c r="D16711" s="13">
        <v>0.42199999999999999</v>
      </c>
    </row>
    <row r="16712" spans="1:4" x14ac:dyDescent="0.25">
      <c r="A16712" s="8">
        <v>0.49554398148148149</v>
      </c>
      <c r="B16712" s="9">
        <v>16873.849999999999</v>
      </c>
      <c r="C16712" s="9">
        <v>4.41</v>
      </c>
      <c r="D16712" s="10">
        <v>0.41199999999999998</v>
      </c>
    </row>
    <row r="16713" spans="1:4" x14ac:dyDescent="0.25">
      <c r="A16713" s="11">
        <v>0.49555555555555558</v>
      </c>
      <c r="B16713" s="12">
        <v>16874.86</v>
      </c>
      <c r="C16713" s="12">
        <v>4.4139999999999997</v>
      </c>
      <c r="D16713" s="13">
        <v>0.41199999999999998</v>
      </c>
    </row>
    <row r="16714" spans="1:4" x14ac:dyDescent="0.25">
      <c r="A16714" s="8">
        <v>0.49556712962962962</v>
      </c>
      <c r="B16714" s="9">
        <v>16875.87</v>
      </c>
      <c r="C16714" s="9">
        <v>4.4139999999999997</v>
      </c>
      <c r="D16714" s="10">
        <v>0.42799999999999999</v>
      </c>
    </row>
    <row r="16715" spans="1:4" x14ac:dyDescent="0.25">
      <c r="A16715" s="11">
        <v>0.49557870370370372</v>
      </c>
      <c r="B16715" s="12">
        <v>16876.88</v>
      </c>
      <c r="C16715" s="12">
        <v>4.4119999999999999</v>
      </c>
      <c r="D16715" s="13">
        <v>0.42799999999999999</v>
      </c>
    </row>
    <row r="16716" spans="1:4" x14ac:dyDescent="0.25">
      <c r="A16716" s="8">
        <v>0.49559027777777775</v>
      </c>
      <c r="B16716" s="9">
        <v>16877.89</v>
      </c>
      <c r="C16716" s="9">
        <v>4.4119999999999999</v>
      </c>
      <c r="D16716" s="10">
        <v>0.41599999999999998</v>
      </c>
    </row>
    <row r="16717" spans="1:4" x14ac:dyDescent="0.25">
      <c r="A16717" s="11">
        <v>0.49560185185185185</v>
      </c>
      <c r="B16717" s="12">
        <v>16878.900000000001</v>
      </c>
      <c r="C16717" s="12">
        <v>4.41</v>
      </c>
      <c r="D16717" s="13">
        <v>0.41599999999999998</v>
      </c>
    </row>
    <row r="16718" spans="1:4" x14ac:dyDescent="0.25">
      <c r="A16718" s="8">
        <v>0.49561342592592594</v>
      </c>
      <c r="B16718" s="9">
        <v>16879.91</v>
      </c>
      <c r="C16718" s="9">
        <v>4.4139999999999997</v>
      </c>
      <c r="D16718" s="10">
        <v>0.434</v>
      </c>
    </row>
    <row r="16719" spans="1:4" x14ac:dyDescent="0.25">
      <c r="A16719" s="11">
        <v>0.49562499999999998</v>
      </c>
      <c r="B16719" s="12">
        <v>16880.919999999998</v>
      </c>
      <c r="C16719" s="12">
        <v>4.4119999999999999</v>
      </c>
      <c r="D16719" s="13">
        <v>0.44400000000000001</v>
      </c>
    </row>
    <row r="16720" spans="1:4" x14ac:dyDescent="0.25">
      <c r="A16720" s="8">
        <v>0.49563657407407408</v>
      </c>
      <c r="B16720" s="9">
        <v>16881.93</v>
      </c>
      <c r="C16720" s="9">
        <v>4.4139999999999997</v>
      </c>
      <c r="D16720" s="10">
        <v>0.41299999999999998</v>
      </c>
    </row>
    <row r="16721" spans="1:4" x14ac:dyDescent="0.25">
      <c r="A16721" s="11">
        <v>0.49564814814814817</v>
      </c>
      <c r="B16721" s="12">
        <v>16882.939999999999</v>
      </c>
      <c r="C16721" s="12">
        <v>4.4119999999999999</v>
      </c>
      <c r="D16721" s="13">
        <v>0.433</v>
      </c>
    </row>
    <row r="16722" spans="1:4" x14ac:dyDescent="0.25">
      <c r="A16722" s="8">
        <v>0.49565972222222221</v>
      </c>
      <c r="B16722" s="9">
        <v>16883.95</v>
      </c>
      <c r="C16722" s="9">
        <v>4.4119999999999999</v>
      </c>
      <c r="D16722" s="10">
        <v>0.41299999999999998</v>
      </c>
    </row>
    <row r="16723" spans="1:4" x14ac:dyDescent="0.25">
      <c r="A16723" s="11">
        <v>0.4956712962962963</v>
      </c>
      <c r="B16723" s="12">
        <v>16884.96</v>
      </c>
      <c r="C16723" s="12">
        <v>4.4139999999999997</v>
      </c>
      <c r="D16723" s="13">
        <v>0.42399999999999999</v>
      </c>
    </row>
    <row r="16724" spans="1:4" x14ac:dyDescent="0.25">
      <c r="A16724" s="8">
        <v>0.49568287037037034</v>
      </c>
      <c r="B16724" s="9">
        <v>16885.97</v>
      </c>
      <c r="C16724" s="9">
        <v>4.4119999999999999</v>
      </c>
      <c r="D16724" s="10">
        <v>0.41599999999999998</v>
      </c>
    </row>
    <row r="16725" spans="1:4" x14ac:dyDescent="0.25">
      <c r="A16725" s="11">
        <v>0.49569444444444444</v>
      </c>
      <c r="B16725" s="12">
        <v>16886.98</v>
      </c>
      <c r="C16725" s="12">
        <v>4.4119999999999999</v>
      </c>
      <c r="D16725" s="13">
        <v>0.435</v>
      </c>
    </row>
    <row r="16726" spans="1:4" x14ac:dyDescent="0.25">
      <c r="A16726" s="8">
        <v>0.49570601851851853</v>
      </c>
      <c r="B16726" s="9">
        <v>16887.990000000002</v>
      </c>
      <c r="C16726" s="9">
        <v>4.41</v>
      </c>
      <c r="D16726" s="10">
        <v>0.42599999999999999</v>
      </c>
    </row>
    <row r="16727" spans="1:4" x14ac:dyDescent="0.25">
      <c r="A16727" s="11">
        <v>0.49571759259259257</v>
      </c>
      <c r="B16727" s="12">
        <v>16889</v>
      </c>
      <c r="C16727" s="12">
        <v>4.41</v>
      </c>
      <c r="D16727" s="13">
        <v>0.42099999999999999</v>
      </c>
    </row>
    <row r="16728" spans="1:4" x14ac:dyDescent="0.25">
      <c r="A16728" s="8">
        <v>0.49572916666666667</v>
      </c>
      <c r="B16728" s="9">
        <v>16890.02</v>
      </c>
      <c r="C16728" s="9">
        <v>4.4119999999999999</v>
      </c>
      <c r="D16728" s="10">
        <v>0.42</v>
      </c>
    </row>
    <row r="16729" spans="1:4" x14ac:dyDescent="0.25">
      <c r="A16729" s="11">
        <v>0.49574074074074076</v>
      </c>
      <c r="B16729" s="12">
        <v>16891.03</v>
      </c>
      <c r="C16729" s="12">
        <v>4.4119999999999999</v>
      </c>
      <c r="D16729" s="13">
        <v>0.42199999999999999</v>
      </c>
    </row>
    <row r="16730" spans="1:4" x14ac:dyDescent="0.25">
      <c r="A16730" s="8">
        <v>0.4957523148148148</v>
      </c>
      <c r="B16730" s="9">
        <v>16892.04</v>
      </c>
      <c r="C16730" s="9">
        <v>4.4119999999999999</v>
      </c>
      <c r="D16730" s="10">
        <v>0.42099999999999999</v>
      </c>
    </row>
    <row r="16731" spans="1:4" x14ac:dyDescent="0.25">
      <c r="A16731" s="11">
        <v>0.49576388888888889</v>
      </c>
      <c r="B16731" s="12">
        <v>16893.04</v>
      </c>
      <c r="C16731" s="12">
        <v>4.4119999999999999</v>
      </c>
      <c r="D16731" s="13">
        <v>0.41199999999999998</v>
      </c>
    </row>
    <row r="16732" spans="1:4" x14ac:dyDescent="0.25">
      <c r="A16732" s="8">
        <v>0.49577546296296299</v>
      </c>
      <c r="B16732" s="9">
        <v>16894.05</v>
      </c>
      <c r="C16732" s="9">
        <v>4.4119999999999999</v>
      </c>
      <c r="D16732" s="10">
        <v>0.42399999999999999</v>
      </c>
    </row>
    <row r="16733" spans="1:4" x14ac:dyDescent="0.25">
      <c r="A16733" s="11">
        <v>0.49578703703703703</v>
      </c>
      <c r="B16733" s="12">
        <v>16895.060000000001</v>
      </c>
      <c r="C16733" s="12">
        <v>4.41</v>
      </c>
      <c r="D16733" s="13">
        <v>0.42699999999999999</v>
      </c>
    </row>
    <row r="16734" spans="1:4" x14ac:dyDescent="0.25">
      <c r="A16734" s="8">
        <v>0.49579861111111112</v>
      </c>
      <c r="B16734" s="9">
        <v>16896.07</v>
      </c>
      <c r="C16734" s="9">
        <v>4.4139999999999997</v>
      </c>
      <c r="D16734" s="10">
        <v>0.40699999999999997</v>
      </c>
    </row>
    <row r="16735" spans="1:4" x14ac:dyDescent="0.25">
      <c r="A16735" s="11">
        <v>0.49581018518518516</v>
      </c>
      <c r="B16735" s="12">
        <v>16897.080000000002</v>
      </c>
      <c r="C16735" s="12">
        <v>4.4119999999999999</v>
      </c>
      <c r="D16735" s="13">
        <v>0.42099999999999999</v>
      </c>
    </row>
    <row r="16736" spans="1:4" x14ac:dyDescent="0.25">
      <c r="A16736" s="8">
        <v>0.49582175925925925</v>
      </c>
      <c r="B16736" s="9">
        <v>16898.09</v>
      </c>
      <c r="C16736" s="9">
        <v>4.4119999999999999</v>
      </c>
      <c r="D16736" s="10">
        <v>0.42799999999999999</v>
      </c>
    </row>
    <row r="16737" spans="1:4" x14ac:dyDescent="0.25">
      <c r="A16737" s="11">
        <v>0.49583333333333335</v>
      </c>
      <c r="B16737" s="12">
        <v>16899.09</v>
      </c>
      <c r="C16737" s="12">
        <v>4.4119999999999999</v>
      </c>
      <c r="D16737" s="13">
        <v>0.42299999999999999</v>
      </c>
    </row>
    <row r="16738" spans="1:4" x14ac:dyDescent="0.25">
      <c r="A16738" s="8">
        <v>0.49584490740740739</v>
      </c>
      <c r="B16738" s="9">
        <v>16900.11</v>
      </c>
      <c r="C16738" s="9">
        <v>4.41</v>
      </c>
      <c r="D16738" s="10">
        <v>0.41299999999999998</v>
      </c>
    </row>
    <row r="16739" spans="1:4" x14ac:dyDescent="0.25">
      <c r="A16739" s="11">
        <v>0.49585648148148148</v>
      </c>
      <c r="B16739" s="12">
        <v>16901.11</v>
      </c>
      <c r="C16739" s="12">
        <v>4.4139999999999997</v>
      </c>
      <c r="D16739" s="13">
        <v>0.41299999999999998</v>
      </c>
    </row>
    <row r="16740" spans="1:4" x14ac:dyDescent="0.25">
      <c r="A16740" s="8">
        <v>0.49586805555555558</v>
      </c>
      <c r="B16740" s="9">
        <v>16902.12</v>
      </c>
      <c r="C16740" s="9">
        <v>4.4119999999999999</v>
      </c>
      <c r="D16740" s="10">
        <v>0.433</v>
      </c>
    </row>
    <row r="16741" spans="1:4" x14ac:dyDescent="0.25">
      <c r="A16741" s="11">
        <v>0.49587962962962961</v>
      </c>
      <c r="B16741" s="12">
        <v>16903.13</v>
      </c>
      <c r="C16741" s="12">
        <v>4.4119999999999999</v>
      </c>
      <c r="D16741" s="13">
        <v>0.436</v>
      </c>
    </row>
    <row r="16742" spans="1:4" x14ac:dyDescent="0.25">
      <c r="A16742" s="8">
        <v>0.49589120370370371</v>
      </c>
      <c r="B16742" s="9">
        <v>16904.14</v>
      </c>
      <c r="C16742" s="9">
        <v>4.41</v>
      </c>
      <c r="D16742" s="10">
        <v>0.42699999999999999</v>
      </c>
    </row>
    <row r="16743" spans="1:4" x14ac:dyDescent="0.25">
      <c r="A16743" s="11">
        <v>0.4959027777777778</v>
      </c>
      <c r="B16743" s="12">
        <v>16905.16</v>
      </c>
      <c r="C16743" s="12">
        <v>4.41</v>
      </c>
      <c r="D16743" s="13">
        <v>0.42099999999999999</v>
      </c>
    </row>
    <row r="16744" spans="1:4" x14ac:dyDescent="0.25">
      <c r="A16744" s="8">
        <v>0.49591435185185184</v>
      </c>
      <c r="B16744" s="9">
        <v>16906.169999999998</v>
      </c>
      <c r="C16744" s="9">
        <v>4.41</v>
      </c>
      <c r="D16744" s="10">
        <v>0.42399999999999999</v>
      </c>
    </row>
    <row r="16745" spans="1:4" x14ac:dyDescent="0.25">
      <c r="A16745" s="11">
        <v>0.49592592592592594</v>
      </c>
      <c r="B16745" s="12">
        <v>16907.18</v>
      </c>
      <c r="C16745" s="12">
        <v>4.4119999999999999</v>
      </c>
      <c r="D16745" s="13">
        <v>0.41099999999999998</v>
      </c>
    </row>
    <row r="16746" spans="1:4" x14ac:dyDescent="0.25">
      <c r="A16746" s="8">
        <v>0.49593749999999998</v>
      </c>
      <c r="B16746" s="9">
        <v>16908.18</v>
      </c>
      <c r="C16746" s="9">
        <v>4.4119999999999999</v>
      </c>
      <c r="D16746" s="10">
        <v>0.42799999999999999</v>
      </c>
    </row>
    <row r="16747" spans="1:4" x14ac:dyDescent="0.25">
      <c r="A16747" s="11">
        <v>0.49594907407407407</v>
      </c>
      <c r="B16747" s="12">
        <v>16909.189999999999</v>
      </c>
      <c r="C16747" s="12">
        <v>4.41</v>
      </c>
      <c r="D16747" s="13">
        <v>0.42699999999999999</v>
      </c>
    </row>
    <row r="16748" spans="1:4" x14ac:dyDescent="0.25">
      <c r="A16748" s="8">
        <v>0.49596064814814816</v>
      </c>
      <c r="B16748" s="9">
        <v>16910.2</v>
      </c>
      <c r="C16748" s="9">
        <v>4.4119999999999999</v>
      </c>
      <c r="D16748" s="10">
        <v>0.41699999999999998</v>
      </c>
    </row>
    <row r="16749" spans="1:4" x14ac:dyDescent="0.25">
      <c r="A16749" s="11">
        <v>0.4959722222222222</v>
      </c>
      <c r="B16749" s="12">
        <v>16911.21</v>
      </c>
      <c r="C16749" s="12">
        <v>4.41</v>
      </c>
      <c r="D16749" s="13">
        <v>0.436</v>
      </c>
    </row>
    <row r="16750" spans="1:4" x14ac:dyDescent="0.25">
      <c r="A16750" s="8">
        <v>0.4959837962962963</v>
      </c>
      <c r="B16750" s="9">
        <v>16912.22</v>
      </c>
      <c r="C16750" s="9">
        <v>4.41</v>
      </c>
      <c r="D16750" s="10">
        <v>0.42799999999999999</v>
      </c>
    </row>
    <row r="16751" spans="1:4" x14ac:dyDescent="0.25">
      <c r="A16751" s="11">
        <v>0.49599537037037039</v>
      </c>
      <c r="B16751" s="12">
        <v>16913.23</v>
      </c>
      <c r="C16751" s="12">
        <v>4.4119999999999999</v>
      </c>
      <c r="D16751" s="13">
        <v>0.42199999999999999</v>
      </c>
    </row>
    <row r="16752" spans="1:4" x14ac:dyDescent="0.25">
      <c r="A16752" s="8">
        <v>0.49600694444444443</v>
      </c>
      <c r="B16752" s="9">
        <v>16914.240000000002</v>
      </c>
      <c r="C16752" s="9">
        <v>4.4119999999999999</v>
      </c>
      <c r="D16752" s="10">
        <v>0.433</v>
      </c>
    </row>
    <row r="16753" spans="1:4" x14ac:dyDescent="0.25">
      <c r="A16753" s="11">
        <v>0.49601851851851853</v>
      </c>
      <c r="B16753" s="12">
        <v>16915.25</v>
      </c>
      <c r="C16753" s="12">
        <v>4.41</v>
      </c>
      <c r="D16753" s="13">
        <v>0.42899999999999999</v>
      </c>
    </row>
    <row r="16754" spans="1:4" x14ac:dyDescent="0.25">
      <c r="A16754" s="8">
        <v>0.49603009259259262</v>
      </c>
      <c r="B16754" s="9">
        <v>16916.259999999998</v>
      </c>
      <c r="C16754" s="9">
        <v>4.4119999999999999</v>
      </c>
      <c r="D16754" s="10">
        <v>0.41299999999999998</v>
      </c>
    </row>
    <row r="16755" spans="1:4" x14ac:dyDescent="0.25">
      <c r="A16755" s="11">
        <v>0.49604166666666666</v>
      </c>
      <c r="B16755" s="12">
        <v>16917.27</v>
      </c>
      <c r="C16755" s="12">
        <v>4.4119999999999999</v>
      </c>
      <c r="D16755" s="13">
        <v>0.41599999999999998</v>
      </c>
    </row>
    <row r="16756" spans="1:4" x14ac:dyDescent="0.25">
      <c r="A16756" s="8">
        <v>0.49605324074074075</v>
      </c>
      <c r="B16756" s="9">
        <v>16918.28</v>
      </c>
      <c r="C16756" s="9">
        <v>4.4119999999999999</v>
      </c>
      <c r="D16756" s="10">
        <v>0.41299999999999998</v>
      </c>
    </row>
    <row r="16757" spans="1:4" x14ac:dyDescent="0.25">
      <c r="A16757" s="11">
        <v>0.49606481481481479</v>
      </c>
      <c r="B16757" s="12">
        <v>16919.29</v>
      </c>
      <c r="C16757" s="12">
        <v>4.4119999999999999</v>
      </c>
      <c r="D16757" s="13">
        <v>0.42299999999999999</v>
      </c>
    </row>
    <row r="16758" spans="1:4" x14ac:dyDescent="0.25">
      <c r="A16758" s="8">
        <v>0.49607638888888889</v>
      </c>
      <c r="B16758" s="9">
        <v>16920.310000000001</v>
      </c>
      <c r="C16758" s="9">
        <v>4.41</v>
      </c>
      <c r="D16758" s="10">
        <v>0.43</v>
      </c>
    </row>
    <row r="16759" spans="1:4" x14ac:dyDescent="0.25">
      <c r="A16759" s="11">
        <v>0.49608796296296298</v>
      </c>
      <c r="B16759" s="12">
        <v>16921.32</v>
      </c>
      <c r="C16759" s="12">
        <v>4.4119999999999999</v>
      </c>
      <c r="D16759" s="13">
        <v>0.41099999999999998</v>
      </c>
    </row>
    <row r="16760" spans="1:4" x14ac:dyDescent="0.25">
      <c r="A16760" s="8">
        <v>0.49609953703703702</v>
      </c>
      <c r="B16760" s="9">
        <v>16922.330000000002</v>
      </c>
      <c r="C16760" s="9">
        <v>4.41</v>
      </c>
      <c r="D16760" s="10">
        <v>0.42599999999999999</v>
      </c>
    </row>
    <row r="16761" spans="1:4" x14ac:dyDescent="0.25">
      <c r="A16761" s="11">
        <v>0.49611111111111111</v>
      </c>
      <c r="B16761" s="12">
        <v>16923.34</v>
      </c>
      <c r="C16761" s="12">
        <v>4.4119999999999999</v>
      </c>
      <c r="D16761" s="13">
        <v>0.43</v>
      </c>
    </row>
    <row r="16762" spans="1:4" x14ac:dyDescent="0.25">
      <c r="A16762" s="8">
        <v>0.49612268518518521</v>
      </c>
      <c r="B16762" s="9">
        <v>16924.349999999999</v>
      </c>
      <c r="C16762" s="9">
        <v>4.4119999999999999</v>
      </c>
      <c r="D16762" s="10">
        <v>0.42299999999999999</v>
      </c>
    </row>
    <row r="16763" spans="1:4" x14ac:dyDescent="0.25">
      <c r="A16763" s="11">
        <v>0.49613425925925925</v>
      </c>
      <c r="B16763" s="12">
        <v>16925.36</v>
      </c>
      <c r="C16763" s="12">
        <v>4.4119999999999999</v>
      </c>
      <c r="D16763" s="13">
        <v>0.42</v>
      </c>
    </row>
    <row r="16764" spans="1:4" x14ac:dyDescent="0.25">
      <c r="A16764" s="8">
        <v>0.49614583333333334</v>
      </c>
      <c r="B16764" s="9">
        <v>16926.37</v>
      </c>
      <c r="C16764" s="9">
        <v>4.41</v>
      </c>
      <c r="D16764" s="10">
        <v>0.42099999999999999</v>
      </c>
    </row>
    <row r="16765" spans="1:4" x14ac:dyDescent="0.25">
      <c r="A16765" s="11">
        <v>0.49615740740740738</v>
      </c>
      <c r="B16765" s="12">
        <v>16927.38</v>
      </c>
      <c r="C16765" s="12">
        <v>4.41</v>
      </c>
      <c r="D16765" s="13">
        <v>0.42299999999999999</v>
      </c>
    </row>
    <row r="16766" spans="1:4" x14ac:dyDescent="0.25">
      <c r="A16766" s="8">
        <v>0.49616898148148147</v>
      </c>
      <c r="B16766" s="9">
        <v>16928.39</v>
      </c>
      <c r="C16766" s="9">
        <v>4.4139999999999997</v>
      </c>
      <c r="D16766" s="10">
        <v>0.433</v>
      </c>
    </row>
    <row r="16767" spans="1:4" x14ac:dyDescent="0.25">
      <c r="A16767" s="11">
        <v>0.49618055555555557</v>
      </c>
      <c r="B16767" s="12">
        <v>16929.400000000001</v>
      </c>
      <c r="C16767" s="12">
        <v>4.4139999999999997</v>
      </c>
      <c r="D16767" s="13">
        <v>0.42099999999999999</v>
      </c>
    </row>
    <row r="16768" spans="1:4" x14ac:dyDescent="0.25">
      <c r="A16768" s="8">
        <v>0.49619212962962961</v>
      </c>
      <c r="B16768" s="9">
        <v>16930.41</v>
      </c>
      <c r="C16768" s="9">
        <v>4.4119999999999999</v>
      </c>
      <c r="D16768" s="10">
        <v>0.41699999999999998</v>
      </c>
    </row>
    <row r="16769" spans="1:4" x14ac:dyDescent="0.25">
      <c r="A16769" s="11">
        <v>0.4962037037037037</v>
      </c>
      <c r="B16769" s="12">
        <v>16931.419999999998</v>
      </c>
      <c r="C16769" s="12">
        <v>4.4119999999999999</v>
      </c>
      <c r="D16769" s="13">
        <v>0.42299999999999999</v>
      </c>
    </row>
    <row r="16770" spans="1:4" x14ac:dyDescent="0.25">
      <c r="A16770" s="8">
        <v>0.4962152777777778</v>
      </c>
      <c r="B16770" s="9">
        <v>16932.43</v>
      </c>
      <c r="C16770" s="9">
        <v>4.407</v>
      </c>
      <c r="D16770" s="10">
        <v>0.42599999999999999</v>
      </c>
    </row>
    <row r="16771" spans="1:4" x14ac:dyDescent="0.25">
      <c r="A16771" s="11">
        <v>0.49622685185185184</v>
      </c>
      <c r="B16771" s="12">
        <v>16933.439999999999</v>
      </c>
      <c r="C16771" s="12">
        <v>4.4119999999999999</v>
      </c>
      <c r="D16771" s="13">
        <v>0.42599999999999999</v>
      </c>
    </row>
    <row r="16772" spans="1:4" x14ac:dyDescent="0.25">
      <c r="A16772" s="8">
        <v>0.49625000000000002</v>
      </c>
      <c r="B16772" s="9">
        <v>16934.45</v>
      </c>
      <c r="C16772" s="9">
        <v>4.4119999999999999</v>
      </c>
      <c r="D16772" s="10">
        <v>0.439</v>
      </c>
    </row>
    <row r="16773" spans="1:4" x14ac:dyDescent="0.25">
      <c r="A16773" s="11">
        <v>0.49626157407407406</v>
      </c>
      <c r="B16773" s="12">
        <v>16935.46</v>
      </c>
      <c r="C16773" s="12">
        <v>4.4119999999999999</v>
      </c>
      <c r="D16773" s="13">
        <v>0.42199999999999999</v>
      </c>
    </row>
    <row r="16774" spans="1:4" x14ac:dyDescent="0.25">
      <c r="A16774" s="8">
        <v>0.49627314814814816</v>
      </c>
      <c r="B16774" s="9">
        <v>16936.47</v>
      </c>
      <c r="C16774" s="9">
        <v>4.41</v>
      </c>
      <c r="D16774" s="10">
        <v>0.41799999999999998</v>
      </c>
    </row>
    <row r="16775" spans="1:4" x14ac:dyDescent="0.25">
      <c r="A16775" s="11">
        <v>0.4962847222222222</v>
      </c>
      <c r="B16775" s="12">
        <v>16937.490000000002</v>
      </c>
      <c r="C16775" s="12">
        <v>4.41</v>
      </c>
      <c r="D16775" s="13">
        <v>0.41199999999999998</v>
      </c>
    </row>
    <row r="16776" spans="1:4" x14ac:dyDescent="0.25">
      <c r="A16776" s="8">
        <v>0.49629629629629629</v>
      </c>
      <c r="B16776" s="9">
        <v>16938.490000000002</v>
      </c>
      <c r="C16776" s="9">
        <v>4.4119999999999999</v>
      </c>
      <c r="D16776" s="10">
        <v>0.43</v>
      </c>
    </row>
    <row r="16777" spans="1:4" x14ac:dyDescent="0.25">
      <c r="A16777" s="11">
        <v>0.49630787037037039</v>
      </c>
      <c r="B16777" s="12">
        <v>16939.509999999998</v>
      </c>
      <c r="C16777" s="12">
        <v>4.4119999999999999</v>
      </c>
      <c r="D16777" s="13">
        <v>0.41799999999999998</v>
      </c>
    </row>
    <row r="16778" spans="1:4" x14ac:dyDescent="0.25">
      <c r="A16778" s="8">
        <v>0.49631944444444442</v>
      </c>
      <c r="B16778" s="9">
        <v>16940.509999999998</v>
      </c>
      <c r="C16778" s="9">
        <v>4.4119999999999999</v>
      </c>
      <c r="D16778" s="10">
        <v>0.42299999999999999</v>
      </c>
    </row>
    <row r="16779" spans="1:4" x14ac:dyDescent="0.25">
      <c r="A16779" s="11">
        <v>0.49633101851851852</v>
      </c>
      <c r="B16779" s="12">
        <v>16941.52</v>
      </c>
      <c r="C16779" s="12">
        <v>4.41</v>
      </c>
      <c r="D16779" s="13">
        <v>0.42299999999999999</v>
      </c>
    </row>
    <row r="16780" spans="1:4" x14ac:dyDescent="0.25">
      <c r="A16780" s="8">
        <v>0.49634259259259261</v>
      </c>
      <c r="B16780" s="9">
        <v>16942.53</v>
      </c>
      <c r="C16780" s="9">
        <v>4.41</v>
      </c>
      <c r="D16780" s="10">
        <v>0.42299999999999999</v>
      </c>
    </row>
    <row r="16781" spans="1:4" x14ac:dyDescent="0.25">
      <c r="A16781" s="11">
        <v>0.49635416666666665</v>
      </c>
      <c r="B16781" s="12">
        <v>16943.54</v>
      </c>
      <c r="C16781" s="12">
        <v>4.41</v>
      </c>
      <c r="D16781" s="13">
        <v>0.42199999999999999</v>
      </c>
    </row>
    <row r="16782" spans="1:4" x14ac:dyDescent="0.25">
      <c r="A16782" s="8">
        <v>0.49636574074074075</v>
      </c>
      <c r="B16782" s="9">
        <v>16944.55</v>
      </c>
      <c r="C16782" s="9">
        <v>4.4139999999999997</v>
      </c>
      <c r="D16782" s="10">
        <v>0.42199999999999999</v>
      </c>
    </row>
    <row r="16783" spans="1:4" x14ac:dyDescent="0.25">
      <c r="A16783" s="11">
        <v>0.49637731481481484</v>
      </c>
      <c r="B16783" s="12">
        <v>16945.57</v>
      </c>
      <c r="C16783" s="12">
        <v>4.41</v>
      </c>
      <c r="D16783" s="13">
        <v>0.442</v>
      </c>
    </row>
    <row r="16784" spans="1:4" x14ac:dyDescent="0.25">
      <c r="A16784" s="8">
        <v>0.49638888888888888</v>
      </c>
      <c r="B16784" s="9">
        <v>16946.580000000002</v>
      </c>
      <c r="C16784" s="9">
        <v>4.4119999999999999</v>
      </c>
      <c r="D16784" s="10">
        <v>0.42</v>
      </c>
    </row>
    <row r="16785" spans="1:4" x14ac:dyDescent="0.25">
      <c r="A16785" s="11">
        <v>0.49640046296296297</v>
      </c>
      <c r="B16785" s="12">
        <v>16947.59</v>
      </c>
      <c r="C16785" s="12">
        <v>4.4119999999999999</v>
      </c>
      <c r="D16785" s="13">
        <v>0.436</v>
      </c>
    </row>
    <row r="16786" spans="1:4" x14ac:dyDescent="0.25">
      <c r="A16786" s="8">
        <v>0.49641203703703701</v>
      </c>
      <c r="B16786" s="9">
        <v>16948.599999999999</v>
      </c>
      <c r="C16786" s="9">
        <v>4.41</v>
      </c>
      <c r="D16786" s="10">
        <v>0.433</v>
      </c>
    </row>
    <row r="16787" spans="1:4" x14ac:dyDescent="0.25">
      <c r="A16787" s="11">
        <v>0.49642361111111111</v>
      </c>
      <c r="B16787" s="12">
        <v>16949.599999999999</v>
      </c>
      <c r="C16787" s="12">
        <v>4.4139999999999997</v>
      </c>
      <c r="D16787" s="13">
        <v>0.436</v>
      </c>
    </row>
    <row r="16788" spans="1:4" x14ac:dyDescent="0.25">
      <c r="A16788" s="8">
        <v>0.4964351851851852</v>
      </c>
      <c r="B16788" s="9">
        <v>16950.62</v>
      </c>
      <c r="C16788" s="9">
        <v>4.4119999999999999</v>
      </c>
      <c r="D16788" s="10">
        <v>0.42299999999999999</v>
      </c>
    </row>
    <row r="16789" spans="1:4" x14ac:dyDescent="0.25">
      <c r="A16789" s="11">
        <v>0.49644675925925924</v>
      </c>
      <c r="B16789" s="12">
        <v>16951.63</v>
      </c>
      <c r="C16789" s="12">
        <v>4.4119999999999999</v>
      </c>
      <c r="D16789" s="13">
        <v>0.432</v>
      </c>
    </row>
    <row r="16790" spans="1:4" x14ac:dyDescent="0.25">
      <c r="A16790" s="8">
        <v>0.49645833333333333</v>
      </c>
      <c r="B16790" s="9">
        <v>16952.64</v>
      </c>
      <c r="C16790" s="9">
        <v>4.4139999999999997</v>
      </c>
      <c r="D16790" s="10">
        <v>0.442</v>
      </c>
    </row>
    <row r="16791" spans="1:4" x14ac:dyDescent="0.25">
      <c r="A16791" s="11">
        <v>0.49646990740740743</v>
      </c>
      <c r="B16791" s="12">
        <v>16953.650000000001</v>
      </c>
      <c r="C16791" s="12">
        <v>4.41</v>
      </c>
      <c r="D16791" s="13">
        <v>0.42399999999999999</v>
      </c>
    </row>
    <row r="16792" spans="1:4" x14ac:dyDescent="0.25">
      <c r="A16792" s="8">
        <v>0.49648148148148147</v>
      </c>
      <c r="B16792" s="9">
        <v>16954.669999999998</v>
      </c>
      <c r="C16792" s="9">
        <v>4.4119999999999999</v>
      </c>
      <c r="D16792" s="10">
        <v>0.41</v>
      </c>
    </row>
    <row r="16793" spans="1:4" x14ac:dyDescent="0.25">
      <c r="A16793" s="11">
        <v>0.49649305555555556</v>
      </c>
      <c r="B16793" s="12">
        <v>16955.669999999998</v>
      </c>
      <c r="C16793" s="12">
        <v>4.4119999999999999</v>
      </c>
      <c r="D16793" s="13">
        <v>0.42099999999999999</v>
      </c>
    </row>
    <row r="16794" spans="1:4" x14ac:dyDescent="0.25">
      <c r="A16794" s="8">
        <v>0.49650462962962966</v>
      </c>
      <c r="B16794" s="9">
        <v>16956.689999999999</v>
      </c>
      <c r="C16794" s="9">
        <v>4.4119999999999999</v>
      </c>
      <c r="D16794" s="10">
        <v>0.41299999999999998</v>
      </c>
    </row>
    <row r="16795" spans="1:4" x14ac:dyDescent="0.25">
      <c r="A16795" s="11">
        <v>0.4965162037037037</v>
      </c>
      <c r="B16795" s="12">
        <v>16957.7</v>
      </c>
      <c r="C16795" s="12">
        <v>4.4119999999999999</v>
      </c>
      <c r="D16795" s="13">
        <v>0.42399999999999999</v>
      </c>
    </row>
    <row r="16796" spans="1:4" x14ac:dyDescent="0.25">
      <c r="A16796" s="8">
        <v>0.49652777777777779</v>
      </c>
      <c r="B16796" s="9">
        <v>16958.71</v>
      </c>
      <c r="C16796" s="9">
        <v>4.41</v>
      </c>
      <c r="D16796" s="10">
        <v>0.41099999999999998</v>
      </c>
    </row>
    <row r="16797" spans="1:4" x14ac:dyDescent="0.25">
      <c r="A16797" s="11">
        <v>0.49653935185185183</v>
      </c>
      <c r="B16797" s="12">
        <v>16959.72</v>
      </c>
      <c r="C16797" s="12">
        <v>4.4139999999999997</v>
      </c>
      <c r="D16797" s="13">
        <v>0.42399999999999999</v>
      </c>
    </row>
    <row r="16798" spans="1:4" x14ac:dyDescent="0.25">
      <c r="A16798" s="8">
        <v>0.49655092592592592</v>
      </c>
      <c r="B16798" s="9">
        <v>16960.73</v>
      </c>
      <c r="C16798" s="9">
        <v>4.4139999999999997</v>
      </c>
      <c r="D16798" s="10">
        <v>0.42799999999999999</v>
      </c>
    </row>
    <row r="16799" spans="1:4" x14ac:dyDescent="0.25">
      <c r="A16799" s="11">
        <v>0.49656250000000002</v>
      </c>
      <c r="B16799" s="12">
        <v>16961.740000000002</v>
      </c>
      <c r="C16799" s="12">
        <v>4.4119999999999999</v>
      </c>
      <c r="D16799" s="13">
        <v>0.41699999999999998</v>
      </c>
    </row>
    <row r="16800" spans="1:4" x14ac:dyDescent="0.25">
      <c r="A16800" s="8">
        <v>0.49657407407407406</v>
      </c>
      <c r="B16800" s="9">
        <v>16962.75</v>
      </c>
      <c r="C16800" s="9">
        <v>4.41</v>
      </c>
      <c r="D16800" s="10">
        <v>0.42699999999999999</v>
      </c>
    </row>
    <row r="16801" spans="1:4" x14ac:dyDescent="0.25">
      <c r="A16801" s="11">
        <v>0.49658564814814815</v>
      </c>
      <c r="B16801" s="12">
        <v>16963.759999999998</v>
      </c>
      <c r="C16801" s="12">
        <v>4.41</v>
      </c>
      <c r="D16801" s="13">
        <v>0.44</v>
      </c>
    </row>
    <row r="16802" spans="1:4" x14ac:dyDescent="0.25">
      <c r="A16802" s="8">
        <v>0.49659722222222225</v>
      </c>
      <c r="B16802" s="9">
        <v>16964.77</v>
      </c>
      <c r="C16802" s="9">
        <v>4.4119999999999999</v>
      </c>
      <c r="D16802" s="10">
        <v>0.42799999999999999</v>
      </c>
    </row>
    <row r="16803" spans="1:4" x14ac:dyDescent="0.25">
      <c r="A16803" s="11">
        <v>0.49660879629629628</v>
      </c>
      <c r="B16803" s="12">
        <v>16965.77</v>
      </c>
      <c r="C16803" s="12">
        <v>4.4139999999999997</v>
      </c>
      <c r="D16803" s="13">
        <v>0.439</v>
      </c>
    </row>
    <row r="16804" spans="1:4" x14ac:dyDescent="0.25">
      <c r="A16804" s="8">
        <v>0.49662037037037038</v>
      </c>
      <c r="B16804" s="9">
        <v>16966.78</v>
      </c>
      <c r="C16804" s="9">
        <v>4.4119999999999999</v>
      </c>
      <c r="D16804" s="10">
        <v>0.40699999999999997</v>
      </c>
    </row>
    <row r="16805" spans="1:4" x14ac:dyDescent="0.25">
      <c r="A16805" s="11">
        <v>0.49663194444444442</v>
      </c>
      <c r="B16805" s="12">
        <v>16967.79</v>
      </c>
      <c r="C16805" s="12">
        <v>4.41</v>
      </c>
      <c r="D16805" s="13">
        <v>0.42599999999999999</v>
      </c>
    </row>
    <row r="16806" spans="1:4" x14ac:dyDescent="0.25">
      <c r="A16806" s="8">
        <v>0.49664351851851851</v>
      </c>
      <c r="B16806" s="9">
        <v>16968.8</v>
      </c>
      <c r="C16806" s="9">
        <v>4.4119999999999999</v>
      </c>
      <c r="D16806" s="10">
        <v>0.41599999999999998</v>
      </c>
    </row>
    <row r="16807" spans="1:4" x14ac:dyDescent="0.25">
      <c r="A16807" s="11">
        <v>0.49665509259259261</v>
      </c>
      <c r="B16807" s="12">
        <v>16969.810000000001</v>
      </c>
      <c r="C16807" s="12">
        <v>4.4119999999999999</v>
      </c>
      <c r="D16807" s="13">
        <v>0.42899999999999999</v>
      </c>
    </row>
    <row r="16808" spans="1:4" x14ac:dyDescent="0.25">
      <c r="A16808" s="8">
        <v>0.49666666666666665</v>
      </c>
      <c r="B16808" s="9">
        <v>16970.830000000002</v>
      </c>
      <c r="C16808" s="9">
        <v>4.4119999999999999</v>
      </c>
      <c r="D16808" s="10">
        <v>0.41699999999999998</v>
      </c>
    </row>
    <row r="16809" spans="1:4" x14ac:dyDescent="0.25">
      <c r="A16809" s="11">
        <v>0.49667824074074074</v>
      </c>
      <c r="B16809" s="12">
        <v>16971.84</v>
      </c>
      <c r="C16809" s="12">
        <v>4.4139999999999997</v>
      </c>
      <c r="D16809" s="13">
        <v>0.41599999999999998</v>
      </c>
    </row>
    <row r="16810" spans="1:4" x14ac:dyDescent="0.25">
      <c r="A16810" s="8">
        <v>0.49668981481481483</v>
      </c>
      <c r="B16810" s="9">
        <v>16972.849999999999</v>
      </c>
      <c r="C16810" s="9">
        <v>4.4119999999999999</v>
      </c>
      <c r="D16810" s="10">
        <v>0.435</v>
      </c>
    </row>
    <row r="16811" spans="1:4" x14ac:dyDescent="0.25">
      <c r="A16811" s="11">
        <v>0.49670138888888887</v>
      </c>
      <c r="B16811" s="12">
        <v>16973.86</v>
      </c>
      <c r="C16811" s="12">
        <v>4.41</v>
      </c>
      <c r="D16811" s="13">
        <v>0.41499999999999998</v>
      </c>
    </row>
    <row r="16812" spans="1:4" x14ac:dyDescent="0.25">
      <c r="A16812" s="8">
        <v>0.49671296296296297</v>
      </c>
      <c r="B16812" s="9">
        <v>16974.87</v>
      </c>
      <c r="C16812" s="9">
        <v>4.41</v>
      </c>
      <c r="D16812" s="10">
        <v>0.42199999999999999</v>
      </c>
    </row>
    <row r="16813" spans="1:4" x14ac:dyDescent="0.25">
      <c r="A16813" s="11">
        <v>0.49672453703703706</v>
      </c>
      <c r="B16813" s="12">
        <v>16975.88</v>
      </c>
      <c r="C16813" s="12">
        <v>4.4119999999999999</v>
      </c>
      <c r="D16813" s="13">
        <v>0.40400000000000003</v>
      </c>
    </row>
    <row r="16814" spans="1:4" x14ac:dyDescent="0.25">
      <c r="A16814" s="8">
        <v>0.4967361111111111</v>
      </c>
      <c r="B16814" s="9">
        <v>16976.89</v>
      </c>
      <c r="C16814" s="9">
        <v>4.4119999999999999</v>
      </c>
      <c r="D16814" s="10">
        <v>0.433</v>
      </c>
    </row>
    <row r="16815" spans="1:4" x14ac:dyDescent="0.25">
      <c r="A16815" s="11">
        <v>0.49674768518518519</v>
      </c>
      <c r="B16815" s="12">
        <v>16977.900000000001</v>
      </c>
      <c r="C16815" s="12">
        <v>4.4139999999999997</v>
      </c>
      <c r="D16815" s="13">
        <v>0.42</v>
      </c>
    </row>
    <row r="16816" spans="1:4" x14ac:dyDescent="0.25">
      <c r="A16816" s="8">
        <v>0.49675925925925923</v>
      </c>
      <c r="B16816" s="9">
        <v>16978.91</v>
      </c>
      <c r="C16816" s="9">
        <v>4.41</v>
      </c>
      <c r="D16816" s="10">
        <v>0.42399999999999999</v>
      </c>
    </row>
    <row r="16817" spans="1:4" x14ac:dyDescent="0.25">
      <c r="A16817" s="11">
        <v>0.49677083333333333</v>
      </c>
      <c r="B16817" s="12">
        <v>16979.91</v>
      </c>
      <c r="C16817" s="12">
        <v>4.41</v>
      </c>
      <c r="D16817" s="13">
        <v>0.433</v>
      </c>
    </row>
    <row r="16818" spans="1:4" x14ac:dyDescent="0.25">
      <c r="A16818" s="8">
        <v>0.49678240740740742</v>
      </c>
      <c r="B16818" s="9">
        <v>16980.93</v>
      </c>
      <c r="C16818" s="9">
        <v>4.41</v>
      </c>
      <c r="D16818" s="10">
        <v>0.40300000000000002</v>
      </c>
    </row>
    <row r="16819" spans="1:4" x14ac:dyDescent="0.25">
      <c r="A16819" s="11">
        <v>0.49679398148148146</v>
      </c>
      <c r="B16819" s="12">
        <v>16981.939999999999</v>
      </c>
      <c r="C16819" s="12">
        <v>4.4119999999999999</v>
      </c>
      <c r="D16819" s="13">
        <v>0.42399999999999999</v>
      </c>
    </row>
    <row r="16820" spans="1:4" x14ac:dyDescent="0.25">
      <c r="A16820" s="8">
        <v>0.49680555555555556</v>
      </c>
      <c r="B16820" s="9">
        <v>16982.939999999999</v>
      </c>
      <c r="C16820" s="9">
        <v>4.4119999999999999</v>
      </c>
      <c r="D16820" s="10">
        <v>0.41699999999999998</v>
      </c>
    </row>
    <row r="16821" spans="1:4" x14ac:dyDescent="0.25">
      <c r="A16821" s="11">
        <v>0.49681712962962965</v>
      </c>
      <c r="B16821" s="12">
        <v>16983.96</v>
      </c>
      <c r="C16821" s="12">
        <v>4.41</v>
      </c>
      <c r="D16821" s="13">
        <v>0.42599999999999999</v>
      </c>
    </row>
    <row r="16822" spans="1:4" x14ac:dyDescent="0.25">
      <c r="A16822" s="8">
        <v>0.49682870370370369</v>
      </c>
      <c r="B16822" s="9">
        <v>16984.96</v>
      </c>
      <c r="C16822" s="9">
        <v>4.41</v>
      </c>
      <c r="D16822" s="10">
        <v>0.41699999999999998</v>
      </c>
    </row>
    <row r="16823" spans="1:4" x14ac:dyDescent="0.25">
      <c r="A16823" s="11">
        <v>0.49684027777777778</v>
      </c>
      <c r="B16823" s="12">
        <v>16985.97</v>
      </c>
      <c r="C16823" s="12">
        <v>4.4119999999999999</v>
      </c>
      <c r="D16823" s="13">
        <v>0.441</v>
      </c>
    </row>
    <row r="16824" spans="1:4" x14ac:dyDescent="0.25">
      <c r="A16824" s="8">
        <v>0.49685185185185188</v>
      </c>
      <c r="B16824" s="9">
        <v>16986.98</v>
      </c>
      <c r="C16824" s="9">
        <v>4.4119999999999999</v>
      </c>
      <c r="D16824" s="10">
        <v>0.439</v>
      </c>
    </row>
    <row r="16825" spans="1:4" x14ac:dyDescent="0.25">
      <c r="A16825" s="11">
        <v>0.49686342592592592</v>
      </c>
      <c r="B16825" s="12">
        <v>16987.990000000002</v>
      </c>
      <c r="C16825" s="12">
        <v>4.4119999999999999</v>
      </c>
      <c r="D16825" s="13">
        <v>0.40699999999999997</v>
      </c>
    </row>
    <row r="16826" spans="1:4" x14ac:dyDescent="0.25">
      <c r="A16826" s="8">
        <v>0.49687500000000001</v>
      </c>
      <c r="B16826" s="9">
        <v>16989</v>
      </c>
      <c r="C16826" s="9">
        <v>4.4119999999999999</v>
      </c>
      <c r="D16826" s="10">
        <v>0.42599999999999999</v>
      </c>
    </row>
    <row r="16827" spans="1:4" x14ac:dyDescent="0.25">
      <c r="A16827" s="11">
        <v>0.49688657407407405</v>
      </c>
      <c r="B16827" s="12">
        <v>16990.009999999998</v>
      </c>
      <c r="C16827" s="12">
        <v>4.41</v>
      </c>
      <c r="D16827" s="13">
        <v>0.42699999999999999</v>
      </c>
    </row>
    <row r="16828" spans="1:4" x14ac:dyDescent="0.25">
      <c r="A16828" s="8">
        <v>0.49689814814814814</v>
      </c>
      <c r="B16828" s="9">
        <v>16991.02</v>
      </c>
      <c r="C16828" s="9">
        <v>4.41</v>
      </c>
      <c r="D16828" s="10">
        <v>0.432</v>
      </c>
    </row>
    <row r="16829" spans="1:4" x14ac:dyDescent="0.25">
      <c r="A16829" s="11">
        <v>0.49690972222222224</v>
      </c>
      <c r="B16829" s="12">
        <v>16992.03</v>
      </c>
      <c r="C16829" s="12">
        <v>4.4139999999999997</v>
      </c>
      <c r="D16829" s="13">
        <v>0.42299999999999999</v>
      </c>
    </row>
    <row r="16830" spans="1:4" x14ac:dyDescent="0.25">
      <c r="A16830" s="8">
        <v>0.49692129629629628</v>
      </c>
      <c r="B16830" s="9">
        <v>16993.04</v>
      </c>
      <c r="C16830" s="9">
        <v>4.4139999999999997</v>
      </c>
      <c r="D16830" s="10">
        <v>0.42899999999999999</v>
      </c>
    </row>
    <row r="16831" spans="1:4" x14ac:dyDescent="0.25">
      <c r="A16831" s="11">
        <v>0.49693287037037037</v>
      </c>
      <c r="B16831" s="12">
        <v>16994.05</v>
      </c>
      <c r="C16831" s="12">
        <v>4.4119999999999999</v>
      </c>
      <c r="D16831" s="13">
        <v>0.42699999999999999</v>
      </c>
    </row>
    <row r="16832" spans="1:4" x14ac:dyDescent="0.25">
      <c r="A16832" s="8">
        <v>0.49694444444444447</v>
      </c>
      <c r="B16832" s="9">
        <v>16995.060000000001</v>
      </c>
      <c r="C16832" s="9">
        <v>4.4119999999999999</v>
      </c>
      <c r="D16832" s="10">
        <v>0.41799999999999998</v>
      </c>
    </row>
    <row r="16833" spans="1:4" x14ac:dyDescent="0.25">
      <c r="A16833" s="11">
        <v>0.49695601851851851</v>
      </c>
      <c r="B16833" s="12">
        <v>16996.07</v>
      </c>
      <c r="C16833" s="12">
        <v>4.41</v>
      </c>
      <c r="D16833" s="13">
        <v>0.42199999999999999</v>
      </c>
    </row>
    <row r="16834" spans="1:4" x14ac:dyDescent="0.25">
      <c r="A16834" s="8">
        <v>0.4969675925925926</v>
      </c>
      <c r="B16834" s="9">
        <v>16997.080000000002</v>
      </c>
      <c r="C16834" s="9">
        <v>4.4139999999999997</v>
      </c>
      <c r="D16834" s="10">
        <v>0.42299999999999999</v>
      </c>
    </row>
    <row r="16835" spans="1:4" x14ac:dyDescent="0.25">
      <c r="A16835" s="11">
        <v>0.49697916666666669</v>
      </c>
      <c r="B16835" s="12">
        <v>16998.099999999999</v>
      </c>
      <c r="C16835" s="12">
        <v>4.4119999999999999</v>
      </c>
      <c r="D16835" s="13">
        <v>0.439</v>
      </c>
    </row>
    <row r="16836" spans="1:4" x14ac:dyDescent="0.25">
      <c r="A16836" s="8">
        <v>0.49699074074074073</v>
      </c>
      <c r="B16836" s="9">
        <v>16999.11</v>
      </c>
      <c r="C16836" s="9">
        <v>4.41</v>
      </c>
      <c r="D16836" s="10">
        <v>0.41799999999999998</v>
      </c>
    </row>
    <row r="16837" spans="1:4" x14ac:dyDescent="0.25">
      <c r="A16837" s="11">
        <v>0.49700231481481483</v>
      </c>
      <c r="B16837" s="12">
        <v>17000.12</v>
      </c>
      <c r="C16837" s="12">
        <v>4.4119999999999999</v>
      </c>
      <c r="D16837" s="13">
        <v>0.41199999999999998</v>
      </c>
    </row>
    <row r="16838" spans="1:4" x14ac:dyDescent="0.25">
      <c r="A16838" s="8">
        <v>0.49701388888888887</v>
      </c>
      <c r="B16838" s="9">
        <v>17001.13</v>
      </c>
      <c r="C16838" s="9">
        <v>4.41</v>
      </c>
      <c r="D16838" s="10">
        <v>0.432</v>
      </c>
    </row>
    <row r="16839" spans="1:4" x14ac:dyDescent="0.25">
      <c r="A16839" s="11">
        <v>0.49702546296296296</v>
      </c>
      <c r="B16839" s="12">
        <v>17002.14</v>
      </c>
      <c r="C16839" s="12">
        <v>4.41</v>
      </c>
      <c r="D16839" s="13">
        <v>0.42799999999999999</v>
      </c>
    </row>
    <row r="16840" spans="1:4" x14ac:dyDescent="0.25">
      <c r="A16840" s="8">
        <v>0.49703703703703705</v>
      </c>
      <c r="B16840" s="9">
        <v>17003.150000000001</v>
      </c>
      <c r="C16840" s="9">
        <v>4.4119999999999999</v>
      </c>
      <c r="D16840" s="10">
        <v>0.40500000000000003</v>
      </c>
    </row>
    <row r="16841" spans="1:4" x14ac:dyDescent="0.25">
      <c r="A16841" s="11">
        <v>0.49704861111111109</v>
      </c>
      <c r="B16841" s="12">
        <v>17004.16</v>
      </c>
      <c r="C16841" s="12">
        <v>4.4119999999999999</v>
      </c>
      <c r="D16841" s="13">
        <v>0.40600000000000003</v>
      </c>
    </row>
    <row r="16842" spans="1:4" x14ac:dyDescent="0.25">
      <c r="A16842" s="8">
        <v>0.49706018518518519</v>
      </c>
      <c r="B16842" s="9">
        <v>17005.18</v>
      </c>
      <c r="C16842" s="9">
        <v>4.4119999999999999</v>
      </c>
      <c r="D16842" s="10">
        <v>0.45100000000000001</v>
      </c>
    </row>
    <row r="16843" spans="1:4" x14ac:dyDescent="0.25">
      <c r="A16843" s="11">
        <v>0.49707175925925928</v>
      </c>
      <c r="B16843" s="12">
        <v>17006.18</v>
      </c>
      <c r="C16843" s="12">
        <v>4.4119999999999999</v>
      </c>
      <c r="D16843" s="13">
        <v>0.41799999999999998</v>
      </c>
    </row>
    <row r="16844" spans="1:4" x14ac:dyDescent="0.25">
      <c r="A16844" s="8">
        <v>0.49708333333333332</v>
      </c>
      <c r="B16844" s="9">
        <v>17007.2</v>
      </c>
      <c r="C16844" s="9">
        <v>4.41</v>
      </c>
      <c r="D16844" s="10">
        <v>0.42</v>
      </c>
    </row>
    <row r="16845" spans="1:4" x14ac:dyDescent="0.25">
      <c r="A16845" s="11">
        <v>0.49709490740740742</v>
      </c>
      <c r="B16845" s="12">
        <v>17008.21</v>
      </c>
      <c r="C16845" s="12">
        <v>4.4139999999999997</v>
      </c>
      <c r="D16845" s="13">
        <v>0.40300000000000002</v>
      </c>
    </row>
    <row r="16846" spans="1:4" x14ac:dyDescent="0.25">
      <c r="A16846" s="8">
        <v>0.49710648148148145</v>
      </c>
      <c r="B16846" s="9">
        <v>17009.22</v>
      </c>
      <c r="C16846" s="9">
        <v>4.4119999999999999</v>
      </c>
      <c r="D16846" s="10">
        <v>0.42099999999999999</v>
      </c>
    </row>
    <row r="16847" spans="1:4" x14ac:dyDescent="0.25">
      <c r="A16847" s="11">
        <v>0.49711805555555555</v>
      </c>
      <c r="B16847" s="12">
        <v>17010.23</v>
      </c>
      <c r="C16847" s="12">
        <v>4.4119999999999999</v>
      </c>
      <c r="D16847" s="13">
        <v>0.41</v>
      </c>
    </row>
    <row r="16848" spans="1:4" x14ac:dyDescent="0.25">
      <c r="A16848" s="8">
        <v>0.49712962962962964</v>
      </c>
      <c r="B16848" s="9">
        <v>17011.240000000002</v>
      </c>
      <c r="C16848" s="9">
        <v>4.41</v>
      </c>
      <c r="D16848" s="10">
        <v>0.41799999999999998</v>
      </c>
    </row>
    <row r="16849" spans="1:4" x14ac:dyDescent="0.25">
      <c r="A16849" s="11">
        <v>0.49714120370370368</v>
      </c>
      <c r="B16849" s="12">
        <v>17012.25</v>
      </c>
      <c r="C16849" s="12">
        <v>4.41</v>
      </c>
      <c r="D16849" s="13">
        <v>0.42899999999999999</v>
      </c>
    </row>
    <row r="16850" spans="1:4" x14ac:dyDescent="0.25">
      <c r="A16850" s="8">
        <v>0.49715277777777778</v>
      </c>
      <c r="B16850" s="9">
        <v>17013.259999999998</v>
      </c>
      <c r="C16850" s="9">
        <v>4.4139999999999997</v>
      </c>
      <c r="D16850" s="10">
        <v>0.41799999999999998</v>
      </c>
    </row>
    <row r="16851" spans="1:4" x14ac:dyDescent="0.25">
      <c r="A16851" s="11">
        <v>0.49716435185185187</v>
      </c>
      <c r="B16851" s="12">
        <v>17014.27</v>
      </c>
      <c r="C16851" s="12">
        <v>4.4139999999999997</v>
      </c>
      <c r="D16851" s="13">
        <v>0.41499999999999998</v>
      </c>
    </row>
    <row r="16852" spans="1:4" x14ac:dyDescent="0.25">
      <c r="A16852" s="8">
        <v>0.49717592592592591</v>
      </c>
      <c r="B16852" s="9">
        <v>17015.28</v>
      </c>
      <c r="C16852" s="9">
        <v>4.4119999999999999</v>
      </c>
      <c r="D16852" s="10">
        <v>0.436</v>
      </c>
    </row>
    <row r="16853" spans="1:4" x14ac:dyDescent="0.25">
      <c r="A16853" s="11">
        <v>0.4971875</v>
      </c>
      <c r="B16853" s="12">
        <v>17016.29</v>
      </c>
      <c r="C16853" s="12">
        <v>4.41</v>
      </c>
      <c r="D16853" s="13">
        <v>0.42299999999999999</v>
      </c>
    </row>
    <row r="16854" spans="1:4" x14ac:dyDescent="0.25">
      <c r="A16854" s="8">
        <v>0.4971990740740741</v>
      </c>
      <c r="B16854" s="9">
        <v>17017.3</v>
      </c>
      <c r="C16854" s="9">
        <v>4.41</v>
      </c>
      <c r="D16854" s="10">
        <v>0.41</v>
      </c>
    </row>
    <row r="16855" spans="1:4" x14ac:dyDescent="0.25">
      <c r="A16855" s="11">
        <v>0.49721064814814814</v>
      </c>
      <c r="B16855" s="12">
        <v>17018.310000000001</v>
      </c>
      <c r="C16855" s="12">
        <v>4.41</v>
      </c>
      <c r="D16855" s="13">
        <v>0.42399999999999999</v>
      </c>
    </row>
    <row r="16856" spans="1:4" x14ac:dyDescent="0.25">
      <c r="A16856" s="8">
        <v>0.49722222222222223</v>
      </c>
      <c r="B16856" s="9">
        <v>17019.32</v>
      </c>
      <c r="C16856" s="9">
        <v>4.4139999999999997</v>
      </c>
      <c r="D16856" s="10">
        <v>0.42899999999999999</v>
      </c>
    </row>
    <row r="16857" spans="1:4" x14ac:dyDescent="0.25">
      <c r="A16857" s="11">
        <v>0.49723379629629627</v>
      </c>
      <c r="B16857" s="12">
        <v>17020.330000000002</v>
      </c>
      <c r="C16857" s="12">
        <v>4.4119999999999999</v>
      </c>
      <c r="D16857" s="13">
        <v>0.42799999999999999</v>
      </c>
    </row>
    <row r="16858" spans="1:4" x14ac:dyDescent="0.25">
      <c r="A16858" s="8">
        <v>0.49724537037037037</v>
      </c>
      <c r="B16858" s="9">
        <v>17021.330000000002</v>
      </c>
      <c r="C16858" s="9">
        <v>4.41</v>
      </c>
      <c r="D16858" s="10">
        <v>0.40699999999999997</v>
      </c>
    </row>
    <row r="16859" spans="1:4" x14ac:dyDescent="0.25">
      <c r="A16859" s="11">
        <v>0.49725694444444446</v>
      </c>
      <c r="B16859" s="12">
        <v>17022.34</v>
      </c>
      <c r="C16859" s="12">
        <v>4.41</v>
      </c>
      <c r="D16859" s="13">
        <v>0.41799999999999998</v>
      </c>
    </row>
    <row r="16860" spans="1:4" x14ac:dyDescent="0.25">
      <c r="A16860" s="8">
        <v>0.4972685185185185</v>
      </c>
      <c r="B16860" s="9">
        <v>17023.349999999999</v>
      </c>
      <c r="C16860" s="9">
        <v>4.41</v>
      </c>
      <c r="D16860" s="10">
        <v>0.41699999999999998</v>
      </c>
    </row>
    <row r="16861" spans="1:4" x14ac:dyDescent="0.25">
      <c r="A16861" s="11">
        <v>0.49728009259259259</v>
      </c>
      <c r="B16861" s="12">
        <v>17024.36</v>
      </c>
      <c r="C16861" s="12">
        <v>4.4139999999999997</v>
      </c>
      <c r="D16861" s="13">
        <v>0.438</v>
      </c>
    </row>
    <row r="16862" spans="1:4" x14ac:dyDescent="0.25">
      <c r="A16862" s="8">
        <v>0.49729166666666669</v>
      </c>
      <c r="B16862" s="9">
        <v>17025.38</v>
      </c>
      <c r="C16862" s="9">
        <v>4.4139999999999997</v>
      </c>
      <c r="D16862" s="10">
        <v>0.43</v>
      </c>
    </row>
    <row r="16863" spans="1:4" x14ac:dyDescent="0.25">
      <c r="A16863" s="11">
        <v>0.49730324074074073</v>
      </c>
      <c r="B16863" s="12">
        <v>17026.38</v>
      </c>
      <c r="C16863" s="12">
        <v>4.4119999999999999</v>
      </c>
      <c r="D16863" s="13">
        <v>0.42899999999999999</v>
      </c>
    </row>
    <row r="16864" spans="1:4" x14ac:dyDescent="0.25">
      <c r="A16864" s="8">
        <v>0.49731481481481482</v>
      </c>
      <c r="B16864" s="9">
        <v>17027.39</v>
      </c>
      <c r="C16864" s="9">
        <v>4.4119999999999999</v>
      </c>
      <c r="D16864" s="10">
        <v>0.42099999999999999</v>
      </c>
    </row>
    <row r="16865" spans="1:4" x14ac:dyDescent="0.25">
      <c r="A16865" s="11">
        <v>0.49732638888888892</v>
      </c>
      <c r="B16865" s="12">
        <v>17028.400000000001</v>
      </c>
      <c r="C16865" s="12">
        <v>4.4119999999999999</v>
      </c>
      <c r="D16865" s="13">
        <v>0.433</v>
      </c>
    </row>
    <row r="16866" spans="1:4" x14ac:dyDescent="0.25">
      <c r="A16866" s="8">
        <v>0.49733796296296295</v>
      </c>
      <c r="B16866" s="9">
        <v>17029.41</v>
      </c>
      <c r="C16866" s="9">
        <v>4.4119999999999999</v>
      </c>
      <c r="D16866" s="10">
        <v>0.41199999999999998</v>
      </c>
    </row>
    <row r="16867" spans="1:4" x14ac:dyDescent="0.25">
      <c r="A16867" s="11">
        <v>0.49734953703703705</v>
      </c>
      <c r="B16867" s="12">
        <v>17030.419999999998</v>
      </c>
      <c r="C16867" s="12">
        <v>4.4139999999999997</v>
      </c>
      <c r="D16867" s="13">
        <v>0.433</v>
      </c>
    </row>
    <row r="16868" spans="1:4" x14ac:dyDescent="0.25">
      <c r="A16868" s="8">
        <v>0.49736111111111109</v>
      </c>
      <c r="B16868" s="9">
        <v>17031.43</v>
      </c>
      <c r="C16868" s="9">
        <v>4.4119999999999999</v>
      </c>
      <c r="D16868" s="10">
        <v>0.42799999999999999</v>
      </c>
    </row>
    <row r="16869" spans="1:4" x14ac:dyDescent="0.25">
      <c r="A16869" s="11">
        <v>0.49737268518518518</v>
      </c>
      <c r="B16869" s="12">
        <v>17032.439999999999</v>
      </c>
      <c r="C16869" s="12">
        <v>4.4119999999999999</v>
      </c>
      <c r="D16869" s="13">
        <v>0.40100000000000002</v>
      </c>
    </row>
    <row r="16870" spans="1:4" x14ac:dyDescent="0.25">
      <c r="A16870" s="8">
        <v>0.49739583333333331</v>
      </c>
      <c r="B16870" s="9">
        <v>17033.439999999999</v>
      </c>
      <c r="C16870" s="9">
        <v>4.41</v>
      </c>
      <c r="D16870" s="10">
        <v>0.434</v>
      </c>
    </row>
    <row r="16871" spans="1:4" x14ac:dyDescent="0.25">
      <c r="A16871" s="11">
        <v>0.49740740740740741</v>
      </c>
      <c r="B16871" s="12">
        <v>17034.45</v>
      </c>
      <c r="C16871" s="12">
        <v>4.4139999999999997</v>
      </c>
      <c r="D16871" s="13">
        <v>0.42699999999999999</v>
      </c>
    </row>
    <row r="16872" spans="1:4" x14ac:dyDescent="0.25">
      <c r="A16872" s="8">
        <v>0.4974189814814815</v>
      </c>
      <c r="B16872" s="9">
        <v>17035.46</v>
      </c>
      <c r="C16872" s="9">
        <v>4.4139999999999997</v>
      </c>
      <c r="D16872" s="10">
        <v>0.43</v>
      </c>
    </row>
    <row r="16873" spans="1:4" x14ac:dyDescent="0.25">
      <c r="A16873" s="11">
        <v>0.49743055555555554</v>
      </c>
      <c r="B16873" s="12">
        <v>17036.47</v>
      </c>
      <c r="C16873" s="12">
        <v>4.4119999999999999</v>
      </c>
      <c r="D16873" s="13">
        <v>0.41599999999999998</v>
      </c>
    </row>
    <row r="16874" spans="1:4" x14ac:dyDescent="0.25">
      <c r="A16874" s="8">
        <v>0.49744212962962964</v>
      </c>
      <c r="B16874" s="9">
        <v>17037.48</v>
      </c>
      <c r="C16874" s="9">
        <v>4.4119999999999999</v>
      </c>
      <c r="D16874" s="10">
        <v>0.42299999999999999</v>
      </c>
    </row>
    <row r="16875" spans="1:4" x14ac:dyDescent="0.25">
      <c r="A16875" s="11">
        <v>0.49745370370370373</v>
      </c>
      <c r="B16875" s="12">
        <v>17038.490000000002</v>
      </c>
      <c r="C16875" s="12">
        <v>4.4119999999999999</v>
      </c>
      <c r="D16875" s="13">
        <v>0.41</v>
      </c>
    </row>
    <row r="16876" spans="1:4" x14ac:dyDescent="0.25">
      <c r="A16876" s="8">
        <v>0.49746527777777777</v>
      </c>
      <c r="B16876" s="9">
        <v>17039.5</v>
      </c>
      <c r="C16876" s="9">
        <v>4.41</v>
      </c>
      <c r="D16876" s="10">
        <v>0.41</v>
      </c>
    </row>
    <row r="16877" spans="1:4" x14ac:dyDescent="0.25">
      <c r="A16877" s="11">
        <v>0.49747685185185186</v>
      </c>
      <c r="B16877" s="12">
        <v>17040.5</v>
      </c>
      <c r="C16877" s="12">
        <v>4.4139999999999997</v>
      </c>
      <c r="D16877" s="13">
        <v>0.435</v>
      </c>
    </row>
    <row r="16878" spans="1:4" x14ac:dyDescent="0.25">
      <c r="A16878" s="8">
        <v>0.4974884259259259</v>
      </c>
      <c r="B16878" s="9">
        <v>17041.509999999998</v>
      </c>
      <c r="C16878" s="9">
        <v>4.4139999999999997</v>
      </c>
      <c r="D16878" s="10">
        <v>0.42699999999999999</v>
      </c>
    </row>
    <row r="16879" spans="1:4" x14ac:dyDescent="0.25">
      <c r="A16879" s="11">
        <v>0.4975</v>
      </c>
      <c r="B16879" s="12">
        <v>17042.52</v>
      </c>
      <c r="C16879" s="12">
        <v>4.4119999999999999</v>
      </c>
      <c r="D16879" s="13">
        <v>0.40600000000000003</v>
      </c>
    </row>
    <row r="16880" spans="1:4" x14ac:dyDescent="0.25">
      <c r="A16880" s="8">
        <v>0.49751157407407409</v>
      </c>
      <c r="B16880" s="9">
        <v>17043.53</v>
      </c>
      <c r="C16880" s="9">
        <v>4.41</v>
      </c>
      <c r="D16880" s="10">
        <v>0.42</v>
      </c>
    </row>
    <row r="16881" spans="1:4" x14ac:dyDescent="0.25">
      <c r="A16881" s="11">
        <v>0.49752314814814813</v>
      </c>
      <c r="B16881" s="12">
        <v>17044.55</v>
      </c>
      <c r="C16881" s="12">
        <v>4.4119999999999999</v>
      </c>
      <c r="D16881" s="13">
        <v>0.42599999999999999</v>
      </c>
    </row>
    <row r="16882" spans="1:4" x14ac:dyDescent="0.25">
      <c r="A16882" s="8">
        <v>0.49753472222222223</v>
      </c>
      <c r="B16882" s="9">
        <v>17045.560000000001</v>
      </c>
      <c r="C16882" s="9">
        <v>4.4119999999999999</v>
      </c>
      <c r="D16882" s="10">
        <v>0.41799999999999998</v>
      </c>
    </row>
    <row r="16883" spans="1:4" x14ac:dyDescent="0.25">
      <c r="A16883" s="11">
        <v>0.49754629629629632</v>
      </c>
      <c r="B16883" s="12">
        <v>17046.57</v>
      </c>
      <c r="C16883" s="12">
        <v>4.4119999999999999</v>
      </c>
      <c r="D16883" s="13">
        <v>0.439</v>
      </c>
    </row>
    <row r="16884" spans="1:4" x14ac:dyDescent="0.25">
      <c r="A16884" s="8">
        <v>0.49755787037037036</v>
      </c>
      <c r="B16884" s="9">
        <v>17047.580000000002</v>
      </c>
      <c r="C16884" s="9">
        <v>4.4139999999999997</v>
      </c>
      <c r="D16884" s="10">
        <v>0.40899999999999997</v>
      </c>
    </row>
    <row r="16885" spans="1:4" x14ac:dyDescent="0.25">
      <c r="A16885" s="11">
        <v>0.49756944444444445</v>
      </c>
      <c r="B16885" s="12">
        <v>17048.59</v>
      </c>
      <c r="C16885" s="12">
        <v>4.4119999999999999</v>
      </c>
      <c r="D16885" s="13">
        <v>0.40400000000000003</v>
      </c>
    </row>
    <row r="16886" spans="1:4" x14ac:dyDescent="0.25">
      <c r="A16886" s="8">
        <v>0.49758101851851849</v>
      </c>
      <c r="B16886" s="9">
        <v>17049.61</v>
      </c>
      <c r="C16886" s="9">
        <v>4.41</v>
      </c>
      <c r="D16886" s="10">
        <v>0.41599999999999998</v>
      </c>
    </row>
    <row r="16887" spans="1:4" x14ac:dyDescent="0.25">
      <c r="A16887" s="11">
        <v>0.49759259259259259</v>
      </c>
      <c r="B16887" s="12">
        <v>17050.62</v>
      </c>
      <c r="C16887" s="12">
        <v>4.4139999999999997</v>
      </c>
      <c r="D16887" s="13">
        <v>0.41199999999999998</v>
      </c>
    </row>
    <row r="16888" spans="1:4" x14ac:dyDescent="0.25">
      <c r="A16888" s="8">
        <v>0.49760416666666668</v>
      </c>
      <c r="B16888" s="9">
        <v>17051.63</v>
      </c>
      <c r="C16888" s="9">
        <v>4.4139999999999997</v>
      </c>
      <c r="D16888" s="10">
        <v>0.41599999999999998</v>
      </c>
    </row>
    <row r="16889" spans="1:4" x14ac:dyDescent="0.25">
      <c r="A16889" s="11">
        <v>0.49761574074074072</v>
      </c>
      <c r="B16889" s="12">
        <v>17052.64</v>
      </c>
      <c r="C16889" s="12">
        <v>4.4119999999999999</v>
      </c>
      <c r="D16889" s="13">
        <v>0.42699999999999999</v>
      </c>
    </row>
    <row r="16890" spans="1:4" x14ac:dyDescent="0.25">
      <c r="A16890" s="8">
        <v>0.49762731481481481</v>
      </c>
      <c r="B16890" s="9">
        <v>17053.650000000001</v>
      </c>
      <c r="C16890" s="9">
        <v>4.4119999999999999</v>
      </c>
      <c r="D16890" s="10">
        <v>0.42799999999999999</v>
      </c>
    </row>
    <row r="16891" spans="1:4" x14ac:dyDescent="0.25">
      <c r="A16891" s="11">
        <v>0.49763888888888891</v>
      </c>
      <c r="B16891" s="12">
        <v>17054.66</v>
      </c>
      <c r="C16891" s="12">
        <v>4.41</v>
      </c>
      <c r="D16891" s="13">
        <v>0.438</v>
      </c>
    </row>
    <row r="16892" spans="1:4" x14ac:dyDescent="0.25">
      <c r="A16892" s="8">
        <v>0.49765046296296295</v>
      </c>
      <c r="B16892" s="9">
        <v>17055.669999999998</v>
      </c>
      <c r="C16892" s="9">
        <v>4.407</v>
      </c>
      <c r="D16892" s="10">
        <v>0.42599999999999999</v>
      </c>
    </row>
    <row r="16893" spans="1:4" x14ac:dyDescent="0.25">
      <c r="A16893" s="11">
        <v>0.49766203703703704</v>
      </c>
      <c r="B16893" s="12">
        <v>17056.68</v>
      </c>
      <c r="C16893" s="12">
        <v>4.4139999999999997</v>
      </c>
      <c r="D16893" s="13">
        <v>0.442</v>
      </c>
    </row>
    <row r="16894" spans="1:4" x14ac:dyDescent="0.25">
      <c r="A16894" s="8">
        <v>0.49767361111111114</v>
      </c>
      <c r="B16894" s="9">
        <v>17057.689999999999</v>
      </c>
      <c r="C16894" s="9">
        <v>4.4119999999999999</v>
      </c>
      <c r="D16894" s="10">
        <v>0.438</v>
      </c>
    </row>
    <row r="16895" spans="1:4" x14ac:dyDescent="0.25">
      <c r="A16895" s="11">
        <v>0.49768518518518517</v>
      </c>
      <c r="B16895" s="12">
        <v>17058.7</v>
      </c>
      <c r="C16895" s="12">
        <v>4.4119999999999999</v>
      </c>
      <c r="D16895" s="13">
        <v>0.41799999999999998</v>
      </c>
    </row>
    <row r="16896" spans="1:4" x14ac:dyDescent="0.25">
      <c r="A16896" s="8">
        <v>0.49769675925925927</v>
      </c>
      <c r="B16896" s="9">
        <v>17059.71</v>
      </c>
      <c r="C16896" s="9">
        <v>4.4119999999999999</v>
      </c>
      <c r="D16896" s="10">
        <v>0.434</v>
      </c>
    </row>
    <row r="16897" spans="1:4" x14ac:dyDescent="0.25">
      <c r="A16897" s="11">
        <v>0.49770833333333331</v>
      </c>
      <c r="B16897" s="12">
        <v>17060.72</v>
      </c>
      <c r="C16897" s="12">
        <v>4.41</v>
      </c>
      <c r="D16897" s="13">
        <v>0.44</v>
      </c>
    </row>
    <row r="16898" spans="1:4" x14ac:dyDescent="0.25">
      <c r="A16898" s="8">
        <v>0.4977199074074074</v>
      </c>
      <c r="B16898" s="9">
        <v>17061.73</v>
      </c>
      <c r="C16898" s="9">
        <v>4.4119999999999999</v>
      </c>
      <c r="D16898" s="10">
        <v>0.42099999999999999</v>
      </c>
    </row>
    <row r="16899" spans="1:4" x14ac:dyDescent="0.25">
      <c r="A16899" s="11">
        <v>0.4977314814814815</v>
      </c>
      <c r="B16899" s="12">
        <v>17062.740000000002</v>
      </c>
      <c r="C16899" s="12">
        <v>4.4139999999999997</v>
      </c>
      <c r="D16899" s="13">
        <v>0.435</v>
      </c>
    </row>
    <row r="16900" spans="1:4" x14ac:dyDescent="0.25">
      <c r="A16900" s="8">
        <v>0.49774305555555554</v>
      </c>
      <c r="B16900" s="9">
        <v>17063.759999999998</v>
      </c>
      <c r="C16900" s="9">
        <v>4.4119999999999999</v>
      </c>
      <c r="D16900" s="10">
        <v>0.42599999999999999</v>
      </c>
    </row>
    <row r="16901" spans="1:4" x14ac:dyDescent="0.25">
      <c r="A16901" s="11">
        <v>0.49775462962962963</v>
      </c>
      <c r="B16901" s="12">
        <v>17064.759999999998</v>
      </c>
      <c r="C16901" s="12">
        <v>4.4119999999999999</v>
      </c>
      <c r="D16901" s="13">
        <v>0.42199999999999999</v>
      </c>
    </row>
    <row r="16902" spans="1:4" x14ac:dyDescent="0.25">
      <c r="A16902" s="8">
        <v>0.49776620370370372</v>
      </c>
      <c r="B16902" s="9">
        <v>17065.78</v>
      </c>
      <c r="C16902" s="9">
        <v>4.41</v>
      </c>
      <c r="D16902" s="10">
        <v>0.40699999999999997</v>
      </c>
    </row>
    <row r="16903" spans="1:4" x14ac:dyDescent="0.25">
      <c r="A16903" s="11">
        <v>0.49777777777777776</v>
      </c>
      <c r="B16903" s="12">
        <v>17066.79</v>
      </c>
      <c r="C16903" s="12">
        <v>4.4139999999999997</v>
      </c>
      <c r="D16903" s="13">
        <v>0.43</v>
      </c>
    </row>
    <row r="16904" spans="1:4" x14ac:dyDescent="0.25">
      <c r="A16904" s="8">
        <v>0.49778935185185186</v>
      </c>
      <c r="B16904" s="9">
        <v>17067.8</v>
      </c>
      <c r="C16904" s="9">
        <v>4.4119999999999999</v>
      </c>
      <c r="D16904" s="10">
        <v>0.41599999999999998</v>
      </c>
    </row>
    <row r="16905" spans="1:4" x14ac:dyDescent="0.25">
      <c r="A16905" s="11">
        <v>0.49780092592592595</v>
      </c>
      <c r="B16905" s="12">
        <v>17068.810000000001</v>
      </c>
      <c r="C16905" s="12">
        <v>4.4119999999999999</v>
      </c>
      <c r="D16905" s="13">
        <v>0.41499999999999998</v>
      </c>
    </row>
    <row r="16906" spans="1:4" x14ac:dyDescent="0.25">
      <c r="A16906" s="8">
        <v>0.49781249999999999</v>
      </c>
      <c r="B16906" s="9">
        <v>17069.82</v>
      </c>
      <c r="C16906" s="9">
        <v>4.4119999999999999</v>
      </c>
      <c r="D16906" s="10">
        <v>0.433</v>
      </c>
    </row>
    <row r="16907" spans="1:4" x14ac:dyDescent="0.25">
      <c r="A16907" s="11">
        <v>0.49782407407407409</v>
      </c>
      <c r="B16907" s="12">
        <v>17070.830000000002</v>
      </c>
      <c r="C16907" s="12">
        <v>4.41</v>
      </c>
      <c r="D16907" s="13">
        <v>0.435</v>
      </c>
    </row>
    <row r="16908" spans="1:4" x14ac:dyDescent="0.25">
      <c r="A16908" s="8">
        <v>0.49783564814814812</v>
      </c>
      <c r="B16908" s="9">
        <v>17071.84</v>
      </c>
      <c r="C16908" s="9">
        <v>4.4139999999999997</v>
      </c>
      <c r="D16908" s="10">
        <v>0.42099999999999999</v>
      </c>
    </row>
    <row r="16909" spans="1:4" x14ac:dyDescent="0.25">
      <c r="A16909" s="11">
        <v>0.49784722222222222</v>
      </c>
      <c r="B16909" s="12">
        <v>17072.849999999999</v>
      </c>
      <c r="C16909" s="12">
        <v>4.4119999999999999</v>
      </c>
      <c r="D16909" s="13">
        <v>0.42399999999999999</v>
      </c>
    </row>
    <row r="16910" spans="1:4" x14ac:dyDescent="0.25">
      <c r="A16910" s="8">
        <v>0.49785879629629631</v>
      </c>
      <c r="B16910" s="9">
        <v>17073.86</v>
      </c>
      <c r="C16910" s="9">
        <v>4.4139999999999997</v>
      </c>
      <c r="D16910" s="10">
        <v>0.41099999999999998</v>
      </c>
    </row>
    <row r="16911" spans="1:4" x14ac:dyDescent="0.25">
      <c r="A16911" s="11">
        <v>0.49787037037037035</v>
      </c>
      <c r="B16911" s="12">
        <v>17074.87</v>
      </c>
      <c r="C16911" s="12">
        <v>4.4119999999999999</v>
      </c>
      <c r="D16911" s="13">
        <v>0.42899999999999999</v>
      </c>
    </row>
    <row r="16912" spans="1:4" x14ac:dyDescent="0.25">
      <c r="A16912" s="8">
        <v>0.49788194444444445</v>
      </c>
      <c r="B16912" s="9">
        <v>17075.89</v>
      </c>
      <c r="C16912" s="9">
        <v>4.41</v>
      </c>
      <c r="D16912" s="10">
        <v>0.42399999999999999</v>
      </c>
    </row>
    <row r="16913" spans="1:4" x14ac:dyDescent="0.25">
      <c r="A16913" s="11">
        <v>0.49789351851851854</v>
      </c>
      <c r="B16913" s="12">
        <v>17076.900000000001</v>
      </c>
      <c r="C16913" s="12">
        <v>4.4119999999999999</v>
      </c>
      <c r="D16913" s="13">
        <v>0.435</v>
      </c>
    </row>
    <row r="16914" spans="1:4" x14ac:dyDescent="0.25">
      <c r="A16914" s="8">
        <v>0.49790509259259258</v>
      </c>
      <c r="B16914" s="9">
        <v>17077.900000000001</v>
      </c>
      <c r="C16914" s="9">
        <v>4.4139999999999997</v>
      </c>
      <c r="D16914" s="10">
        <v>0.436</v>
      </c>
    </row>
    <row r="16915" spans="1:4" x14ac:dyDescent="0.25">
      <c r="A16915" s="11">
        <v>0.49791666666666667</v>
      </c>
      <c r="B16915" s="12">
        <v>17078.91</v>
      </c>
      <c r="C16915" s="12">
        <v>4.4119999999999999</v>
      </c>
      <c r="D16915" s="13">
        <v>0.42199999999999999</v>
      </c>
    </row>
    <row r="16916" spans="1:4" x14ac:dyDescent="0.25">
      <c r="A16916" s="8">
        <v>0.49792824074074077</v>
      </c>
      <c r="B16916" s="9">
        <v>17079.93</v>
      </c>
      <c r="C16916" s="9">
        <v>4.4119999999999999</v>
      </c>
      <c r="D16916" s="10">
        <v>0.42099999999999999</v>
      </c>
    </row>
    <row r="16917" spans="1:4" x14ac:dyDescent="0.25">
      <c r="A16917" s="11">
        <v>0.49793981481481481</v>
      </c>
      <c r="B16917" s="12">
        <v>17080.939999999999</v>
      </c>
      <c r="C16917" s="12">
        <v>4.41</v>
      </c>
      <c r="D16917" s="13">
        <v>0.438</v>
      </c>
    </row>
    <row r="16918" spans="1:4" x14ac:dyDescent="0.25">
      <c r="A16918" s="8">
        <v>0.4979513888888889</v>
      </c>
      <c r="B16918" s="9">
        <v>17081.939999999999</v>
      </c>
      <c r="C16918" s="9">
        <v>4.41</v>
      </c>
      <c r="D16918" s="10">
        <v>0.442</v>
      </c>
    </row>
    <row r="16919" spans="1:4" x14ac:dyDescent="0.25">
      <c r="A16919" s="11">
        <v>0.49796296296296294</v>
      </c>
      <c r="B16919" s="12">
        <v>17082.95</v>
      </c>
      <c r="C16919" s="12">
        <v>4.4119999999999999</v>
      </c>
      <c r="D16919" s="13">
        <v>0.42799999999999999</v>
      </c>
    </row>
    <row r="16920" spans="1:4" x14ac:dyDescent="0.25">
      <c r="A16920" s="8">
        <v>0.49797453703703703</v>
      </c>
      <c r="B16920" s="9">
        <v>17083.96</v>
      </c>
      <c r="C16920" s="9">
        <v>4.4119999999999999</v>
      </c>
      <c r="D16920" s="10">
        <v>0.42</v>
      </c>
    </row>
    <row r="16921" spans="1:4" x14ac:dyDescent="0.25">
      <c r="A16921" s="11">
        <v>0.49798611111111113</v>
      </c>
      <c r="B16921" s="12">
        <v>17084.98</v>
      </c>
      <c r="C16921" s="12">
        <v>4.4119999999999999</v>
      </c>
      <c r="D16921" s="13">
        <v>0.42</v>
      </c>
    </row>
    <row r="16922" spans="1:4" x14ac:dyDescent="0.25">
      <c r="A16922" s="8">
        <v>0.49799768518518517</v>
      </c>
      <c r="B16922" s="9">
        <v>17085.990000000002</v>
      </c>
      <c r="C16922" s="9">
        <v>4.41</v>
      </c>
      <c r="D16922" s="10">
        <v>0.42299999999999999</v>
      </c>
    </row>
    <row r="16923" spans="1:4" x14ac:dyDescent="0.25">
      <c r="A16923" s="11">
        <v>0.49800925925925926</v>
      </c>
      <c r="B16923" s="12">
        <v>17087</v>
      </c>
      <c r="C16923" s="12">
        <v>4.41</v>
      </c>
      <c r="D16923" s="13">
        <v>0.41599999999999998</v>
      </c>
    </row>
    <row r="16924" spans="1:4" x14ac:dyDescent="0.25">
      <c r="A16924" s="8">
        <v>0.49802083333333336</v>
      </c>
      <c r="B16924" s="9">
        <v>17088.009999999998</v>
      </c>
      <c r="C16924" s="9">
        <v>4.4119999999999999</v>
      </c>
      <c r="D16924" s="10">
        <v>0.42599999999999999</v>
      </c>
    </row>
    <row r="16925" spans="1:4" x14ac:dyDescent="0.25">
      <c r="A16925" s="11">
        <v>0.4980324074074074</v>
      </c>
      <c r="B16925" s="12">
        <v>17089.02</v>
      </c>
      <c r="C16925" s="12">
        <v>4.4139999999999997</v>
      </c>
      <c r="D16925" s="13">
        <v>0.438</v>
      </c>
    </row>
    <row r="16926" spans="1:4" x14ac:dyDescent="0.25">
      <c r="A16926" s="8">
        <v>0.49804398148148149</v>
      </c>
      <c r="B16926" s="9">
        <v>17090.03</v>
      </c>
      <c r="C16926" s="9">
        <v>4.4119999999999999</v>
      </c>
      <c r="D16926" s="10">
        <v>0.432</v>
      </c>
    </row>
    <row r="16927" spans="1:4" x14ac:dyDescent="0.25">
      <c r="A16927" s="11">
        <v>0.49805555555555553</v>
      </c>
      <c r="B16927" s="12">
        <v>17091.04</v>
      </c>
      <c r="C16927" s="12">
        <v>4.4119999999999999</v>
      </c>
      <c r="D16927" s="13">
        <v>0.42599999999999999</v>
      </c>
    </row>
    <row r="16928" spans="1:4" x14ac:dyDescent="0.25">
      <c r="A16928" s="8">
        <v>0.49806712962962962</v>
      </c>
      <c r="B16928" s="9">
        <v>17092.04</v>
      </c>
      <c r="C16928" s="9">
        <v>4.41</v>
      </c>
      <c r="D16928" s="10">
        <v>0.42599999999999999</v>
      </c>
    </row>
    <row r="16929" spans="1:4" x14ac:dyDescent="0.25">
      <c r="A16929" s="11">
        <v>0.49807870370370372</v>
      </c>
      <c r="B16929" s="12">
        <v>17093.05</v>
      </c>
      <c r="C16929" s="12">
        <v>4.4139999999999997</v>
      </c>
      <c r="D16929" s="13">
        <v>0.44</v>
      </c>
    </row>
    <row r="16930" spans="1:4" x14ac:dyDescent="0.25">
      <c r="A16930" s="8">
        <v>0.49809027777777776</v>
      </c>
      <c r="B16930" s="9">
        <v>17094.07</v>
      </c>
      <c r="C16930" s="9">
        <v>4.4139999999999997</v>
      </c>
      <c r="D16930" s="10">
        <v>0.41199999999999998</v>
      </c>
    </row>
    <row r="16931" spans="1:4" x14ac:dyDescent="0.25">
      <c r="A16931" s="11">
        <v>0.49810185185185185</v>
      </c>
      <c r="B16931" s="12">
        <v>17095.080000000002</v>
      </c>
      <c r="C16931" s="12">
        <v>4.4119999999999999</v>
      </c>
      <c r="D16931" s="13">
        <v>0.438</v>
      </c>
    </row>
    <row r="16932" spans="1:4" x14ac:dyDescent="0.25">
      <c r="A16932" s="8">
        <v>0.49811342592592595</v>
      </c>
      <c r="B16932" s="9">
        <v>17096.09</v>
      </c>
      <c r="C16932" s="9">
        <v>4.41</v>
      </c>
      <c r="D16932" s="10">
        <v>0.42899999999999999</v>
      </c>
    </row>
    <row r="16933" spans="1:4" x14ac:dyDescent="0.25">
      <c r="A16933" s="11">
        <v>0.49812499999999998</v>
      </c>
      <c r="B16933" s="12">
        <v>17097.099999999999</v>
      </c>
      <c r="C16933" s="12">
        <v>4.41</v>
      </c>
      <c r="D16933" s="13">
        <v>0.44</v>
      </c>
    </row>
    <row r="16934" spans="1:4" x14ac:dyDescent="0.25">
      <c r="A16934" s="8">
        <v>0.49813657407407408</v>
      </c>
      <c r="B16934" s="9">
        <v>17098.11</v>
      </c>
      <c r="C16934" s="9">
        <v>4.41</v>
      </c>
      <c r="D16934" s="10">
        <v>0.435</v>
      </c>
    </row>
    <row r="16935" spans="1:4" x14ac:dyDescent="0.25">
      <c r="A16935" s="11">
        <v>0.49814814814814817</v>
      </c>
      <c r="B16935" s="12">
        <v>17099.12</v>
      </c>
      <c r="C16935" s="12">
        <v>4.4119999999999999</v>
      </c>
      <c r="D16935" s="13">
        <v>0.41199999999999998</v>
      </c>
    </row>
    <row r="16936" spans="1:4" x14ac:dyDescent="0.25">
      <c r="A16936" s="8">
        <v>0.49815972222222221</v>
      </c>
      <c r="B16936" s="9">
        <v>17100.14</v>
      </c>
      <c r="C16936" s="9">
        <v>4.4119999999999999</v>
      </c>
      <c r="D16936" s="10">
        <v>0.41799999999999998</v>
      </c>
    </row>
    <row r="16937" spans="1:4" x14ac:dyDescent="0.25">
      <c r="A16937" s="11">
        <v>0.49817129629629631</v>
      </c>
      <c r="B16937" s="12">
        <v>17101.150000000001</v>
      </c>
      <c r="C16937" s="12">
        <v>4.4119999999999999</v>
      </c>
      <c r="D16937" s="13">
        <v>0.41599999999999998</v>
      </c>
    </row>
    <row r="16938" spans="1:4" x14ac:dyDescent="0.25">
      <c r="A16938" s="8">
        <v>0.49818287037037035</v>
      </c>
      <c r="B16938" s="9">
        <v>17102.16</v>
      </c>
      <c r="C16938" s="9">
        <v>4.4119999999999999</v>
      </c>
      <c r="D16938" s="10">
        <v>0.41599999999999998</v>
      </c>
    </row>
    <row r="16939" spans="1:4" x14ac:dyDescent="0.25">
      <c r="A16939" s="11">
        <v>0.49819444444444444</v>
      </c>
      <c r="B16939" s="12">
        <v>17103.16</v>
      </c>
      <c r="C16939" s="12">
        <v>4.4119999999999999</v>
      </c>
      <c r="D16939" s="13">
        <v>0.41599999999999998</v>
      </c>
    </row>
    <row r="16940" spans="1:4" x14ac:dyDescent="0.25">
      <c r="A16940" s="8">
        <v>0.49820601851851853</v>
      </c>
      <c r="B16940" s="9">
        <v>17104.169999999998</v>
      </c>
      <c r="C16940" s="9">
        <v>4.4139999999999997</v>
      </c>
      <c r="D16940" s="10">
        <v>0.41599999999999998</v>
      </c>
    </row>
    <row r="16941" spans="1:4" x14ac:dyDescent="0.25">
      <c r="A16941" s="11">
        <v>0.49821759259259257</v>
      </c>
      <c r="B16941" s="12">
        <v>17105.18</v>
      </c>
      <c r="C16941" s="12">
        <v>4.4139999999999997</v>
      </c>
      <c r="D16941" s="13">
        <v>0.42199999999999999</v>
      </c>
    </row>
    <row r="16942" spans="1:4" x14ac:dyDescent="0.25">
      <c r="A16942" s="8">
        <v>0.49822916666666667</v>
      </c>
      <c r="B16942" s="9">
        <v>17106.189999999999</v>
      </c>
      <c r="C16942" s="9">
        <v>4.4119999999999999</v>
      </c>
      <c r="D16942" s="10">
        <v>0.438</v>
      </c>
    </row>
    <row r="16943" spans="1:4" x14ac:dyDescent="0.25">
      <c r="A16943" s="11">
        <v>0.49824074074074076</v>
      </c>
      <c r="B16943" s="12">
        <v>17107.21</v>
      </c>
      <c r="C16943" s="12">
        <v>4.41</v>
      </c>
      <c r="D16943" s="13">
        <v>0.42899999999999999</v>
      </c>
    </row>
    <row r="16944" spans="1:4" x14ac:dyDescent="0.25">
      <c r="A16944" s="8">
        <v>0.4982523148148148</v>
      </c>
      <c r="B16944" s="9">
        <v>17108.22</v>
      </c>
      <c r="C16944" s="9">
        <v>4.41</v>
      </c>
      <c r="D16944" s="10">
        <v>0.438</v>
      </c>
    </row>
    <row r="16945" spans="1:4" x14ac:dyDescent="0.25">
      <c r="A16945" s="11">
        <v>0.4982638888888889</v>
      </c>
      <c r="B16945" s="12">
        <v>17109.23</v>
      </c>
      <c r="C16945" s="12">
        <v>4.4139999999999997</v>
      </c>
      <c r="D16945" s="13">
        <v>0.42099999999999999</v>
      </c>
    </row>
    <row r="16946" spans="1:4" x14ac:dyDescent="0.25">
      <c r="A16946" s="8">
        <v>0.49827546296296299</v>
      </c>
      <c r="B16946" s="9">
        <v>17110.240000000002</v>
      </c>
      <c r="C16946" s="9">
        <v>4.4119999999999999</v>
      </c>
      <c r="D16946" s="10">
        <v>0.42599999999999999</v>
      </c>
    </row>
    <row r="16947" spans="1:4" x14ac:dyDescent="0.25">
      <c r="A16947" s="11">
        <v>0.49828703703703703</v>
      </c>
      <c r="B16947" s="12">
        <v>17111.25</v>
      </c>
      <c r="C16947" s="12">
        <v>4.4119999999999999</v>
      </c>
      <c r="D16947" s="13">
        <v>0.41699999999999998</v>
      </c>
    </row>
    <row r="16948" spans="1:4" x14ac:dyDescent="0.25">
      <c r="A16948" s="8">
        <v>0.49829861111111112</v>
      </c>
      <c r="B16948" s="9">
        <v>17112.259999999998</v>
      </c>
      <c r="C16948" s="9">
        <v>4.4119999999999999</v>
      </c>
      <c r="D16948" s="10">
        <v>0.435</v>
      </c>
    </row>
    <row r="16949" spans="1:4" x14ac:dyDescent="0.25">
      <c r="A16949" s="11">
        <v>0.49831018518518516</v>
      </c>
      <c r="B16949" s="12">
        <v>17113.27</v>
      </c>
      <c r="C16949" s="12">
        <v>4.41</v>
      </c>
      <c r="D16949" s="13">
        <v>0.435</v>
      </c>
    </row>
    <row r="16950" spans="1:4" x14ac:dyDescent="0.25">
      <c r="A16950" s="8">
        <v>0.49832175925925926</v>
      </c>
      <c r="B16950" s="9">
        <v>17114.28</v>
      </c>
      <c r="C16950" s="9">
        <v>4.4119999999999999</v>
      </c>
      <c r="D16950" s="10">
        <v>0.41199999999999998</v>
      </c>
    </row>
    <row r="16951" spans="1:4" x14ac:dyDescent="0.25">
      <c r="A16951" s="11">
        <v>0.49833333333333335</v>
      </c>
      <c r="B16951" s="12">
        <v>17115.29</v>
      </c>
      <c r="C16951" s="12">
        <v>4.4119999999999999</v>
      </c>
      <c r="D16951" s="13">
        <v>0.41799999999999998</v>
      </c>
    </row>
    <row r="16952" spans="1:4" x14ac:dyDescent="0.25">
      <c r="A16952" s="8">
        <v>0.49834490740740739</v>
      </c>
      <c r="B16952" s="9">
        <v>17116.3</v>
      </c>
      <c r="C16952" s="9">
        <v>4.4119999999999999</v>
      </c>
      <c r="D16952" s="10">
        <v>0.42299999999999999</v>
      </c>
    </row>
    <row r="16953" spans="1:4" x14ac:dyDescent="0.25">
      <c r="A16953" s="11">
        <v>0.49835648148148148</v>
      </c>
      <c r="B16953" s="12">
        <v>17117.310000000001</v>
      </c>
      <c r="C16953" s="12">
        <v>4.41</v>
      </c>
      <c r="D16953" s="13">
        <v>0.42399999999999999</v>
      </c>
    </row>
    <row r="16954" spans="1:4" x14ac:dyDescent="0.25">
      <c r="A16954" s="8">
        <v>0.49836805555555558</v>
      </c>
      <c r="B16954" s="9">
        <v>17118.32</v>
      </c>
      <c r="C16954" s="9">
        <v>4.41</v>
      </c>
      <c r="D16954" s="10">
        <v>0.41099999999999998</v>
      </c>
    </row>
    <row r="16955" spans="1:4" x14ac:dyDescent="0.25">
      <c r="A16955" s="11">
        <v>0.49837962962962962</v>
      </c>
      <c r="B16955" s="12">
        <v>17119.32</v>
      </c>
      <c r="C16955" s="12">
        <v>4.41</v>
      </c>
      <c r="D16955" s="13">
        <v>0.42899999999999999</v>
      </c>
    </row>
    <row r="16956" spans="1:4" x14ac:dyDescent="0.25">
      <c r="A16956" s="8">
        <v>0.49839120370370371</v>
      </c>
      <c r="B16956" s="9">
        <v>17120.330000000002</v>
      </c>
      <c r="C16956" s="9">
        <v>4.4139999999999997</v>
      </c>
      <c r="D16956" s="10">
        <v>0.42799999999999999</v>
      </c>
    </row>
    <row r="16957" spans="1:4" x14ac:dyDescent="0.25">
      <c r="A16957" s="11">
        <v>0.49840277777777775</v>
      </c>
      <c r="B16957" s="12">
        <v>17121.330000000002</v>
      </c>
      <c r="C16957" s="12">
        <v>4.4119999999999999</v>
      </c>
      <c r="D16957" s="13">
        <v>0.39700000000000002</v>
      </c>
    </row>
    <row r="16958" spans="1:4" x14ac:dyDescent="0.25">
      <c r="A16958" s="8">
        <v>0.49841435185185184</v>
      </c>
      <c r="B16958" s="9">
        <v>17122.34</v>
      </c>
      <c r="C16958" s="9">
        <v>4.4119999999999999</v>
      </c>
      <c r="D16958" s="10">
        <v>0.41799999999999998</v>
      </c>
    </row>
    <row r="16959" spans="1:4" x14ac:dyDescent="0.25">
      <c r="A16959" s="11">
        <v>0.49842592592592594</v>
      </c>
      <c r="B16959" s="12">
        <v>17123.349999999999</v>
      </c>
      <c r="C16959" s="12">
        <v>4.4119999999999999</v>
      </c>
      <c r="D16959" s="13">
        <v>0.41499999999999998</v>
      </c>
    </row>
    <row r="16960" spans="1:4" x14ac:dyDescent="0.25">
      <c r="A16960" s="8">
        <v>0.49843749999999998</v>
      </c>
      <c r="B16960" s="9">
        <v>17124.36</v>
      </c>
      <c r="C16960" s="9">
        <v>4.41</v>
      </c>
      <c r="D16960" s="10">
        <v>0.43</v>
      </c>
    </row>
    <row r="16961" spans="1:4" x14ac:dyDescent="0.25">
      <c r="A16961" s="11">
        <v>0.49844907407407407</v>
      </c>
      <c r="B16961" s="12">
        <v>17125.38</v>
      </c>
      <c r="C16961" s="12">
        <v>4.4139999999999997</v>
      </c>
      <c r="D16961" s="13">
        <v>0.42</v>
      </c>
    </row>
    <row r="16962" spans="1:4" x14ac:dyDescent="0.25">
      <c r="A16962" s="8">
        <v>0.49846064814814817</v>
      </c>
      <c r="B16962" s="9">
        <v>17126.39</v>
      </c>
      <c r="C16962" s="9">
        <v>4.4119999999999999</v>
      </c>
      <c r="D16962" s="10">
        <v>0.42199999999999999</v>
      </c>
    </row>
    <row r="16963" spans="1:4" x14ac:dyDescent="0.25">
      <c r="A16963" s="11">
        <v>0.49847222222222221</v>
      </c>
      <c r="B16963" s="12">
        <v>17127.39</v>
      </c>
      <c r="C16963" s="12">
        <v>4.4119999999999999</v>
      </c>
      <c r="D16963" s="13">
        <v>0.41799999999999998</v>
      </c>
    </row>
    <row r="16964" spans="1:4" x14ac:dyDescent="0.25">
      <c r="A16964" s="8">
        <v>0.4984837962962963</v>
      </c>
      <c r="B16964" s="9">
        <v>17128.400000000001</v>
      </c>
      <c r="C16964" s="9">
        <v>4.41</v>
      </c>
      <c r="D16964" s="10">
        <v>0.432</v>
      </c>
    </row>
    <row r="16965" spans="1:4" x14ac:dyDescent="0.25">
      <c r="A16965" s="11">
        <v>0.49849537037037039</v>
      </c>
      <c r="B16965" s="12">
        <v>17129.419999999998</v>
      </c>
      <c r="C16965" s="12">
        <v>4.41</v>
      </c>
      <c r="D16965" s="13">
        <v>0.42899999999999999</v>
      </c>
    </row>
    <row r="16966" spans="1:4" x14ac:dyDescent="0.25">
      <c r="A16966" s="8">
        <v>0.49850694444444443</v>
      </c>
      <c r="B16966" s="9">
        <v>17130.419999999998</v>
      </c>
      <c r="C16966" s="9">
        <v>4.41</v>
      </c>
      <c r="D16966" s="10">
        <v>0.41499999999999998</v>
      </c>
    </row>
    <row r="16967" spans="1:4" x14ac:dyDescent="0.25">
      <c r="A16967" s="11">
        <v>0.49851851851851853</v>
      </c>
      <c r="B16967" s="12">
        <v>17131.43</v>
      </c>
      <c r="C16967" s="12">
        <v>4.4119999999999999</v>
      </c>
      <c r="D16967" s="13">
        <v>0.439</v>
      </c>
    </row>
    <row r="16968" spans="1:4" x14ac:dyDescent="0.25">
      <c r="A16968" s="8">
        <v>0.49854166666666666</v>
      </c>
      <c r="B16968" s="9">
        <v>17132.439999999999</v>
      </c>
      <c r="C16968" s="9">
        <v>4.41</v>
      </c>
      <c r="D16968" s="10">
        <v>0.40899999999999997</v>
      </c>
    </row>
    <row r="16969" spans="1:4" x14ac:dyDescent="0.25">
      <c r="A16969" s="11">
        <v>0.49855324074074076</v>
      </c>
      <c r="B16969" s="12">
        <v>17133.46</v>
      </c>
      <c r="C16969" s="12">
        <v>4.41</v>
      </c>
      <c r="D16969" s="13">
        <v>0.42699999999999999</v>
      </c>
    </row>
    <row r="16970" spans="1:4" x14ac:dyDescent="0.25">
      <c r="A16970" s="8">
        <v>0.49856481481481479</v>
      </c>
      <c r="B16970" s="9">
        <v>17134.47</v>
      </c>
      <c r="C16970" s="9">
        <v>4.4119999999999999</v>
      </c>
      <c r="D16970" s="10">
        <v>0.42799999999999999</v>
      </c>
    </row>
    <row r="16971" spans="1:4" x14ac:dyDescent="0.25">
      <c r="A16971" s="11">
        <v>0.49857638888888889</v>
      </c>
      <c r="B16971" s="12">
        <v>17135.48</v>
      </c>
      <c r="C16971" s="12">
        <v>4.41</v>
      </c>
      <c r="D16971" s="13">
        <v>0.41199999999999998</v>
      </c>
    </row>
    <row r="16972" spans="1:4" x14ac:dyDescent="0.25">
      <c r="A16972" s="8">
        <v>0.49858796296296298</v>
      </c>
      <c r="B16972" s="9">
        <v>17136.490000000002</v>
      </c>
      <c r="C16972" s="9">
        <v>4.4119999999999999</v>
      </c>
      <c r="D16972" s="10">
        <v>0.41299999999999998</v>
      </c>
    </row>
    <row r="16973" spans="1:4" x14ac:dyDescent="0.25">
      <c r="A16973" s="11">
        <v>0.49859953703703702</v>
      </c>
      <c r="B16973" s="12">
        <v>17137.5</v>
      </c>
      <c r="C16973" s="12">
        <v>4.4139999999999997</v>
      </c>
      <c r="D16973" s="13">
        <v>0.433</v>
      </c>
    </row>
    <row r="16974" spans="1:4" x14ac:dyDescent="0.25">
      <c r="A16974" s="8">
        <v>0.49861111111111112</v>
      </c>
      <c r="B16974" s="9">
        <v>17138.509999999998</v>
      </c>
      <c r="C16974" s="9">
        <v>4.4119999999999999</v>
      </c>
      <c r="D16974" s="10">
        <v>0.42599999999999999</v>
      </c>
    </row>
    <row r="16975" spans="1:4" x14ac:dyDescent="0.25">
      <c r="A16975" s="11">
        <v>0.49862268518518521</v>
      </c>
      <c r="B16975" s="12">
        <v>17139.52</v>
      </c>
      <c r="C16975" s="12">
        <v>4.41</v>
      </c>
      <c r="D16975" s="13">
        <v>0.435</v>
      </c>
    </row>
    <row r="16976" spans="1:4" x14ac:dyDescent="0.25">
      <c r="A16976" s="8">
        <v>0.49863425925925925</v>
      </c>
      <c r="B16976" s="9">
        <v>17140.53</v>
      </c>
      <c r="C16976" s="9">
        <v>4.41</v>
      </c>
      <c r="D16976" s="10">
        <v>0.41199999999999998</v>
      </c>
    </row>
    <row r="16977" spans="1:4" x14ac:dyDescent="0.25">
      <c r="A16977" s="11">
        <v>0.49864583333333334</v>
      </c>
      <c r="B16977" s="12">
        <v>17141.54</v>
      </c>
      <c r="C16977" s="12">
        <v>4.4139999999999997</v>
      </c>
      <c r="D16977" s="13">
        <v>0.41699999999999998</v>
      </c>
    </row>
    <row r="16978" spans="1:4" x14ac:dyDescent="0.25">
      <c r="A16978" s="8">
        <v>0.49865740740740738</v>
      </c>
      <c r="B16978" s="9">
        <v>17142.560000000001</v>
      </c>
      <c r="C16978" s="9">
        <v>4.4139999999999997</v>
      </c>
      <c r="D16978" s="10">
        <v>0.42199999999999999</v>
      </c>
    </row>
    <row r="16979" spans="1:4" x14ac:dyDescent="0.25">
      <c r="A16979" s="11">
        <v>0.49866898148148148</v>
      </c>
      <c r="B16979" s="12">
        <v>17143.560000000001</v>
      </c>
      <c r="C16979" s="12">
        <v>4.4119999999999999</v>
      </c>
      <c r="D16979" s="13">
        <v>0.433</v>
      </c>
    </row>
    <row r="16980" spans="1:4" x14ac:dyDescent="0.25">
      <c r="A16980" s="8">
        <v>0.49868055555555557</v>
      </c>
      <c r="B16980" s="9">
        <v>17144.580000000002</v>
      </c>
      <c r="C16980" s="9">
        <v>4.41</v>
      </c>
      <c r="D16980" s="10">
        <v>0.41299999999999998</v>
      </c>
    </row>
    <row r="16981" spans="1:4" x14ac:dyDescent="0.25">
      <c r="A16981" s="11">
        <v>0.49869212962962961</v>
      </c>
      <c r="B16981" s="12">
        <v>17145.59</v>
      </c>
      <c r="C16981" s="12">
        <v>4.41</v>
      </c>
      <c r="D16981" s="13">
        <v>0.41199999999999998</v>
      </c>
    </row>
    <row r="16982" spans="1:4" x14ac:dyDescent="0.25">
      <c r="A16982" s="8">
        <v>0.4987037037037037</v>
      </c>
      <c r="B16982" s="9">
        <v>17146.599999999999</v>
      </c>
      <c r="C16982" s="9">
        <v>4.4139999999999997</v>
      </c>
      <c r="D16982" s="10">
        <v>0.41499999999999998</v>
      </c>
    </row>
    <row r="16983" spans="1:4" x14ac:dyDescent="0.25">
      <c r="A16983" s="11">
        <v>0.4987152777777778</v>
      </c>
      <c r="B16983" s="12">
        <v>17147.61</v>
      </c>
      <c r="C16983" s="12">
        <v>4.4119999999999999</v>
      </c>
      <c r="D16983" s="13">
        <v>0.42199999999999999</v>
      </c>
    </row>
    <row r="16984" spans="1:4" x14ac:dyDescent="0.25">
      <c r="A16984" s="8">
        <v>0.49872685185185184</v>
      </c>
      <c r="B16984" s="9">
        <v>17148.62</v>
      </c>
      <c r="C16984" s="9">
        <v>4.4119999999999999</v>
      </c>
      <c r="D16984" s="10">
        <v>0.435</v>
      </c>
    </row>
    <row r="16985" spans="1:4" x14ac:dyDescent="0.25">
      <c r="A16985" s="11">
        <v>0.49873842592592593</v>
      </c>
      <c r="B16985" s="12">
        <v>17149.62</v>
      </c>
      <c r="C16985" s="12">
        <v>4.4119999999999999</v>
      </c>
      <c r="D16985" s="13">
        <v>0.42899999999999999</v>
      </c>
    </row>
    <row r="16986" spans="1:4" x14ac:dyDescent="0.25">
      <c r="A16986" s="8">
        <v>0.49875000000000003</v>
      </c>
      <c r="B16986" s="9">
        <v>17150.63</v>
      </c>
      <c r="C16986" s="9">
        <v>4.4119999999999999</v>
      </c>
      <c r="D16986" s="10">
        <v>0.42199999999999999</v>
      </c>
    </row>
    <row r="16987" spans="1:4" x14ac:dyDescent="0.25">
      <c r="A16987" s="11">
        <v>0.49876157407407407</v>
      </c>
      <c r="B16987" s="12">
        <v>17151.64</v>
      </c>
      <c r="C16987" s="12">
        <v>4.407</v>
      </c>
      <c r="D16987" s="13">
        <v>0.42899999999999999</v>
      </c>
    </row>
    <row r="16988" spans="1:4" x14ac:dyDescent="0.25">
      <c r="A16988" s="8">
        <v>0.49877314814814816</v>
      </c>
      <c r="B16988" s="9">
        <v>17152.650000000001</v>
      </c>
      <c r="C16988" s="9">
        <v>4.4119999999999999</v>
      </c>
      <c r="D16988" s="10">
        <v>0.41699999999999998</v>
      </c>
    </row>
    <row r="16989" spans="1:4" x14ac:dyDescent="0.25">
      <c r="A16989" s="11">
        <v>0.4987847222222222</v>
      </c>
      <c r="B16989" s="12">
        <v>17153.66</v>
      </c>
      <c r="C16989" s="12">
        <v>4.4119999999999999</v>
      </c>
      <c r="D16989" s="13">
        <v>0.42</v>
      </c>
    </row>
    <row r="16990" spans="1:4" x14ac:dyDescent="0.25">
      <c r="A16990" s="8">
        <v>0.49879629629629629</v>
      </c>
      <c r="B16990" s="9">
        <v>17154.669999999998</v>
      </c>
      <c r="C16990" s="9">
        <v>4.4119999999999999</v>
      </c>
      <c r="D16990" s="10">
        <v>0.42599999999999999</v>
      </c>
    </row>
    <row r="16991" spans="1:4" x14ac:dyDescent="0.25">
      <c r="A16991" s="11">
        <v>0.49880787037037039</v>
      </c>
      <c r="B16991" s="12">
        <v>17155.68</v>
      </c>
      <c r="C16991" s="12">
        <v>4.4119999999999999</v>
      </c>
      <c r="D16991" s="13">
        <v>0.42299999999999999</v>
      </c>
    </row>
    <row r="16992" spans="1:4" x14ac:dyDescent="0.25">
      <c r="A16992" s="8">
        <v>0.49881944444444443</v>
      </c>
      <c r="B16992" s="9">
        <v>17156.689999999999</v>
      </c>
      <c r="C16992" s="9">
        <v>4.41</v>
      </c>
      <c r="D16992" s="10">
        <v>0.41699999999999998</v>
      </c>
    </row>
    <row r="16993" spans="1:4" x14ac:dyDescent="0.25">
      <c r="A16993" s="11">
        <v>0.49883101851851852</v>
      </c>
      <c r="B16993" s="12">
        <v>17157.7</v>
      </c>
      <c r="C16993" s="12">
        <v>4.4139999999999997</v>
      </c>
      <c r="D16993" s="13">
        <v>0.41699999999999998</v>
      </c>
    </row>
    <row r="16994" spans="1:4" x14ac:dyDescent="0.25">
      <c r="A16994" s="8">
        <v>0.49884259259259262</v>
      </c>
      <c r="B16994" s="9">
        <v>17158.71</v>
      </c>
      <c r="C16994" s="9">
        <v>4.4119999999999999</v>
      </c>
      <c r="D16994" s="10">
        <v>0.41599999999999998</v>
      </c>
    </row>
    <row r="16995" spans="1:4" x14ac:dyDescent="0.25">
      <c r="A16995" s="11">
        <v>0.49885416666666665</v>
      </c>
      <c r="B16995" s="12">
        <v>17159.72</v>
      </c>
      <c r="C16995" s="12">
        <v>4.41</v>
      </c>
      <c r="D16995" s="13">
        <v>0.42599999999999999</v>
      </c>
    </row>
    <row r="16996" spans="1:4" x14ac:dyDescent="0.25">
      <c r="A16996" s="8">
        <v>0.49886574074074075</v>
      </c>
      <c r="B16996" s="9">
        <v>17160.740000000002</v>
      </c>
      <c r="C16996" s="9">
        <v>4.41</v>
      </c>
      <c r="D16996" s="10">
        <v>0.41699999999999998</v>
      </c>
    </row>
    <row r="16997" spans="1:4" x14ac:dyDescent="0.25">
      <c r="A16997" s="11">
        <v>0.49887731481481479</v>
      </c>
      <c r="B16997" s="12">
        <v>17161.75</v>
      </c>
      <c r="C16997" s="12">
        <v>4.41</v>
      </c>
      <c r="D16997" s="13">
        <v>0.42599999999999999</v>
      </c>
    </row>
    <row r="16998" spans="1:4" x14ac:dyDescent="0.25">
      <c r="A16998" s="8">
        <v>0.49888888888888888</v>
      </c>
      <c r="B16998" s="9">
        <v>17162.75</v>
      </c>
      <c r="C16998" s="9">
        <v>4.4139999999999997</v>
      </c>
      <c r="D16998" s="10">
        <v>0.42899999999999999</v>
      </c>
    </row>
    <row r="16999" spans="1:4" x14ac:dyDescent="0.25">
      <c r="A16999" s="11">
        <v>0.49890046296296298</v>
      </c>
      <c r="B16999" s="12">
        <v>17163.759999999998</v>
      </c>
      <c r="C16999" s="12">
        <v>4.4139999999999997</v>
      </c>
      <c r="D16999" s="13">
        <v>0.41499999999999998</v>
      </c>
    </row>
    <row r="17000" spans="1:4" x14ac:dyDescent="0.25">
      <c r="A17000" s="8">
        <v>0.49891203703703701</v>
      </c>
      <c r="B17000" s="9">
        <v>17164.77</v>
      </c>
      <c r="C17000" s="9">
        <v>4.4119999999999999</v>
      </c>
      <c r="D17000" s="10">
        <v>0.41799999999999998</v>
      </c>
    </row>
    <row r="17001" spans="1:4" x14ac:dyDescent="0.25">
      <c r="A17001" s="11">
        <v>0.49892361111111111</v>
      </c>
      <c r="B17001" s="12">
        <v>17165.78</v>
      </c>
      <c r="C17001" s="12">
        <v>4.41</v>
      </c>
      <c r="D17001" s="13">
        <v>0.42599999999999999</v>
      </c>
    </row>
    <row r="17002" spans="1:4" x14ac:dyDescent="0.25">
      <c r="A17002" s="8">
        <v>0.4989351851851852</v>
      </c>
      <c r="B17002" s="9">
        <v>17166.79</v>
      </c>
      <c r="C17002" s="9">
        <v>4.41</v>
      </c>
      <c r="D17002" s="10">
        <v>0.41799999999999998</v>
      </c>
    </row>
    <row r="17003" spans="1:4" x14ac:dyDescent="0.25">
      <c r="A17003" s="11">
        <v>0.49894675925925924</v>
      </c>
      <c r="B17003" s="12">
        <v>17167.8</v>
      </c>
      <c r="C17003" s="12">
        <v>4.4119999999999999</v>
      </c>
      <c r="D17003" s="13">
        <v>0.43</v>
      </c>
    </row>
    <row r="17004" spans="1:4" x14ac:dyDescent="0.25">
      <c r="A17004" s="8">
        <v>0.49895833333333334</v>
      </c>
      <c r="B17004" s="9">
        <v>17168.810000000001</v>
      </c>
      <c r="C17004" s="9">
        <v>4.4119999999999999</v>
      </c>
      <c r="D17004" s="10">
        <v>0.45100000000000001</v>
      </c>
    </row>
    <row r="17005" spans="1:4" x14ac:dyDescent="0.25">
      <c r="A17005" s="11">
        <v>0.49896990740740743</v>
      </c>
      <c r="B17005" s="12">
        <v>17169.82</v>
      </c>
      <c r="C17005" s="12">
        <v>4.4119999999999999</v>
      </c>
      <c r="D17005" s="13">
        <v>0.42199999999999999</v>
      </c>
    </row>
    <row r="17006" spans="1:4" x14ac:dyDescent="0.25">
      <c r="A17006" s="8">
        <v>0.49898148148148147</v>
      </c>
      <c r="B17006" s="9">
        <v>17170.830000000002</v>
      </c>
      <c r="C17006" s="9">
        <v>4.4119999999999999</v>
      </c>
      <c r="D17006" s="10">
        <v>0.436</v>
      </c>
    </row>
    <row r="17007" spans="1:4" x14ac:dyDescent="0.25">
      <c r="A17007" s="11">
        <v>0.49899305555555556</v>
      </c>
      <c r="B17007" s="12">
        <v>17171.84</v>
      </c>
      <c r="C17007" s="12">
        <v>4.4119999999999999</v>
      </c>
      <c r="D17007" s="13">
        <v>0.41199999999999998</v>
      </c>
    </row>
    <row r="17008" spans="1:4" x14ac:dyDescent="0.25">
      <c r="A17008" s="8">
        <v>0.4990046296296296</v>
      </c>
      <c r="B17008" s="9">
        <v>17172.84</v>
      </c>
      <c r="C17008" s="9">
        <v>4.407</v>
      </c>
      <c r="D17008" s="10">
        <v>0.42799999999999999</v>
      </c>
    </row>
    <row r="17009" spans="1:4" x14ac:dyDescent="0.25">
      <c r="A17009" s="11">
        <v>0.4990162037037037</v>
      </c>
      <c r="B17009" s="12">
        <v>17173.849999999999</v>
      </c>
      <c r="C17009" s="12">
        <v>4.4139999999999997</v>
      </c>
      <c r="D17009" s="13">
        <v>0.43</v>
      </c>
    </row>
    <row r="17010" spans="1:4" x14ac:dyDescent="0.25">
      <c r="A17010" s="8">
        <v>0.49902777777777779</v>
      </c>
      <c r="B17010" s="9">
        <v>17174.86</v>
      </c>
      <c r="C17010" s="9">
        <v>4.4119999999999999</v>
      </c>
      <c r="D17010" s="10">
        <v>0.42099999999999999</v>
      </c>
    </row>
    <row r="17011" spans="1:4" x14ac:dyDescent="0.25">
      <c r="A17011" s="11">
        <v>0.49903935185185183</v>
      </c>
      <c r="B17011" s="12">
        <v>17175.87</v>
      </c>
      <c r="C17011" s="12">
        <v>4.4119999999999999</v>
      </c>
      <c r="D17011" s="13">
        <v>0.42</v>
      </c>
    </row>
    <row r="17012" spans="1:4" x14ac:dyDescent="0.25">
      <c r="A17012" s="8">
        <v>0.49905092592592593</v>
      </c>
      <c r="B17012" s="9">
        <v>17176.88</v>
      </c>
      <c r="C17012" s="9">
        <v>4.41</v>
      </c>
      <c r="D17012" s="10">
        <v>0.41599999999999998</v>
      </c>
    </row>
    <row r="17013" spans="1:4" x14ac:dyDescent="0.25">
      <c r="A17013" s="11">
        <v>0.49906250000000002</v>
      </c>
      <c r="B17013" s="12">
        <v>17177.89</v>
      </c>
      <c r="C17013" s="12">
        <v>4.41</v>
      </c>
      <c r="D17013" s="13">
        <v>0.40100000000000002</v>
      </c>
    </row>
    <row r="17014" spans="1:4" x14ac:dyDescent="0.25">
      <c r="A17014" s="8">
        <v>0.49907407407407406</v>
      </c>
      <c r="B17014" s="9">
        <v>17178.900000000001</v>
      </c>
      <c r="C17014" s="9">
        <v>4.4139999999999997</v>
      </c>
      <c r="D17014" s="10">
        <v>0.435</v>
      </c>
    </row>
    <row r="17015" spans="1:4" x14ac:dyDescent="0.25">
      <c r="A17015" s="11">
        <v>0.49908564814814815</v>
      </c>
      <c r="B17015" s="12">
        <v>17179.91</v>
      </c>
      <c r="C17015" s="12">
        <v>4.4119999999999999</v>
      </c>
      <c r="D17015" s="13">
        <v>0.42299999999999999</v>
      </c>
    </row>
    <row r="17016" spans="1:4" x14ac:dyDescent="0.25">
      <c r="A17016" s="8">
        <v>0.49909722222222225</v>
      </c>
      <c r="B17016" s="9">
        <v>17180.93</v>
      </c>
      <c r="C17016" s="9">
        <v>4.4119999999999999</v>
      </c>
      <c r="D17016" s="10">
        <v>0.436</v>
      </c>
    </row>
    <row r="17017" spans="1:4" x14ac:dyDescent="0.25">
      <c r="A17017" s="11">
        <v>0.49910879629629629</v>
      </c>
      <c r="B17017" s="12">
        <v>17181.939999999999</v>
      </c>
      <c r="C17017" s="12">
        <v>4.4119999999999999</v>
      </c>
      <c r="D17017" s="13">
        <v>0.41599999999999998</v>
      </c>
    </row>
    <row r="17018" spans="1:4" x14ac:dyDescent="0.25">
      <c r="A17018" s="8">
        <v>0.49912037037037038</v>
      </c>
      <c r="B17018" s="9">
        <v>17182.95</v>
      </c>
      <c r="C17018" s="9">
        <v>4.41</v>
      </c>
      <c r="D17018" s="10">
        <v>0.432</v>
      </c>
    </row>
    <row r="17019" spans="1:4" x14ac:dyDescent="0.25">
      <c r="A17019" s="11">
        <v>0.49913194444444442</v>
      </c>
      <c r="B17019" s="12">
        <v>17183.96</v>
      </c>
      <c r="C17019" s="12">
        <v>4.4139999999999997</v>
      </c>
      <c r="D17019" s="13">
        <v>0.42399999999999999</v>
      </c>
    </row>
    <row r="17020" spans="1:4" x14ac:dyDescent="0.25">
      <c r="A17020" s="8">
        <v>0.49914351851851851</v>
      </c>
      <c r="B17020" s="9">
        <v>17184.97</v>
      </c>
      <c r="C17020" s="9">
        <v>4.4139999999999997</v>
      </c>
      <c r="D17020" s="10">
        <v>0.42299999999999999</v>
      </c>
    </row>
    <row r="17021" spans="1:4" x14ac:dyDescent="0.25">
      <c r="A17021" s="11">
        <v>0.49915509259259261</v>
      </c>
      <c r="B17021" s="12">
        <v>17185.98</v>
      </c>
      <c r="C17021" s="12">
        <v>4.4119999999999999</v>
      </c>
      <c r="D17021" s="13">
        <v>0.41799999999999998</v>
      </c>
    </row>
    <row r="17022" spans="1:4" x14ac:dyDescent="0.25">
      <c r="A17022" s="8">
        <v>0.49916666666666665</v>
      </c>
      <c r="B17022" s="9">
        <v>17186.990000000002</v>
      </c>
      <c r="C17022" s="9">
        <v>4.4119999999999999</v>
      </c>
      <c r="D17022" s="10">
        <v>0.42799999999999999</v>
      </c>
    </row>
    <row r="17023" spans="1:4" x14ac:dyDescent="0.25">
      <c r="A17023" s="11">
        <v>0.49917824074074074</v>
      </c>
      <c r="B17023" s="12">
        <v>17188</v>
      </c>
      <c r="C17023" s="12">
        <v>4.4119999999999999</v>
      </c>
      <c r="D17023" s="13">
        <v>0.433</v>
      </c>
    </row>
    <row r="17024" spans="1:4" x14ac:dyDescent="0.25">
      <c r="A17024" s="8">
        <v>0.49918981481481484</v>
      </c>
      <c r="B17024" s="9">
        <v>17189.009999999998</v>
      </c>
      <c r="C17024" s="9">
        <v>4.4119999999999999</v>
      </c>
      <c r="D17024" s="10">
        <v>0.41299999999999998</v>
      </c>
    </row>
    <row r="17025" spans="1:4" x14ac:dyDescent="0.25">
      <c r="A17025" s="11">
        <v>0.49920138888888888</v>
      </c>
      <c r="B17025" s="12">
        <v>17190.02</v>
      </c>
      <c r="C17025" s="12">
        <v>4.4139999999999997</v>
      </c>
      <c r="D17025" s="13">
        <v>0.42799999999999999</v>
      </c>
    </row>
    <row r="17026" spans="1:4" x14ac:dyDescent="0.25">
      <c r="A17026" s="8">
        <v>0.49921296296296297</v>
      </c>
      <c r="B17026" s="9">
        <v>17191.03</v>
      </c>
      <c r="C17026" s="9">
        <v>4.4139999999999997</v>
      </c>
      <c r="D17026" s="10">
        <v>0.433</v>
      </c>
    </row>
    <row r="17027" spans="1:4" x14ac:dyDescent="0.25">
      <c r="A17027" s="11">
        <v>0.49922453703703706</v>
      </c>
      <c r="B17027" s="12">
        <v>17192.04</v>
      </c>
      <c r="C17027" s="12">
        <v>4.4119999999999999</v>
      </c>
      <c r="D17027" s="13">
        <v>0.434</v>
      </c>
    </row>
    <row r="17028" spans="1:4" x14ac:dyDescent="0.25">
      <c r="A17028" s="8">
        <v>0.4992361111111111</v>
      </c>
      <c r="B17028" s="9">
        <v>17193.05</v>
      </c>
      <c r="C17028" s="9">
        <v>4.41</v>
      </c>
      <c r="D17028" s="10">
        <v>0.42</v>
      </c>
    </row>
    <row r="17029" spans="1:4" x14ac:dyDescent="0.25">
      <c r="A17029" s="11">
        <v>0.4992476851851852</v>
      </c>
      <c r="B17029" s="12">
        <v>17194.060000000001</v>
      </c>
      <c r="C17029" s="12">
        <v>4.41</v>
      </c>
      <c r="D17029" s="13">
        <v>0.434</v>
      </c>
    </row>
    <row r="17030" spans="1:4" x14ac:dyDescent="0.25">
      <c r="A17030" s="8">
        <v>0.49925925925925924</v>
      </c>
      <c r="B17030" s="9">
        <v>17195.07</v>
      </c>
      <c r="C17030" s="9">
        <v>4.4119999999999999</v>
      </c>
      <c r="D17030" s="10">
        <v>0.41199999999999998</v>
      </c>
    </row>
    <row r="17031" spans="1:4" x14ac:dyDescent="0.25">
      <c r="A17031" s="11">
        <v>0.49927083333333333</v>
      </c>
      <c r="B17031" s="12">
        <v>17196.080000000002</v>
      </c>
      <c r="C17031" s="12">
        <v>4.4139999999999997</v>
      </c>
      <c r="D17031" s="13">
        <v>0.41799999999999998</v>
      </c>
    </row>
    <row r="17032" spans="1:4" x14ac:dyDescent="0.25">
      <c r="A17032" s="8">
        <v>0.49928240740740742</v>
      </c>
      <c r="B17032" s="9">
        <v>17197.09</v>
      </c>
      <c r="C17032" s="9">
        <v>4.4119999999999999</v>
      </c>
      <c r="D17032" s="10">
        <v>0.42299999999999999</v>
      </c>
    </row>
    <row r="17033" spans="1:4" x14ac:dyDescent="0.25">
      <c r="A17033" s="11">
        <v>0.49929398148148146</v>
      </c>
      <c r="B17033" s="12">
        <v>17198.099999999999</v>
      </c>
      <c r="C17033" s="12">
        <v>4.41</v>
      </c>
      <c r="D17033" s="13">
        <v>0.442</v>
      </c>
    </row>
    <row r="17034" spans="1:4" x14ac:dyDescent="0.25">
      <c r="A17034" s="8">
        <v>0.49930555555555556</v>
      </c>
      <c r="B17034" s="9">
        <v>17199.12</v>
      </c>
      <c r="C17034" s="9">
        <v>4.41</v>
      </c>
      <c r="D17034" s="10">
        <v>0.41</v>
      </c>
    </row>
    <row r="17035" spans="1:4" x14ac:dyDescent="0.25">
      <c r="A17035" s="11">
        <v>0.49931712962962965</v>
      </c>
      <c r="B17035" s="12">
        <v>17200.13</v>
      </c>
      <c r="C17035" s="12">
        <v>4.4119999999999999</v>
      </c>
      <c r="D17035" s="13">
        <v>0.41</v>
      </c>
    </row>
    <row r="17036" spans="1:4" x14ac:dyDescent="0.25">
      <c r="A17036" s="8">
        <v>0.49932870370370369</v>
      </c>
      <c r="B17036" s="9">
        <v>17201.14</v>
      </c>
      <c r="C17036" s="9">
        <v>4.4119999999999999</v>
      </c>
      <c r="D17036" s="10">
        <v>0.41699999999999998</v>
      </c>
    </row>
    <row r="17037" spans="1:4" x14ac:dyDescent="0.25">
      <c r="A17037" s="11">
        <v>0.49934027777777779</v>
      </c>
      <c r="B17037" s="12">
        <v>17202.150000000001</v>
      </c>
      <c r="C17037" s="12">
        <v>4.4119999999999999</v>
      </c>
      <c r="D17037" s="13">
        <v>0.44</v>
      </c>
    </row>
    <row r="17038" spans="1:4" x14ac:dyDescent="0.25">
      <c r="A17038" s="8">
        <v>0.49935185185185182</v>
      </c>
      <c r="B17038" s="9">
        <v>17203.16</v>
      </c>
      <c r="C17038" s="9">
        <v>4.41</v>
      </c>
      <c r="D17038" s="10">
        <v>0.41299999999999998</v>
      </c>
    </row>
    <row r="17039" spans="1:4" x14ac:dyDescent="0.25">
      <c r="A17039" s="11">
        <v>0.49936342592592592</v>
      </c>
      <c r="B17039" s="12">
        <v>17204.169999999998</v>
      </c>
      <c r="C17039" s="12">
        <v>4.41</v>
      </c>
      <c r="D17039" s="13">
        <v>0.41099999999999998</v>
      </c>
    </row>
    <row r="17040" spans="1:4" x14ac:dyDescent="0.25">
      <c r="A17040" s="8">
        <v>0.49937500000000001</v>
      </c>
      <c r="B17040" s="9">
        <v>17205.18</v>
      </c>
      <c r="C17040" s="9">
        <v>4.4139999999999997</v>
      </c>
      <c r="D17040" s="10">
        <v>0.434</v>
      </c>
    </row>
    <row r="17041" spans="1:4" x14ac:dyDescent="0.25">
      <c r="A17041" s="11">
        <v>0.49938657407407405</v>
      </c>
      <c r="B17041" s="12">
        <v>17206.189999999999</v>
      </c>
      <c r="C17041" s="12">
        <v>4.4119999999999999</v>
      </c>
      <c r="D17041" s="13">
        <v>0.41599999999999998</v>
      </c>
    </row>
    <row r="17042" spans="1:4" x14ac:dyDescent="0.25">
      <c r="A17042" s="8">
        <v>0.49939814814814815</v>
      </c>
      <c r="B17042" s="9">
        <v>17207.2</v>
      </c>
      <c r="C17042" s="9">
        <v>4.4139999999999997</v>
      </c>
      <c r="D17042" s="10">
        <v>0.42399999999999999</v>
      </c>
    </row>
    <row r="17043" spans="1:4" x14ac:dyDescent="0.25">
      <c r="A17043" s="11">
        <v>0.49940972222222224</v>
      </c>
      <c r="B17043" s="12">
        <v>17208.22</v>
      </c>
      <c r="C17043" s="12">
        <v>4.4119999999999999</v>
      </c>
      <c r="D17043" s="13">
        <v>0.42699999999999999</v>
      </c>
    </row>
    <row r="17044" spans="1:4" x14ac:dyDescent="0.25">
      <c r="A17044" s="8">
        <v>0.49942129629629628</v>
      </c>
      <c r="B17044" s="9">
        <v>17209.23</v>
      </c>
      <c r="C17044" s="9">
        <v>4.41</v>
      </c>
      <c r="D17044" s="10">
        <v>0.436</v>
      </c>
    </row>
    <row r="17045" spans="1:4" x14ac:dyDescent="0.25">
      <c r="A17045" s="11">
        <v>0.49943287037037037</v>
      </c>
      <c r="B17045" s="12">
        <v>17210.23</v>
      </c>
      <c r="C17045" s="12">
        <v>4.41</v>
      </c>
      <c r="D17045" s="13">
        <v>0.42</v>
      </c>
    </row>
    <row r="17046" spans="1:4" x14ac:dyDescent="0.25">
      <c r="A17046" s="8">
        <v>0.49944444444444447</v>
      </c>
      <c r="B17046" s="9">
        <v>17211.240000000002</v>
      </c>
      <c r="C17046" s="9">
        <v>4.4119999999999999</v>
      </c>
      <c r="D17046" s="10">
        <v>0.42199999999999999</v>
      </c>
    </row>
    <row r="17047" spans="1:4" x14ac:dyDescent="0.25">
      <c r="A17047" s="11">
        <v>0.49945601851851851</v>
      </c>
      <c r="B17047" s="12">
        <v>17212.259999999998</v>
      </c>
      <c r="C17047" s="12">
        <v>4.4139999999999997</v>
      </c>
      <c r="D17047" s="13">
        <v>0.41599999999999998</v>
      </c>
    </row>
    <row r="17048" spans="1:4" x14ac:dyDescent="0.25">
      <c r="A17048" s="8">
        <v>0.4994675925925926</v>
      </c>
      <c r="B17048" s="9">
        <v>17213.27</v>
      </c>
      <c r="C17048" s="9">
        <v>4.4119999999999999</v>
      </c>
      <c r="D17048" s="10">
        <v>0.42699999999999999</v>
      </c>
    </row>
    <row r="17049" spans="1:4" x14ac:dyDescent="0.25">
      <c r="A17049" s="11">
        <v>0.49947916666666664</v>
      </c>
      <c r="B17049" s="12">
        <v>17214.28</v>
      </c>
      <c r="C17049" s="12">
        <v>4.41</v>
      </c>
      <c r="D17049" s="13">
        <v>0.41799999999999998</v>
      </c>
    </row>
    <row r="17050" spans="1:4" x14ac:dyDescent="0.25">
      <c r="A17050" s="8">
        <v>0.49949074074074074</v>
      </c>
      <c r="B17050" s="9">
        <v>17215.29</v>
      </c>
      <c r="C17050" s="9">
        <v>4.41</v>
      </c>
      <c r="D17050" s="10">
        <v>0.42299999999999999</v>
      </c>
    </row>
    <row r="17051" spans="1:4" x14ac:dyDescent="0.25">
      <c r="A17051" s="11">
        <v>0.49950231481481483</v>
      </c>
      <c r="B17051" s="12">
        <v>17216.3</v>
      </c>
      <c r="C17051" s="12">
        <v>4.4119999999999999</v>
      </c>
      <c r="D17051" s="13">
        <v>0.434</v>
      </c>
    </row>
    <row r="17052" spans="1:4" x14ac:dyDescent="0.25">
      <c r="A17052" s="8">
        <v>0.49951388888888887</v>
      </c>
      <c r="B17052" s="9">
        <v>17217.310000000001</v>
      </c>
      <c r="C17052" s="9">
        <v>4.4119999999999999</v>
      </c>
      <c r="D17052" s="10">
        <v>0.42199999999999999</v>
      </c>
    </row>
    <row r="17053" spans="1:4" x14ac:dyDescent="0.25">
      <c r="A17053" s="11">
        <v>0.49952546296296296</v>
      </c>
      <c r="B17053" s="12">
        <v>17218.32</v>
      </c>
      <c r="C17053" s="12">
        <v>4.4119999999999999</v>
      </c>
      <c r="D17053" s="13">
        <v>0.40699999999999997</v>
      </c>
    </row>
    <row r="17054" spans="1:4" x14ac:dyDescent="0.25">
      <c r="A17054" s="8">
        <v>0.49953703703703706</v>
      </c>
      <c r="B17054" s="9">
        <v>17219.330000000002</v>
      </c>
      <c r="C17054" s="9">
        <v>4.41</v>
      </c>
      <c r="D17054" s="10">
        <v>0.42699999999999999</v>
      </c>
    </row>
    <row r="17055" spans="1:4" x14ac:dyDescent="0.25">
      <c r="A17055" s="11">
        <v>0.4995486111111111</v>
      </c>
      <c r="B17055" s="12">
        <v>17220.34</v>
      </c>
      <c r="C17055" s="12">
        <v>4.4119999999999999</v>
      </c>
      <c r="D17055" s="13">
        <v>0.41699999999999998</v>
      </c>
    </row>
    <row r="17056" spans="1:4" x14ac:dyDescent="0.25">
      <c r="A17056" s="8">
        <v>0.49956018518518519</v>
      </c>
      <c r="B17056" s="9">
        <v>17221.349999999999</v>
      </c>
      <c r="C17056" s="9">
        <v>4.4119999999999999</v>
      </c>
      <c r="D17056" s="10">
        <v>0.436</v>
      </c>
    </row>
    <row r="17057" spans="1:4" x14ac:dyDescent="0.25">
      <c r="A17057" s="11">
        <v>0.49957175925925928</v>
      </c>
      <c r="B17057" s="12">
        <v>17222.36</v>
      </c>
      <c r="C17057" s="12">
        <v>4.4139999999999997</v>
      </c>
      <c r="D17057" s="13">
        <v>0.439</v>
      </c>
    </row>
    <row r="17058" spans="1:4" x14ac:dyDescent="0.25">
      <c r="A17058" s="8">
        <v>0.49958333333333332</v>
      </c>
      <c r="B17058" s="9">
        <v>17223.37</v>
      </c>
      <c r="C17058" s="9">
        <v>4.4119999999999999</v>
      </c>
      <c r="D17058" s="10">
        <v>0.41799999999999998</v>
      </c>
    </row>
    <row r="17059" spans="1:4" x14ac:dyDescent="0.25">
      <c r="A17059" s="11">
        <v>0.49959490740740742</v>
      </c>
      <c r="B17059" s="12">
        <v>17224.38</v>
      </c>
      <c r="C17059" s="12">
        <v>4.4119999999999999</v>
      </c>
      <c r="D17059" s="13">
        <v>0.435</v>
      </c>
    </row>
    <row r="17060" spans="1:4" x14ac:dyDescent="0.25">
      <c r="A17060" s="8">
        <v>0.49960648148148146</v>
      </c>
      <c r="B17060" s="9">
        <v>17225.39</v>
      </c>
      <c r="C17060" s="9">
        <v>4.41</v>
      </c>
      <c r="D17060" s="10">
        <v>0.432</v>
      </c>
    </row>
    <row r="17061" spans="1:4" x14ac:dyDescent="0.25">
      <c r="A17061" s="11">
        <v>0.49961805555555555</v>
      </c>
      <c r="B17061" s="12">
        <v>17226.400000000001</v>
      </c>
      <c r="C17061" s="12">
        <v>4.407</v>
      </c>
      <c r="D17061" s="13">
        <v>0.434</v>
      </c>
    </row>
    <row r="17062" spans="1:4" x14ac:dyDescent="0.25">
      <c r="A17062" s="8">
        <v>0.49962962962962965</v>
      </c>
      <c r="B17062" s="9">
        <v>17227.41</v>
      </c>
      <c r="C17062" s="9">
        <v>4.4119999999999999</v>
      </c>
      <c r="D17062" s="10">
        <v>0.42899999999999999</v>
      </c>
    </row>
    <row r="17063" spans="1:4" x14ac:dyDescent="0.25">
      <c r="A17063" s="11">
        <v>0.49964120370370368</v>
      </c>
      <c r="B17063" s="12">
        <v>17228.419999999998</v>
      </c>
      <c r="C17063" s="12">
        <v>4.4119999999999999</v>
      </c>
      <c r="D17063" s="13">
        <v>0.432</v>
      </c>
    </row>
    <row r="17064" spans="1:4" x14ac:dyDescent="0.25">
      <c r="A17064" s="8">
        <v>0.49965277777777778</v>
      </c>
      <c r="B17064" s="9">
        <v>17229.43</v>
      </c>
      <c r="C17064" s="9">
        <v>4.41</v>
      </c>
      <c r="D17064" s="10">
        <v>0.441</v>
      </c>
    </row>
    <row r="17065" spans="1:4" x14ac:dyDescent="0.25">
      <c r="A17065" s="11">
        <v>0.49966435185185187</v>
      </c>
      <c r="B17065" s="12">
        <v>17230.439999999999</v>
      </c>
      <c r="C17065" s="12">
        <v>4.4119999999999999</v>
      </c>
      <c r="D17065" s="13">
        <v>0.438</v>
      </c>
    </row>
    <row r="17066" spans="1:4" x14ac:dyDescent="0.25">
      <c r="A17066" s="8">
        <v>0.49968750000000001</v>
      </c>
      <c r="B17066" s="9">
        <v>17231.45</v>
      </c>
      <c r="C17066" s="9">
        <v>4.41</v>
      </c>
      <c r="D17066" s="10">
        <v>0.41699999999999998</v>
      </c>
    </row>
    <row r="17067" spans="1:4" x14ac:dyDescent="0.25">
      <c r="A17067" s="11">
        <v>0.4996990740740741</v>
      </c>
      <c r="B17067" s="12">
        <v>17232.46</v>
      </c>
      <c r="C17067" s="12">
        <v>4.4119999999999999</v>
      </c>
      <c r="D17067" s="13">
        <v>0.42299999999999999</v>
      </c>
    </row>
    <row r="17068" spans="1:4" x14ac:dyDescent="0.25">
      <c r="A17068" s="8">
        <v>0.49971064814814814</v>
      </c>
      <c r="B17068" s="9">
        <v>17233.47</v>
      </c>
      <c r="C17068" s="9">
        <v>4.4119999999999999</v>
      </c>
      <c r="D17068" s="10">
        <v>0.42099999999999999</v>
      </c>
    </row>
    <row r="17069" spans="1:4" x14ac:dyDescent="0.25">
      <c r="A17069" s="11">
        <v>0.49972222222222223</v>
      </c>
      <c r="B17069" s="12">
        <v>17234.48</v>
      </c>
      <c r="C17069" s="12">
        <v>4.4119999999999999</v>
      </c>
      <c r="D17069" s="13">
        <v>0.435</v>
      </c>
    </row>
    <row r="17070" spans="1:4" x14ac:dyDescent="0.25">
      <c r="A17070" s="8">
        <v>0.49973379629629627</v>
      </c>
      <c r="B17070" s="9">
        <v>17235.490000000002</v>
      </c>
      <c r="C17070" s="9">
        <v>4.41</v>
      </c>
      <c r="D17070" s="10">
        <v>0.436</v>
      </c>
    </row>
    <row r="17071" spans="1:4" x14ac:dyDescent="0.25">
      <c r="A17071" s="11">
        <v>0.49974537037037037</v>
      </c>
      <c r="B17071" s="12">
        <v>17236.5</v>
      </c>
      <c r="C17071" s="12">
        <v>4.41</v>
      </c>
      <c r="D17071" s="13">
        <v>0.435</v>
      </c>
    </row>
    <row r="17072" spans="1:4" x14ac:dyDescent="0.25">
      <c r="A17072" s="8">
        <v>0.49975694444444446</v>
      </c>
      <c r="B17072" s="9">
        <v>17237.509999999998</v>
      </c>
      <c r="C17072" s="9">
        <v>4.4119999999999999</v>
      </c>
      <c r="D17072" s="10">
        <v>0.433</v>
      </c>
    </row>
    <row r="17073" spans="1:4" x14ac:dyDescent="0.25">
      <c r="A17073" s="11">
        <v>0.4997685185185185</v>
      </c>
      <c r="B17073" s="12">
        <v>17238.52</v>
      </c>
      <c r="C17073" s="12">
        <v>4.4119999999999999</v>
      </c>
      <c r="D17073" s="13">
        <v>0.433</v>
      </c>
    </row>
    <row r="17074" spans="1:4" x14ac:dyDescent="0.25">
      <c r="A17074" s="8">
        <v>0.4997800925925926</v>
      </c>
      <c r="B17074" s="9">
        <v>17239.53</v>
      </c>
      <c r="C17074" s="9">
        <v>4.4119999999999999</v>
      </c>
      <c r="D17074" s="10">
        <v>0.438</v>
      </c>
    </row>
    <row r="17075" spans="1:4" x14ac:dyDescent="0.25">
      <c r="A17075" s="11">
        <v>0.49979166666666669</v>
      </c>
      <c r="B17075" s="12">
        <v>17240.54</v>
      </c>
      <c r="C17075" s="12">
        <v>4.41</v>
      </c>
      <c r="D17075" s="13">
        <v>0.43</v>
      </c>
    </row>
    <row r="17076" spans="1:4" x14ac:dyDescent="0.25">
      <c r="A17076" s="8">
        <v>0.49980324074074073</v>
      </c>
      <c r="B17076" s="9">
        <v>17241.55</v>
      </c>
      <c r="C17076" s="9">
        <v>4.41</v>
      </c>
      <c r="D17076" s="10">
        <v>0.41099999999999998</v>
      </c>
    </row>
    <row r="17077" spans="1:4" x14ac:dyDescent="0.25">
      <c r="A17077" s="11">
        <v>0.49981481481481482</v>
      </c>
      <c r="B17077" s="12">
        <v>17242.560000000001</v>
      </c>
      <c r="C17077" s="12">
        <v>4.4119999999999999</v>
      </c>
      <c r="D17077" s="13">
        <v>0.42199999999999999</v>
      </c>
    </row>
    <row r="17078" spans="1:4" x14ac:dyDescent="0.25">
      <c r="A17078" s="8">
        <v>0.49982638888888886</v>
      </c>
      <c r="B17078" s="9">
        <v>17243.57</v>
      </c>
      <c r="C17078" s="9">
        <v>4.4119999999999999</v>
      </c>
      <c r="D17078" s="10">
        <v>0.42899999999999999</v>
      </c>
    </row>
    <row r="17079" spans="1:4" x14ac:dyDescent="0.25">
      <c r="A17079" s="11">
        <v>0.49983796296296296</v>
      </c>
      <c r="B17079" s="12">
        <v>17244.580000000002</v>
      </c>
      <c r="C17079" s="12">
        <v>4.4119999999999999</v>
      </c>
      <c r="D17079" s="13">
        <v>0.442</v>
      </c>
    </row>
    <row r="17080" spans="1:4" x14ac:dyDescent="0.25">
      <c r="A17080" s="8">
        <v>0.49984953703703705</v>
      </c>
      <c r="B17080" s="9">
        <v>17245.59</v>
      </c>
      <c r="C17080" s="9">
        <v>4.4119999999999999</v>
      </c>
      <c r="D17080" s="10">
        <v>0.43</v>
      </c>
    </row>
    <row r="17081" spans="1:4" x14ac:dyDescent="0.25">
      <c r="A17081" s="11">
        <v>0.49986111111111109</v>
      </c>
      <c r="B17081" s="12">
        <v>17246.61</v>
      </c>
      <c r="C17081" s="12">
        <v>4.41</v>
      </c>
      <c r="D17081" s="13">
        <v>0.436</v>
      </c>
    </row>
    <row r="17082" spans="1:4" x14ac:dyDescent="0.25">
      <c r="A17082" s="8">
        <v>0.49987268518518518</v>
      </c>
      <c r="B17082" s="9">
        <v>17247.61</v>
      </c>
      <c r="C17082" s="9">
        <v>4.41</v>
      </c>
      <c r="D17082" s="10">
        <v>0.434</v>
      </c>
    </row>
    <row r="17083" spans="1:4" x14ac:dyDescent="0.25">
      <c r="A17083" s="11">
        <v>0.49988425925925928</v>
      </c>
      <c r="B17083" s="12">
        <v>17248.62</v>
      </c>
      <c r="C17083" s="12">
        <v>4.4119999999999999</v>
      </c>
      <c r="D17083" s="13">
        <v>0.42699999999999999</v>
      </c>
    </row>
    <row r="17084" spans="1:4" x14ac:dyDescent="0.25">
      <c r="A17084" s="8">
        <v>0.49989583333333332</v>
      </c>
      <c r="B17084" s="9">
        <v>17249.64</v>
      </c>
      <c r="C17084" s="9">
        <v>4.41</v>
      </c>
      <c r="D17084" s="10">
        <v>0.42099999999999999</v>
      </c>
    </row>
    <row r="17085" spans="1:4" x14ac:dyDescent="0.25">
      <c r="A17085" s="11">
        <v>0.49990740740740741</v>
      </c>
      <c r="B17085" s="12">
        <v>17250.64</v>
      </c>
      <c r="C17085" s="12">
        <v>4.4119999999999999</v>
      </c>
      <c r="D17085" s="13">
        <v>0.42699999999999999</v>
      </c>
    </row>
    <row r="17086" spans="1:4" x14ac:dyDescent="0.25">
      <c r="A17086" s="8">
        <v>0.49991898148148151</v>
      </c>
      <c r="B17086" s="9">
        <v>17251.650000000001</v>
      </c>
      <c r="C17086" s="9">
        <v>4.41</v>
      </c>
      <c r="D17086" s="10">
        <v>0.441</v>
      </c>
    </row>
    <row r="17087" spans="1:4" x14ac:dyDescent="0.25">
      <c r="A17087" s="11">
        <v>0.49993055555555554</v>
      </c>
      <c r="B17087" s="12">
        <v>17252.66</v>
      </c>
      <c r="C17087" s="12">
        <v>4.41</v>
      </c>
      <c r="D17087" s="13">
        <v>0.438</v>
      </c>
    </row>
    <row r="17088" spans="1:4" x14ac:dyDescent="0.25">
      <c r="A17088" s="8">
        <v>0.49994212962962964</v>
      </c>
      <c r="B17088" s="9">
        <v>17253.669999999998</v>
      </c>
      <c r="C17088" s="9">
        <v>4.4119999999999999</v>
      </c>
      <c r="D17088" s="10">
        <v>0.42399999999999999</v>
      </c>
    </row>
    <row r="17089" spans="1:4" x14ac:dyDescent="0.25">
      <c r="A17089" s="11">
        <v>0.49995370370370368</v>
      </c>
      <c r="B17089" s="12">
        <v>17254.68</v>
      </c>
      <c r="C17089" s="12">
        <v>4.4119999999999999</v>
      </c>
      <c r="D17089" s="13">
        <v>0.42799999999999999</v>
      </c>
    </row>
    <row r="17090" spans="1:4" x14ac:dyDescent="0.25">
      <c r="A17090" s="8">
        <v>0.49996527777777777</v>
      </c>
      <c r="B17090" s="9">
        <v>17255.7</v>
      </c>
      <c r="C17090" s="9">
        <v>4.41</v>
      </c>
      <c r="D17090" s="10">
        <v>0.40899999999999997</v>
      </c>
    </row>
    <row r="17091" spans="1:4" x14ac:dyDescent="0.25">
      <c r="A17091" s="11">
        <v>0.49997685185185187</v>
      </c>
      <c r="B17091" s="12">
        <v>17256.71</v>
      </c>
      <c r="C17091" s="12">
        <v>4.41</v>
      </c>
      <c r="D17091" s="13">
        <v>0.439</v>
      </c>
    </row>
    <row r="17092" spans="1:4" x14ac:dyDescent="0.25">
      <c r="A17092" s="8">
        <v>0.49998842592592591</v>
      </c>
      <c r="B17092" s="9">
        <v>17257.72</v>
      </c>
      <c r="C17092" s="9">
        <v>4.41</v>
      </c>
      <c r="D17092" s="10">
        <v>0.41099999999999998</v>
      </c>
    </row>
    <row r="17093" spans="1:4" x14ac:dyDescent="0.25">
      <c r="A17093" s="11">
        <v>0.5</v>
      </c>
      <c r="B17093" s="12">
        <v>17258.72</v>
      </c>
      <c r="C17093" s="12">
        <v>4.4119999999999999</v>
      </c>
      <c r="D17093" s="13">
        <v>0.42699999999999999</v>
      </c>
    </row>
    <row r="17094" spans="1:4" x14ac:dyDescent="0.25">
      <c r="A17094" s="8">
        <v>0.50001157407407404</v>
      </c>
      <c r="B17094" s="9">
        <v>17259.73</v>
      </c>
      <c r="C17094" s="9">
        <v>4.4119999999999999</v>
      </c>
      <c r="D17094" s="10">
        <v>0.42099999999999999</v>
      </c>
    </row>
    <row r="17095" spans="1:4" x14ac:dyDescent="0.25">
      <c r="A17095" s="11">
        <v>0.50002314814814819</v>
      </c>
      <c r="B17095" s="12">
        <v>17260.73</v>
      </c>
      <c r="C17095" s="12">
        <v>4.4119999999999999</v>
      </c>
      <c r="D17095" s="13">
        <v>0.432</v>
      </c>
    </row>
    <row r="17096" spans="1:4" x14ac:dyDescent="0.25">
      <c r="A17096" s="8">
        <v>0.50003472222222223</v>
      </c>
      <c r="B17096" s="9">
        <v>17261.740000000002</v>
      </c>
      <c r="C17096" s="9">
        <v>4.41</v>
      </c>
      <c r="D17096" s="10">
        <v>0.434</v>
      </c>
    </row>
    <row r="17097" spans="1:4" x14ac:dyDescent="0.25">
      <c r="A17097" s="11">
        <v>0.50004629629629627</v>
      </c>
      <c r="B17097" s="12">
        <v>17262.759999999998</v>
      </c>
      <c r="C17097" s="12">
        <v>4.41</v>
      </c>
      <c r="D17097" s="13">
        <v>0.436</v>
      </c>
    </row>
    <row r="17098" spans="1:4" x14ac:dyDescent="0.25">
      <c r="A17098" s="8">
        <v>0.50005787037037042</v>
      </c>
      <c r="B17098" s="9">
        <v>17263.77</v>
      </c>
      <c r="C17098" s="9">
        <v>4.4139999999999997</v>
      </c>
      <c r="D17098" s="10">
        <v>0.42399999999999999</v>
      </c>
    </row>
    <row r="17099" spans="1:4" x14ac:dyDescent="0.25">
      <c r="A17099" s="11">
        <v>0.50006944444444446</v>
      </c>
      <c r="B17099" s="12">
        <v>17264.78</v>
      </c>
      <c r="C17099" s="12">
        <v>4.4119999999999999</v>
      </c>
      <c r="D17099" s="13">
        <v>0.41799999999999998</v>
      </c>
    </row>
    <row r="17100" spans="1:4" x14ac:dyDescent="0.25">
      <c r="A17100" s="8">
        <v>0.50008101851851849</v>
      </c>
      <c r="B17100" s="9">
        <v>17265.79</v>
      </c>
      <c r="C17100" s="9">
        <v>4.4119999999999999</v>
      </c>
      <c r="D17100" s="10">
        <v>0.40600000000000003</v>
      </c>
    </row>
    <row r="17101" spans="1:4" x14ac:dyDescent="0.25">
      <c r="A17101" s="11">
        <v>0.50009259259259264</v>
      </c>
      <c r="B17101" s="12">
        <v>17266.8</v>
      </c>
      <c r="C17101" s="12">
        <v>4.4119999999999999</v>
      </c>
      <c r="D17101" s="13">
        <v>0.41299999999999998</v>
      </c>
    </row>
    <row r="17102" spans="1:4" x14ac:dyDescent="0.25">
      <c r="A17102" s="8">
        <v>0.50010416666666668</v>
      </c>
      <c r="B17102" s="9">
        <v>17267.82</v>
      </c>
      <c r="C17102" s="9">
        <v>4.41</v>
      </c>
      <c r="D17102" s="10">
        <v>0.438</v>
      </c>
    </row>
    <row r="17103" spans="1:4" x14ac:dyDescent="0.25">
      <c r="A17103" s="11">
        <v>0.50011574074074072</v>
      </c>
      <c r="B17103" s="12">
        <v>17268.82</v>
      </c>
      <c r="C17103" s="12">
        <v>4.407</v>
      </c>
      <c r="D17103" s="13">
        <v>0.42799999999999999</v>
      </c>
    </row>
    <row r="17104" spans="1:4" x14ac:dyDescent="0.25">
      <c r="A17104" s="8">
        <v>0.50012731481481476</v>
      </c>
      <c r="B17104" s="9">
        <v>17269.830000000002</v>
      </c>
      <c r="C17104" s="9">
        <v>4.4119999999999999</v>
      </c>
      <c r="D17104" s="10">
        <v>0.42199999999999999</v>
      </c>
    </row>
    <row r="17105" spans="1:4" x14ac:dyDescent="0.25">
      <c r="A17105" s="11">
        <v>0.50013888888888891</v>
      </c>
      <c r="B17105" s="12">
        <v>17270.84</v>
      </c>
      <c r="C17105" s="12">
        <v>4.4119999999999999</v>
      </c>
      <c r="D17105" s="13">
        <v>0.42</v>
      </c>
    </row>
    <row r="17106" spans="1:4" x14ac:dyDescent="0.25">
      <c r="A17106" s="8">
        <v>0.50015046296296295</v>
      </c>
      <c r="B17106" s="9">
        <v>17271.849999999999</v>
      </c>
      <c r="C17106" s="9">
        <v>4.41</v>
      </c>
      <c r="D17106" s="10">
        <v>0.432</v>
      </c>
    </row>
    <row r="17107" spans="1:4" x14ac:dyDescent="0.25">
      <c r="A17107" s="11">
        <v>0.50016203703703699</v>
      </c>
      <c r="B17107" s="12">
        <v>17272.86</v>
      </c>
      <c r="C17107" s="12">
        <v>4.4119999999999999</v>
      </c>
      <c r="D17107" s="13">
        <v>0.432</v>
      </c>
    </row>
    <row r="17108" spans="1:4" x14ac:dyDescent="0.25">
      <c r="A17108" s="8">
        <v>0.50017361111111114</v>
      </c>
      <c r="B17108" s="9">
        <v>17273.87</v>
      </c>
      <c r="C17108" s="9">
        <v>4.41</v>
      </c>
      <c r="D17108" s="10">
        <v>0.41599999999999998</v>
      </c>
    </row>
    <row r="17109" spans="1:4" x14ac:dyDescent="0.25">
      <c r="A17109" s="11">
        <v>0.50018518518518518</v>
      </c>
      <c r="B17109" s="12">
        <v>17274.88</v>
      </c>
      <c r="C17109" s="12">
        <v>4.4139999999999997</v>
      </c>
      <c r="D17109" s="13">
        <v>0.439</v>
      </c>
    </row>
    <row r="17110" spans="1:4" x14ac:dyDescent="0.25">
      <c r="A17110" s="8">
        <v>0.50019675925925922</v>
      </c>
      <c r="B17110" s="9">
        <v>17275.89</v>
      </c>
      <c r="C17110" s="9">
        <v>4.4119999999999999</v>
      </c>
      <c r="D17110" s="10">
        <v>0.42899999999999999</v>
      </c>
    </row>
    <row r="17111" spans="1:4" x14ac:dyDescent="0.25">
      <c r="A17111" s="11">
        <v>0.50020833333333337</v>
      </c>
      <c r="B17111" s="12">
        <v>17276.900000000001</v>
      </c>
      <c r="C17111" s="12">
        <v>4.4119999999999999</v>
      </c>
      <c r="D17111" s="13">
        <v>0.433</v>
      </c>
    </row>
    <row r="17112" spans="1:4" x14ac:dyDescent="0.25">
      <c r="A17112" s="8">
        <v>0.5002199074074074</v>
      </c>
      <c r="B17112" s="9">
        <v>17277.91</v>
      </c>
      <c r="C17112" s="9">
        <v>4.41</v>
      </c>
      <c r="D17112" s="10">
        <v>0.41499999999999998</v>
      </c>
    </row>
    <row r="17113" spans="1:4" x14ac:dyDescent="0.25">
      <c r="A17113" s="11">
        <v>0.50023148148148144</v>
      </c>
      <c r="B17113" s="12">
        <v>17278.919999999998</v>
      </c>
      <c r="C17113" s="12">
        <v>4.41</v>
      </c>
      <c r="D17113" s="13">
        <v>0.43</v>
      </c>
    </row>
    <row r="17114" spans="1:4" x14ac:dyDescent="0.25">
      <c r="A17114" s="8">
        <v>0.50024305555555559</v>
      </c>
      <c r="B17114" s="9">
        <v>17279.93</v>
      </c>
      <c r="C17114" s="9">
        <v>4.4139999999999997</v>
      </c>
      <c r="D17114" s="10">
        <v>0.42199999999999999</v>
      </c>
    </row>
    <row r="17115" spans="1:4" x14ac:dyDescent="0.25">
      <c r="A17115" s="11">
        <v>0.50025462962962963</v>
      </c>
      <c r="B17115" s="12">
        <v>17280.939999999999</v>
      </c>
      <c r="C17115" s="12">
        <v>4.4119999999999999</v>
      </c>
      <c r="D17115" s="13">
        <v>0.41099999999999998</v>
      </c>
    </row>
    <row r="17116" spans="1:4" x14ac:dyDescent="0.25">
      <c r="A17116" s="8">
        <v>0.50026620370370367</v>
      </c>
      <c r="B17116" s="9">
        <v>17281.95</v>
      </c>
      <c r="C17116" s="9">
        <v>4.4119999999999999</v>
      </c>
      <c r="D17116" s="10">
        <v>0.40899999999999997</v>
      </c>
    </row>
    <row r="17117" spans="1:4" x14ac:dyDescent="0.25">
      <c r="A17117" s="11">
        <v>0.50027777777777782</v>
      </c>
      <c r="B17117" s="12">
        <v>17282.96</v>
      </c>
      <c r="C17117" s="12">
        <v>4.41</v>
      </c>
      <c r="D17117" s="13">
        <v>0.42099999999999999</v>
      </c>
    </row>
    <row r="17118" spans="1:4" x14ac:dyDescent="0.25">
      <c r="A17118" s="8">
        <v>0.50028935185185186</v>
      </c>
      <c r="B17118" s="9">
        <v>17283.97</v>
      </c>
      <c r="C17118" s="9">
        <v>4.41</v>
      </c>
      <c r="D17118" s="10">
        <v>0.42699999999999999</v>
      </c>
    </row>
    <row r="17119" spans="1:4" x14ac:dyDescent="0.25">
      <c r="A17119" s="11">
        <v>0.5003009259259259</v>
      </c>
      <c r="B17119" s="12">
        <v>17284.98</v>
      </c>
      <c r="C17119" s="12">
        <v>4.4139999999999997</v>
      </c>
      <c r="D17119" s="13">
        <v>0.438</v>
      </c>
    </row>
    <row r="17120" spans="1:4" x14ac:dyDescent="0.25">
      <c r="A17120" s="8">
        <v>0.50031250000000005</v>
      </c>
      <c r="B17120" s="9">
        <v>17285.990000000002</v>
      </c>
      <c r="C17120" s="9">
        <v>4.4119999999999999</v>
      </c>
      <c r="D17120" s="10">
        <v>0.442</v>
      </c>
    </row>
    <row r="17121" spans="1:4" x14ac:dyDescent="0.25">
      <c r="A17121" s="11">
        <v>0.50032407407407409</v>
      </c>
      <c r="B17121" s="12">
        <v>17287</v>
      </c>
      <c r="C17121" s="12">
        <v>4.4119999999999999</v>
      </c>
      <c r="D17121" s="13">
        <v>0.432</v>
      </c>
    </row>
    <row r="17122" spans="1:4" x14ac:dyDescent="0.25">
      <c r="A17122" s="8">
        <v>0.50033564814814813</v>
      </c>
      <c r="B17122" s="9">
        <v>17288.02</v>
      </c>
      <c r="C17122" s="9">
        <v>4.41</v>
      </c>
      <c r="D17122" s="10">
        <v>0.433</v>
      </c>
    </row>
    <row r="17123" spans="1:4" x14ac:dyDescent="0.25">
      <c r="A17123" s="11">
        <v>0.50034722222222228</v>
      </c>
      <c r="B17123" s="12">
        <v>17289.03</v>
      </c>
      <c r="C17123" s="12">
        <v>4.407</v>
      </c>
      <c r="D17123" s="13">
        <v>0.41799999999999998</v>
      </c>
    </row>
    <row r="17124" spans="1:4" x14ac:dyDescent="0.25">
      <c r="A17124" s="8">
        <v>0.50035879629629632</v>
      </c>
      <c r="B17124" s="9">
        <v>17290.04</v>
      </c>
      <c r="C17124" s="9">
        <v>4.407</v>
      </c>
      <c r="D17124" s="10">
        <v>0.40699999999999997</v>
      </c>
    </row>
    <row r="17125" spans="1:4" x14ac:dyDescent="0.25">
      <c r="A17125" s="11">
        <v>0.50037037037037035</v>
      </c>
      <c r="B17125" s="12">
        <v>17291.05</v>
      </c>
      <c r="C17125" s="12">
        <v>4.4139999999999997</v>
      </c>
      <c r="D17125" s="13">
        <v>0.434</v>
      </c>
    </row>
    <row r="17126" spans="1:4" x14ac:dyDescent="0.25">
      <c r="A17126" s="8">
        <v>0.50038194444444439</v>
      </c>
      <c r="B17126" s="9">
        <v>17292.060000000001</v>
      </c>
      <c r="C17126" s="9">
        <v>4.4119999999999999</v>
      </c>
      <c r="D17126" s="10">
        <v>0.41799999999999998</v>
      </c>
    </row>
    <row r="17127" spans="1:4" x14ac:dyDescent="0.25">
      <c r="A17127" s="11">
        <v>0.50039351851851854</v>
      </c>
      <c r="B17127" s="12">
        <v>17293.080000000002</v>
      </c>
      <c r="C17127" s="12">
        <v>4.41</v>
      </c>
      <c r="D17127" s="13">
        <v>0.42299999999999999</v>
      </c>
    </row>
    <row r="17128" spans="1:4" x14ac:dyDescent="0.25">
      <c r="A17128" s="8">
        <v>0.50040509259259258</v>
      </c>
      <c r="B17128" s="9">
        <v>17294.080000000002</v>
      </c>
      <c r="C17128" s="9">
        <v>4.41</v>
      </c>
      <c r="D17128" s="10">
        <v>0.42299999999999999</v>
      </c>
    </row>
    <row r="17129" spans="1:4" x14ac:dyDescent="0.25">
      <c r="A17129" s="11">
        <v>0.50041666666666662</v>
      </c>
      <c r="B17129" s="12">
        <v>17295.09</v>
      </c>
      <c r="C17129" s="12">
        <v>4.41</v>
      </c>
      <c r="D17129" s="13">
        <v>0.42699999999999999</v>
      </c>
    </row>
    <row r="17130" spans="1:4" x14ac:dyDescent="0.25">
      <c r="A17130" s="8">
        <v>0.50042824074074077</v>
      </c>
      <c r="B17130" s="9">
        <v>17296.099999999999</v>
      </c>
      <c r="C17130" s="9">
        <v>4.4119999999999999</v>
      </c>
      <c r="D17130" s="10">
        <v>0.40600000000000003</v>
      </c>
    </row>
    <row r="17131" spans="1:4" x14ac:dyDescent="0.25">
      <c r="A17131" s="11">
        <v>0.50043981481481481</v>
      </c>
      <c r="B17131" s="12">
        <v>17297.12</v>
      </c>
      <c r="C17131" s="12">
        <v>4.4119999999999999</v>
      </c>
      <c r="D17131" s="13">
        <v>0.42399999999999999</v>
      </c>
    </row>
    <row r="17132" spans="1:4" x14ac:dyDescent="0.25">
      <c r="A17132" s="8">
        <v>0.50045138888888885</v>
      </c>
      <c r="B17132" s="9">
        <v>17298.12</v>
      </c>
      <c r="C17132" s="9">
        <v>4.4119999999999999</v>
      </c>
      <c r="D17132" s="10">
        <v>0.41599999999999998</v>
      </c>
    </row>
    <row r="17133" spans="1:4" x14ac:dyDescent="0.25">
      <c r="A17133" s="11">
        <v>0.500462962962963</v>
      </c>
      <c r="B17133" s="12">
        <v>17299.13</v>
      </c>
      <c r="C17133" s="12">
        <v>4.41</v>
      </c>
      <c r="D17133" s="13">
        <v>0.433</v>
      </c>
    </row>
    <row r="17134" spans="1:4" x14ac:dyDescent="0.25">
      <c r="A17134" s="8">
        <v>0.50047453703703704</v>
      </c>
      <c r="B17134" s="9">
        <v>17300.14</v>
      </c>
      <c r="C17134" s="9">
        <v>4.41</v>
      </c>
      <c r="D17134" s="10">
        <v>0.42899999999999999</v>
      </c>
    </row>
    <row r="17135" spans="1:4" x14ac:dyDescent="0.25">
      <c r="A17135" s="11">
        <v>0.50048611111111108</v>
      </c>
      <c r="B17135" s="12">
        <v>17301.16</v>
      </c>
      <c r="C17135" s="12">
        <v>4.4119999999999999</v>
      </c>
      <c r="D17135" s="13">
        <v>0.42299999999999999</v>
      </c>
    </row>
    <row r="17136" spans="1:4" x14ac:dyDescent="0.25">
      <c r="A17136" s="8">
        <v>0.50049768518518523</v>
      </c>
      <c r="B17136" s="9">
        <v>17302.169999999998</v>
      </c>
      <c r="C17136" s="9">
        <v>4.4119999999999999</v>
      </c>
      <c r="D17136" s="10">
        <v>0.41599999999999998</v>
      </c>
    </row>
    <row r="17137" spans="1:4" x14ac:dyDescent="0.25">
      <c r="A17137" s="11">
        <v>0.50050925925925926</v>
      </c>
      <c r="B17137" s="12">
        <v>17303.18</v>
      </c>
      <c r="C17137" s="12">
        <v>4.4119999999999999</v>
      </c>
      <c r="D17137" s="13">
        <v>0.42699999999999999</v>
      </c>
    </row>
    <row r="17138" spans="1:4" x14ac:dyDescent="0.25">
      <c r="A17138" s="8">
        <v>0.5005208333333333</v>
      </c>
      <c r="B17138" s="9">
        <v>17304.18</v>
      </c>
      <c r="C17138" s="9">
        <v>4.4119999999999999</v>
      </c>
      <c r="D17138" s="10">
        <v>0.42899999999999999</v>
      </c>
    </row>
    <row r="17139" spans="1:4" x14ac:dyDescent="0.25">
      <c r="A17139" s="11">
        <v>0.50053240740740745</v>
      </c>
      <c r="B17139" s="12">
        <v>17305.2</v>
      </c>
      <c r="C17139" s="12">
        <v>4.41</v>
      </c>
      <c r="D17139" s="13">
        <v>0.41799999999999998</v>
      </c>
    </row>
    <row r="17140" spans="1:4" x14ac:dyDescent="0.25">
      <c r="A17140" s="8">
        <v>0.50054398148148149</v>
      </c>
      <c r="B17140" s="9">
        <v>17306.21</v>
      </c>
      <c r="C17140" s="9">
        <v>4.407</v>
      </c>
      <c r="D17140" s="10">
        <v>0.435</v>
      </c>
    </row>
    <row r="17141" spans="1:4" x14ac:dyDescent="0.25">
      <c r="A17141" s="11">
        <v>0.50055555555555553</v>
      </c>
      <c r="B17141" s="12">
        <v>17307.22</v>
      </c>
      <c r="C17141" s="12">
        <v>4.4119999999999999</v>
      </c>
      <c r="D17141" s="13">
        <v>0.42099999999999999</v>
      </c>
    </row>
    <row r="17142" spans="1:4" x14ac:dyDescent="0.25">
      <c r="A17142" s="8">
        <v>0.50056712962962968</v>
      </c>
      <c r="B17142" s="9">
        <v>17308.23</v>
      </c>
      <c r="C17142" s="9">
        <v>4.4119999999999999</v>
      </c>
      <c r="D17142" s="10">
        <v>0.42</v>
      </c>
    </row>
    <row r="17143" spans="1:4" x14ac:dyDescent="0.25">
      <c r="A17143" s="11">
        <v>0.50057870370370372</v>
      </c>
      <c r="B17143" s="12">
        <v>17309.240000000002</v>
      </c>
      <c r="C17143" s="12">
        <v>4.41</v>
      </c>
      <c r="D17143" s="13">
        <v>0.42699999999999999</v>
      </c>
    </row>
    <row r="17144" spans="1:4" x14ac:dyDescent="0.25">
      <c r="A17144" s="8">
        <v>0.50059027777777776</v>
      </c>
      <c r="B17144" s="9">
        <v>17310.25</v>
      </c>
      <c r="C17144" s="9">
        <v>4.4119999999999999</v>
      </c>
      <c r="D17144" s="10">
        <v>0.442</v>
      </c>
    </row>
    <row r="17145" spans="1:4" x14ac:dyDescent="0.25">
      <c r="A17145" s="11">
        <v>0.5006018518518518</v>
      </c>
      <c r="B17145" s="12">
        <v>17311.259999999998</v>
      </c>
      <c r="C17145" s="12">
        <v>4.407</v>
      </c>
      <c r="D17145" s="13">
        <v>0.435</v>
      </c>
    </row>
    <row r="17146" spans="1:4" x14ac:dyDescent="0.25">
      <c r="A17146" s="8">
        <v>0.50061342592592595</v>
      </c>
      <c r="B17146" s="9">
        <v>17312.27</v>
      </c>
      <c r="C17146" s="9">
        <v>4.4160000000000004</v>
      </c>
      <c r="D17146" s="10">
        <v>0.42899999999999999</v>
      </c>
    </row>
    <row r="17147" spans="1:4" x14ac:dyDescent="0.25">
      <c r="A17147" s="11">
        <v>0.50062499999999999</v>
      </c>
      <c r="B17147" s="12">
        <v>17313.27</v>
      </c>
      <c r="C17147" s="12">
        <v>4.4119999999999999</v>
      </c>
      <c r="D17147" s="13">
        <v>0.41699999999999998</v>
      </c>
    </row>
    <row r="17148" spans="1:4" x14ac:dyDescent="0.25">
      <c r="A17148" s="8">
        <v>0.50063657407407403</v>
      </c>
      <c r="B17148" s="9">
        <v>17314.28</v>
      </c>
      <c r="C17148" s="9">
        <v>4.41</v>
      </c>
      <c r="D17148" s="10">
        <v>0.42299999999999999</v>
      </c>
    </row>
    <row r="17149" spans="1:4" x14ac:dyDescent="0.25">
      <c r="A17149" s="11">
        <v>0.50064814814814818</v>
      </c>
      <c r="B17149" s="12">
        <v>17315.29</v>
      </c>
      <c r="C17149" s="12">
        <v>4.4119999999999999</v>
      </c>
      <c r="D17149" s="13">
        <v>0.42899999999999999</v>
      </c>
    </row>
    <row r="17150" spans="1:4" x14ac:dyDescent="0.25">
      <c r="A17150" s="8">
        <v>0.50065972222222221</v>
      </c>
      <c r="B17150" s="9">
        <v>17316.3</v>
      </c>
      <c r="C17150" s="9">
        <v>4.41</v>
      </c>
      <c r="D17150" s="10">
        <v>0.433</v>
      </c>
    </row>
    <row r="17151" spans="1:4" x14ac:dyDescent="0.25">
      <c r="A17151" s="11">
        <v>0.50067129629629625</v>
      </c>
      <c r="B17151" s="12">
        <v>17317.310000000001</v>
      </c>
      <c r="C17151" s="12">
        <v>4.4119999999999999</v>
      </c>
      <c r="D17151" s="13">
        <v>0.42899999999999999</v>
      </c>
    </row>
    <row r="17152" spans="1:4" x14ac:dyDescent="0.25">
      <c r="A17152" s="8">
        <v>0.5006828703703704</v>
      </c>
      <c r="B17152" s="9">
        <v>17318.32</v>
      </c>
      <c r="C17152" s="9">
        <v>4.4119999999999999</v>
      </c>
      <c r="D17152" s="10">
        <v>0.40600000000000003</v>
      </c>
    </row>
    <row r="17153" spans="1:4" x14ac:dyDescent="0.25">
      <c r="A17153" s="11">
        <v>0.50069444444444444</v>
      </c>
      <c r="B17153" s="12">
        <v>17319.330000000002</v>
      </c>
      <c r="C17153" s="12">
        <v>4.4119999999999999</v>
      </c>
      <c r="D17153" s="13">
        <v>0.436</v>
      </c>
    </row>
    <row r="17154" spans="1:4" x14ac:dyDescent="0.25">
      <c r="A17154" s="8">
        <v>0.50070601851851848</v>
      </c>
      <c r="B17154" s="9">
        <v>17320.34</v>
      </c>
      <c r="C17154" s="9">
        <v>4.41</v>
      </c>
      <c r="D17154" s="10">
        <v>0.42</v>
      </c>
    </row>
    <row r="17155" spans="1:4" x14ac:dyDescent="0.25">
      <c r="A17155" s="11">
        <v>0.50071759259259263</v>
      </c>
      <c r="B17155" s="12">
        <v>17321.349999999999</v>
      </c>
      <c r="C17155" s="12">
        <v>4.41</v>
      </c>
      <c r="D17155" s="13">
        <v>0.433</v>
      </c>
    </row>
    <row r="17156" spans="1:4" x14ac:dyDescent="0.25">
      <c r="A17156" s="8">
        <v>0.50072916666666667</v>
      </c>
      <c r="B17156" s="9">
        <v>17322.36</v>
      </c>
      <c r="C17156" s="9">
        <v>4.41</v>
      </c>
      <c r="D17156" s="10">
        <v>0.42399999999999999</v>
      </c>
    </row>
    <row r="17157" spans="1:4" x14ac:dyDescent="0.25">
      <c r="A17157" s="11">
        <v>0.50074074074074071</v>
      </c>
      <c r="B17157" s="12">
        <v>17323.37</v>
      </c>
      <c r="C17157" s="12">
        <v>4.4139999999999997</v>
      </c>
      <c r="D17157" s="13">
        <v>0.43</v>
      </c>
    </row>
    <row r="17158" spans="1:4" x14ac:dyDescent="0.25">
      <c r="A17158" s="8">
        <v>0.50075231481481486</v>
      </c>
      <c r="B17158" s="9">
        <v>17324.38</v>
      </c>
      <c r="C17158" s="9">
        <v>4.41</v>
      </c>
      <c r="D17158" s="10">
        <v>0.41299999999999998</v>
      </c>
    </row>
    <row r="17159" spans="1:4" x14ac:dyDescent="0.25">
      <c r="A17159" s="11">
        <v>0.5007638888888889</v>
      </c>
      <c r="B17159" s="12">
        <v>17325.39</v>
      </c>
      <c r="C17159" s="12">
        <v>4.4119999999999999</v>
      </c>
      <c r="D17159" s="13">
        <v>0.40500000000000003</v>
      </c>
    </row>
    <row r="17160" spans="1:4" x14ac:dyDescent="0.25">
      <c r="A17160" s="8">
        <v>0.50077546296296294</v>
      </c>
      <c r="B17160" s="9">
        <v>17326.400000000001</v>
      </c>
      <c r="C17160" s="9">
        <v>4.41</v>
      </c>
      <c r="D17160" s="10">
        <v>0.41699999999999998</v>
      </c>
    </row>
    <row r="17161" spans="1:4" x14ac:dyDescent="0.25">
      <c r="A17161" s="11">
        <v>0.50078703703703709</v>
      </c>
      <c r="B17161" s="12">
        <v>17327.41</v>
      </c>
      <c r="C17161" s="12">
        <v>4.41</v>
      </c>
      <c r="D17161" s="13">
        <v>0.45200000000000001</v>
      </c>
    </row>
    <row r="17162" spans="1:4" x14ac:dyDescent="0.25">
      <c r="A17162" s="8">
        <v>0.50079861111111112</v>
      </c>
      <c r="B17162" s="9">
        <v>17328.419999999998</v>
      </c>
      <c r="C17162" s="9">
        <v>4.4139999999999997</v>
      </c>
      <c r="D17162" s="10">
        <v>0.41</v>
      </c>
    </row>
    <row r="17163" spans="1:4" x14ac:dyDescent="0.25">
      <c r="A17163" s="11">
        <v>0.50081018518518516</v>
      </c>
      <c r="B17163" s="12">
        <v>17329.43</v>
      </c>
      <c r="C17163" s="12">
        <v>4.4119999999999999</v>
      </c>
      <c r="D17163" s="13">
        <v>0.42099999999999999</v>
      </c>
    </row>
    <row r="17164" spans="1:4" x14ac:dyDescent="0.25">
      <c r="A17164" s="8">
        <v>0.50082175925925931</v>
      </c>
      <c r="B17164" s="9">
        <v>17330.439999999999</v>
      </c>
      <c r="C17164" s="9">
        <v>4.41</v>
      </c>
      <c r="D17164" s="10">
        <v>0.42299999999999999</v>
      </c>
    </row>
    <row r="17165" spans="1:4" x14ac:dyDescent="0.25">
      <c r="A17165" s="11">
        <v>0.50084490740740739</v>
      </c>
      <c r="B17165" s="12">
        <v>17331.45</v>
      </c>
      <c r="C17165" s="12">
        <v>4.41</v>
      </c>
      <c r="D17165" s="13">
        <v>0.44</v>
      </c>
    </row>
    <row r="17166" spans="1:4" x14ac:dyDescent="0.25">
      <c r="A17166" s="8">
        <v>0.50085648148148143</v>
      </c>
      <c r="B17166" s="9">
        <v>17332.46</v>
      </c>
      <c r="C17166" s="9">
        <v>4.41</v>
      </c>
      <c r="D17166" s="10">
        <v>0.42399999999999999</v>
      </c>
    </row>
    <row r="17167" spans="1:4" x14ac:dyDescent="0.25">
      <c r="A17167" s="11">
        <v>0.50086805555555558</v>
      </c>
      <c r="B17167" s="12">
        <v>17333.47</v>
      </c>
      <c r="C17167" s="12">
        <v>4.4119999999999999</v>
      </c>
      <c r="D17167" s="13">
        <v>0.42199999999999999</v>
      </c>
    </row>
    <row r="17168" spans="1:4" x14ac:dyDescent="0.25">
      <c r="A17168" s="8">
        <v>0.50087962962962962</v>
      </c>
      <c r="B17168" s="9">
        <v>17334.48</v>
      </c>
      <c r="C17168" s="9">
        <v>4.4119999999999999</v>
      </c>
      <c r="D17168" s="10">
        <v>0.42599999999999999</v>
      </c>
    </row>
    <row r="17169" spans="1:4" x14ac:dyDescent="0.25">
      <c r="A17169" s="11">
        <v>0.50089120370370366</v>
      </c>
      <c r="B17169" s="12">
        <v>17335.490000000002</v>
      </c>
      <c r="C17169" s="12">
        <v>4.4139999999999997</v>
      </c>
      <c r="D17169" s="13">
        <v>0.41499999999999998</v>
      </c>
    </row>
    <row r="17170" spans="1:4" x14ac:dyDescent="0.25">
      <c r="A17170" s="8">
        <v>0.50090277777777781</v>
      </c>
      <c r="B17170" s="9">
        <v>17336.5</v>
      </c>
      <c r="C17170" s="9">
        <v>4.41</v>
      </c>
      <c r="D17170" s="10">
        <v>0.42899999999999999</v>
      </c>
    </row>
    <row r="17171" spans="1:4" x14ac:dyDescent="0.25">
      <c r="A17171" s="11">
        <v>0.50091435185185185</v>
      </c>
      <c r="B17171" s="12">
        <v>17337.509999999998</v>
      </c>
      <c r="C17171" s="12">
        <v>4.41</v>
      </c>
      <c r="D17171" s="13">
        <v>0.42599999999999999</v>
      </c>
    </row>
    <row r="17172" spans="1:4" x14ac:dyDescent="0.25">
      <c r="A17172" s="8">
        <v>0.50092592592592589</v>
      </c>
      <c r="B17172" s="9">
        <v>17338.52</v>
      </c>
      <c r="C17172" s="9">
        <v>4.4119999999999999</v>
      </c>
      <c r="D17172" s="10">
        <v>0.41</v>
      </c>
    </row>
    <row r="17173" spans="1:4" x14ac:dyDescent="0.25">
      <c r="A17173" s="11">
        <v>0.50093750000000004</v>
      </c>
      <c r="B17173" s="12">
        <v>17339.53</v>
      </c>
      <c r="C17173" s="12">
        <v>4.4119999999999999</v>
      </c>
      <c r="D17173" s="13">
        <v>0.435</v>
      </c>
    </row>
    <row r="17174" spans="1:4" x14ac:dyDescent="0.25">
      <c r="A17174" s="8">
        <v>0.50094907407407407</v>
      </c>
      <c r="B17174" s="9">
        <v>17340.54</v>
      </c>
      <c r="C17174" s="9">
        <v>4.4139999999999997</v>
      </c>
      <c r="D17174" s="10">
        <v>0.39900000000000002</v>
      </c>
    </row>
    <row r="17175" spans="1:4" x14ac:dyDescent="0.25">
      <c r="A17175" s="11">
        <v>0.50096064814814811</v>
      </c>
      <c r="B17175" s="12">
        <v>17341.55</v>
      </c>
      <c r="C17175" s="12">
        <v>4.4119999999999999</v>
      </c>
      <c r="D17175" s="13">
        <v>0.41599999999999998</v>
      </c>
    </row>
    <row r="17176" spans="1:4" x14ac:dyDescent="0.25">
      <c r="A17176" s="8">
        <v>0.50097222222222226</v>
      </c>
      <c r="B17176" s="9">
        <v>17342.560000000001</v>
      </c>
      <c r="C17176" s="9">
        <v>4.41</v>
      </c>
      <c r="D17176" s="10">
        <v>0.42899999999999999</v>
      </c>
    </row>
    <row r="17177" spans="1:4" x14ac:dyDescent="0.25">
      <c r="A17177" s="11">
        <v>0.5009837962962963</v>
      </c>
      <c r="B17177" s="12">
        <v>17343.57</v>
      </c>
      <c r="C17177" s="12">
        <v>4.4119999999999999</v>
      </c>
      <c r="D17177" s="13">
        <v>0.41499999999999998</v>
      </c>
    </row>
    <row r="17178" spans="1:4" x14ac:dyDescent="0.25">
      <c r="A17178" s="8">
        <v>0.50099537037037034</v>
      </c>
      <c r="B17178" s="9">
        <v>17344.580000000002</v>
      </c>
      <c r="C17178" s="9">
        <v>4.4119999999999999</v>
      </c>
      <c r="D17178" s="10">
        <v>0.42899999999999999</v>
      </c>
    </row>
    <row r="17179" spans="1:4" x14ac:dyDescent="0.25">
      <c r="A17179" s="11">
        <v>0.50100694444444449</v>
      </c>
      <c r="B17179" s="12">
        <v>17345.59</v>
      </c>
      <c r="C17179" s="12">
        <v>4.4119999999999999</v>
      </c>
      <c r="D17179" s="13">
        <v>0.41599999999999998</v>
      </c>
    </row>
    <row r="17180" spans="1:4" x14ac:dyDescent="0.25">
      <c r="A17180" s="8">
        <v>0.50101851851851853</v>
      </c>
      <c r="B17180" s="9">
        <v>17346.61</v>
      </c>
      <c r="C17180" s="9">
        <v>4.4119999999999999</v>
      </c>
      <c r="D17180" s="10">
        <v>0.42899999999999999</v>
      </c>
    </row>
    <row r="17181" spans="1:4" x14ac:dyDescent="0.25">
      <c r="A17181" s="11">
        <v>0.50103009259259257</v>
      </c>
      <c r="B17181" s="12">
        <v>17347.61</v>
      </c>
      <c r="C17181" s="12">
        <v>4.41</v>
      </c>
      <c r="D17181" s="13">
        <v>0.42099999999999999</v>
      </c>
    </row>
    <row r="17182" spans="1:4" x14ac:dyDescent="0.25">
      <c r="A17182" s="8">
        <v>0.50104166666666672</v>
      </c>
      <c r="B17182" s="9">
        <v>17348.62</v>
      </c>
      <c r="C17182" s="9">
        <v>4.41</v>
      </c>
      <c r="D17182" s="10">
        <v>0.41099999999999998</v>
      </c>
    </row>
    <row r="17183" spans="1:4" x14ac:dyDescent="0.25">
      <c r="A17183" s="11">
        <v>0.50105324074074076</v>
      </c>
      <c r="B17183" s="12">
        <v>17349.63</v>
      </c>
      <c r="C17183" s="12">
        <v>4.4119999999999999</v>
      </c>
      <c r="D17183" s="13">
        <v>0.42699999999999999</v>
      </c>
    </row>
    <row r="17184" spans="1:4" x14ac:dyDescent="0.25">
      <c r="A17184" s="8">
        <v>0.5010648148148148</v>
      </c>
      <c r="B17184" s="9">
        <v>17350.64</v>
      </c>
      <c r="C17184" s="9">
        <v>4.4119999999999999</v>
      </c>
      <c r="D17184" s="10">
        <v>0.42799999999999999</v>
      </c>
    </row>
    <row r="17185" spans="1:4" x14ac:dyDescent="0.25">
      <c r="A17185" s="11">
        <v>0.50107638888888884</v>
      </c>
      <c r="B17185" s="12">
        <v>17351.650000000001</v>
      </c>
      <c r="C17185" s="12">
        <v>4.4119999999999999</v>
      </c>
      <c r="D17185" s="13">
        <v>0.42599999999999999</v>
      </c>
    </row>
    <row r="17186" spans="1:4" x14ac:dyDescent="0.25">
      <c r="A17186" s="8">
        <v>0.50108796296296299</v>
      </c>
      <c r="B17186" s="9">
        <v>17352.66</v>
      </c>
      <c r="C17186" s="9">
        <v>4.4119999999999999</v>
      </c>
      <c r="D17186" s="10">
        <v>0.41</v>
      </c>
    </row>
    <row r="17187" spans="1:4" x14ac:dyDescent="0.25">
      <c r="A17187" s="11">
        <v>0.50109953703703702</v>
      </c>
      <c r="B17187" s="12">
        <v>17353.669999999998</v>
      </c>
      <c r="C17187" s="12">
        <v>4.41</v>
      </c>
      <c r="D17187" s="13">
        <v>0.41799999999999998</v>
      </c>
    </row>
    <row r="17188" spans="1:4" x14ac:dyDescent="0.25">
      <c r="A17188" s="8">
        <v>0.50111111111111106</v>
      </c>
      <c r="B17188" s="9">
        <v>17354.68</v>
      </c>
      <c r="C17188" s="9">
        <v>4.4119999999999999</v>
      </c>
      <c r="D17188" s="10">
        <v>0.42299999999999999</v>
      </c>
    </row>
    <row r="17189" spans="1:4" x14ac:dyDescent="0.25">
      <c r="A17189" s="11">
        <v>0.50112268518518521</v>
      </c>
      <c r="B17189" s="12">
        <v>17355.689999999999</v>
      </c>
      <c r="C17189" s="12">
        <v>4.4119999999999999</v>
      </c>
      <c r="D17189" s="13">
        <v>0.41699999999999998</v>
      </c>
    </row>
    <row r="17190" spans="1:4" x14ac:dyDescent="0.25">
      <c r="A17190" s="8">
        <v>0.50113425925925925</v>
      </c>
      <c r="B17190" s="9">
        <v>17356.7</v>
      </c>
      <c r="C17190" s="9">
        <v>4.4119999999999999</v>
      </c>
      <c r="D17190" s="10">
        <v>0.40100000000000002</v>
      </c>
    </row>
    <row r="17191" spans="1:4" x14ac:dyDescent="0.25">
      <c r="A17191" s="11">
        <v>0.50114583333333329</v>
      </c>
      <c r="B17191" s="12">
        <v>17357.71</v>
      </c>
      <c r="C17191" s="12">
        <v>4.4119999999999999</v>
      </c>
      <c r="D17191" s="13">
        <v>0.42799999999999999</v>
      </c>
    </row>
    <row r="17192" spans="1:4" x14ac:dyDescent="0.25">
      <c r="A17192" s="8">
        <v>0.50115740740740744</v>
      </c>
      <c r="B17192" s="9">
        <v>17358.72</v>
      </c>
      <c r="C17192" s="9">
        <v>4.41</v>
      </c>
      <c r="D17192" s="10">
        <v>0.42899999999999999</v>
      </c>
    </row>
    <row r="17193" spans="1:4" x14ac:dyDescent="0.25">
      <c r="A17193" s="11">
        <v>0.50116898148148148</v>
      </c>
      <c r="B17193" s="12">
        <v>17359.73</v>
      </c>
      <c r="C17193" s="12">
        <v>4.4119999999999999</v>
      </c>
      <c r="D17193" s="13">
        <v>0.42899999999999999</v>
      </c>
    </row>
    <row r="17194" spans="1:4" x14ac:dyDescent="0.25">
      <c r="A17194" s="8">
        <v>0.50118055555555552</v>
      </c>
      <c r="B17194" s="9">
        <v>17360.740000000002</v>
      </c>
      <c r="C17194" s="9">
        <v>4.4119999999999999</v>
      </c>
      <c r="D17194" s="10">
        <v>0.44400000000000001</v>
      </c>
    </row>
    <row r="17195" spans="1:4" x14ac:dyDescent="0.25">
      <c r="A17195" s="11">
        <v>0.50119212962962967</v>
      </c>
      <c r="B17195" s="12">
        <v>17361.75</v>
      </c>
      <c r="C17195" s="12">
        <v>4.4119999999999999</v>
      </c>
      <c r="D17195" s="13">
        <v>0.42899999999999999</v>
      </c>
    </row>
    <row r="17196" spans="1:4" x14ac:dyDescent="0.25">
      <c r="A17196" s="8">
        <v>0.50120370370370371</v>
      </c>
      <c r="B17196" s="9">
        <v>17362.759999999998</v>
      </c>
      <c r="C17196" s="9">
        <v>4.4139999999999997</v>
      </c>
      <c r="D17196" s="10">
        <v>0.42</v>
      </c>
    </row>
    <row r="17197" spans="1:4" x14ac:dyDescent="0.25">
      <c r="A17197" s="11">
        <v>0.50121527777777775</v>
      </c>
      <c r="B17197" s="12">
        <v>17363.77</v>
      </c>
      <c r="C17197" s="12">
        <v>4.41</v>
      </c>
      <c r="D17197" s="13">
        <v>0.438</v>
      </c>
    </row>
    <row r="17198" spans="1:4" x14ac:dyDescent="0.25">
      <c r="A17198" s="8">
        <v>0.5012268518518519</v>
      </c>
      <c r="B17198" s="9">
        <v>17364.78</v>
      </c>
      <c r="C17198" s="9">
        <v>4.41</v>
      </c>
      <c r="D17198" s="10">
        <v>0.42299999999999999</v>
      </c>
    </row>
    <row r="17199" spans="1:4" x14ac:dyDescent="0.25">
      <c r="A17199" s="11">
        <v>0.50123842592592593</v>
      </c>
      <c r="B17199" s="12">
        <v>17365.79</v>
      </c>
      <c r="C17199" s="12">
        <v>4.4139999999999997</v>
      </c>
      <c r="D17199" s="13">
        <v>0.439</v>
      </c>
    </row>
    <row r="17200" spans="1:4" x14ac:dyDescent="0.25">
      <c r="A17200" s="8">
        <v>0.50124999999999997</v>
      </c>
      <c r="B17200" s="9">
        <v>17366.8</v>
      </c>
      <c r="C17200" s="9">
        <v>4.4119999999999999</v>
      </c>
      <c r="D17200" s="10">
        <v>0.42299999999999999</v>
      </c>
    </row>
    <row r="17201" spans="1:4" x14ac:dyDescent="0.25">
      <c r="A17201" s="11">
        <v>0.50126157407407412</v>
      </c>
      <c r="B17201" s="12">
        <v>17367.810000000001</v>
      </c>
      <c r="C17201" s="12">
        <v>4.41</v>
      </c>
      <c r="D17201" s="13">
        <v>0.4</v>
      </c>
    </row>
    <row r="17202" spans="1:4" x14ac:dyDescent="0.25">
      <c r="A17202" s="8">
        <v>0.50127314814814816</v>
      </c>
      <c r="B17202" s="9">
        <v>17368.82</v>
      </c>
      <c r="C17202" s="9">
        <v>4.41</v>
      </c>
      <c r="D17202" s="10">
        <v>0.42099999999999999</v>
      </c>
    </row>
    <row r="17203" spans="1:4" x14ac:dyDescent="0.25">
      <c r="A17203" s="11">
        <v>0.5012847222222222</v>
      </c>
      <c r="B17203" s="12">
        <v>17369.830000000002</v>
      </c>
      <c r="C17203" s="12">
        <v>4.41</v>
      </c>
      <c r="D17203" s="13">
        <v>0.42799999999999999</v>
      </c>
    </row>
    <row r="17204" spans="1:4" x14ac:dyDescent="0.25">
      <c r="A17204" s="8">
        <v>0.50129629629629635</v>
      </c>
      <c r="B17204" s="9">
        <v>17370.84</v>
      </c>
      <c r="C17204" s="9">
        <v>4.4119999999999999</v>
      </c>
      <c r="D17204" s="10">
        <v>0.42299999999999999</v>
      </c>
    </row>
    <row r="17205" spans="1:4" x14ac:dyDescent="0.25">
      <c r="A17205" s="11">
        <v>0.50130787037037039</v>
      </c>
      <c r="B17205" s="12">
        <v>17371.849999999999</v>
      </c>
      <c r="C17205" s="12">
        <v>4.4119999999999999</v>
      </c>
      <c r="D17205" s="13">
        <v>0.42299999999999999</v>
      </c>
    </row>
    <row r="17206" spans="1:4" x14ac:dyDescent="0.25">
      <c r="A17206" s="8">
        <v>0.50131944444444443</v>
      </c>
      <c r="B17206" s="9">
        <v>17372.86</v>
      </c>
      <c r="C17206" s="9">
        <v>4.4119999999999999</v>
      </c>
      <c r="D17206" s="10">
        <v>0.42199999999999999</v>
      </c>
    </row>
    <row r="17207" spans="1:4" x14ac:dyDescent="0.25">
      <c r="A17207" s="11">
        <v>0.50133101851851847</v>
      </c>
      <c r="B17207" s="12">
        <v>17373.87</v>
      </c>
      <c r="C17207" s="12">
        <v>4.41</v>
      </c>
      <c r="D17207" s="13">
        <v>0.44</v>
      </c>
    </row>
    <row r="17208" spans="1:4" x14ac:dyDescent="0.25">
      <c r="A17208" s="8">
        <v>0.50134259259259262</v>
      </c>
      <c r="B17208" s="9">
        <v>17374.89</v>
      </c>
      <c r="C17208" s="9">
        <v>4.41</v>
      </c>
      <c r="D17208" s="10">
        <v>0.42099999999999999</v>
      </c>
    </row>
    <row r="17209" spans="1:4" x14ac:dyDescent="0.25">
      <c r="A17209" s="11">
        <v>0.50135416666666666</v>
      </c>
      <c r="B17209" s="12">
        <v>17375.89</v>
      </c>
      <c r="C17209" s="12">
        <v>4.4119999999999999</v>
      </c>
      <c r="D17209" s="13">
        <v>0.41099999999999998</v>
      </c>
    </row>
    <row r="17210" spans="1:4" x14ac:dyDescent="0.25">
      <c r="A17210" s="8">
        <v>0.5013657407407407</v>
      </c>
      <c r="B17210" s="9">
        <v>17376.900000000001</v>
      </c>
      <c r="C17210" s="9">
        <v>4.4119999999999999</v>
      </c>
      <c r="D17210" s="10">
        <v>0.40500000000000003</v>
      </c>
    </row>
    <row r="17211" spans="1:4" x14ac:dyDescent="0.25">
      <c r="A17211" s="11">
        <v>0.50137731481481485</v>
      </c>
      <c r="B17211" s="12">
        <v>17377.91</v>
      </c>
      <c r="C17211" s="12">
        <v>4.4119999999999999</v>
      </c>
      <c r="D17211" s="13">
        <v>0.42799999999999999</v>
      </c>
    </row>
    <row r="17212" spans="1:4" x14ac:dyDescent="0.25">
      <c r="A17212" s="8">
        <v>0.50138888888888888</v>
      </c>
      <c r="B17212" s="9">
        <v>17378.919999999998</v>
      </c>
      <c r="C17212" s="9">
        <v>4.41</v>
      </c>
      <c r="D17212" s="10">
        <v>0.436</v>
      </c>
    </row>
    <row r="17213" spans="1:4" x14ac:dyDescent="0.25">
      <c r="A17213" s="11">
        <v>0.50140046296296292</v>
      </c>
      <c r="B17213" s="12">
        <v>17379.93</v>
      </c>
      <c r="C17213" s="12">
        <v>4.41</v>
      </c>
      <c r="D17213" s="13">
        <v>0.42299999999999999</v>
      </c>
    </row>
    <row r="17214" spans="1:4" x14ac:dyDescent="0.25">
      <c r="A17214" s="8">
        <v>0.50141203703703707</v>
      </c>
      <c r="B17214" s="9">
        <v>17380.939999999999</v>
      </c>
      <c r="C17214" s="9">
        <v>4.4139999999999997</v>
      </c>
      <c r="D17214" s="10">
        <v>0.438</v>
      </c>
    </row>
    <row r="17215" spans="1:4" x14ac:dyDescent="0.25">
      <c r="A17215" s="11">
        <v>0.50142361111111111</v>
      </c>
      <c r="B17215" s="12">
        <v>17381.95</v>
      </c>
      <c r="C17215" s="12">
        <v>4.4119999999999999</v>
      </c>
      <c r="D17215" s="13">
        <v>0.42699999999999999</v>
      </c>
    </row>
    <row r="17216" spans="1:4" x14ac:dyDescent="0.25">
      <c r="A17216" s="8">
        <v>0.50143518518518515</v>
      </c>
      <c r="B17216" s="9">
        <v>17382.95</v>
      </c>
      <c r="C17216" s="9">
        <v>4.41</v>
      </c>
      <c r="D17216" s="10">
        <v>0.42299999999999999</v>
      </c>
    </row>
    <row r="17217" spans="1:4" x14ac:dyDescent="0.25">
      <c r="A17217" s="11">
        <v>0.5014467592592593</v>
      </c>
      <c r="B17217" s="12">
        <v>17383.96</v>
      </c>
      <c r="C17217" s="12">
        <v>4.4119999999999999</v>
      </c>
      <c r="D17217" s="13">
        <v>0.44500000000000001</v>
      </c>
    </row>
    <row r="17218" spans="1:4" x14ac:dyDescent="0.25">
      <c r="A17218" s="8">
        <v>0.50145833333333334</v>
      </c>
      <c r="B17218" s="9">
        <v>17384.97</v>
      </c>
      <c r="C17218" s="9">
        <v>4.41</v>
      </c>
      <c r="D17218" s="10">
        <v>0.42099999999999999</v>
      </c>
    </row>
    <row r="17219" spans="1:4" x14ac:dyDescent="0.25">
      <c r="A17219" s="11">
        <v>0.50146990740740738</v>
      </c>
      <c r="B17219" s="12">
        <v>17385.98</v>
      </c>
      <c r="C17219" s="12">
        <v>4.41</v>
      </c>
      <c r="D17219" s="13">
        <v>0.42899999999999999</v>
      </c>
    </row>
    <row r="17220" spans="1:4" x14ac:dyDescent="0.25">
      <c r="A17220" s="8">
        <v>0.50148148148148153</v>
      </c>
      <c r="B17220" s="9">
        <v>17386.990000000002</v>
      </c>
      <c r="C17220" s="9">
        <v>4.4119999999999999</v>
      </c>
      <c r="D17220" s="10">
        <v>0.44500000000000001</v>
      </c>
    </row>
    <row r="17221" spans="1:4" x14ac:dyDescent="0.25">
      <c r="A17221" s="11">
        <v>0.50149305555555557</v>
      </c>
      <c r="B17221" s="12">
        <v>17388</v>
      </c>
      <c r="C17221" s="12">
        <v>4.4119999999999999</v>
      </c>
      <c r="D17221" s="13">
        <v>0.41</v>
      </c>
    </row>
    <row r="17222" spans="1:4" x14ac:dyDescent="0.25">
      <c r="A17222" s="8">
        <v>0.50150462962962961</v>
      </c>
      <c r="B17222" s="9">
        <v>17389.009999999998</v>
      </c>
      <c r="C17222" s="9">
        <v>4.41</v>
      </c>
      <c r="D17222" s="10">
        <v>0.42099999999999999</v>
      </c>
    </row>
    <row r="17223" spans="1:4" x14ac:dyDescent="0.25">
      <c r="A17223" s="11">
        <v>0.50151620370370376</v>
      </c>
      <c r="B17223" s="12">
        <v>17390.02</v>
      </c>
      <c r="C17223" s="12">
        <v>4.4119999999999999</v>
      </c>
      <c r="D17223" s="13">
        <v>0.42799999999999999</v>
      </c>
    </row>
    <row r="17224" spans="1:4" x14ac:dyDescent="0.25">
      <c r="A17224" s="8">
        <v>0.50152777777777779</v>
      </c>
      <c r="B17224" s="9">
        <v>17391.03</v>
      </c>
      <c r="C17224" s="9">
        <v>4.407</v>
      </c>
      <c r="D17224" s="10">
        <v>0.42699999999999999</v>
      </c>
    </row>
    <row r="17225" spans="1:4" x14ac:dyDescent="0.25">
      <c r="A17225" s="11">
        <v>0.50153935185185183</v>
      </c>
      <c r="B17225" s="12">
        <v>17392.04</v>
      </c>
      <c r="C17225" s="12">
        <v>4.4139999999999997</v>
      </c>
      <c r="D17225" s="13">
        <v>0.433</v>
      </c>
    </row>
    <row r="17226" spans="1:4" x14ac:dyDescent="0.25">
      <c r="A17226" s="8">
        <v>0.50155092592592587</v>
      </c>
      <c r="B17226" s="9">
        <v>17393.05</v>
      </c>
      <c r="C17226" s="9">
        <v>4.4119999999999999</v>
      </c>
      <c r="D17226" s="10">
        <v>0.42099999999999999</v>
      </c>
    </row>
    <row r="17227" spans="1:4" x14ac:dyDescent="0.25">
      <c r="A17227" s="11">
        <v>0.50156250000000002</v>
      </c>
      <c r="B17227" s="12">
        <v>17394.060000000001</v>
      </c>
      <c r="C17227" s="12">
        <v>4.4119999999999999</v>
      </c>
      <c r="D17227" s="13">
        <v>0.41499999999999998</v>
      </c>
    </row>
    <row r="17228" spans="1:4" x14ac:dyDescent="0.25">
      <c r="A17228" s="8">
        <v>0.50157407407407406</v>
      </c>
      <c r="B17228" s="9">
        <v>17395.07</v>
      </c>
      <c r="C17228" s="9">
        <v>4.4119999999999999</v>
      </c>
      <c r="D17228" s="10">
        <v>0.439</v>
      </c>
    </row>
    <row r="17229" spans="1:4" x14ac:dyDescent="0.25">
      <c r="A17229" s="11">
        <v>0.5015856481481481</v>
      </c>
      <c r="B17229" s="12">
        <v>17396.080000000002</v>
      </c>
      <c r="C17229" s="12">
        <v>4.41</v>
      </c>
      <c r="D17229" s="13">
        <v>0.41199999999999998</v>
      </c>
    </row>
    <row r="17230" spans="1:4" x14ac:dyDescent="0.25">
      <c r="A17230" s="8">
        <v>0.50159722222222225</v>
      </c>
      <c r="B17230" s="9">
        <v>17397.09</v>
      </c>
      <c r="C17230" s="9">
        <v>4.4119999999999999</v>
      </c>
      <c r="D17230" s="10">
        <v>0.42</v>
      </c>
    </row>
    <row r="17231" spans="1:4" x14ac:dyDescent="0.25">
      <c r="A17231" s="11">
        <v>0.50160879629629629</v>
      </c>
      <c r="B17231" s="12">
        <v>17398.099999999999</v>
      </c>
      <c r="C17231" s="12">
        <v>4.4119999999999999</v>
      </c>
      <c r="D17231" s="13">
        <v>0.41099999999999998</v>
      </c>
    </row>
    <row r="17232" spans="1:4" x14ac:dyDescent="0.25">
      <c r="A17232" s="8">
        <v>0.50162037037037033</v>
      </c>
      <c r="B17232" s="9">
        <v>17399.099999999999</v>
      </c>
      <c r="C17232" s="9">
        <v>4.4119999999999999</v>
      </c>
      <c r="D17232" s="10">
        <v>0.439</v>
      </c>
    </row>
    <row r="17233" spans="1:4" x14ac:dyDescent="0.25">
      <c r="A17233" s="11">
        <v>0.50163194444444448</v>
      </c>
      <c r="B17233" s="12">
        <v>17400.11</v>
      </c>
      <c r="C17233" s="12">
        <v>4.4119999999999999</v>
      </c>
      <c r="D17233" s="13">
        <v>0.42099999999999999</v>
      </c>
    </row>
    <row r="17234" spans="1:4" x14ac:dyDescent="0.25">
      <c r="A17234" s="8">
        <v>0.50164351851851852</v>
      </c>
      <c r="B17234" s="9">
        <v>17401.12</v>
      </c>
      <c r="C17234" s="9">
        <v>4.41</v>
      </c>
      <c r="D17234" s="10">
        <v>0.42899999999999999</v>
      </c>
    </row>
    <row r="17235" spans="1:4" x14ac:dyDescent="0.25">
      <c r="A17235" s="11">
        <v>0.50165509259259256</v>
      </c>
      <c r="B17235" s="12">
        <v>17402.14</v>
      </c>
      <c r="C17235" s="12">
        <v>4.41</v>
      </c>
      <c r="D17235" s="13">
        <v>0.44500000000000001</v>
      </c>
    </row>
    <row r="17236" spans="1:4" x14ac:dyDescent="0.25">
      <c r="A17236" s="8">
        <v>0.50166666666666671</v>
      </c>
      <c r="B17236" s="9">
        <v>17403.14</v>
      </c>
      <c r="C17236" s="9">
        <v>4.4139999999999997</v>
      </c>
      <c r="D17236" s="10">
        <v>0.40400000000000003</v>
      </c>
    </row>
    <row r="17237" spans="1:4" x14ac:dyDescent="0.25">
      <c r="A17237" s="11">
        <v>0.50167824074074074</v>
      </c>
      <c r="B17237" s="12">
        <v>17404.16</v>
      </c>
      <c r="C17237" s="12">
        <v>4.4119999999999999</v>
      </c>
      <c r="D17237" s="13">
        <v>0.439</v>
      </c>
    </row>
    <row r="17238" spans="1:4" x14ac:dyDescent="0.25">
      <c r="A17238" s="8">
        <v>0.50168981481481478</v>
      </c>
      <c r="B17238" s="9">
        <v>17405.16</v>
      </c>
      <c r="C17238" s="9">
        <v>4.41</v>
      </c>
      <c r="D17238" s="10">
        <v>0.42299999999999999</v>
      </c>
    </row>
    <row r="17239" spans="1:4" x14ac:dyDescent="0.25">
      <c r="A17239" s="11">
        <v>0.50170138888888893</v>
      </c>
      <c r="B17239" s="12">
        <v>17406.169999999998</v>
      </c>
      <c r="C17239" s="12">
        <v>4.41</v>
      </c>
      <c r="D17239" s="13">
        <v>0.438</v>
      </c>
    </row>
    <row r="17240" spans="1:4" x14ac:dyDescent="0.25">
      <c r="A17240" s="8">
        <v>0.50171296296296297</v>
      </c>
      <c r="B17240" s="9">
        <v>17407.189999999999</v>
      </c>
      <c r="C17240" s="9">
        <v>4.407</v>
      </c>
      <c r="D17240" s="10">
        <v>0.436</v>
      </c>
    </row>
    <row r="17241" spans="1:4" x14ac:dyDescent="0.25">
      <c r="A17241" s="11">
        <v>0.50172453703703701</v>
      </c>
      <c r="B17241" s="12">
        <v>17408.2</v>
      </c>
      <c r="C17241" s="12">
        <v>4.4139999999999997</v>
      </c>
      <c r="D17241" s="13">
        <v>0.438</v>
      </c>
    </row>
    <row r="17242" spans="1:4" x14ac:dyDescent="0.25">
      <c r="A17242" s="8">
        <v>0.50173611111111116</v>
      </c>
      <c r="B17242" s="9">
        <v>17409.21</v>
      </c>
      <c r="C17242" s="9">
        <v>4.4119999999999999</v>
      </c>
      <c r="D17242" s="10">
        <v>0.433</v>
      </c>
    </row>
    <row r="17243" spans="1:4" x14ac:dyDescent="0.25">
      <c r="A17243" s="11">
        <v>0.5017476851851852</v>
      </c>
      <c r="B17243" s="12">
        <v>17410.21</v>
      </c>
      <c r="C17243" s="12">
        <v>4.4119999999999999</v>
      </c>
      <c r="D17243" s="13">
        <v>0.433</v>
      </c>
    </row>
    <row r="17244" spans="1:4" x14ac:dyDescent="0.25">
      <c r="A17244" s="8">
        <v>0.50175925925925924</v>
      </c>
      <c r="B17244" s="9">
        <v>17411.22</v>
      </c>
      <c r="C17244" s="9">
        <v>4.4119999999999999</v>
      </c>
      <c r="D17244" s="10">
        <v>0.42399999999999999</v>
      </c>
    </row>
    <row r="17245" spans="1:4" x14ac:dyDescent="0.25">
      <c r="A17245" s="11">
        <v>0.50177083333333339</v>
      </c>
      <c r="B17245" s="12">
        <v>17412.23</v>
      </c>
      <c r="C17245" s="12">
        <v>4.41</v>
      </c>
      <c r="D17245" s="13">
        <v>0.42</v>
      </c>
    </row>
    <row r="17246" spans="1:4" x14ac:dyDescent="0.25">
      <c r="A17246" s="8">
        <v>0.50178240740740743</v>
      </c>
      <c r="B17246" s="9">
        <v>17413.240000000002</v>
      </c>
      <c r="C17246" s="9">
        <v>4.4139999999999997</v>
      </c>
      <c r="D17246" s="10">
        <v>0.41799999999999998</v>
      </c>
    </row>
    <row r="17247" spans="1:4" x14ac:dyDescent="0.25">
      <c r="A17247" s="11">
        <v>0.50179398148148147</v>
      </c>
      <c r="B17247" s="12">
        <v>17414.25</v>
      </c>
      <c r="C17247" s="12">
        <v>4.4119999999999999</v>
      </c>
      <c r="D17247" s="13">
        <v>0.436</v>
      </c>
    </row>
    <row r="17248" spans="1:4" x14ac:dyDescent="0.25">
      <c r="A17248" s="8">
        <v>0.5018055555555555</v>
      </c>
      <c r="B17248" s="9">
        <v>17415.259999999998</v>
      </c>
      <c r="C17248" s="9">
        <v>4.4119999999999999</v>
      </c>
      <c r="D17248" s="10">
        <v>0.433</v>
      </c>
    </row>
    <row r="17249" spans="1:4" x14ac:dyDescent="0.25">
      <c r="A17249" s="11">
        <v>0.50181712962962965</v>
      </c>
      <c r="B17249" s="12">
        <v>17416.27</v>
      </c>
      <c r="C17249" s="12">
        <v>4.4119999999999999</v>
      </c>
      <c r="D17249" s="13">
        <v>0.439</v>
      </c>
    </row>
    <row r="17250" spans="1:4" x14ac:dyDescent="0.25">
      <c r="A17250" s="8">
        <v>0.50182870370370369</v>
      </c>
      <c r="B17250" s="9">
        <v>17417.28</v>
      </c>
      <c r="C17250" s="9">
        <v>4.41</v>
      </c>
      <c r="D17250" s="10">
        <v>0.434</v>
      </c>
    </row>
    <row r="17251" spans="1:4" x14ac:dyDescent="0.25">
      <c r="A17251" s="11">
        <v>0.50184027777777773</v>
      </c>
      <c r="B17251" s="12">
        <v>17418.29</v>
      </c>
      <c r="C17251" s="12">
        <v>4.407</v>
      </c>
      <c r="D17251" s="13">
        <v>0.42899999999999999</v>
      </c>
    </row>
    <row r="17252" spans="1:4" x14ac:dyDescent="0.25">
      <c r="A17252" s="8">
        <v>0.50185185185185188</v>
      </c>
      <c r="B17252" s="9">
        <v>17419.3</v>
      </c>
      <c r="C17252" s="9">
        <v>4.4119999999999999</v>
      </c>
      <c r="D17252" s="10">
        <v>0.435</v>
      </c>
    </row>
    <row r="17253" spans="1:4" x14ac:dyDescent="0.25">
      <c r="A17253" s="11">
        <v>0.50186342592592592</v>
      </c>
      <c r="B17253" s="12">
        <v>17420.310000000001</v>
      </c>
      <c r="C17253" s="12">
        <v>4.4119999999999999</v>
      </c>
      <c r="D17253" s="13">
        <v>0.41599999999999998</v>
      </c>
    </row>
    <row r="17254" spans="1:4" x14ac:dyDescent="0.25">
      <c r="A17254" s="8">
        <v>0.50187499999999996</v>
      </c>
      <c r="B17254" s="9">
        <v>17421.32</v>
      </c>
      <c r="C17254" s="9">
        <v>4.41</v>
      </c>
      <c r="D17254" s="10">
        <v>0.42699999999999999</v>
      </c>
    </row>
    <row r="17255" spans="1:4" x14ac:dyDescent="0.25">
      <c r="A17255" s="11">
        <v>0.50188657407407411</v>
      </c>
      <c r="B17255" s="12">
        <v>17422.330000000002</v>
      </c>
      <c r="C17255" s="12">
        <v>4.41</v>
      </c>
      <c r="D17255" s="13">
        <v>0.442</v>
      </c>
    </row>
    <row r="17256" spans="1:4" x14ac:dyDescent="0.25">
      <c r="A17256" s="8">
        <v>0.50189814814814815</v>
      </c>
      <c r="B17256" s="9">
        <v>17423.34</v>
      </c>
      <c r="C17256" s="9">
        <v>4.41</v>
      </c>
      <c r="D17256" s="10">
        <v>0.432</v>
      </c>
    </row>
    <row r="17257" spans="1:4" x14ac:dyDescent="0.25">
      <c r="A17257" s="11">
        <v>0.50190972222222219</v>
      </c>
      <c r="B17257" s="12">
        <v>17424.349999999999</v>
      </c>
      <c r="C17257" s="12">
        <v>4.4139999999999997</v>
      </c>
      <c r="D17257" s="13">
        <v>0.42299999999999999</v>
      </c>
    </row>
    <row r="17258" spans="1:4" x14ac:dyDescent="0.25">
      <c r="A17258" s="8">
        <v>0.50192129629629634</v>
      </c>
      <c r="B17258" s="9">
        <v>17425.36</v>
      </c>
      <c r="C17258" s="9">
        <v>4.4119999999999999</v>
      </c>
      <c r="D17258" s="10">
        <v>0.435</v>
      </c>
    </row>
    <row r="17259" spans="1:4" x14ac:dyDescent="0.25">
      <c r="A17259" s="11">
        <v>0.50193287037037038</v>
      </c>
      <c r="B17259" s="12">
        <v>17426.37</v>
      </c>
      <c r="C17259" s="12">
        <v>4.4119999999999999</v>
      </c>
      <c r="D17259" s="13">
        <v>0.42399999999999999</v>
      </c>
    </row>
    <row r="17260" spans="1:4" x14ac:dyDescent="0.25">
      <c r="A17260" s="8">
        <v>0.50194444444444442</v>
      </c>
      <c r="B17260" s="9">
        <v>17427.38</v>
      </c>
      <c r="C17260" s="9">
        <v>4.4119999999999999</v>
      </c>
      <c r="D17260" s="10">
        <v>0.41799999999999998</v>
      </c>
    </row>
    <row r="17261" spans="1:4" x14ac:dyDescent="0.25">
      <c r="A17261" s="11">
        <v>0.50195601851851857</v>
      </c>
      <c r="B17261" s="12">
        <v>17428.39</v>
      </c>
      <c r="C17261" s="12">
        <v>4.41</v>
      </c>
      <c r="D17261" s="13">
        <v>0.42299999999999999</v>
      </c>
    </row>
    <row r="17262" spans="1:4" x14ac:dyDescent="0.25">
      <c r="A17262" s="8">
        <v>0.5019675925925926</v>
      </c>
      <c r="B17262" s="9">
        <v>17429.400000000001</v>
      </c>
      <c r="C17262" s="9">
        <v>4.4119999999999999</v>
      </c>
      <c r="D17262" s="10">
        <v>0.40500000000000003</v>
      </c>
    </row>
    <row r="17263" spans="1:4" x14ac:dyDescent="0.25">
      <c r="A17263" s="11">
        <v>0.50197916666666664</v>
      </c>
      <c r="B17263" s="12">
        <v>17430.41</v>
      </c>
      <c r="C17263" s="12">
        <v>4.4119999999999999</v>
      </c>
      <c r="D17263" s="13">
        <v>0.42099999999999999</v>
      </c>
    </row>
    <row r="17264" spans="1:4" x14ac:dyDescent="0.25">
      <c r="A17264" s="8">
        <v>0.50199074074074079</v>
      </c>
      <c r="B17264" s="9">
        <v>17431.419999999998</v>
      </c>
      <c r="C17264" s="9">
        <v>4.41</v>
      </c>
      <c r="D17264" s="10">
        <v>0.42599999999999999</v>
      </c>
    </row>
    <row r="17265" spans="1:4" x14ac:dyDescent="0.25">
      <c r="A17265" s="11">
        <v>0.50200231481481483</v>
      </c>
      <c r="B17265" s="12">
        <v>17432.43</v>
      </c>
      <c r="C17265" s="12">
        <v>4.41</v>
      </c>
      <c r="D17265" s="13">
        <v>0.42299999999999999</v>
      </c>
    </row>
    <row r="17266" spans="1:4" x14ac:dyDescent="0.25">
      <c r="A17266" s="8">
        <v>0.50201388888888887</v>
      </c>
      <c r="B17266" s="9">
        <v>17433.439999999999</v>
      </c>
      <c r="C17266" s="9">
        <v>4.41</v>
      </c>
      <c r="D17266" s="10">
        <v>0.42199999999999999</v>
      </c>
    </row>
    <row r="17267" spans="1:4" x14ac:dyDescent="0.25">
      <c r="A17267" s="11">
        <v>0.50203703703703706</v>
      </c>
      <c r="B17267" s="12">
        <v>17434.45</v>
      </c>
      <c r="C17267" s="12">
        <v>4.4119999999999999</v>
      </c>
      <c r="D17267" s="13">
        <v>0.438</v>
      </c>
    </row>
    <row r="17268" spans="1:4" x14ac:dyDescent="0.25">
      <c r="A17268" s="8">
        <v>0.5020486111111111</v>
      </c>
      <c r="B17268" s="9">
        <v>17435.46</v>
      </c>
      <c r="C17268" s="9">
        <v>4.41</v>
      </c>
      <c r="D17268" s="10">
        <v>0.42</v>
      </c>
    </row>
    <row r="17269" spans="1:4" x14ac:dyDescent="0.25">
      <c r="A17269" s="11">
        <v>0.50206018518518514</v>
      </c>
      <c r="B17269" s="12">
        <v>17436.47</v>
      </c>
      <c r="C17269" s="12">
        <v>4.4119999999999999</v>
      </c>
      <c r="D17269" s="13">
        <v>0.42299999999999999</v>
      </c>
    </row>
    <row r="17270" spans="1:4" x14ac:dyDescent="0.25">
      <c r="A17270" s="8">
        <v>0.50207175925925929</v>
      </c>
      <c r="B17270" s="9">
        <v>17437.48</v>
      </c>
      <c r="C17270" s="9">
        <v>4.4119999999999999</v>
      </c>
      <c r="D17270" s="10">
        <v>0.42399999999999999</v>
      </c>
    </row>
    <row r="17271" spans="1:4" x14ac:dyDescent="0.25">
      <c r="A17271" s="11">
        <v>0.50208333333333333</v>
      </c>
      <c r="B17271" s="12">
        <v>17438.490000000002</v>
      </c>
      <c r="C17271" s="12">
        <v>4.41</v>
      </c>
      <c r="D17271" s="13">
        <v>0.41699999999999998</v>
      </c>
    </row>
    <row r="17272" spans="1:4" x14ac:dyDescent="0.25">
      <c r="A17272" s="8">
        <v>0.50209490740740736</v>
      </c>
      <c r="B17272" s="9">
        <v>17439.5</v>
      </c>
      <c r="C17272" s="9">
        <v>4.407</v>
      </c>
      <c r="D17272" s="10">
        <v>0.40699999999999997</v>
      </c>
    </row>
    <row r="17273" spans="1:4" x14ac:dyDescent="0.25">
      <c r="A17273" s="11">
        <v>0.50210648148148151</v>
      </c>
      <c r="B17273" s="12">
        <v>17440.509999999998</v>
      </c>
      <c r="C17273" s="12">
        <v>4.4139999999999997</v>
      </c>
      <c r="D17273" s="13">
        <v>0.42</v>
      </c>
    </row>
    <row r="17274" spans="1:4" x14ac:dyDescent="0.25">
      <c r="A17274" s="8">
        <v>0.50211805555555555</v>
      </c>
      <c r="B17274" s="9">
        <v>17441.52</v>
      </c>
      <c r="C17274" s="9">
        <v>4.4119999999999999</v>
      </c>
      <c r="D17274" s="10">
        <v>0.41799999999999998</v>
      </c>
    </row>
    <row r="17275" spans="1:4" x14ac:dyDescent="0.25">
      <c r="A17275" s="11">
        <v>0.50212962962962959</v>
      </c>
      <c r="B17275" s="12">
        <v>17442.53</v>
      </c>
      <c r="C17275" s="12">
        <v>4.41</v>
      </c>
      <c r="D17275" s="13">
        <v>0.43</v>
      </c>
    </row>
    <row r="17276" spans="1:4" x14ac:dyDescent="0.25">
      <c r="A17276" s="8">
        <v>0.50214120370370374</v>
      </c>
      <c r="B17276" s="9">
        <v>17443.55</v>
      </c>
      <c r="C17276" s="9">
        <v>4.4119999999999999</v>
      </c>
      <c r="D17276" s="10">
        <v>0.42199999999999999</v>
      </c>
    </row>
    <row r="17277" spans="1:4" x14ac:dyDescent="0.25">
      <c r="A17277" s="11">
        <v>0.50215277777777778</v>
      </c>
      <c r="B17277" s="12">
        <v>17444.560000000001</v>
      </c>
      <c r="C17277" s="12">
        <v>4.41</v>
      </c>
      <c r="D17277" s="13">
        <v>0.41</v>
      </c>
    </row>
    <row r="17278" spans="1:4" x14ac:dyDescent="0.25">
      <c r="A17278" s="8">
        <v>0.50216435185185182</v>
      </c>
      <c r="B17278" s="9">
        <v>17445.560000000001</v>
      </c>
      <c r="C17278" s="9">
        <v>4.4139999999999997</v>
      </c>
      <c r="D17278" s="10">
        <v>0.42899999999999999</v>
      </c>
    </row>
    <row r="17279" spans="1:4" x14ac:dyDescent="0.25">
      <c r="A17279" s="11">
        <v>0.50217592592592597</v>
      </c>
      <c r="B17279" s="12">
        <v>17446.57</v>
      </c>
      <c r="C17279" s="12">
        <v>4.4139999999999997</v>
      </c>
      <c r="D17279" s="13">
        <v>0.42899999999999999</v>
      </c>
    </row>
    <row r="17280" spans="1:4" x14ac:dyDescent="0.25">
      <c r="A17280" s="8">
        <v>0.50218750000000001</v>
      </c>
      <c r="B17280" s="9">
        <v>17447.580000000002</v>
      </c>
      <c r="C17280" s="9">
        <v>4.4119999999999999</v>
      </c>
      <c r="D17280" s="10">
        <v>0.41799999999999998</v>
      </c>
    </row>
    <row r="17281" spans="1:4" x14ac:dyDescent="0.25">
      <c r="A17281" s="11">
        <v>0.50219907407407405</v>
      </c>
      <c r="B17281" s="12">
        <v>17448.59</v>
      </c>
      <c r="C17281" s="12">
        <v>4.41</v>
      </c>
      <c r="D17281" s="13">
        <v>0.41599999999999998</v>
      </c>
    </row>
    <row r="17282" spans="1:4" x14ac:dyDescent="0.25">
      <c r="A17282" s="8">
        <v>0.5022106481481482</v>
      </c>
      <c r="B17282" s="9">
        <v>17449.599999999999</v>
      </c>
      <c r="C17282" s="9">
        <v>4.41</v>
      </c>
      <c r="D17282" s="10">
        <v>0.42099999999999999</v>
      </c>
    </row>
    <row r="17283" spans="1:4" x14ac:dyDescent="0.25">
      <c r="A17283" s="11">
        <v>0.50222222222222224</v>
      </c>
      <c r="B17283" s="12">
        <v>17450.61</v>
      </c>
      <c r="C17283" s="12">
        <v>4.4119999999999999</v>
      </c>
      <c r="D17283" s="13">
        <v>0.41</v>
      </c>
    </row>
    <row r="17284" spans="1:4" x14ac:dyDescent="0.25">
      <c r="A17284" s="8">
        <v>0.50223379629629628</v>
      </c>
      <c r="B17284" s="9">
        <v>17451.63</v>
      </c>
      <c r="C17284" s="9">
        <v>4.4139999999999997</v>
      </c>
      <c r="D17284" s="10">
        <v>0.42299999999999999</v>
      </c>
    </row>
    <row r="17285" spans="1:4" x14ac:dyDescent="0.25">
      <c r="A17285" s="11">
        <v>0.50224537037037043</v>
      </c>
      <c r="B17285" s="12">
        <v>17452.64</v>
      </c>
      <c r="C17285" s="12">
        <v>4.4119999999999999</v>
      </c>
      <c r="D17285" s="13">
        <v>0.442</v>
      </c>
    </row>
    <row r="17286" spans="1:4" x14ac:dyDescent="0.25">
      <c r="A17286" s="8">
        <v>0.50225694444444446</v>
      </c>
      <c r="B17286" s="9">
        <v>17453.650000000001</v>
      </c>
      <c r="C17286" s="9">
        <v>4.4119999999999999</v>
      </c>
      <c r="D17286" s="10">
        <v>0.42699999999999999</v>
      </c>
    </row>
    <row r="17287" spans="1:4" x14ac:dyDescent="0.25">
      <c r="A17287" s="11">
        <v>0.5022685185185185</v>
      </c>
      <c r="B17287" s="12">
        <v>17454.66</v>
      </c>
      <c r="C17287" s="12">
        <v>4.41</v>
      </c>
      <c r="D17287" s="13">
        <v>0.438</v>
      </c>
    </row>
    <row r="17288" spans="1:4" x14ac:dyDescent="0.25">
      <c r="A17288" s="8">
        <v>0.50228009259259254</v>
      </c>
      <c r="B17288" s="9">
        <v>17455.669999999998</v>
      </c>
      <c r="C17288" s="9">
        <v>4.41</v>
      </c>
      <c r="D17288" s="10">
        <v>0.42099999999999999</v>
      </c>
    </row>
    <row r="17289" spans="1:4" x14ac:dyDescent="0.25">
      <c r="A17289" s="11">
        <v>0.50229166666666669</v>
      </c>
      <c r="B17289" s="12">
        <v>17456.68</v>
      </c>
      <c r="C17289" s="12">
        <v>4.4119999999999999</v>
      </c>
      <c r="D17289" s="13">
        <v>0.42</v>
      </c>
    </row>
    <row r="17290" spans="1:4" x14ac:dyDescent="0.25">
      <c r="A17290" s="8">
        <v>0.50230324074074073</v>
      </c>
      <c r="B17290" s="9">
        <v>17457.689999999999</v>
      </c>
      <c r="C17290" s="9">
        <v>4.4119999999999999</v>
      </c>
      <c r="D17290" s="10">
        <v>0.42299999999999999</v>
      </c>
    </row>
    <row r="17291" spans="1:4" x14ac:dyDescent="0.25">
      <c r="A17291" s="11">
        <v>0.50231481481481477</v>
      </c>
      <c r="B17291" s="12">
        <v>17458.7</v>
      </c>
      <c r="C17291" s="12">
        <v>4.4119999999999999</v>
      </c>
      <c r="D17291" s="13">
        <v>0.41599999999999998</v>
      </c>
    </row>
    <row r="17292" spans="1:4" x14ac:dyDescent="0.25">
      <c r="A17292" s="8">
        <v>0.50232638888888892</v>
      </c>
      <c r="B17292" s="9">
        <v>17459.72</v>
      </c>
      <c r="C17292" s="9">
        <v>4.41</v>
      </c>
      <c r="D17292" s="10">
        <v>0.42799999999999999</v>
      </c>
    </row>
    <row r="17293" spans="1:4" x14ac:dyDescent="0.25">
      <c r="A17293" s="11">
        <v>0.50233796296296296</v>
      </c>
      <c r="B17293" s="12">
        <v>17460.73</v>
      </c>
      <c r="C17293" s="12">
        <v>4.41</v>
      </c>
      <c r="D17293" s="13">
        <v>0.432</v>
      </c>
    </row>
    <row r="17294" spans="1:4" x14ac:dyDescent="0.25">
      <c r="A17294" s="8">
        <v>0.502349537037037</v>
      </c>
      <c r="B17294" s="9">
        <v>17461.740000000002</v>
      </c>
      <c r="C17294" s="9">
        <v>4.4119999999999999</v>
      </c>
      <c r="D17294" s="10">
        <v>0.42</v>
      </c>
    </row>
    <row r="17295" spans="1:4" x14ac:dyDescent="0.25">
      <c r="A17295" s="11">
        <v>0.50236111111111115</v>
      </c>
      <c r="B17295" s="12">
        <v>17462.75</v>
      </c>
      <c r="C17295" s="12">
        <v>4.4119999999999999</v>
      </c>
      <c r="D17295" s="13">
        <v>0.42799999999999999</v>
      </c>
    </row>
    <row r="17296" spans="1:4" x14ac:dyDescent="0.25">
      <c r="A17296" s="8">
        <v>0.50237268518518519</v>
      </c>
      <c r="B17296" s="9">
        <v>17463.759999999998</v>
      </c>
      <c r="C17296" s="9">
        <v>4.41</v>
      </c>
      <c r="D17296" s="10">
        <v>0.44400000000000001</v>
      </c>
    </row>
    <row r="17297" spans="1:4" x14ac:dyDescent="0.25">
      <c r="A17297" s="11">
        <v>0.50238425925925922</v>
      </c>
      <c r="B17297" s="12">
        <v>17464.77</v>
      </c>
      <c r="C17297" s="12">
        <v>4.4119999999999999</v>
      </c>
      <c r="D17297" s="13">
        <v>0.42399999999999999</v>
      </c>
    </row>
    <row r="17298" spans="1:4" x14ac:dyDescent="0.25">
      <c r="A17298" s="8">
        <v>0.50239583333333337</v>
      </c>
      <c r="B17298" s="9">
        <v>17465.78</v>
      </c>
      <c r="C17298" s="9">
        <v>4.41</v>
      </c>
      <c r="D17298" s="10">
        <v>0.42</v>
      </c>
    </row>
    <row r="17299" spans="1:4" x14ac:dyDescent="0.25">
      <c r="A17299" s="11">
        <v>0.50240740740740741</v>
      </c>
      <c r="B17299" s="12">
        <v>17466.79</v>
      </c>
      <c r="C17299" s="12">
        <v>4.4119999999999999</v>
      </c>
      <c r="D17299" s="13">
        <v>0.40500000000000003</v>
      </c>
    </row>
    <row r="17300" spans="1:4" x14ac:dyDescent="0.25">
      <c r="A17300" s="8">
        <v>0.50241898148148145</v>
      </c>
      <c r="B17300" s="9">
        <v>17467.8</v>
      </c>
      <c r="C17300" s="9">
        <v>4.4119999999999999</v>
      </c>
      <c r="D17300" s="10">
        <v>0.42399999999999999</v>
      </c>
    </row>
    <row r="17301" spans="1:4" x14ac:dyDescent="0.25">
      <c r="A17301" s="11">
        <v>0.5024305555555556</v>
      </c>
      <c r="B17301" s="12">
        <v>17468.810000000001</v>
      </c>
      <c r="C17301" s="12">
        <v>4.4139999999999997</v>
      </c>
      <c r="D17301" s="13">
        <v>0.41199999999999998</v>
      </c>
    </row>
    <row r="17302" spans="1:4" x14ac:dyDescent="0.25">
      <c r="A17302" s="8">
        <v>0.50244212962962964</v>
      </c>
      <c r="B17302" s="9">
        <v>17469.82</v>
      </c>
      <c r="C17302" s="9">
        <v>4.4119999999999999</v>
      </c>
      <c r="D17302" s="10">
        <v>0.41499999999999998</v>
      </c>
    </row>
    <row r="17303" spans="1:4" x14ac:dyDescent="0.25">
      <c r="A17303" s="11">
        <v>0.50245370370370368</v>
      </c>
      <c r="B17303" s="12">
        <v>17470.830000000002</v>
      </c>
      <c r="C17303" s="12">
        <v>4.41</v>
      </c>
      <c r="D17303" s="13">
        <v>0.44600000000000001</v>
      </c>
    </row>
    <row r="17304" spans="1:4" x14ac:dyDescent="0.25">
      <c r="A17304" s="8">
        <v>0.50246527777777783</v>
      </c>
      <c r="B17304" s="9">
        <v>17471.84</v>
      </c>
      <c r="C17304" s="9">
        <v>4.4119999999999999</v>
      </c>
      <c r="D17304" s="10">
        <v>0.41599999999999998</v>
      </c>
    </row>
    <row r="17305" spans="1:4" x14ac:dyDescent="0.25">
      <c r="A17305" s="11">
        <v>0.50247685185185187</v>
      </c>
      <c r="B17305" s="12">
        <v>17472.849999999999</v>
      </c>
      <c r="C17305" s="12">
        <v>4.4119999999999999</v>
      </c>
      <c r="D17305" s="13">
        <v>0.435</v>
      </c>
    </row>
    <row r="17306" spans="1:4" x14ac:dyDescent="0.25">
      <c r="A17306" s="8">
        <v>0.50248842592592591</v>
      </c>
      <c r="B17306" s="9">
        <v>17473.86</v>
      </c>
      <c r="C17306" s="9">
        <v>4.4119999999999999</v>
      </c>
      <c r="D17306" s="10">
        <v>0.42099999999999999</v>
      </c>
    </row>
    <row r="17307" spans="1:4" x14ac:dyDescent="0.25">
      <c r="A17307" s="11">
        <v>0.50249999999999995</v>
      </c>
      <c r="B17307" s="12">
        <v>17474.87</v>
      </c>
      <c r="C17307" s="12">
        <v>4.41</v>
      </c>
      <c r="D17307" s="13">
        <v>0.435</v>
      </c>
    </row>
    <row r="17308" spans="1:4" x14ac:dyDescent="0.25">
      <c r="A17308" s="8">
        <v>0.5025115740740741</v>
      </c>
      <c r="B17308" s="9">
        <v>17475.88</v>
      </c>
      <c r="C17308" s="9">
        <v>4.41</v>
      </c>
      <c r="D17308" s="10">
        <v>0.41299999999999998</v>
      </c>
    </row>
    <row r="17309" spans="1:4" x14ac:dyDescent="0.25">
      <c r="A17309" s="11">
        <v>0.50252314814814814</v>
      </c>
      <c r="B17309" s="12">
        <v>17476.89</v>
      </c>
      <c r="C17309" s="12">
        <v>4.407</v>
      </c>
      <c r="D17309" s="13">
        <v>0.41599999999999998</v>
      </c>
    </row>
    <row r="17310" spans="1:4" x14ac:dyDescent="0.25">
      <c r="A17310" s="8">
        <v>0.50253472222222217</v>
      </c>
      <c r="B17310" s="9">
        <v>17477.900000000001</v>
      </c>
      <c r="C17310" s="9">
        <v>4.4139999999999997</v>
      </c>
      <c r="D17310" s="10">
        <v>0.40600000000000003</v>
      </c>
    </row>
    <row r="17311" spans="1:4" x14ac:dyDescent="0.25">
      <c r="A17311" s="11">
        <v>0.50254629629629632</v>
      </c>
      <c r="B17311" s="12">
        <v>17478.91</v>
      </c>
      <c r="C17311" s="12">
        <v>4.4119999999999999</v>
      </c>
      <c r="D17311" s="13">
        <v>0.41199999999999998</v>
      </c>
    </row>
    <row r="17312" spans="1:4" x14ac:dyDescent="0.25">
      <c r="A17312" s="8">
        <v>0.50255787037037036</v>
      </c>
      <c r="B17312" s="9">
        <v>17479.919999999998</v>
      </c>
      <c r="C17312" s="9">
        <v>4.41</v>
      </c>
      <c r="D17312" s="10">
        <v>0.41299999999999998</v>
      </c>
    </row>
    <row r="17313" spans="1:4" x14ac:dyDescent="0.25">
      <c r="A17313" s="11">
        <v>0.5025694444444444</v>
      </c>
      <c r="B17313" s="12">
        <v>17480.93</v>
      </c>
      <c r="C17313" s="12">
        <v>4.41</v>
      </c>
      <c r="D17313" s="13">
        <v>0.44</v>
      </c>
    </row>
    <row r="17314" spans="1:4" x14ac:dyDescent="0.25">
      <c r="A17314" s="8">
        <v>0.50258101851851855</v>
      </c>
      <c r="B17314" s="9">
        <v>17481.93</v>
      </c>
      <c r="C17314" s="9">
        <v>4.41</v>
      </c>
      <c r="D17314" s="10">
        <v>0.4</v>
      </c>
    </row>
    <row r="17315" spans="1:4" x14ac:dyDescent="0.25">
      <c r="A17315" s="11">
        <v>0.50259259259259259</v>
      </c>
      <c r="B17315" s="12">
        <v>17482.939999999999</v>
      </c>
      <c r="C17315" s="12">
        <v>4.4119999999999999</v>
      </c>
      <c r="D17315" s="13">
        <v>0.42399999999999999</v>
      </c>
    </row>
    <row r="17316" spans="1:4" x14ac:dyDescent="0.25">
      <c r="A17316" s="8">
        <v>0.50260416666666663</v>
      </c>
      <c r="B17316" s="9">
        <v>17483.95</v>
      </c>
      <c r="C17316" s="9">
        <v>4.4119999999999999</v>
      </c>
      <c r="D17316" s="10">
        <v>0.43</v>
      </c>
    </row>
    <row r="17317" spans="1:4" x14ac:dyDescent="0.25">
      <c r="A17317" s="11">
        <v>0.50261574074074078</v>
      </c>
      <c r="B17317" s="12">
        <v>17484.96</v>
      </c>
      <c r="C17317" s="12">
        <v>4.41</v>
      </c>
      <c r="D17317" s="13">
        <v>0.432</v>
      </c>
    </row>
    <row r="17318" spans="1:4" x14ac:dyDescent="0.25">
      <c r="A17318" s="8">
        <v>0.50262731481481482</v>
      </c>
      <c r="B17318" s="9">
        <v>17485.97</v>
      </c>
      <c r="C17318" s="9">
        <v>4.41</v>
      </c>
      <c r="D17318" s="10">
        <v>0.40400000000000003</v>
      </c>
    </row>
    <row r="17319" spans="1:4" x14ac:dyDescent="0.25">
      <c r="A17319" s="11">
        <v>0.50263888888888886</v>
      </c>
      <c r="B17319" s="12">
        <v>17486.98</v>
      </c>
      <c r="C17319" s="12">
        <v>4.41</v>
      </c>
      <c r="D17319" s="13">
        <v>0.436</v>
      </c>
    </row>
    <row r="17320" spans="1:4" x14ac:dyDescent="0.25">
      <c r="A17320" s="8">
        <v>0.50265046296296301</v>
      </c>
      <c r="B17320" s="9">
        <v>17488</v>
      </c>
      <c r="C17320" s="9">
        <v>4.4139999999999997</v>
      </c>
      <c r="D17320" s="10">
        <v>0.42699999999999999</v>
      </c>
    </row>
    <row r="17321" spans="1:4" x14ac:dyDescent="0.25">
      <c r="A17321" s="11">
        <v>0.50266203703703705</v>
      </c>
      <c r="B17321" s="12">
        <v>17489.009999999998</v>
      </c>
      <c r="C17321" s="12">
        <v>4.4119999999999999</v>
      </c>
      <c r="D17321" s="13">
        <v>0.41799999999999998</v>
      </c>
    </row>
    <row r="17322" spans="1:4" x14ac:dyDescent="0.25">
      <c r="A17322" s="8">
        <v>0.50267361111111108</v>
      </c>
      <c r="B17322" s="9">
        <v>17490.02</v>
      </c>
      <c r="C17322" s="9">
        <v>4.41</v>
      </c>
      <c r="D17322" s="10">
        <v>0.42399999999999999</v>
      </c>
    </row>
    <row r="17323" spans="1:4" x14ac:dyDescent="0.25">
      <c r="A17323" s="11">
        <v>0.50268518518518523</v>
      </c>
      <c r="B17323" s="12">
        <v>17491.03</v>
      </c>
      <c r="C17323" s="12">
        <v>4.41</v>
      </c>
      <c r="D17323" s="13">
        <v>0.41599999999999998</v>
      </c>
    </row>
    <row r="17324" spans="1:4" x14ac:dyDescent="0.25">
      <c r="A17324" s="8">
        <v>0.50269675925925927</v>
      </c>
      <c r="B17324" s="9">
        <v>17492.04</v>
      </c>
      <c r="C17324" s="9">
        <v>4.41</v>
      </c>
      <c r="D17324" s="10">
        <v>0.41799999999999998</v>
      </c>
    </row>
    <row r="17325" spans="1:4" x14ac:dyDescent="0.25">
      <c r="A17325" s="11">
        <v>0.50270833333333331</v>
      </c>
      <c r="B17325" s="12">
        <v>17493.05</v>
      </c>
      <c r="C17325" s="12">
        <v>4.4119999999999999</v>
      </c>
      <c r="D17325" s="13">
        <v>0.41699999999999998</v>
      </c>
    </row>
    <row r="17326" spans="1:4" x14ac:dyDescent="0.25">
      <c r="A17326" s="8">
        <v>0.50271990740740746</v>
      </c>
      <c r="B17326" s="9">
        <v>17494.07</v>
      </c>
      <c r="C17326" s="9">
        <v>4.4119999999999999</v>
      </c>
      <c r="D17326" s="10">
        <v>0.40699999999999997</v>
      </c>
    </row>
    <row r="17327" spans="1:4" x14ac:dyDescent="0.25">
      <c r="A17327" s="11">
        <v>0.5027314814814815</v>
      </c>
      <c r="B17327" s="12">
        <v>17495.080000000002</v>
      </c>
      <c r="C17327" s="12">
        <v>4.4119999999999999</v>
      </c>
      <c r="D17327" s="13">
        <v>0.42599999999999999</v>
      </c>
    </row>
    <row r="17328" spans="1:4" x14ac:dyDescent="0.25">
      <c r="A17328" s="8">
        <v>0.50274305555555554</v>
      </c>
      <c r="B17328" s="9">
        <v>17496.080000000002</v>
      </c>
      <c r="C17328" s="9">
        <v>4.4119999999999999</v>
      </c>
      <c r="D17328" s="10">
        <v>0.42399999999999999</v>
      </c>
    </row>
    <row r="17329" spans="1:4" x14ac:dyDescent="0.25">
      <c r="A17329" s="11">
        <v>0.50275462962962958</v>
      </c>
      <c r="B17329" s="12">
        <v>17497.099999999999</v>
      </c>
      <c r="C17329" s="12">
        <v>4.41</v>
      </c>
      <c r="D17329" s="13">
        <v>0.42</v>
      </c>
    </row>
    <row r="17330" spans="1:4" x14ac:dyDescent="0.25">
      <c r="A17330" s="8">
        <v>0.50276620370370373</v>
      </c>
      <c r="B17330" s="9">
        <v>17498.11</v>
      </c>
      <c r="C17330" s="9">
        <v>4.41</v>
      </c>
      <c r="D17330" s="10">
        <v>0.42699999999999999</v>
      </c>
    </row>
    <row r="17331" spans="1:4" x14ac:dyDescent="0.25">
      <c r="A17331" s="11">
        <v>0.50277777777777777</v>
      </c>
      <c r="B17331" s="12">
        <v>17499.12</v>
      </c>
      <c r="C17331" s="12">
        <v>4.4119999999999999</v>
      </c>
      <c r="D17331" s="13">
        <v>0.40899999999999997</v>
      </c>
    </row>
    <row r="17332" spans="1:4" x14ac:dyDescent="0.25">
      <c r="A17332" s="8">
        <v>0.50278935185185181</v>
      </c>
      <c r="B17332" s="9">
        <v>17500.13</v>
      </c>
      <c r="C17332" s="9">
        <v>4.4119999999999999</v>
      </c>
      <c r="D17332" s="10">
        <v>0.42099999999999999</v>
      </c>
    </row>
    <row r="17333" spans="1:4" x14ac:dyDescent="0.25">
      <c r="A17333" s="11">
        <v>0.50280092592592596</v>
      </c>
      <c r="B17333" s="12">
        <v>17501.14</v>
      </c>
      <c r="C17333" s="12">
        <v>4.41</v>
      </c>
      <c r="D17333" s="13">
        <v>0.438</v>
      </c>
    </row>
    <row r="17334" spans="1:4" x14ac:dyDescent="0.25">
      <c r="A17334" s="8">
        <v>0.5028125</v>
      </c>
      <c r="B17334" s="9">
        <v>17502.150000000001</v>
      </c>
      <c r="C17334" s="9">
        <v>4.4119999999999999</v>
      </c>
      <c r="D17334" s="10">
        <v>0.42399999999999999</v>
      </c>
    </row>
    <row r="17335" spans="1:4" x14ac:dyDescent="0.25">
      <c r="A17335" s="11">
        <v>0.50282407407407403</v>
      </c>
      <c r="B17335" s="12">
        <v>17503.16</v>
      </c>
      <c r="C17335" s="12">
        <v>4.41</v>
      </c>
      <c r="D17335" s="13">
        <v>0.432</v>
      </c>
    </row>
    <row r="17336" spans="1:4" x14ac:dyDescent="0.25">
      <c r="A17336" s="8">
        <v>0.50283564814814818</v>
      </c>
      <c r="B17336" s="9">
        <v>17504.16</v>
      </c>
      <c r="C17336" s="9">
        <v>4.4119999999999999</v>
      </c>
      <c r="D17336" s="10">
        <v>0.42</v>
      </c>
    </row>
    <row r="17337" spans="1:4" x14ac:dyDescent="0.25">
      <c r="A17337" s="11">
        <v>0.50284722222222222</v>
      </c>
      <c r="B17337" s="12">
        <v>17505.18</v>
      </c>
      <c r="C17337" s="12">
        <v>4.4119999999999999</v>
      </c>
      <c r="D17337" s="13">
        <v>0.42199999999999999</v>
      </c>
    </row>
    <row r="17338" spans="1:4" x14ac:dyDescent="0.25">
      <c r="A17338" s="8">
        <v>0.50285879629629626</v>
      </c>
      <c r="B17338" s="9">
        <v>17506.189999999999</v>
      </c>
      <c r="C17338" s="9">
        <v>4.41</v>
      </c>
      <c r="D17338" s="10">
        <v>0.41099999999999998</v>
      </c>
    </row>
    <row r="17339" spans="1:4" x14ac:dyDescent="0.25">
      <c r="A17339" s="11">
        <v>0.50287037037037041</v>
      </c>
      <c r="B17339" s="12">
        <v>17507.2</v>
      </c>
      <c r="C17339" s="12">
        <v>4.4119999999999999</v>
      </c>
      <c r="D17339" s="13">
        <v>0.41499999999999998</v>
      </c>
    </row>
    <row r="17340" spans="1:4" x14ac:dyDescent="0.25">
      <c r="A17340" s="8">
        <v>0.50288194444444445</v>
      </c>
      <c r="B17340" s="9">
        <v>17508.21</v>
      </c>
      <c r="C17340" s="9">
        <v>4.41</v>
      </c>
      <c r="D17340" s="10">
        <v>0.40899999999999997</v>
      </c>
    </row>
    <row r="17341" spans="1:4" x14ac:dyDescent="0.25">
      <c r="A17341" s="11">
        <v>0.50289351851851849</v>
      </c>
      <c r="B17341" s="12">
        <v>17509.22</v>
      </c>
      <c r="C17341" s="12">
        <v>4.4139999999999997</v>
      </c>
      <c r="D17341" s="13">
        <v>0.41099999999999998</v>
      </c>
    </row>
    <row r="17342" spans="1:4" x14ac:dyDescent="0.25">
      <c r="A17342" s="8">
        <v>0.50290509259259264</v>
      </c>
      <c r="B17342" s="9">
        <v>17510.23</v>
      </c>
      <c r="C17342" s="9">
        <v>4.4119999999999999</v>
      </c>
      <c r="D17342" s="10">
        <v>0.441</v>
      </c>
    </row>
    <row r="17343" spans="1:4" x14ac:dyDescent="0.25">
      <c r="A17343" s="11">
        <v>0.50291666666666668</v>
      </c>
      <c r="B17343" s="12">
        <v>17511.240000000002</v>
      </c>
      <c r="C17343" s="12">
        <v>4.4119999999999999</v>
      </c>
      <c r="D17343" s="13">
        <v>0.42799999999999999</v>
      </c>
    </row>
    <row r="17344" spans="1:4" x14ac:dyDescent="0.25">
      <c r="A17344" s="8">
        <v>0.50292824074074072</v>
      </c>
      <c r="B17344" s="9">
        <v>17512.25</v>
      </c>
      <c r="C17344" s="9">
        <v>4.4119999999999999</v>
      </c>
      <c r="D17344" s="10">
        <v>0.44800000000000001</v>
      </c>
    </row>
    <row r="17345" spans="1:4" x14ac:dyDescent="0.25">
      <c r="A17345" s="11">
        <v>0.50293981481481487</v>
      </c>
      <c r="B17345" s="12">
        <v>17513.259999999998</v>
      </c>
      <c r="C17345" s="12">
        <v>4.41</v>
      </c>
      <c r="D17345" s="13">
        <v>0.42799999999999999</v>
      </c>
    </row>
    <row r="17346" spans="1:4" x14ac:dyDescent="0.25">
      <c r="A17346" s="8">
        <v>0.50295138888888891</v>
      </c>
      <c r="B17346" s="9">
        <v>17514.28</v>
      </c>
      <c r="C17346" s="9">
        <v>4.41</v>
      </c>
      <c r="D17346" s="10">
        <v>0.41499999999999998</v>
      </c>
    </row>
    <row r="17347" spans="1:4" x14ac:dyDescent="0.25">
      <c r="A17347" s="11">
        <v>0.50296296296296295</v>
      </c>
      <c r="B17347" s="12">
        <v>17515.29</v>
      </c>
      <c r="C17347" s="12">
        <v>4.4119999999999999</v>
      </c>
      <c r="D17347" s="13">
        <v>0.42199999999999999</v>
      </c>
    </row>
    <row r="17348" spans="1:4" x14ac:dyDescent="0.25">
      <c r="A17348" s="8">
        <v>0.50297453703703698</v>
      </c>
      <c r="B17348" s="9">
        <v>17516.310000000001</v>
      </c>
      <c r="C17348" s="9">
        <v>4.4119999999999999</v>
      </c>
      <c r="D17348" s="10">
        <v>0.432</v>
      </c>
    </row>
    <row r="17349" spans="1:4" x14ac:dyDescent="0.25">
      <c r="A17349" s="11">
        <v>0.50298611111111113</v>
      </c>
      <c r="B17349" s="12">
        <v>17517.32</v>
      </c>
      <c r="C17349" s="12">
        <v>4.41</v>
      </c>
      <c r="D17349" s="13">
        <v>0.41299999999999998</v>
      </c>
    </row>
    <row r="17350" spans="1:4" x14ac:dyDescent="0.25">
      <c r="A17350" s="8">
        <v>0.50299768518518517</v>
      </c>
      <c r="B17350" s="9">
        <v>17518.330000000002</v>
      </c>
      <c r="C17350" s="9">
        <v>4.4119999999999999</v>
      </c>
      <c r="D17350" s="10">
        <v>0.42099999999999999</v>
      </c>
    </row>
    <row r="17351" spans="1:4" x14ac:dyDescent="0.25">
      <c r="A17351" s="11">
        <v>0.50300925925925921</v>
      </c>
      <c r="B17351" s="12">
        <v>17519.34</v>
      </c>
      <c r="C17351" s="12">
        <v>4.41</v>
      </c>
      <c r="D17351" s="13">
        <v>0.43</v>
      </c>
    </row>
    <row r="17352" spans="1:4" x14ac:dyDescent="0.25">
      <c r="A17352" s="8">
        <v>0.50302083333333336</v>
      </c>
      <c r="B17352" s="9">
        <v>17520.34</v>
      </c>
      <c r="C17352" s="9">
        <v>4.4119999999999999</v>
      </c>
      <c r="D17352" s="10">
        <v>0.44400000000000001</v>
      </c>
    </row>
    <row r="17353" spans="1:4" x14ac:dyDescent="0.25">
      <c r="A17353" s="11">
        <v>0.5030324074074074</v>
      </c>
      <c r="B17353" s="12">
        <v>17521.349999999999</v>
      </c>
      <c r="C17353" s="12">
        <v>4.4119999999999999</v>
      </c>
      <c r="D17353" s="13">
        <v>0.42899999999999999</v>
      </c>
    </row>
    <row r="17354" spans="1:4" x14ac:dyDescent="0.25">
      <c r="A17354" s="8">
        <v>0.50304398148148144</v>
      </c>
      <c r="B17354" s="9">
        <v>17522.36</v>
      </c>
      <c r="C17354" s="9">
        <v>4.4119999999999999</v>
      </c>
      <c r="D17354" s="10">
        <v>0.432</v>
      </c>
    </row>
    <row r="17355" spans="1:4" x14ac:dyDescent="0.25">
      <c r="A17355" s="11">
        <v>0.50305555555555559</v>
      </c>
      <c r="B17355" s="12">
        <v>17523.37</v>
      </c>
      <c r="C17355" s="12">
        <v>4.41</v>
      </c>
      <c r="D17355" s="13">
        <v>0.42099999999999999</v>
      </c>
    </row>
    <row r="17356" spans="1:4" x14ac:dyDescent="0.25">
      <c r="A17356" s="8">
        <v>0.50306712962962963</v>
      </c>
      <c r="B17356" s="9">
        <v>17524.38</v>
      </c>
      <c r="C17356" s="9">
        <v>4.41</v>
      </c>
      <c r="D17356" s="10">
        <v>0.42</v>
      </c>
    </row>
    <row r="17357" spans="1:4" x14ac:dyDescent="0.25">
      <c r="A17357" s="11">
        <v>0.50307870370370367</v>
      </c>
      <c r="B17357" s="12">
        <v>17525.39</v>
      </c>
      <c r="C17357" s="12">
        <v>4.4139999999999997</v>
      </c>
      <c r="D17357" s="13">
        <v>0.41</v>
      </c>
    </row>
    <row r="17358" spans="1:4" x14ac:dyDescent="0.25">
      <c r="A17358" s="8">
        <v>0.50309027777777782</v>
      </c>
      <c r="B17358" s="9">
        <v>17526.400000000001</v>
      </c>
      <c r="C17358" s="9">
        <v>4.4119999999999999</v>
      </c>
      <c r="D17358" s="10">
        <v>0.41199999999999998</v>
      </c>
    </row>
    <row r="17359" spans="1:4" x14ac:dyDescent="0.25">
      <c r="A17359" s="11">
        <v>0.50310185185185186</v>
      </c>
      <c r="B17359" s="12">
        <v>17527.41</v>
      </c>
      <c r="C17359" s="12">
        <v>4.4119999999999999</v>
      </c>
      <c r="D17359" s="13">
        <v>0.42599999999999999</v>
      </c>
    </row>
    <row r="17360" spans="1:4" x14ac:dyDescent="0.25">
      <c r="A17360" s="8">
        <v>0.50311342592592589</v>
      </c>
      <c r="B17360" s="9">
        <v>17528.419999999998</v>
      </c>
      <c r="C17360" s="9">
        <v>4.4119999999999999</v>
      </c>
      <c r="D17360" s="10">
        <v>0.42799999999999999</v>
      </c>
    </row>
    <row r="17361" spans="1:4" x14ac:dyDescent="0.25">
      <c r="A17361" s="11">
        <v>0.50312500000000004</v>
      </c>
      <c r="B17361" s="12">
        <v>17529.439999999999</v>
      </c>
      <c r="C17361" s="12">
        <v>4.41</v>
      </c>
      <c r="D17361" s="13">
        <v>0.42399999999999999</v>
      </c>
    </row>
    <row r="17362" spans="1:4" x14ac:dyDescent="0.25">
      <c r="A17362" s="8">
        <v>0.50314814814814812</v>
      </c>
      <c r="B17362" s="9">
        <v>17530.439999999999</v>
      </c>
      <c r="C17362" s="9">
        <v>4.4139999999999997</v>
      </c>
      <c r="D17362" s="10">
        <v>0.42899999999999999</v>
      </c>
    </row>
    <row r="17363" spans="1:4" x14ac:dyDescent="0.25">
      <c r="A17363" s="11">
        <v>0.50315972222222227</v>
      </c>
      <c r="B17363" s="12">
        <v>17531.45</v>
      </c>
      <c r="C17363" s="12">
        <v>4.41</v>
      </c>
      <c r="D17363" s="13">
        <v>0.42899999999999999</v>
      </c>
    </row>
    <row r="17364" spans="1:4" x14ac:dyDescent="0.25">
      <c r="A17364" s="8">
        <v>0.50317129629629631</v>
      </c>
      <c r="B17364" s="9">
        <v>17532.46</v>
      </c>
      <c r="C17364" s="9">
        <v>4.4119999999999999</v>
      </c>
      <c r="D17364" s="10">
        <v>0.43</v>
      </c>
    </row>
    <row r="17365" spans="1:4" x14ac:dyDescent="0.25">
      <c r="A17365" s="11">
        <v>0.50318287037037035</v>
      </c>
      <c r="B17365" s="12">
        <v>17533.47</v>
      </c>
      <c r="C17365" s="12">
        <v>4.41</v>
      </c>
      <c r="D17365" s="13">
        <v>0.42199999999999999</v>
      </c>
    </row>
    <row r="17366" spans="1:4" x14ac:dyDescent="0.25">
      <c r="A17366" s="8">
        <v>0.5031944444444445</v>
      </c>
      <c r="B17366" s="9">
        <v>17534.48</v>
      </c>
      <c r="C17366" s="9">
        <v>4.41</v>
      </c>
      <c r="D17366" s="10">
        <v>0.434</v>
      </c>
    </row>
    <row r="17367" spans="1:4" x14ac:dyDescent="0.25">
      <c r="A17367" s="11">
        <v>0.50320601851851854</v>
      </c>
      <c r="B17367" s="12">
        <v>17535.490000000002</v>
      </c>
      <c r="C17367" s="12">
        <v>4.41</v>
      </c>
      <c r="D17367" s="13">
        <v>0.42199999999999999</v>
      </c>
    </row>
    <row r="17368" spans="1:4" x14ac:dyDescent="0.25">
      <c r="A17368" s="8">
        <v>0.50321759259259258</v>
      </c>
      <c r="B17368" s="9">
        <v>17536.5</v>
      </c>
      <c r="C17368" s="9">
        <v>4.4139999999999997</v>
      </c>
      <c r="D17368" s="10">
        <v>0.42599999999999999</v>
      </c>
    </row>
    <row r="17369" spans="1:4" x14ac:dyDescent="0.25">
      <c r="A17369" s="11">
        <v>0.50322916666666662</v>
      </c>
      <c r="B17369" s="12">
        <v>17537.509999999998</v>
      </c>
      <c r="C17369" s="12">
        <v>4.4119999999999999</v>
      </c>
      <c r="D17369" s="13">
        <v>0.436</v>
      </c>
    </row>
    <row r="17370" spans="1:4" x14ac:dyDescent="0.25">
      <c r="A17370" s="8">
        <v>0.50324074074074077</v>
      </c>
      <c r="B17370" s="9">
        <v>17538.52</v>
      </c>
      <c r="C17370" s="9">
        <v>4.4119999999999999</v>
      </c>
      <c r="D17370" s="10">
        <v>0.40899999999999997</v>
      </c>
    </row>
    <row r="17371" spans="1:4" x14ac:dyDescent="0.25">
      <c r="A17371" s="11">
        <v>0.50325231481481481</v>
      </c>
      <c r="B17371" s="12">
        <v>17539.52</v>
      </c>
      <c r="C17371" s="12">
        <v>4.41</v>
      </c>
      <c r="D17371" s="13">
        <v>0.42399999999999999</v>
      </c>
    </row>
    <row r="17372" spans="1:4" x14ac:dyDescent="0.25">
      <c r="A17372" s="8">
        <v>0.50326388888888884</v>
      </c>
      <c r="B17372" s="9">
        <v>17540.54</v>
      </c>
      <c r="C17372" s="9">
        <v>4.4119999999999999</v>
      </c>
      <c r="D17372" s="10">
        <v>0.42</v>
      </c>
    </row>
    <row r="17373" spans="1:4" x14ac:dyDescent="0.25">
      <c r="A17373" s="11">
        <v>0.50327546296296299</v>
      </c>
      <c r="B17373" s="12">
        <v>17541.55</v>
      </c>
      <c r="C17373" s="12">
        <v>4.4119999999999999</v>
      </c>
      <c r="D17373" s="13">
        <v>0.42799999999999999</v>
      </c>
    </row>
    <row r="17374" spans="1:4" x14ac:dyDescent="0.25">
      <c r="A17374" s="8">
        <v>0.50328703703703703</v>
      </c>
      <c r="B17374" s="9">
        <v>17542.560000000001</v>
      </c>
      <c r="C17374" s="9">
        <v>4.4119999999999999</v>
      </c>
      <c r="D17374" s="10">
        <v>0.42399999999999999</v>
      </c>
    </row>
    <row r="17375" spans="1:4" x14ac:dyDescent="0.25">
      <c r="A17375" s="11">
        <v>0.50329861111111107</v>
      </c>
      <c r="B17375" s="12">
        <v>17543.57</v>
      </c>
      <c r="C17375" s="12">
        <v>4.4119999999999999</v>
      </c>
      <c r="D17375" s="13">
        <v>0.42699999999999999</v>
      </c>
    </row>
    <row r="17376" spans="1:4" x14ac:dyDescent="0.25">
      <c r="A17376" s="8">
        <v>0.50331018518518522</v>
      </c>
      <c r="B17376" s="9">
        <v>17544.580000000002</v>
      </c>
      <c r="C17376" s="9">
        <v>4.41</v>
      </c>
      <c r="D17376" s="10">
        <v>0.435</v>
      </c>
    </row>
    <row r="17377" spans="1:4" x14ac:dyDescent="0.25">
      <c r="A17377" s="11">
        <v>0.50332175925925926</v>
      </c>
      <c r="B17377" s="12">
        <v>17545.59</v>
      </c>
      <c r="C17377" s="12">
        <v>4.4119999999999999</v>
      </c>
      <c r="D17377" s="13">
        <v>0.42599999999999999</v>
      </c>
    </row>
    <row r="17378" spans="1:4" x14ac:dyDescent="0.25">
      <c r="A17378" s="8">
        <v>0.5033333333333333</v>
      </c>
      <c r="B17378" s="9">
        <v>17546.599999999999</v>
      </c>
      <c r="C17378" s="9">
        <v>4.4139999999999997</v>
      </c>
      <c r="D17378" s="10">
        <v>0.42199999999999999</v>
      </c>
    </row>
    <row r="17379" spans="1:4" x14ac:dyDescent="0.25">
      <c r="A17379" s="11">
        <v>0.50334490740740745</v>
      </c>
      <c r="B17379" s="12">
        <v>17547.61</v>
      </c>
      <c r="C17379" s="12">
        <v>4.41</v>
      </c>
      <c r="D17379" s="13">
        <v>0.40600000000000003</v>
      </c>
    </row>
    <row r="17380" spans="1:4" x14ac:dyDescent="0.25">
      <c r="A17380" s="8">
        <v>0.50335648148148149</v>
      </c>
      <c r="B17380" s="9">
        <v>17548.62</v>
      </c>
      <c r="C17380" s="9">
        <v>4.4119999999999999</v>
      </c>
      <c r="D17380" s="10">
        <v>0.41799999999999998</v>
      </c>
    </row>
    <row r="17381" spans="1:4" x14ac:dyDescent="0.25">
      <c r="A17381" s="11">
        <v>0.50336805555555553</v>
      </c>
      <c r="B17381" s="12">
        <v>17549.63</v>
      </c>
      <c r="C17381" s="12">
        <v>4.41</v>
      </c>
      <c r="D17381" s="13">
        <v>0.432</v>
      </c>
    </row>
    <row r="17382" spans="1:4" x14ac:dyDescent="0.25">
      <c r="A17382" s="8">
        <v>0.50337962962962968</v>
      </c>
      <c r="B17382" s="9">
        <v>17550.64</v>
      </c>
      <c r="C17382" s="9">
        <v>4.41</v>
      </c>
      <c r="D17382" s="10">
        <v>0.41499999999999998</v>
      </c>
    </row>
    <row r="17383" spans="1:4" x14ac:dyDescent="0.25">
      <c r="A17383" s="11">
        <v>0.50339120370370372</v>
      </c>
      <c r="B17383" s="12">
        <v>17551.650000000001</v>
      </c>
      <c r="C17383" s="12">
        <v>4.407</v>
      </c>
      <c r="D17383" s="13">
        <v>0.41299999999999998</v>
      </c>
    </row>
    <row r="17384" spans="1:4" x14ac:dyDescent="0.25">
      <c r="A17384" s="8">
        <v>0.50340277777777775</v>
      </c>
      <c r="B17384" s="9">
        <v>17552.66</v>
      </c>
      <c r="C17384" s="9">
        <v>4.4119999999999999</v>
      </c>
      <c r="D17384" s="10">
        <v>0.40100000000000002</v>
      </c>
    </row>
    <row r="17385" spans="1:4" x14ac:dyDescent="0.25">
      <c r="A17385" s="11">
        <v>0.5034143518518519</v>
      </c>
      <c r="B17385" s="12">
        <v>17553.669999999998</v>
      </c>
      <c r="C17385" s="12">
        <v>4.4119999999999999</v>
      </c>
      <c r="D17385" s="13">
        <v>0.42899999999999999</v>
      </c>
    </row>
    <row r="17386" spans="1:4" x14ac:dyDescent="0.25">
      <c r="A17386" s="8">
        <v>0.50342592592592594</v>
      </c>
      <c r="B17386" s="9">
        <v>17554.68</v>
      </c>
      <c r="C17386" s="9">
        <v>4.41</v>
      </c>
      <c r="D17386" s="10">
        <v>0.432</v>
      </c>
    </row>
    <row r="17387" spans="1:4" x14ac:dyDescent="0.25">
      <c r="A17387" s="11">
        <v>0.50343749999999998</v>
      </c>
      <c r="B17387" s="12">
        <v>17555.689999999999</v>
      </c>
      <c r="C17387" s="12">
        <v>4.4119999999999999</v>
      </c>
      <c r="D17387" s="13">
        <v>0.42599999999999999</v>
      </c>
    </row>
    <row r="17388" spans="1:4" x14ac:dyDescent="0.25">
      <c r="A17388" s="8">
        <v>0.50344907407407402</v>
      </c>
      <c r="B17388" s="9">
        <v>17556.7</v>
      </c>
      <c r="C17388" s="9">
        <v>4.4119999999999999</v>
      </c>
      <c r="D17388" s="10">
        <v>0.432</v>
      </c>
    </row>
    <row r="17389" spans="1:4" x14ac:dyDescent="0.25">
      <c r="A17389" s="11">
        <v>0.50346064814814817</v>
      </c>
      <c r="B17389" s="12">
        <v>17557.71</v>
      </c>
      <c r="C17389" s="12">
        <v>4.4119999999999999</v>
      </c>
      <c r="D17389" s="13">
        <v>0.42899999999999999</v>
      </c>
    </row>
    <row r="17390" spans="1:4" x14ac:dyDescent="0.25">
      <c r="A17390" s="8">
        <v>0.50347222222222221</v>
      </c>
      <c r="B17390" s="9">
        <v>17558.72</v>
      </c>
      <c r="C17390" s="9">
        <v>4.4119999999999999</v>
      </c>
      <c r="D17390" s="10">
        <v>0.41799999999999998</v>
      </c>
    </row>
    <row r="17391" spans="1:4" x14ac:dyDescent="0.25">
      <c r="A17391" s="11">
        <v>0.50348379629629625</v>
      </c>
      <c r="B17391" s="12">
        <v>17559.73</v>
      </c>
      <c r="C17391" s="12">
        <v>4.41</v>
      </c>
      <c r="D17391" s="13">
        <v>0.439</v>
      </c>
    </row>
    <row r="17392" spans="1:4" x14ac:dyDescent="0.25">
      <c r="A17392" s="8">
        <v>0.5034953703703704</v>
      </c>
      <c r="B17392" s="9">
        <v>17560.75</v>
      </c>
      <c r="C17392" s="9">
        <v>4.407</v>
      </c>
      <c r="D17392" s="10">
        <v>0.42899999999999999</v>
      </c>
    </row>
    <row r="17393" spans="1:4" x14ac:dyDescent="0.25">
      <c r="A17393" s="11">
        <v>0.50350694444444444</v>
      </c>
      <c r="B17393" s="12">
        <v>17561.75</v>
      </c>
      <c r="C17393" s="12">
        <v>4.41</v>
      </c>
      <c r="D17393" s="13">
        <v>0.42</v>
      </c>
    </row>
    <row r="17394" spans="1:4" x14ac:dyDescent="0.25">
      <c r="A17394" s="8">
        <v>0.50351851851851848</v>
      </c>
      <c r="B17394" s="9">
        <v>17562.77</v>
      </c>
      <c r="C17394" s="9">
        <v>4.4139999999999997</v>
      </c>
      <c r="D17394" s="10">
        <v>0.42199999999999999</v>
      </c>
    </row>
    <row r="17395" spans="1:4" x14ac:dyDescent="0.25">
      <c r="A17395" s="11">
        <v>0.50353009259259263</v>
      </c>
      <c r="B17395" s="12">
        <v>17563.78</v>
      </c>
      <c r="C17395" s="12">
        <v>4.4119999999999999</v>
      </c>
      <c r="D17395" s="13">
        <v>0.42199999999999999</v>
      </c>
    </row>
    <row r="17396" spans="1:4" x14ac:dyDescent="0.25">
      <c r="A17396" s="8">
        <v>0.50354166666666667</v>
      </c>
      <c r="B17396" s="9">
        <v>17564.78</v>
      </c>
      <c r="C17396" s="9">
        <v>4.4119999999999999</v>
      </c>
      <c r="D17396" s="10">
        <v>0.42799999999999999</v>
      </c>
    </row>
    <row r="17397" spans="1:4" x14ac:dyDescent="0.25">
      <c r="A17397" s="11">
        <v>0.5035532407407407</v>
      </c>
      <c r="B17397" s="12">
        <v>17565.79</v>
      </c>
      <c r="C17397" s="12">
        <v>4.41</v>
      </c>
      <c r="D17397" s="13">
        <v>0.42199999999999999</v>
      </c>
    </row>
    <row r="17398" spans="1:4" x14ac:dyDescent="0.25">
      <c r="A17398" s="8">
        <v>0.50356481481481485</v>
      </c>
      <c r="B17398" s="9">
        <v>17566.810000000001</v>
      </c>
      <c r="C17398" s="9">
        <v>4.41</v>
      </c>
      <c r="D17398" s="10">
        <v>0.42599999999999999</v>
      </c>
    </row>
    <row r="17399" spans="1:4" x14ac:dyDescent="0.25">
      <c r="A17399" s="11">
        <v>0.50357638888888889</v>
      </c>
      <c r="B17399" s="12">
        <v>17567.82</v>
      </c>
      <c r="C17399" s="12">
        <v>4.4139999999999997</v>
      </c>
      <c r="D17399" s="13">
        <v>0.41599999999999998</v>
      </c>
    </row>
    <row r="17400" spans="1:4" x14ac:dyDescent="0.25">
      <c r="A17400" s="8">
        <v>0.50358796296296293</v>
      </c>
      <c r="B17400" s="9">
        <v>17568.830000000002</v>
      </c>
      <c r="C17400" s="9">
        <v>4.4119999999999999</v>
      </c>
      <c r="D17400" s="10">
        <v>0.42099999999999999</v>
      </c>
    </row>
    <row r="17401" spans="1:4" x14ac:dyDescent="0.25">
      <c r="A17401" s="11">
        <v>0.50359953703703708</v>
      </c>
      <c r="B17401" s="12">
        <v>17569.84</v>
      </c>
      <c r="C17401" s="12">
        <v>4.4119999999999999</v>
      </c>
      <c r="D17401" s="13">
        <v>0.41799999999999998</v>
      </c>
    </row>
    <row r="17402" spans="1:4" x14ac:dyDescent="0.25">
      <c r="A17402" s="8">
        <v>0.50361111111111112</v>
      </c>
      <c r="B17402" s="9">
        <v>17570.849999999999</v>
      </c>
      <c r="C17402" s="9">
        <v>4.4119999999999999</v>
      </c>
      <c r="D17402" s="10">
        <v>0.439</v>
      </c>
    </row>
    <row r="17403" spans="1:4" x14ac:dyDescent="0.25">
      <c r="A17403" s="11">
        <v>0.50362268518518516</v>
      </c>
      <c r="B17403" s="12">
        <v>17571.849999999999</v>
      </c>
      <c r="C17403" s="12">
        <v>4.41</v>
      </c>
      <c r="D17403" s="13">
        <v>0.432</v>
      </c>
    </row>
    <row r="17404" spans="1:4" x14ac:dyDescent="0.25">
      <c r="A17404" s="8">
        <v>0.50363425925925931</v>
      </c>
      <c r="B17404" s="9">
        <v>17572.86</v>
      </c>
      <c r="C17404" s="9">
        <v>4.41</v>
      </c>
      <c r="D17404" s="10">
        <v>0.42199999999999999</v>
      </c>
    </row>
    <row r="17405" spans="1:4" x14ac:dyDescent="0.25">
      <c r="A17405" s="11">
        <v>0.50364583333333335</v>
      </c>
      <c r="B17405" s="12">
        <v>17573.88</v>
      </c>
      <c r="C17405" s="12">
        <v>4.4139999999999997</v>
      </c>
      <c r="D17405" s="13">
        <v>0.42699999999999999</v>
      </c>
    </row>
    <row r="17406" spans="1:4" x14ac:dyDescent="0.25">
      <c r="A17406" s="8">
        <v>0.50365740740740739</v>
      </c>
      <c r="B17406" s="9">
        <v>17574.89</v>
      </c>
      <c r="C17406" s="9">
        <v>4.4119999999999999</v>
      </c>
      <c r="D17406" s="10">
        <v>0.42599999999999999</v>
      </c>
    </row>
    <row r="17407" spans="1:4" x14ac:dyDescent="0.25">
      <c r="A17407" s="11">
        <v>0.50366898148148154</v>
      </c>
      <c r="B17407" s="12">
        <v>17575.900000000001</v>
      </c>
      <c r="C17407" s="12">
        <v>4.41</v>
      </c>
      <c r="D17407" s="13">
        <v>0.41499999999999998</v>
      </c>
    </row>
    <row r="17408" spans="1:4" x14ac:dyDescent="0.25">
      <c r="A17408" s="8">
        <v>0.50368055555555558</v>
      </c>
      <c r="B17408" s="9">
        <v>17576.91</v>
      </c>
      <c r="C17408" s="9">
        <v>4.41</v>
      </c>
      <c r="D17408" s="10">
        <v>0.435</v>
      </c>
    </row>
    <row r="17409" spans="1:4" x14ac:dyDescent="0.25">
      <c r="A17409" s="11">
        <v>0.50369212962962961</v>
      </c>
      <c r="B17409" s="12">
        <v>17577.919999999998</v>
      </c>
      <c r="C17409" s="12">
        <v>4.41</v>
      </c>
      <c r="D17409" s="13">
        <v>0.40300000000000002</v>
      </c>
    </row>
    <row r="17410" spans="1:4" x14ac:dyDescent="0.25">
      <c r="A17410" s="8">
        <v>0.50370370370370365</v>
      </c>
      <c r="B17410" s="9">
        <v>17578.93</v>
      </c>
      <c r="C17410" s="9">
        <v>4.4139999999999997</v>
      </c>
      <c r="D17410" s="10">
        <v>0.42299999999999999</v>
      </c>
    </row>
    <row r="17411" spans="1:4" x14ac:dyDescent="0.25">
      <c r="A17411" s="11">
        <v>0.5037152777777778</v>
      </c>
      <c r="B17411" s="12">
        <v>17579.93</v>
      </c>
      <c r="C17411" s="12">
        <v>4.4119999999999999</v>
      </c>
      <c r="D17411" s="13">
        <v>0.433</v>
      </c>
    </row>
    <row r="17412" spans="1:4" x14ac:dyDescent="0.25">
      <c r="A17412" s="8">
        <v>0.50372685185185184</v>
      </c>
      <c r="B17412" s="9">
        <v>17580.95</v>
      </c>
      <c r="C17412" s="9">
        <v>4.4139999999999997</v>
      </c>
      <c r="D17412" s="10">
        <v>0.42799999999999999</v>
      </c>
    </row>
    <row r="17413" spans="1:4" x14ac:dyDescent="0.25">
      <c r="A17413" s="11">
        <v>0.50373842592592588</v>
      </c>
      <c r="B17413" s="12">
        <v>17581.96</v>
      </c>
      <c r="C17413" s="12">
        <v>4.41</v>
      </c>
      <c r="D17413" s="13">
        <v>0.434</v>
      </c>
    </row>
    <row r="17414" spans="1:4" x14ac:dyDescent="0.25">
      <c r="A17414" s="8">
        <v>0.50375000000000003</v>
      </c>
      <c r="B17414" s="9">
        <v>17582.97</v>
      </c>
      <c r="C17414" s="9">
        <v>4.407</v>
      </c>
      <c r="D17414" s="10">
        <v>0.435</v>
      </c>
    </row>
    <row r="17415" spans="1:4" x14ac:dyDescent="0.25">
      <c r="A17415" s="11">
        <v>0.50376157407407407</v>
      </c>
      <c r="B17415" s="12">
        <v>17583.98</v>
      </c>
      <c r="C17415" s="12">
        <v>4.4139999999999997</v>
      </c>
      <c r="D17415" s="13">
        <v>0.41299999999999998</v>
      </c>
    </row>
    <row r="17416" spans="1:4" x14ac:dyDescent="0.25">
      <c r="A17416" s="8">
        <v>0.50377314814814811</v>
      </c>
      <c r="B17416" s="9">
        <v>17584.990000000002</v>
      </c>
      <c r="C17416" s="9">
        <v>4.4119999999999999</v>
      </c>
      <c r="D17416" s="10">
        <v>0.39900000000000002</v>
      </c>
    </row>
    <row r="17417" spans="1:4" x14ac:dyDescent="0.25">
      <c r="A17417" s="11">
        <v>0.50378472222222226</v>
      </c>
      <c r="B17417" s="12">
        <v>17586</v>
      </c>
      <c r="C17417" s="12">
        <v>4.41</v>
      </c>
      <c r="D17417" s="13">
        <v>0.41199999999999998</v>
      </c>
    </row>
    <row r="17418" spans="1:4" x14ac:dyDescent="0.25">
      <c r="A17418" s="8">
        <v>0.5037962962962963</v>
      </c>
      <c r="B17418" s="9">
        <v>17587</v>
      </c>
      <c r="C17418" s="9">
        <v>4.41</v>
      </c>
      <c r="D17418" s="10">
        <v>0.40400000000000003</v>
      </c>
    </row>
    <row r="17419" spans="1:4" x14ac:dyDescent="0.25">
      <c r="A17419" s="11">
        <v>0.50380787037037034</v>
      </c>
      <c r="B17419" s="12">
        <v>17588.02</v>
      </c>
      <c r="C17419" s="12">
        <v>4.41</v>
      </c>
      <c r="D17419" s="13">
        <v>0.438</v>
      </c>
    </row>
    <row r="17420" spans="1:4" x14ac:dyDescent="0.25">
      <c r="A17420" s="8">
        <v>0.50381944444444449</v>
      </c>
      <c r="B17420" s="9">
        <v>17589.02</v>
      </c>
      <c r="C17420" s="9">
        <v>4.4119999999999999</v>
      </c>
      <c r="D17420" s="10">
        <v>0.435</v>
      </c>
    </row>
    <row r="17421" spans="1:4" x14ac:dyDescent="0.25">
      <c r="A17421" s="11">
        <v>0.50383101851851853</v>
      </c>
      <c r="B17421" s="12">
        <v>17590.03</v>
      </c>
      <c r="C17421" s="12">
        <v>4.4139999999999997</v>
      </c>
      <c r="D17421" s="13">
        <v>0.42899999999999999</v>
      </c>
    </row>
    <row r="17422" spans="1:4" x14ac:dyDescent="0.25">
      <c r="A17422" s="8">
        <v>0.50384259259259256</v>
      </c>
      <c r="B17422" s="9">
        <v>17591.04</v>
      </c>
      <c r="C17422" s="9">
        <v>4.4119999999999999</v>
      </c>
      <c r="D17422" s="10">
        <v>0.41299999999999998</v>
      </c>
    </row>
    <row r="17423" spans="1:4" x14ac:dyDescent="0.25">
      <c r="A17423" s="11">
        <v>0.50385416666666671</v>
      </c>
      <c r="B17423" s="12">
        <v>17592.05</v>
      </c>
      <c r="C17423" s="12">
        <v>4.41</v>
      </c>
      <c r="D17423" s="13">
        <v>0.41699999999999998</v>
      </c>
    </row>
    <row r="17424" spans="1:4" x14ac:dyDescent="0.25">
      <c r="A17424" s="8">
        <v>0.50386574074074075</v>
      </c>
      <c r="B17424" s="9">
        <v>17593.060000000001</v>
      </c>
      <c r="C17424" s="9">
        <v>4.41</v>
      </c>
      <c r="D17424" s="10">
        <v>0.435</v>
      </c>
    </row>
    <row r="17425" spans="1:4" x14ac:dyDescent="0.25">
      <c r="A17425" s="11">
        <v>0.50387731481481479</v>
      </c>
      <c r="B17425" s="12">
        <v>17594.07</v>
      </c>
      <c r="C17425" s="12">
        <v>4.407</v>
      </c>
      <c r="D17425" s="13">
        <v>0.435</v>
      </c>
    </row>
    <row r="17426" spans="1:4" x14ac:dyDescent="0.25">
      <c r="A17426" s="8">
        <v>0.50388888888888894</v>
      </c>
      <c r="B17426" s="9">
        <v>17595.080000000002</v>
      </c>
      <c r="C17426" s="9">
        <v>4.4119999999999999</v>
      </c>
      <c r="D17426" s="10">
        <v>0.42299999999999999</v>
      </c>
    </row>
    <row r="17427" spans="1:4" x14ac:dyDescent="0.25">
      <c r="A17427" s="11">
        <v>0.50390046296296298</v>
      </c>
      <c r="B17427" s="12">
        <v>17596.09</v>
      </c>
      <c r="C17427" s="12">
        <v>4.4119999999999999</v>
      </c>
      <c r="D17427" s="13">
        <v>0.41799999999999998</v>
      </c>
    </row>
    <row r="17428" spans="1:4" x14ac:dyDescent="0.25">
      <c r="A17428" s="8">
        <v>0.50391203703703702</v>
      </c>
      <c r="B17428" s="9">
        <v>17597.11</v>
      </c>
      <c r="C17428" s="9">
        <v>4.41</v>
      </c>
      <c r="D17428" s="10">
        <v>0.42199999999999999</v>
      </c>
    </row>
    <row r="17429" spans="1:4" x14ac:dyDescent="0.25">
      <c r="A17429" s="11">
        <v>0.50392361111111106</v>
      </c>
      <c r="B17429" s="12">
        <v>17598.11</v>
      </c>
      <c r="C17429" s="12">
        <v>4.41</v>
      </c>
      <c r="D17429" s="13">
        <v>0.40400000000000003</v>
      </c>
    </row>
    <row r="17430" spans="1:4" x14ac:dyDescent="0.25">
      <c r="A17430" s="8">
        <v>0.50393518518518521</v>
      </c>
      <c r="B17430" s="9">
        <v>17599.12</v>
      </c>
      <c r="C17430" s="9">
        <v>4.41</v>
      </c>
      <c r="D17430" s="10">
        <v>0.42199999999999999</v>
      </c>
    </row>
    <row r="17431" spans="1:4" x14ac:dyDescent="0.25">
      <c r="A17431" s="11">
        <v>0.50394675925925925</v>
      </c>
      <c r="B17431" s="12">
        <v>17600.14</v>
      </c>
      <c r="C17431" s="12">
        <v>4.4139999999999997</v>
      </c>
      <c r="D17431" s="13">
        <v>0.42699999999999999</v>
      </c>
    </row>
    <row r="17432" spans="1:4" x14ac:dyDescent="0.25">
      <c r="A17432" s="8">
        <v>0.50395833333333329</v>
      </c>
      <c r="B17432" s="9">
        <v>17601.150000000001</v>
      </c>
      <c r="C17432" s="9">
        <v>4.4119999999999999</v>
      </c>
      <c r="D17432" s="10">
        <v>0.42099999999999999</v>
      </c>
    </row>
    <row r="17433" spans="1:4" x14ac:dyDescent="0.25">
      <c r="A17433" s="11">
        <v>0.50396990740740744</v>
      </c>
      <c r="B17433" s="12">
        <v>17602.16</v>
      </c>
      <c r="C17433" s="12">
        <v>4.4119999999999999</v>
      </c>
      <c r="D17433" s="13">
        <v>0.42199999999999999</v>
      </c>
    </row>
    <row r="17434" spans="1:4" x14ac:dyDescent="0.25">
      <c r="A17434" s="8">
        <v>0.50398148148148147</v>
      </c>
      <c r="B17434" s="9">
        <v>17603.169999999998</v>
      </c>
      <c r="C17434" s="9">
        <v>4.4119999999999999</v>
      </c>
      <c r="D17434" s="10">
        <v>0.42399999999999999</v>
      </c>
    </row>
    <row r="17435" spans="1:4" x14ac:dyDescent="0.25">
      <c r="A17435" s="11">
        <v>0.50399305555555551</v>
      </c>
      <c r="B17435" s="12">
        <v>17604.18</v>
      </c>
      <c r="C17435" s="12">
        <v>4.41</v>
      </c>
      <c r="D17435" s="13">
        <v>0.42599999999999999</v>
      </c>
    </row>
    <row r="17436" spans="1:4" x14ac:dyDescent="0.25">
      <c r="A17436" s="8">
        <v>0.50400462962962966</v>
      </c>
      <c r="B17436" s="9">
        <v>17605.189999999999</v>
      </c>
      <c r="C17436" s="9">
        <v>4.4119999999999999</v>
      </c>
      <c r="D17436" s="10">
        <v>0.438</v>
      </c>
    </row>
    <row r="17437" spans="1:4" x14ac:dyDescent="0.25">
      <c r="A17437" s="11">
        <v>0.5040162037037037</v>
      </c>
      <c r="B17437" s="12">
        <v>17606.2</v>
      </c>
      <c r="C17437" s="12">
        <v>4.4119999999999999</v>
      </c>
      <c r="D17437" s="13">
        <v>0.41599999999999998</v>
      </c>
    </row>
    <row r="17438" spans="1:4" x14ac:dyDescent="0.25">
      <c r="A17438" s="8">
        <v>0.50402777777777774</v>
      </c>
      <c r="B17438" s="9">
        <v>17607.21</v>
      </c>
      <c r="C17438" s="9">
        <v>4.41</v>
      </c>
      <c r="D17438" s="10">
        <v>0.42899999999999999</v>
      </c>
    </row>
    <row r="17439" spans="1:4" x14ac:dyDescent="0.25">
      <c r="A17439" s="11">
        <v>0.50403935185185189</v>
      </c>
      <c r="B17439" s="12">
        <v>17608.22</v>
      </c>
      <c r="C17439" s="12">
        <v>4.4119999999999999</v>
      </c>
      <c r="D17439" s="13">
        <v>0.42299999999999999</v>
      </c>
    </row>
    <row r="17440" spans="1:4" x14ac:dyDescent="0.25">
      <c r="A17440" s="8">
        <v>0.50405092592592593</v>
      </c>
      <c r="B17440" s="9">
        <v>17609.23</v>
      </c>
      <c r="C17440" s="9">
        <v>4.41</v>
      </c>
      <c r="D17440" s="10">
        <v>0.41299999999999998</v>
      </c>
    </row>
    <row r="17441" spans="1:4" x14ac:dyDescent="0.25">
      <c r="A17441" s="11">
        <v>0.50406249999999997</v>
      </c>
      <c r="B17441" s="12">
        <v>17610.240000000002</v>
      </c>
      <c r="C17441" s="12">
        <v>4.407</v>
      </c>
      <c r="D17441" s="13">
        <v>0.41499999999999998</v>
      </c>
    </row>
    <row r="17442" spans="1:4" x14ac:dyDescent="0.25">
      <c r="A17442" s="8">
        <v>0.50407407407407412</v>
      </c>
      <c r="B17442" s="9">
        <v>17611.259999999998</v>
      </c>
      <c r="C17442" s="9">
        <v>4.4119999999999999</v>
      </c>
      <c r="D17442" s="10">
        <v>0.42299999999999999</v>
      </c>
    </row>
    <row r="17443" spans="1:4" x14ac:dyDescent="0.25">
      <c r="A17443" s="11">
        <v>0.50408564814814816</v>
      </c>
      <c r="B17443" s="12">
        <v>17612.27</v>
      </c>
      <c r="C17443" s="12">
        <v>4.4119999999999999</v>
      </c>
      <c r="D17443" s="13">
        <v>0.42299999999999999</v>
      </c>
    </row>
    <row r="17444" spans="1:4" x14ac:dyDescent="0.25">
      <c r="A17444" s="8">
        <v>0.5040972222222222</v>
      </c>
      <c r="B17444" s="9">
        <v>17613.28</v>
      </c>
      <c r="C17444" s="9">
        <v>4.4119999999999999</v>
      </c>
      <c r="D17444" s="10">
        <v>0.42899999999999999</v>
      </c>
    </row>
    <row r="17445" spans="1:4" x14ac:dyDescent="0.25">
      <c r="A17445" s="11">
        <v>0.50410879629629635</v>
      </c>
      <c r="B17445" s="12">
        <v>17614.29</v>
      </c>
      <c r="C17445" s="12">
        <v>4.41</v>
      </c>
      <c r="D17445" s="13">
        <v>0.41799999999999998</v>
      </c>
    </row>
    <row r="17446" spans="1:4" x14ac:dyDescent="0.25">
      <c r="A17446" s="8">
        <v>0.50412037037037039</v>
      </c>
      <c r="B17446" s="9">
        <v>17615.3</v>
      </c>
      <c r="C17446" s="9">
        <v>4.41</v>
      </c>
      <c r="D17446" s="10">
        <v>0.41499999999999998</v>
      </c>
    </row>
    <row r="17447" spans="1:4" x14ac:dyDescent="0.25">
      <c r="A17447" s="11">
        <v>0.50413194444444442</v>
      </c>
      <c r="B17447" s="12">
        <v>17616.310000000001</v>
      </c>
      <c r="C17447" s="12">
        <v>4.4139999999999997</v>
      </c>
      <c r="D17447" s="13">
        <v>0.41</v>
      </c>
    </row>
    <row r="17448" spans="1:4" x14ac:dyDescent="0.25">
      <c r="A17448" s="8">
        <v>0.50414351851851846</v>
      </c>
      <c r="B17448" s="9">
        <v>17617.32</v>
      </c>
      <c r="C17448" s="9">
        <v>4.4119999999999999</v>
      </c>
      <c r="D17448" s="10">
        <v>0.42599999999999999</v>
      </c>
    </row>
    <row r="17449" spans="1:4" x14ac:dyDescent="0.25">
      <c r="A17449" s="11">
        <v>0.50415509259259261</v>
      </c>
      <c r="B17449" s="12">
        <v>17618.330000000002</v>
      </c>
      <c r="C17449" s="12">
        <v>4.4119999999999999</v>
      </c>
      <c r="D17449" s="13">
        <v>0.42</v>
      </c>
    </row>
    <row r="17450" spans="1:4" x14ac:dyDescent="0.25">
      <c r="A17450" s="8">
        <v>0.50416666666666665</v>
      </c>
      <c r="B17450" s="9">
        <v>17619.34</v>
      </c>
      <c r="C17450" s="9">
        <v>4.41</v>
      </c>
      <c r="D17450" s="10">
        <v>0.41299999999999998</v>
      </c>
    </row>
    <row r="17451" spans="1:4" x14ac:dyDescent="0.25">
      <c r="A17451" s="11">
        <v>0.50417824074074069</v>
      </c>
      <c r="B17451" s="12">
        <v>17620.349999999999</v>
      </c>
      <c r="C17451" s="12">
        <v>4.41</v>
      </c>
      <c r="D17451" s="13">
        <v>0.42199999999999999</v>
      </c>
    </row>
    <row r="17452" spans="1:4" x14ac:dyDescent="0.25">
      <c r="A17452" s="8">
        <v>0.50418981481481484</v>
      </c>
      <c r="B17452" s="9">
        <v>17621.36</v>
      </c>
      <c r="C17452" s="9">
        <v>4.4139999999999997</v>
      </c>
      <c r="D17452" s="10">
        <v>0.42799999999999999</v>
      </c>
    </row>
    <row r="17453" spans="1:4" x14ac:dyDescent="0.25">
      <c r="A17453" s="11">
        <v>0.50420138888888888</v>
      </c>
      <c r="B17453" s="12">
        <v>17622.37</v>
      </c>
      <c r="C17453" s="12">
        <v>4.4119999999999999</v>
      </c>
      <c r="D17453" s="13">
        <v>0.434</v>
      </c>
    </row>
    <row r="17454" spans="1:4" x14ac:dyDescent="0.25">
      <c r="A17454" s="8">
        <v>0.50421296296296292</v>
      </c>
      <c r="B17454" s="9">
        <v>17623.38</v>
      </c>
      <c r="C17454" s="9">
        <v>4.4119999999999999</v>
      </c>
      <c r="D17454" s="10">
        <v>0.42399999999999999</v>
      </c>
    </row>
    <row r="17455" spans="1:4" x14ac:dyDescent="0.25">
      <c r="A17455" s="11">
        <v>0.50422453703703707</v>
      </c>
      <c r="B17455" s="12">
        <v>17624.39</v>
      </c>
      <c r="C17455" s="12">
        <v>4.41</v>
      </c>
      <c r="D17455" s="13">
        <v>0.433</v>
      </c>
    </row>
    <row r="17456" spans="1:4" x14ac:dyDescent="0.25">
      <c r="A17456" s="8">
        <v>0.50423611111111111</v>
      </c>
      <c r="B17456" s="9">
        <v>17625.400000000001</v>
      </c>
      <c r="C17456" s="9">
        <v>4.41</v>
      </c>
      <c r="D17456" s="10">
        <v>0.41499999999999998</v>
      </c>
    </row>
    <row r="17457" spans="1:4" x14ac:dyDescent="0.25">
      <c r="A17457" s="11">
        <v>0.50424768518518515</v>
      </c>
      <c r="B17457" s="12">
        <v>17626.41</v>
      </c>
      <c r="C17457" s="12">
        <v>4.4119999999999999</v>
      </c>
      <c r="D17457" s="13">
        <v>0.41199999999999998</v>
      </c>
    </row>
    <row r="17458" spans="1:4" x14ac:dyDescent="0.25">
      <c r="A17458" s="8">
        <v>0.5042592592592593</v>
      </c>
      <c r="B17458" s="9">
        <v>17627.419999999998</v>
      </c>
      <c r="C17458" s="9">
        <v>4.4119999999999999</v>
      </c>
      <c r="D17458" s="10">
        <v>0.42599999999999999</v>
      </c>
    </row>
    <row r="17459" spans="1:4" x14ac:dyDescent="0.25">
      <c r="A17459" s="11">
        <v>0.50427083333333333</v>
      </c>
      <c r="B17459" s="12">
        <v>17628.43</v>
      </c>
      <c r="C17459" s="12">
        <v>4.41</v>
      </c>
      <c r="D17459" s="13">
        <v>0.40500000000000003</v>
      </c>
    </row>
    <row r="17460" spans="1:4" x14ac:dyDescent="0.25">
      <c r="A17460" s="8">
        <v>0.50428240740740737</v>
      </c>
      <c r="B17460" s="9">
        <v>17629.439999999999</v>
      </c>
      <c r="C17460" s="9">
        <v>4.41</v>
      </c>
      <c r="D17460" s="10">
        <v>0.42399999999999999</v>
      </c>
    </row>
    <row r="17461" spans="1:4" x14ac:dyDescent="0.25">
      <c r="A17461" s="11">
        <v>0.50430555555555556</v>
      </c>
      <c r="B17461" s="12">
        <v>17630.45</v>
      </c>
      <c r="C17461" s="12">
        <v>4.41</v>
      </c>
      <c r="D17461" s="13">
        <v>0.42599999999999999</v>
      </c>
    </row>
    <row r="17462" spans="1:4" x14ac:dyDescent="0.25">
      <c r="A17462" s="8">
        <v>0.5043171296296296</v>
      </c>
      <c r="B17462" s="9">
        <v>17631.46</v>
      </c>
      <c r="C17462" s="9">
        <v>4.407</v>
      </c>
      <c r="D17462" s="10">
        <v>0.41299999999999998</v>
      </c>
    </row>
    <row r="17463" spans="1:4" x14ac:dyDescent="0.25">
      <c r="A17463" s="11">
        <v>0.50432870370370375</v>
      </c>
      <c r="B17463" s="12">
        <v>17632.47</v>
      </c>
      <c r="C17463" s="12">
        <v>4.4139999999999997</v>
      </c>
      <c r="D17463" s="13">
        <v>0.39500000000000002</v>
      </c>
    </row>
    <row r="17464" spans="1:4" x14ac:dyDescent="0.25">
      <c r="A17464" s="8">
        <v>0.50434027777777779</v>
      </c>
      <c r="B17464" s="9">
        <v>17633.48</v>
      </c>
      <c r="C17464" s="9">
        <v>4.4119999999999999</v>
      </c>
      <c r="D17464" s="10">
        <v>0.40699999999999997</v>
      </c>
    </row>
    <row r="17465" spans="1:4" x14ac:dyDescent="0.25">
      <c r="A17465" s="11">
        <v>0.50435185185185183</v>
      </c>
      <c r="B17465" s="12">
        <v>17634.490000000002</v>
      </c>
      <c r="C17465" s="12">
        <v>4.41</v>
      </c>
      <c r="D17465" s="13">
        <v>0.40699999999999997</v>
      </c>
    </row>
    <row r="17466" spans="1:4" x14ac:dyDescent="0.25">
      <c r="A17466" s="8">
        <v>0.50436342592592598</v>
      </c>
      <c r="B17466" s="9">
        <v>17635.5</v>
      </c>
      <c r="C17466" s="9">
        <v>4.41</v>
      </c>
      <c r="D17466" s="10">
        <v>0.42099999999999999</v>
      </c>
    </row>
    <row r="17467" spans="1:4" x14ac:dyDescent="0.25">
      <c r="A17467" s="11">
        <v>0.50437500000000002</v>
      </c>
      <c r="B17467" s="12">
        <v>17636.5</v>
      </c>
      <c r="C17467" s="12">
        <v>4.41</v>
      </c>
      <c r="D17467" s="13">
        <v>0.438</v>
      </c>
    </row>
    <row r="17468" spans="1:4" x14ac:dyDescent="0.25">
      <c r="A17468" s="8">
        <v>0.50438657407407406</v>
      </c>
      <c r="B17468" s="9">
        <v>17637.509999999998</v>
      </c>
      <c r="C17468" s="9">
        <v>4.4119999999999999</v>
      </c>
      <c r="D17468" s="10">
        <v>0.42599999999999999</v>
      </c>
    </row>
    <row r="17469" spans="1:4" x14ac:dyDescent="0.25">
      <c r="A17469" s="11">
        <v>0.5043981481481481</v>
      </c>
      <c r="B17469" s="12">
        <v>17638.52</v>
      </c>
      <c r="C17469" s="12">
        <v>4.4119999999999999</v>
      </c>
      <c r="D17469" s="13">
        <v>0.42299999999999999</v>
      </c>
    </row>
    <row r="17470" spans="1:4" x14ac:dyDescent="0.25">
      <c r="A17470" s="8">
        <v>0.50440972222222225</v>
      </c>
      <c r="B17470" s="9">
        <v>17639.53</v>
      </c>
      <c r="C17470" s="9">
        <v>4.4119999999999999</v>
      </c>
      <c r="D17470" s="10">
        <v>0.41799999999999998</v>
      </c>
    </row>
    <row r="17471" spans="1:4" x14ac:dyDescent="0.25">
      <c r="A17471" s="11">
        <v>0.50442129629629628</v>
      </c>
      <c r="B17471" s="12">
        <v>17640.54</v>
      </c>
      <c r="C17471" s="12">
        <v>4.41</v>
      </c>
      <c r="D17471" s="13">
        <v>0.44500000000000001</v>
      </c>
    </row>
    <row r="17472" spans="1:4" x14ac:dyDescent="0.25">
      <c r="A17472" s="8">
        <v>0.50443287037037032</v>
      </c>
      <c r="B17472" s="9">
        <v>17641.55</v>
      </c>
      <c r="C17472" s="9">
        <v>4.41</v>
      </c>
      <c r="D17472" s="10">
        <v>0.441</v>
      </c>
    </row>
    <row r="17473" spans="1:4" x14ac:dyDescent="0.25">
      <c r="A17473" s="11">
        <v>0.50444444444444447</v>
      </c>
      <c r="B17473" s="12">
        <v>17642.560000000001</v>
      </c>
      <c r="C17473" s="12">
        <v>4.4139999999999997</v>
      </c>
      <c r="D17473" s="13">
        <v>0.41</v>
      </c>
    </row>
    <row r="17474" spans="1:4" x14ac:dyDescent="0.25">
      <c r="A17474" s="8">
        <v>0.50445601851851851</v>
      </c>
      <c r="B17474" s="9">
        <v>17643.57</v>
      </c>
      <c r="C17474" s="9">
        <v>4.4119999999999999</v>
      </c>
      <c r="D17474" s="10">
        <v>0.42</v>
      </c>
    </row>
    <row r="17475" spans="1:4" x14ac:dyDescent="0.25">
      <c r="A17475" s="11">
        <v>0.50446759259259255</v>
      </c>
      <c r="B17475" s="12">
        <v>17644.59</v>
      </c>
      <c r="C17475" s="12">
        <v>4.4119999999999999</v>
      </c>
      <c r="D17475" s="13">
        <v>0.433</v>
      </c>
    </row>
    <row r="17476" spans="1:4" x14ac:dyDescent="0.25">
      <c r="A17476" s="8">
        <v>0.5044791666666667</v>
      </c>
      <c r="B17476" s="9">
        <v>17645.599999999999</v>
      </c>
      <c r="C17476" s="9">
        <v>4.4119999999999999</v>
      </c>
      <c r="D17476" s="10">
        <v>0.41</v>
      </c>
    </row>
    <row r="17477" spans="1:4" x14ac:dyDescent="0.25">
      <c r="A17477" s="11">
        <v>0.50449074074074074</v>
      </c>
      <c r="B17477" s="12">
        <v>17646.61</v>
      </c>
      <c r="C17477" s="12">
        <v>4.41</v>
      </c>
      <c r="D17477" s="13">
        <v>0.439</v>
      </c>
    </row>
    <row r="17478" spans="1:4" x14ac:dyDescent="0.25">
      <c r="A17478" s="8">
        <v>0.50450231481481478</v>
      </c>
      <c r="B17478" s="9">
        <v>17647.62</v>
      </c>
      <c r="C17478" s="9">
        <v>4.41</v>
      </c>
      <c r="D17478" s="10">
        <v>0.42099999999999999</v>
      </c>
    </row>
    <row r="17479" spans="1:4" x14ac:dyDescent="0.25">
      <c r="A17479" s="11">
        <v>0.50451388888888893</v>
      </c>
      <c r="B17479" s="12">
        <v>17648.63</v>
      </c>
      <c r="C17479" s="12">
        <v>4.4139999999999997</v>
      </c>
      <c r="D17479" s="13">
        <v>0.42799999999999999</v>
      </c>
    </row>
    <row r="17480" spans="1:4" x14ac:dyDescent="0.25">
      <c r="A17480" s="8">
        <v>0.50452546296296297</v>
      </c>
      <c r="B17480" s="9">
        <v>17649.64</v>
      </c>
      <c r="C17480" s="9">
        <v>4.4119999999999999</v>
      </c>
      <c r="D17480" s="10">
        <v>0.436</v>
      </c>
    </row>
    <row r="17481" spans="1:4" x14ac:dyDescent="0.25">
      <c r="A17481" s="11">
        <v>0.50453703703703701</v>
      </c>
      <c r="B17481" s="12">
        <v>17650.650000000001</v>
      </c>
      <c r="C17481" s="12">
        <v>4.4139999999999997</v>
      </c>
      <c r="D17481" s="13">
        <v>0.432</v>
      </c>
    </row>
    <row r="17482" spans="1:4" x14ac:dyDescent="0.25">
      <c r="A17482" s="8">
        <v>0.50454861111111116</v>
      </c>
      <c r="B17482" s="9">
        <v>17651.66</v>
      </c>
      <c r="C17482" s="9">
        <v>4.4119999999999999</v>
      </c>
      <c r="D17482" s="10">
        <v>0.42299999999999999</v>
      </c>
    </row>
    <row r="17483" spans="1:4" x14ac:dyDescent="0.25">
      <c r="A17483" s="11">
        <v>0.50456018518518519</v>
      </c>
      <c r="B17483" s="12">
        <v>17652.669999999998</v>
      </c>
      <c r="C17483" s="12">
        <v>4.407</v>
      </c>
      <c r="D17483" s="13">
        <v>0.42699999999999999</v>
      </c>
    </row>
    <row r="17484" spans="1:4" x14ac:dyDescent="0.25">
      <c r="A17484" s="8">
        <v>0.50457175925925923</v>
      </c>
      <c r="B17484" s="9">
        <v>17653.68</v>
      </c>
      <c r="C17484" s="9">
        <v>4.4119999999999999</v>
      </c>
      <c r="D17484" s="10">
        <v>0.436</v>
      </c>
    </row>
    <row r="17485" spans="1:4" x14ac:dyDescent="0.25">
      <c r="A17485" s="11">
        <v>0.50458333333333338</v>
      </c>
      <c r="B17485" s="12">
        <v>17654.689999999999</v>
      </c>
      <c r="C17485" s="12">
        <v>4.4119999999999999</v>
      </c>
      <c r="D17485" s="13">
        <v>0.40500000000000003</v>
      </c>
    </row>
    <row r="17486" spans="1:4" x14ac:dyDescent="0.25">
      <c r="A17486" s="8">
        <v>0.50459490740740742</v>
      </c>
      <c r="B17486" s="9">
        <v>17655.7</v>
      </c>
      <c r="C17486" s="9">
        <v>4.41</v>
      </c>
      <c r="D17486" s="10">
        <v>0.42699999999999999</v>
      </c>
    </row>
    <row r="17487" spans="1:4" x14ac:dyDescent="0.25">
      <c r="A17487" s="11">
        <v>0.50460648148148146</v>
      </c>
      <c r="B17487" s="12">
        <v>17656.71</v>
      </c>
      <c r="C17487" s="12">
        <v>4.41</v>
      </c>
      <c r="D17487" s="13">
        <v>0.434</v>
      </c>
    </row>
    <row r="17488" spans="1:4" x14ac:dyDescent="0.25">
      <c r="A17488" s="8">
        <v>0.5046180555555555</v>
      </c>
      <c r="B17488" s="9">
        <v>17657.72</v>
      </c>
      <c r="C17488" s="9">
        <v>4.41</v>
      </c>
      <c r="D17488" s="10">
        <v>0.42099999999999999</v>
      </c>
    </row>
    <row r="17489" spans="1:4" x14ac:dyDescent="0.25">
      <c r="A17489" s="11">
        <v>0.50462962962962965</v>
      </c>
      <c r="B17489" s="12">
        <v>17658.73</v>
      </c>
      <c r="C17489" s="12">
        <v>4.4139999999999997</v>
      </c>
      <c r="D17489" s="13">
        <v>0.42299999999999999</v>
      </c>
    </row>
    <row r="17490" spans="1:4" x14ac:dyDescent="0.25">
      <c r="A17490" s="8">
        <v>0.50464120370370369</v>
      </c>
      <c r="B17490" s="9">
        <v>17659.740000000002</v>
      </c>
      <c r="C17490" s="9">
        <v>4.4139999999999997</v>
      </c>
      <c r="D17490" s="10">
        <v>0.432</v>
      </c>
    </row>
    <row r="17491" spans="1:4" x14ac:dyDescent="0.25">
      <c r="A17491" s="11">
        <v>0.50465277777777773</v>
      </c>
      <c r="B17491" s="12">
        <v>17660.75</v>
      </c>
      <c r="C17491" s="12">
        <v>4.4119999999999999</v>
      </c>
      <c r="D17491" s="13">
        <v>0.42</v>
      </c>
    </row>
    <row r="17492" spans="1:4" x14ac:dyDescent="0.25">
      <c r="A17492" s="8">
        <v>0.50466435185185188</v>
      </c>
      <c r="B17492" s="9">
        <v>17661.759999999998</v>
      </c>
      <c r="C17492" s="9">
        <v>4.4119999999999999</v>
      </c>
      <c r="D17492" s="10">
        <v>0.434</v>
      </c>
    </row>
    <row r="17493" spans="1:4" x14ac:dyDescent="0.25">
      <c r="A17493" s="11">
        <v>0.50467592592592592</v>
      </c>
      <c r="B17493" s="12">
        <v>17662.77</v>
      </c>
      <c r="C17493" s="12">
        <v>4.41</v>
      </c>
      <c r="D17493" s="13">
        <v>0.432</v>
      </c>
    </row>
    <row r="17494" spans="1:4" x14ac:dyDescent="0.25">
      <c r="A17494" s="8">
        <v>0.50468749999999996</v>
      </c>
      <c r="B17494" s="9">
        <v>17663.78</v>
      </c>
      <c r="C17494" s="9">
        <v>4.4119999999999999</v>
      </c>
      <c r="D17494" s="10">
        <v>0.439</v>
      </c>
    </row>
    <row r="17495" spans="1:4" x14ac:dyDescent="0.25">
      <c r="A17495" s="11">
        <v>0.50469907407407411</v>
      </c>
      <c r="B17495" s="12">
        <v>17664.79</v>
      </c>
      <c r="C17495" s="12">
        <v>4.4139999999999997</v>
      </c>
      <c r="D17495" s="13">
        <v>0.42299999999999999</v>
      </c>
    </row>
    <row r="17496" spans="1:4" x14ac:dyDescent="0.25">
      <c r="A17496" s="8">
        <v>0.50471064814814814</v>
      </c>
      <c r="B17496" s="9">
        <v>17665.79</v>
      </c>
      <c r="C17496" s="9">
        <v>4.4119999999999999</v>
      </c>
      <c r="D17496" s="10">
        <v>0.41099999999999998</v>
      </c>
    </row>
    <row r="17497" spans="1:4" x14ac:dyDescent="0.25">
      <c r="A17497" s="11">
        <v>0.50472222222222218</v>
      </c>
      <c r="B17497" s="12">
        <v>17666.8</v>
      </c>
      <c r="C17497" s="12">
        <v>4.4119999999999999</v>
      </c>
      <c r="D17497" s="13">
        <v>0.42799999999999999</v>
      </c>
    </row>
    <row r="17498" spans="1:4" x14ac:dyDescent="0.25">
      <c r="A17498" s="8">
        <v>0.50473379629629633</v>
      </c>
      <c r="B17498" s="9">
        <v>17667.810000000001</v>
      </c>
      <c r="C17498" s="9">
        <v>4.4119999999999999</v>
      </c>
      <c r="D17498" s="10">
        <v>0.43</v>
      </c>
    </row>
    <row r="17499" spans="1:4" x14ac:dyDescent="0.25">
      <c r="A17499" s="11">
        <v>0.50474537037037037</v>
      </c>
      <c r="B17499" s="12">
        <v>17668.82</v>
      </c>
      <c r="C17499" s="12">
        <v>4.41</v>
      </c>
      <c r="D17499" s="13">
        <v>0.42899999999999999</v>
      </c>
    </row>
    <row r="17500" spans="1:4" x14ac:dyDescent="0.25">
      <c r="A17500" s="8">
        <v>0.50475694444444441</v>
      </c>
      <c r="B17500" s="9">
        <v>17669.84</v>
      </c>
      <c r="C17500" s="9">
        <v>4.4139999999999997</v>
      </c>
      <c r="D17500" s="10">
        <v>0.40600000000000003</v>
      </c>
    </row>
    <row r="17501" spans="1:4" x14ac:dyDescent="0.25">
      <c r="A17501" s="11">
        <v>0.50476851851851856</v>
      </c>
      <c r="B17501" s="12">
        <v>17670.849999999999</v>
      </c>
      <c r="C17501" s="12">
        <v>4.4119999999999999</v>
      </c>
      <c r="D17501" s="13">
        <v>0.438</v>
      </c>
    </row>
    <row r="17502" spans="1:4" x14ac:dyDescent="0.25">
      <c r="A17502" s="8">
        <v>0.5047800925925926</v>
      </c>
      <c r="B17502" s="9">
        <v>17671.86</v>
      </c>
      <c r="C17502" s="9">
        <v>4.4119999999999999</v>
      </c>
      <c r="D17502" s="10">
        <v>0.438</v>
      </c>
    </row>
    <row r="17503" spans="1:4" x14ac:dyDescent="0.25">
      <c r="A17503" s="11">
        <v>0.50479166666666664</v>
      </c>
      <c r="B17503" s="12">
        <v>17672.87</v>
      </c>
      <c r="C17503" s="12">
        <v>4.41</v>
      </c>
      <c r="D17503" s="13">
        <v>0.438</v>
      </c>
    </row>
    <row r="17504" spans="1:4" x14ac:dyDescent="0.25">
      <c r="A17504" s="8">
        <v>0.50480324074074079</v>
      </c>
      <c r="B17504" s="9">
        <v>17673.88</v>
      </c>
      <c r="C17504" s="9">
        <v>4.41</v>
      </c>
      <c r="D17504" s="10">
        <v>0.42599999999999999</v>
      </c>
    </row>
    <row r="17505" spans="1:4" x14ac:dyDescent="0.25">
      <c r="A17505" s="11">
        <v>0.50481481481481483</v>
      </c>
      <c r="B17505" s="12">
        <v>17674.900000000001</v>
      </c>
      <c r="C17505" s="12">
        <v>4.4119999999999999</v>
      </c>
      <c r="D17505" s="13">
        <v>0.436</v>
      </c>
    </row>
    <row r="17506" spans="1:4" x14ac:dyDescent="0.25">
      <c r="A17506" s="8">
        <v>0.50482638888888887</v>
      </c>
      <c r="B17506" s="9">
        <v>17675.900000000001</v>
      </c>
      <c r="C17506" s="9">
        <v>4.4119999999999999</v>
      </c>
      <c r="D17506" s="10">
        <v>0.41199999999999998</v>
      </c>
    </row>
    <row r="17507" spans="1:4" x14ac:dyDescent="0.25">
      <c r="A17507" s="11">
        <v>0.50483796296296302</v>
      </c>
      <c r="B17507" s="12">
        <v>17676.91</v>
      </c>
      <c r="C17507" s="12">
        <v>4.4119999999999999</v>
      </c>
      <c r="D17507" s="13">
        <v>0.42</v>
      </c>
    </row>
    <row r="17508" spans="1:4" x14ac:dyDescent="0.25">
      <c r="A17508" s="8">
        <v>0.50484953703703705</v>
      </c>
      <c r="B17508" s="9">
        <v>17677.919999999998</v>
      </c>
      <c r="C17508" s="9">
        <v>4.4119999999999999</v>
      </c>
      <c r="D17508" s="10">
        <v>0.41699999999999998</v>
      </c>
    </row>
    <row r="17509" spans="1:4" x14ac:dyDescent="0.25">
      <c r="A17509" s="11">
        <v>0.50486111111111109</v>
      </c>
      <c r="B17509" s="12">
        <v>17678.939999999999</v>
      </c>
      <c r="C17509" s="12">
        <v>4.41</v>
      </c>
      <c r="D17509" s="13">
        <v>0.42899999999999999</v>
      </c>
    </row>
    <row r="17510" spans="1:4" x14ac:dyDescent="0.25">
      <c r="A17510" s="8">
        <v>0.50487268518518513</v>
      </c>
      <c r="B17510" s="9">
        <v>17679.95</v>
      </c>
      <c r="C17510" s="9">
        <v>4.4139999999999997</v>
      </c>
      <c r="D17510" s="10">
        <v>0.4</v>
      </c>
    </row>
    <row r="17511" spans="1:4" x14ac:dyDescent="0.25">
      <c r="A17511" s="11">
        <v>0.50488425925925928</v>
      </c>
      <c r="B17511" s="12">
        <v>17680.96</v>
      </c>
      <c r="C17511" s="12">
        <v>4.4119999999999999</v>
      </c>
      <c r="D17511" s="13">
        <v>0.43</v>
      </c>
    </row>
    <row r="17512" spans="1:4" x14ac:dyDescent="0.25">
      <c r="A17512" s="8">
        <v>0.50489583333333332</v>
      </c>
      <c r="B17512" s="9">
        <v>17681.97</v>
      </c>
      <c r="C17512" s="9">
        <v>4.41</v>
      </c>
      <c r="D17512" s="10">
        <v>0.41699999999999998</v>
      </c>
    </row>
    <row r="17513" spans="1:4" x14ac:dyDescent="0.25">
      <c r="A17513" s="11">
        <v>0.50490740740740736</v>
      </c>
      <c r="B17513" s="12">
        <v>17682.98</v>
      </c>
      <c r="C17513" s="12">
        <v>4.4119999999999999</v>
      </c>
      <c r="D17513" s="13">
        <v>0.42899999999999999</v>
      </c>
    </row>
    <row r="17514" spans="1:4" x14ac:dyDescent="0.25">
      <c r="A17514" s="8">
        <v>0.50491898148148151</v>
      </c>
      <c r="B17514" s="9">
        <v>17683.990000000002</v>
      </c>
      <c r="C17514" s="9">
        <v>4.41</v>
      </c>
      <c r="D17514" s="10">
        <v>0.41499999999999998</v>
      </c>
    </row>
    <row r="17515" spans="1:4" x14ac:dyDescent="0.25">
      <c r="A17515" s="11">
        <v>0.50493055555555555</v>
      </c>
      <c r="B17515" s="12">
        <v>17684.990000000002</v>
      </c>
      <c r="C17515" s="12">
        <v>4.4119999999999999</v>
      </c>
      <c r="D17515" s="13">
        <v>0.41599999999999998</v>
      </c>
    </row>
    <row r="17516" spans="1:4" x14ac:dyDescent="0.25">
      <c r="A17516" s="8">
        <v>0.50494212962962959</v>
      </c>
      <c r="B17516" s="9">
        <v>17686.009999999998</v>
      </c>
      <c r="C17516" s="9">
        <v>4.4119999999999999</v>
      </c>
      <c r="D17516" s="10">
        <v>0.42599999999999999</v>
      </c>
    </row>
    <row r="17517" spans="1:4" x14ac:dyDescent="0.25">
      <c r="A17517" s="11">
        <v>0.50495370370370374</v>
      </c>
      <c r="B17517" s="12">
        <v>17687.02</v>
      </c>
      <c r="C17517" s="12">
        <v>4.4119999999999999</v>
      </c>
      <c r="D17517" s="13">
        <v>0.42699999999999999</v>
      </c>
    </row>
    <row r="17518" spans="1:4" x14ac:dyDescent="0.25">
      <c r="A17518" s="8">
        <v>0.50496527777777778</v>
      </c>
      <c r="B17518" s="9">
        <v>17688.03</v>
      </c>
      <c r="C17518" s="9">
        <v>4.4119999999999999</v>
      </c>
      <c r="D17518" s="10">
        <v>0.442</v>
      </c>
    </row>
    <row r="17519" spans="1:4" x14ac:dyDescent="0.25">
      <c r="A17519" s="11">
        <v>0.50497685185185182</v>
      </c>
      <c r="B17519" s="12">
        <v>17689.04</v>
      </c>
      <c r="C17519" s="12">
        <v>4.4119999999999999</v>
      </c>
      <c r="D17519" s="13">
        <v>0.42199999999999999</v>
      </c>
    </row>
    <row r="17520" spans="1:4" x14ac:dyDescent="0.25">
      <c r="A17520" s="8">
        <v>0.50498842592592597</v>
      </c>
      <c r="B17520" s="9">
        <v>17690.05</v>
      </c>
      <c r="C17520" s="9">
        <v>4.41</v>
      </c>
      <c r="D17520" s="10">
        <v>0.42899999999999999</v>
      </c>
    </row>
    <row r="17521" spans="1:4" x14ac:dyDescent="0.25">
      <c r="A17521" s="11">
        <v>0.505</v>
      </c>
      <c r="B17521" s="12">
        <v>17691.060000000001</v>
      </c>
      <c r="C17521" s="12">
        <v>4.4139999999999997</v>
      </c>
      <c r="D17521" s="13">
        <v>0.435</v>
      </c>
    </row>
    <row r="17522" spans="1:4" x14ac:dyDescent="0.25">
      <c r="A17522" s="8">
        <v>0.50501157407407404</v>
      </c>
      <c r="B17522" s="9">
        <v>17692.07</v>
      </c>
      <c r="C17522" s="9">
        <v>4.4139999999999997</v>
      </c>
      <c r="D17522" s="10">
        <v>0.41299999999999998</v>
      </c>
    </row>
    <row r="17523" spans="1:4" x14ac:dyDescent="0.25">
      <c r="A17523" s="11">
        <v>0.50502314814814819</v>
      </c>
      <c r="B17523" s="12">
        <v>17693.07</v>
      </c>
      <c r="C17523" s="12">
        <v>4.4119999999999999</v>
      </c>
      <c r="D17523" s="13">
        <v>0.42199999999999999</v>
      </c>
    </row>
    <row r="17524" spans="1:4" x14ac:dyDescent="0.25">
      <c r="A17524" s="8">
        <v>0.50503472222222223</v>
      </c>
      <c r="B17524" s="9">
        <v>17694.080000000002</v>
      </c>
      <c r="C17524" s="9">
        <v>4.4119999999999999</v>
      </c>
      <c r="D17524" s="10">
        <v>0.42</v>
      </c>
    </row>
    <row r="17525" spans="1:4" x14ac:dyDescent="0.25">
      <c r="A17525" s="11">
        <v>0.50504629629629627</v>
      </c>
      <c r="B17525" s="12">
        <v>17695.09</v>
      </c>
      <c r="C17525" s="12">
        <v>4.4119999999999999</v>
      </c>
      <c r="D17525" s="13">
        <v>0.441</v>
      </c>
    </row>
    <row r="17526" spans="1:4" x14ac:dyDescent="0.25">
      <c r="A17526" s="8">
        <v>0.50505787037037042</v>
      </c>
      <c r="B17526" s="9">
        <v>17696.099999999999</v>
      </c>
      <c r="C17526" s="9">
        <v>4.4119999999999999</v>
      </c>
      <c r="D17526" s="10">
        <v>0.42799999999999999</v>
      </c>
    </row>
    <row r="17527" spans="1:4" x14ac:dyDescent="0.25">
      <c r="A17527" s="11">
        <v>0.50506944444444446</v>
      </c>
      <c r="B17527" s="12">
        <v>17697.11</v>
      </c>
      <c r="C17527" s="12">
        <v>4.4119999999999999</v>
      </c>
      <c r="D17527" s="13">
        <v>0.441</v>
      </c>
    </row>
    <row r="17528" spans="1:4" x14ac:dyDescent="0.25">
      <c r="A17528" s="8">
        <v>0.5050810185185185</v>
      </c>
      <c r="B17528" s="9">
        <v>17698.12</v>
      </c>
      <c r="C17528" s="9">
        <v>4.41</v>
      </c>
      <c r="D17528" s="10">
        <v>0.42299999999999999</v>
      </c>
    </row>
    <row r="17529" spans="1:4" x14ac:dyDescent="0.25">
      <c r="A17529" s="11">
        <v>0.50509259259259254</v>
      </c>
      <c r="B17529" s="12">
        <v>17699.13</v>
      </c>
      <c r="C17529" s="12">
        <v>4.41</v>
      </c>
      <c r="D17529" s="13">
        <v>0.42599999999999999</v>
      </c>
    </row>
    <row r="17530" spans="1:4" x14ac:dyDescent="0.25">
      <c r="A17530" s="8">
        <v>0.50510416666666669</v>
      </c>
      <c r="B17530" s="9">
        <v>17700.14</v>
      </c>
      <c r="C17530" s="9">
        <v>4.41</v>
      </c>
      <c r="D17530" s="10">
        <v>0.44800000000000001</v>
      </c>
    </row>
    <row r="17531" spans="1:4" x14ac:dyDescent="0.25">
      <c r="A17531" s="11">
        <v>0.50511574074074073</v>
      </c>
      <c r="B17531" s="12">
        <v>17701.16</v>
      </c>
      <c r="C17531" s="12">
        <v>4.4119999999999999</v>
      </c>
      <c r="D17531" s="13">
        <v>0.434</v>
      </c>
    </row>
    <row r="17532" spans="1:4" x14ac:dyDescent="0.25">
      <c r="A17532" s="8">
        <v>0.50512731481481477</v>
      </c>
      <c r="B17532" s="9">
        <v>17702.169999999998</v>
      </c>
      <c r="C17532" s="9">
        <v>4.4119999999999999</v>
      </c>
      <c r="D17532" s="10">
        <v>0.40899999999999997</v>
      </c>
    </row>
    <row r="17533" spans="1:4" x14ac:dyDescent="0.25">
      <c r="A17533" s="11">
        <v>0.50513888888888892</v>
      </c>
      <c r="B17533" s="12">
        <v>17703.169999999998</v>
      </c>
      <c r="C17533" s="12">
        <v>4.4119999999999999</v>
      </c>
      <c r="D17533" s="13">
        <v>0.40300000000000002</v>
      </c>
    </row>
    <row r="17534" spans="1:4" x14ac:dyDescent="0.25">
      <c r="A17534" s="8">
        <v>0.50515046296296295</v>
      </c>
      <c r="B17534" s="9">
        <v>17704.18</v>
      </c>
      <c r="C17534" s="9">
        <v>4.4119999999999999</v>
      </c>
      <c r="D17534" s="10">
        <v>0.41199999999999998</v>
      </c>
    </row>
    <row r="17535" spans="1:4" x14ac:dyDescent="0.25">
      <c r="A17535" s="11">
        <v>0.50516203703703699</v>
      </c>
      <c r="B17535" s="12">
        <v>17705.189999999999</v>
      </c>
      <c r="C17535" s="12">
        <v>4.41</v>
      </c>
      <c r="D17535" s="13">
        <v>0.438</v>
      </c>
    </row>
    <row r="17536" spans="1:4" x14ac:dyDescent="0.25">
      <c r="A17536" s="8">
        <v>0.50517361111111114</v>
      </c>
      <c r="B17536" s="9">
        <v>17706.2</v>
      </c>
      <c r="C17536" s="9">
        <v>4.407</v>
      </c>
      <c r="D17536" s="10">
        <v>0.42099999999999999</v>
      </c>
    </row>
    <row r="17537" spans="1:4" x14ac:dyDescent="0.25">
      <c r="A17537" s="11">
        <v>0.50518518518518518</v>
      </c>
      <c r="B17537" s="12">
        <v>17707.21</v>
      </c>
      <c r="C17537" s="12">
        <v>4.4119999999999999</v>
      </c>
      <c r="D17537" s="13">
        <v>0.42099999999999999</v>
      </c>
    </row>
    <row r="17538" spans="1:4" x14ac:dyDescent="0.25">
      <c r="A17538" s="8">
        <v>0.50519675925925922</v>
      </c>
      <c r="B17538" s="9">
        <v>17708.21</v>
      </c>
      <c r="C17538" s="9">
        <v>4.4119999999999999</v>
      </c>
      <c r="D17538" s="10">
        <v>0.433</v>
      </c>
    </row>
    <row r="17539" spans="1:4" x14ac:dyDescent="0.25">
      <c r="A17539" s="11">
        <v>0.50520833333333337</v>
      </c>
      <c r="B17539" s="12">
        <v>17709.22</v>
      </c>
      <c r="C17539" s="12">
        <v>4.4119999999999999</v>
      </c>
      <c r="D17539" s="13">
        <v>0.40600000000000003</v>
      </c>
    </row>
    <row r="17540" spans="1:4" x14ac:dyDescent="0.25">
      <c r="A17540" s="8">
        <v>0.50521990740740741</v>
      </c>
      <c r="B17540" s="9">
        <v>17710.23</v>
      </c>
      <c r="C17540" s="9">
        <v>4.41</v>
      </c>
      <c r="D17540" s="10">
        <v>0.42899999999999999</v>
      </c>
    </row>
    <row r="17541" spans="1:4" x14ac:dyDescent="0.25">
      <c r="A17541" s="11">
        <v>0.50523148148148145</v>
      </c>
      <c r="B17541" s="12">
        <v>17711.240000000002</v>
      </c>
      <c r="C17541" s="12">
        <v>4.41</v>
      </c>
      <c r="D17541" s="13">
        <v>0.42799999999999999</v>
      </c>
    </row>
    <row r="17542" spans="1:4" x14ac:dyDescent="0.25">
      <c r="A17542" s="8">
        <v>0.5052430555555556</v>
      </c>
      <c r="B17542" s="9">
        <v>17712.25</v>
      </c>
      <c r="C17542" s="9">
        <v>4.4119999999999999</v>
      </c>
      <c r="D17542" s="10">
        <v>0.432</v>
      </c>
    </row>
    <row r="17543" spans="1:4" x14ac:dyDescent="0.25">
      <c r="A17543" s="11">
        <v>0.50525462962962964</v>
      </c>
      <c r="B17543" s="12">
        <v>17713.259999999998</v>
      </c>
      <c r="C17543" s="12">
        <v>4.4119999999999999</v>
      </c>
      <c r="D17543" s="13">
        <v>0.433</v>
      </c>
    </row>
    <row r="17544" spans="1:4" x14ac:dyDescent="0.25">
      <c r="A17544" s="8">
        <v>0.50526620370370368</v>
      </c>
      <c r="B17544" s="9">
        <v>17714.27</v>
      </c>
      <c r="C17544" s="9">
        <v>4.41</v>
      </c>
      <c r="D17544" s="10">
        <v>0.43</v>
      </c>
    </row>
    <row r="17545" spans="1:4" x14ac:dyDescent="0.25">
      <c r="A17545" s="11">
        <v>0.50527777777777783</v>
      </c>
      <c r="B17545" s="12">
        <v>17715.29</v>
      </c>
      <c r="C17545" s="12">
        <v>4.41</v>
      </c>
      <c r="D17545" s="13">
        <v>0.41799999999999998</v>
      </c>
    </row>
    <row r="17546" spans="1:4" x14ac:dyDescent="0.25">
      <c r="A17546" s="8">
        <v>0.50528935185185186</v>
      </c>
      <c r="B17546" s="9">
        <v>17716.3</v>
      </c>
      <c r="C17546" s="9">
        <v>4.41</v>
      </c>
      <c r="D17546" s="10">
        <v>0.434</v>
      </c>
    </row>
    <row r="17547" spans="1:4" x14ac:dyDescent="0.25">
      <c r="A17547" s="11">
        <v>0.5053009259259259</v>
      </c>
      <c r="B17547" s="12">
        <v>17717.310000000001</v>
      </c>
      <c r="C17547" s="12">
        <v>4.4139999999999997</v>
      </c>
      <c r="D17547" s="13">
        <v>0.442</v>
      </c>
    </row>
    <row r="17548" spans="1:4" x14ac:dyDescent="0.25">
      <c r="A17548" s="8">
        <v>0.50531250000000005</v>
      </c>
      <c r="B17548" s="9">
        <v>17718.32</v>
      </c>
      <c r="C17548" s="9">
        <v>4.4119999999999999</v>
      </c>
      <c r="D17548" s="10">
        <v>0.439</v>
      </c>
    </row>
    <row r="17549" spans="1:4" x14ac:dyDescent="0.25">
      <c r="A17549" s="11">
        <v>0.50532407407407409</v>
      </c>
      <c r="B17549" s="12">
        <v>17719.330000000002</v>
      </c>
      <c r="C17549" s="12">
        <v>4.4119999999999999</v>
      </c>
      <c r="D17549" s="13">
        <v>0.42299999999999999</v>
      </c>
    </row>
    <row r="17550" spans="1:4" x14ac:dyDescent="0.25">
      <c r="A17550" s="8">
        <v>0.50533564814814813</v>
      </c>
      <c r="B17550" s="9">
        <v>17720.34</v>
      </c>
      <c r="C17550" s="9">
        <v>4.41</v>
      </c>
      <c r="D17550" s="10">
        <v>0.41199999999999998</v>
      </c>
    </row>
    <row r="17551" spans="1:4" x14ac:dyDescent="0.25">
      <c r="A17551" s="11">
        <v>0.50534722222222217</v>
      </c>
      <c r="B17551" s="12">
        <v>17721.349999999999</v>
      </c>
      <c r="C17551" s="12">
        <v>4.4119999999999999</v>
      </c>
      <c r="D17551" s="13">
        <v>0.42199999999999999</v>
      </c>
    </row>
    <row r="17552" spans="1:4" x14ac:dyDescent="0.25">
      <c r="A17552" s="8">
        <v>0.50535879629629632</v>
      </c>
      <c r="B17552" s="9">
        <v>17722.36</v>
      </c>
      <c r="C17552" s="9">
        <v>4.41</v>
      </c>
      <c r="D17552" s="10">
        <v>0.42799999999999999</v>
      </c>
    </row>
    <row r="17553" spans="1:4" x14ac:dyDescent="0.25">
      <c r="A17553" s="11">
        <v>0.50537037037037036</v>
      </c>
      <c r="B17553" s="12">
        <v>17723.37</v>
      </c>
      <c r="C17553" s="12">
        <v>4.4119999999999999</v>
      </c>
      <c r="D17553" s="13">
        <v>0.42699999999999999</v>
      </c>
    </row>
    <row r="17554" spans="1:4" x14ac:dyDescent="0.25">
      <c r="A17554" s="8">
        <v>0.5053819444444444</v>
      </c>
      <c r="B17554" s="9">
        <v>17724.38</v>
      </c>
      <c r="C17554" s="9">
        <v>4.4119999999999999</v>
      </c>
      <c r="D17554" s="10">
        <v>0.41499999999999998</v>
      </c>
    </row>
    <row r="17555" spans="1:4" x14ac:dyDescent="0.25">
      <c r="A17555" s="11">
        <v>0.50539351851851855</v>
      </c>
      <c r="B17555" s="12">
        <v>17725.39</v>
      </c>
      <c r="C17555" s="12">
        <v>4.4139999999999997</v>
      </c>
      <c r="D17555" s="13">
        <v>0.436</v>
      </c>
    </row>
    <row r="17556" spans="1:4" x14ac:dyDescent="0.25">
      <c r="A17556" s="8">
        <v>0.50540509259259259</v>
      </c>
      <c r="B17556" s="9">
        <v>17726.400000000001</v>
      </c>
      <c r="C17556" s="9">
        <v>4.4119999999999999</v>
      </c>
      <c r="D17556" s="10">
        <v>0.42399999999999999</v>
      </c>
    </row>
    <row r="17557" spans="1:4" x14ac:dyDescent="0.25">
      <c r="A17557" s="11">
        <v>0.50541666666666663</v>
      </c>
      <c r="B17557" s="12">
        <v>17727.419999999998</v>
      </c>
      <c r="C17557" s="12">
        <v>4.4119999999999999</v>
      </c>
      <c r="D17557" s="13">
        <v>0.438</v>
      </c>
    </row>
    <row r="17558" spans="1:4" x14ac:dyDescent="0.25">
      <c r="A17558" s="8">
        <v>0.50542824074074078</v>
      </c>
      <c r="B17558" s="9">
        <v>17728.43</v>
      </c>
      <c r="C17558" s="9">
        <v>4.4119999999999999</v>
      </c>
      <c r="D17558" s="10">
        <v>0.41699999999999998</v>
      </c>
    </row>
    <row r="17559" spans="1:4" x14ac:dyDescent="0.25">
      <c r="A17559" s="11">
        <v>0.50543981481481481</v>
      </c>
      <c r="B17559" s="12">
        <v>17729.439999999999</v>
      </c>
      <c r="C17559" s="12">
        <v>4.4119999999999999</v>
      </c>
      <c r="D17559" s="13">
        <v>0.42199999999999999</v>
      </c>
    </row>
    <row r="17560" spans="1:4" x14ac:dyDescent="0.25">
      <c r="A17560" s="8">
        <v>0.505462962962963</v>
      </c>
      <c r="B17560" s="9">
        <v>17730.45</v>
      </c>
      <c r="C17560" s="9">
        <v>4.4119999999999999</v>
      </c>
      <c r="D17560" s="10">
        <v>0.42299999999999999</v>
      </c>
    </row>
    <row r="17561" spans="1:4" x14ac:dyDescent="0.25">
      <c r="A17561" s="11">
        <v>0.50547453703703704</v>
      </c>
      <c r="B17561" s="12">
        <v>17731.46</v>
      </c>
      <c r="C17561" s="12">
        <v>4.4119999999999999</v>
      </c>
      <c r="D17561" s="13">
        <v>0.41</v>
      </c>
    </row>
    <row r="17562" spans="1:4" x14ac:dyDescent="0.25">
      <c r="A17562" s="8">
        <v>0.50548611111111108</v>
      </c>
      <c r="B17562" s="9">
        <v>17732.47</v>
      </c>
      <c r="C17562" s="9">
        <v>4.41</v>
      </c>
      <c r="D17562" s="10">
        <v>0.42299999999999999</v>
      </c>
    </row>
    <row r="17563" spans="1:4" x14ac:dyDescent="0.25">
      <c r="A17563" s="11">
        <v>0.50549768518518523</v>
      </c>
      <c r="B17563" s="12">
        <v>17733.48</v>
      </c>
      <c r="C17563" s="12">
        <v>4.4119999999999999</v>
      </c>
      <c r="D17563" s="13">
        <v>0.41799999999999998</v>
      </c>
    </row>
    <row r="17564" spans="1:4" x14ac:dyDescent="0.25">
      <c r="A17564" s="8">
        <v>0.50550925925925927</v>
      </c>
      <c r="B17564" s="9">
        <v>17734.490000000002</v>
      </c>
      <c r="C17564" s="9">
        <v>4.4119999999999999</v>
      </c>
      <c r="D17564" s="10">
        <v>0.42</v>
      </c>
    </row>
    <row r="17565" spans="1:4" x14ac:dyDescent="0.25">
      <c r="A17565" s="11">
        <v>0.50552083333333331</v>
      </c>
      <c r="B17565" s="12">
        <v>17735.5</v>
      </c>
      <c r="C17565" s="12">
        <v>4.4119999999999999</v>
      </c>
      <c r="D17565" s="13">
        <v>0.42</v>
      </c>
    </row>
    <row r="17566" spans="1:4" x14ac:dyDescent="0.25">
      <c r="A17566" s="8">
        <v>0.50553240740740746</v>
      </c>
      <c r="B17566" s="9">
        <v>17736.509999999998</v>
      </c>
      <c r="C17566" s="9">
        <v>4.41</v>
      </c>
      <c r="D17566" s="10">
        <v>0.42599999999999999</v>
      </c>
    </row>
    <row r="17567" spans="1:4" x14ac:dyDescent="0.25">
      <c r="A17567" s="11">
        <v>0.5055439814814815</v>
      </c>
      <c r="B17567" s="12">
        <v>17737.53</v>
      </c>
      <c r="C17567" s="12">
        <v>4.41</v>
      </c>
      <c r="D17567" s="13">
        <v>0.39900000000000002</v>
      </c>
    </row>
    <row r="17568" spans="1:4" x14ac:dyDescent="0.25">
      <c r="A17568" s="8">
        <v>0.50555555555555554</v>
      </c>
      <c r="B17568" s="9">
        <v>17738.54</v>
      </c>
      <c r="C17568" s="9">
        <v>4.4119999999999999</v>
      </c>
      <c r="D17568" s="10">
        <v>0.434</v>
      </c>
    </row>
    <row r="17569" spans="1:4" x14ac:dyDescent="0.25">
      <c r="A17569" s="11">
        <v>0.50556712962962957</v>
      </c>
      <c r="B17569" s="12">
        <v>17739.55</v>
      </c>
      <c r="C17569" s="12">
        <v>4.4139999999999997</v>
      </c>
      <c r="D17569" s="13">
        <v>0.439</v>
      </c>
    </row>
    <row r="17570" spans="1:4" x14ac:dyDescent="0.25">
      <c r="A17570" s="8">
        <v>0.50557870370370372</v>
      </c>
      <c r="B17570" s="9">
        <v>17740.560000000001</v>
      </c>
      <c r="C17570" s="9">
        <v>4.41</v>
      </c>
      <c r="D17570" s="10">
        <v>0.44400000000000001</v>
      </c>
    </row>
    <row r="17571" spans="1:4" x14ac:dyDescent="0.25">
      <c r="A17571" s="11">
        <v>0.50559027777777776</v>
      </c>
      <c r="B17571" s="12">
        <v>17741.57</v>
      </c>
      <c r="C17571" s="12">
        <v>4.41</v>
      </c>
      <c r="D17571" s="13">
        <v>0.40899999999999997</v>
      </c>
    </row>
    <row r="17572" spans="1:4" x14ac:dyDescent="0.25">
      <c r="A17572" s="8">
        <v>0.5056018518518518</v>
      </c>
      <c r="B17572" s="9">
        <v>17742.580000000002</v>
      </c>
      <c r="C17572" s="9">
        <v>4.41</v>
      </c>
      <c r="D17572" s="10">
        <v>0.41199999999999998</v>
      </c>
    </row>
    <row r="17573" spans="1:4" x14ac:dyDescent="0.25">
      <c r="A17573" s="11">
        <v>0.50561342592592595</v>
      </c>
      <c r="B17573" s="12">
        <v>17743.59</v>
      </c>
      <c r="C17573" s="12">
        <v>4.41</v>
      </c>
      <c r="D17573" s="13">
        <v>0.41799999999999998</v>
      </c>
    </row>
    <row r="17574" spans="1:4" x14ac:dyDescent="0.25">
      <c r="A17574" s="8">
        <v>0.50562499999999999</v>
      </c>
      <c r="B17574" s="9">
        <v>17744.599999999999</v>
      </c>
      <c r="C17574" s="9">
        <v>4.4119999999999999</v>
      </c>
      <c r="D17574" s="10">
        <v>0.41599999999999998</v>
      </c>
    </row>
    <row r="17575" spans="1:4" x14ac:dyDescent="0.25">
      <c r="A17575" s="11">
        <v>0.50563657407407403</v>
      </c>
      <c r="B17575" s="12">
        <v>17745.61</v>
      </c>
      <c r="C17575" s="12">
        <v>4.4119999999999999</v>
      </c>
      <c r="D17575" s="13">
        <v>0.42599999999999999</v>
      </c>
    </row>
    <row r="17576" spans="1:4" x14ac:dyDescent="0.25">
      <c r="A17576" s="8">
        <v>0.50564814814814818</v>
      </c>
      <c r="B17576" s="9">
        <v>17746.61</v>
      </c>
      <c r="C17576" s="9">
        <v>4.4119999999999999</v>
      </c>
      <c r="D17576" s="10">
        <v>0.41099999999999998</v>
      </c>
    </row>
    <row r="17577" spans="1:4" x14ac:dyDescent="0.25">
      <c r="A17577" s="11">
        <v>0.50565972222222222</v>
      </c>
      <c r="B17577" s="12">
        <v>17747.62</v>
      </c>
      <c r="C17577" s="12">
        <v>4.41</v>
      </c>
      <c r="D17577" s="13">
        <v>0.42</v>
      </c>
    </row>
    <row r="17578" spans="1:4" x14ac:dyDescent="0.25">
      <c r="A17578" s="8">
        <v>0.50567129629629626</v>
      </c>
      <c r="B17578" s="9">
        <v>17748.63</v>
      </c>
      <c r="C17578" s="9">
        <v>4.41</v>
      </c>
      <c r="D17578" s="10">
        <v>0.41099999999999998</v>
      </c>
    </row>
    <row r="17579" spans="1:4" x14ac:dyDescent="0.25">
      <c r="A17579" s="11">
        <v>0.50568287037037041</v>
      </c>
      <c r="B17579" s="12">
        <v>17749.64</v>
      </c>
      <c r="C17579" s="12">
        <v>4.4139999999999997</v>
      </c>
      <c r="D17579" s="13">
        <v>0.42699999999999999</v>
      </c>
    </row>
    <row r="17580" spans="1:4" x14ac:dyDescent="0.25">
      <c r="A17580" s="8">
        <v>0.50569444444444445</v>
      </c>
      <c r="B17580" s="9">
        <v>17750.650000000001</v>
      </c>
      <c r="C17580" s="9">
        <v>4.4119999999999999</v>
      </c>
      <c r="D17580" s="10">
        <v>0.41599999999999998</v>
      </c>
    </row>
    <row r="17581" spans="1:4" x14ac:dyDescent="0.25">
      <c r="A17581" s="11">
        <v>0.50570601851851849</v>
      </c>
      <c r="B17581" s="12">
        <v>17751.66</v>
      </c>
      <c r="C17581" s="12">
        <v>4.4119999999999999</v>
      </c>
      <c r="D17581" s="13">
        <v>0.41799999999999998</v>
      </c>
    </row>
    <row r="17582" spans="1:4" x14ac:dyDescent="0.25">
      <c r="A17582" s="8">
        <v>0.50571759259259264</v>
      </c>
      <c r="B17582" s="9">
        <v>17752.669999999998</v>
      </c>
      <c r="C17582" s="9">
        <v>4.4119999999999999</v>
      </c>
      <c r="D17582" s="10">
        <v>0.441</v>
      </c>
    </row>
    <row r="17583" spans="1:4" x14ac:dyDescent="0.25">
      <c r="A17583" s="11">
        <v>0.50572916666666667</v>
      </c>
      <c r="B17583" s="12">
        <v>17753.68</v>
      </c>
      <c r="C17583" s="12">
        <v>4.41</v>
      </c>
      <c r="D17583" s="13">
        <v>0.434</v>
      </c>
    </row>
    <row r="17584" spans="1:4" x14ac:dyDescent="0.25">
      <c r="A17584" s="8">
        <v>0.50574074074074071</v>
      </c>
      <c r="B17584" s="9">
        <v>17754.7</v>
      </c>
      <c r="C17584" s="9">
        <v>4.4119999999999999</v>
      </c>
      <c r="D17584" s="10">
        <v>0.438</v>
      </c>
    </row>
    <row r="17585" spans="1:4" x14ac:dyDescent="0.25">
      <c r="A17585" s="11">
        <v>0.50575231481481486</v>
      </c>
      <c r="B17585" s="12">
        <v>17755.7</v>
      </c>
      <c r="C17585" s="12">
        <v>4.4119999999999999</v>
      </c>
      <c r="D17585" s="13">
        <v>0.432</v>
      </c>
    </row>
    <row r="17586" spans="1:4" x14ac:dyDescent="0.25">
      <c r="A17586" s="8">
        <v>0.5057638888888889</v>
      </c>
      <c r="B17586" s="9">
        <v>17756.71</v>
      </c>
      <c r="C17586" s="9">
        <v>4.4119999999999999</v>
      </c>
      <c r="D17586" s="10">
        <v>0.42</v>
      </c>
    </row>
    <row r="17587" spans="1:4" x14ac:dyDescent="0.25">
      <c r="A17587" s="11">
        <v>0.50577546296296294</v>
      </c>
      <c r="B17587" s="12">
        <v>17757.72</v>
      </c>
      <c r="C17587" s="12">
        <v>4.4119999999999999</v>
      </c>
      <c r="D17587" s="13">
        <v>0.42199999999999999</v>
      </c>
    </row>
    <row r="17588" spans="1:4" x14ac:dyDescent="0.25">
      <c r="A17588" s="8">
        <v>0.50578703703703709</v>
      </c>
      <c r="B17588" s="9">
        <v>17758.73</v>
      </c>
      <c r="C17588" s="9">
        <v>4.41</v>
      </c>
      <c r="D17588" s="10">
        <v>0.42599999999999999</v>
      </c>
    </row>
    <row r="17589" spans="1:4" x14ac:dyDescent="0.25">
      <c r="A17589" s="11">
        <v>0.50579861111111113</v>
      </c>
      <c r="B17589" s="12">
        <v>17759.740000000002</v>
      </c>
      <c r="C17589" s="12">
        <v>4.4119999999999999</v>
      </c>
      <c r="D17589" s="13">
        <v>0.44400000000000001</v>
      </c>
    </row>
    <row r="17590" spans="1:4" x14ac:dyDescent="0.25">
      <c r="A17590" s="8">
        <v>0.50581018518518517</v>
      </c>
      <c r="B17590" s="9">
        <v>17760.75</v>
      </c>
      <c r="C17590" s="9">
        <v>4.4119999999999999</v>
      </c>
      <c r="D17590" s="10">
        <v>0.42399999999999999</v>
      </c>
    </row>
    <row r="17591" spans="1:4" x14ac:dyDescent="0.25">
      <c r="A17591" s="11">
        <v>0.50582175925925921</v>
      </c>
      <c r="B17591" s="12">
        <v>17761.759999999998</v>
      </c>
      <c r="C17591" s="12">
        <v>4.41</v>
      </c>
      <c r="D17591" s="13">
        <v>0.42199999999999999</v>
      </c>
    </row>
    <row r="17592" spans="1:4" x14ac:dyDescent="0.25">
      <c r="A17592" s="8">
        <v>0.50583333333333336</v>
      </c>
      <c r="B17592" s="9">
        <v>17762.77</v>
      </c>
      <c r="C17592" s="9">
        <v>4.4119999999999999</v>
      </c>
      <c r="D17592" s="10">
        <v>0.42899999999999999</v>
      </c>
    </row>
    <row r="17593" spans="1:4" x14ac:dyDescent="0.25">
      <c r="A17593" s="11">
        <v>0.5058449074074074</v>
      </c>
      <c r="B17593" s="12">
        <v>17763.78</v>
      </c>
      <c r="C17593" s="12">
        <v>4.41</v>
      </c>
      <c r="D17593" s="13">
        <v>0.42399999999999999</v>
      </c>
    </row>
    <row r="17594" spans="1:4" x14ac:dyDescent="0.25">
      <c r="A17594" s="8">
        <v>0.50585648148148143</v>
      </c>
      <c r="B17594" s="9">
        <v>17764.79</v>
      </c>
      <c r="C17594" s="9">
        <v>4.41</v>
      </c>
      <c r="D17594" s="10">
        <v>0.432</v>
      </c>
    </row>
    <row r="17595" spans="1:4" x14ac:dyDescent="0.25">
      <c r="A17595" s="11">
        <v>0.50586805555555558</v>
      </c>
      <c r="B17595" s="12">
        <v>17765.8</v>
      </c>
      <c r="C17595" s="12">
        <v>4.4139999999999997</v>
      </c>
      <c r="D17595" s="13">
        <v>0.41499999999999998</v>
      </c>
    </row>
    <row r="17596" spans="1:4" x14ac:dyDescent="0.25">
      <c r="A17596" s="8">
        <v>0.50587962962962962</v>
      </c>
      <c r="B17596" s="9">
        <v>17766.810000000001</v>
      </c>
      <c r="C17596" s="9">
        <v>4.4119999999999999</v>
      </c>
      <c r="D17596" s="10">
        <v>0.42699999999999999</v>
      </c>
    </row>
    <row r="17597" spans="1:4" x14ac:dyDescent="0.25">
      <c r="A17597" s="11">
        <v>0.50589120370370366</v>
      </c>
      <c r="B17597" s="12">
        <v>17767.82</v>
      </c>
      <c r="C17597" s="12">
        <v>4.4119999999999999</v>
      </c>
      <c r="D17597" s="13">
        <v>0.42699999999999999</v>
      </c>
    </row>
    <row r="17598" spans="1:4" x14ac:dyDescent="0.25">
      <c r="A17598" s="8">
        <v>0.50590277777777781</v>
      </c>
      <c r="B17598" s="9">
        <v>17768.830000000002</v>
      </c>
      <c r="C17598" s="9">
        <v>4.41</v>
      </c>
      <c r="D17598" s="10">
        <v>0.4</v>
      </c>
    </row>
    <row r="17599" spans="1:4" x14ac:dyDescent="0.25">
      <c r="A17599" s="11">
        <v>0.50591435185185185</v>
      </c>
      <c r="B17599" s="12">
        <v>17769.849999999999</v>
      </c>
      <c r="C17599" s="12">
        <v>4.4119999999999999</v>
      </c>
      <c r="D17599" s="13">
        <v>0.43</v>
      </c>
    </row>
    <row r="17600" spans="1:4" x14ac:dyDescent="0.25">
      <c r="A17600" s="8">
        <v>0.50592592592592589</v>
      </c>
      <c r="B17600" s="9">
        <v>17770.86</v>
      </c>
      <c r="C17600" s="9">
        <v>4.4119999999999999</v>
      </c>
      <c r="D17600" s="10">
        <v>0.42199999999999999</v>
      </c>
    </row>
    <row r="17601" spans="1:4" x14ac:dyDescent="0.25">
      <c r="A17601" s="11">
        <v>0.50593750000000004</v>
      </c>
      <c r="B17601" s="12">
        <v>17771.87</v>
      </c>
      <c r="C17601" s="12">
        <v>4.4119999999999999</v>
      </c>
      <c r="D17601" s="13">
        <v>0.435</v>
      </c>
    </row>
    <row r="17602" spans="1:4" x14ac:dyDescent="0.25">
      <c r="A17602" s="8">
        <v>0.50594907407407408</v>
      </c>
      <c r="B17602" s="9">
        <v>17772.87</v>
      </c>
      <c r="C17602" s="9">
        <v>4.4119999999999999</v>
      </c>
      <c r="D17602" s="10">
        <v>0.42399999999999999</v>
      </c>
    </row>
    <row r="17603" spans="1:4" x14ac:dyDescent="0.25">
      <c r="A17603" s="11">
        <v>0.50596064814814812</v>
      </c>
      <c r="B17603" s="12">
        <v>17773.89</v>
      </c>
      <c r="C17603" s="12">
        <v>4.41</v>
      </c>
      <c r="D17603" s="13">
        <v>0.40500000000000003</v>
      </c>
    </row>
    <row r="17604" spans="1:4" x14ac:dyDescent="0.25">
      <c r="A17604" s="8">
        <v>0.50597222222222227</v>
      </c>
      <c r="B17604" s="9">
        <v>17774.89</v>
      </c>
      <c r="C17604" s="9">
        <v>4.41</v>
      </c>
      <c r="D17604" s="10">
        <v>0.42599999999999999</v>
      </c>
    </row>
    <row r="17605" spans="1:4" x14ac:dyDescent="0.25">
      <c r="A17605" s="11">
        <v>0.50598379629629631</v>
      </c>
      <c r="B17605" s="12">
        <v>17775.91</v>
      </c>
      <c r="C17605" s="12">
        <v>4.4119999999999999</v>
      </c>
      <c r="D17605" s="13">
        <v>0.41099999999999998</v>
      </c>
    </row>
    <row r="17606" spans="1:4" x14ac:dyDescent="0.25">
      <c r="A17606" s="8">
        <v>0.50599537037037035</v>
      </c>
      <c r="B17606" s="9">
        <v>17776.919999999998</v>
      </c>
      <c r="C17606" s="9">
        <v>4.4139999999999997</v>
      </c>
      <c r="D17606" s="10">
        <v>0.42</v>
      </c>
    </row>
    <row r="17607" spans="1:4" x14ac:dyDescent="0.25">
      <c r="A17607" s="11">
        <v>0.5060069444444445</v>
      </c>
      <c r="B17607" s="12">
        <v>17777.93</v>
      </c>
      <c r="C17607" s="12">
        <v>4.4119999999999999</v>
      </c>
      <c r="D17607" s="13">
        <v>0.42599999999999999</v>
      </c>
    </row>
    <row r="17608" spans="1:4" x14ac:dyDescent="0.25">
      <c r="A17608" s="8">
        <v>0.50601851851851853</v>
      </c>
      <c r="B17608" s="9">
        <v>17778.93</v>
      </c>
      <c r="C17608" s="9">
        <v>4.41</v>
      </c>
      <c r="D17608" s="10">
        <v>0.42699999999999999</v>
      </c>
    </row>
    <row r="17609" spans="1:4" x14ac:dyDescent="0.25">
      <c r="A17609" s="11">
        <v>0.50603009259259257</v>
      </c>
      <c r="B17609" s="12">
        <v>17779.939999999999</v>
      </c>
      <c r="C17609" s="12">
        <v>4.4119999999999999</v>
      </c>
      <c r="D17609" s="13">
        <v>0.42199999999999999</v>
      </c>
    </row>
    <row r="17610" spans="1:4" x14ac:dyDescent="0.25">
      <c r="A17610" s="8">
        <v>0.50604166666666661</v>
      </c>
      <c r="B17610" s="9">
        <v>17780.96</v>
      </c>
      <c r="C17610" s="9">
        <v>4.4119999999999999</v>
      </c>
      <c r="D17610" s="10">
        <v>0.41799999999999998</v>
      </c>
    </row>
    <row r="17611" spans="1:4" x14ac:dyDescent="0.25">
      <c r="A17611" s="11">
        <v>0.50605324074074076</v>
      </c>
      <c r="B17611" s="12">
        <v>17781.96</v>
      </c>
      <c r="C17611" s="12">
        <v>4.4139999999999997</v>
      </c>
      <c r="D17611" s="13">
        <v>0.42399999999999999</v>
      </c>
    </row>
    <row r="17612" spans="1:4" x14ac:dyDescent="0.25">
      <c r="A17612" s="8">
        <v>0.5060648148148148</v>
      </c>
      <c r="B17612" s="9">
        <v>17782.97</v>
      </c>
      <c r="C17612" s="9">
        <v>4.4119999999999999</v>
      </c>
      <c r="D17612" s="10">
        <v>0.39800000000000002</v>
      </c>
    </row>
    <row r="17613" spans="1:4" x14ac:dyDescent="0.25">
      <c r="A17613" s="11">
        <v>0.50607638888888884</v>
      </c>
      <c r="B17613" s="12">
        <v>17783.98</v>
      </c>
      <c r="C17613" s="12">
        <v>4.41</v>
      </c>
      <c r="D17613" s="13">
        <v>0.41099999999999998</v>
      </c>
    </row>
    <row r="17614" spans="1:4" x14ac:dyDescent="0.25">
      <c r="A17614" s="8">
        <v>0.50608796296296299</v>
      </c>
      <c r="B17614" s="9">
        <v>17784.990000000002</v>
      </c>
      <c r="C17614" s="9">
        <v>4.4119999999999999</v>
      </c>
      <c r="D17614" s="10">
        <v>0.42599999999999999</v>
      </c>
    </row>
    <row r="17615" spans="1:4" x14ac:dyDescent="0.25">
      <c r="A17615" s="11">
        <v>0.50609953703703703</v>
      </c>
      <c r="B17615" s="12">
        <v>17786.009999999998</v>
      </c>
      <c r="C17615" s="12">
        <v>4.41</v>
      </c>
      <c r="D17615" s="13">
        <v>0.40500000000000003</v>
      </c>
    </row>
    <row r="17616" spans="1:4" x14ac:dyDescent="0.25">
      <c r="A17616" s="8">
        <v>0.50611111111111107</v>
      </c>
      <c r="B17616" s="9">
        <v>17787.02</v>
      </c>
      <c r="C17616" s="9">
        <v>4.41</v>
      </c>
      <c r="D17616" s="10">
        <v>0.42399999999999999</v>
      </c>
    </row>
    <row r="17617" spans="1:4" x14ac:dyDescent="0.25">
      <c r="A17617" s="11">
        <v>0.50612268518518522</v>
      </c>
      <c r="B17617" s="12">
        <v>17788.03</v>
      </c>
      <c r="C17617" s="12">
        <v>4.4119999999999999</v>
      </c>
      <c r="D17617" s="13">
        <v>0.42199999999999999</v>
      </c>
    </row>
    <row r="17618" spans="1:4" x14ac:dyDescent="0.25">
      <c r="A17618" s="8">
        <v>0.50613425925925926</v>
      </c>
      <c r="B17618" s="9">
        <v>17789.03</v>
      </c>
      <c r="C17618" s="9">
        <v>4.4119999999999999</v>
      </c>
      <c r="D17618" s="10">
        <v>0.433</v>
      </c>
    </row>
    <row r="17619" spans="1:4" x14ac:dyDescent="0.25">
      <c r="A17619" s="11">
        <v>0.50614583333333329</v>
      </c>
      <c r="B17619" s="12">
        <v>17790.04</v>
      </c>
      <c r="C17619" s="12">
        <v>4.4119999999999999</v>
      </c>
      <c r="D17619" s="13">
        <v>0.41699999999999998</v>
      </c>
    </row>
    <row r="17620" spans="1:4" x14ac:dyDescent="0.25">
      <c r="A17620" s="8">
        <v>0.50615740740740744</v>
      </c>
      <c r="B17620" s="9">
        <v>17791.05</v>
      </c>
      <c r="C17620" s="9">
        <v>4.41</v>
      </c>
      <c r="D17620" s="10">
        <v>0.42399999999999999</v>
      </c>
    </row>
    <row r="17621" spans="1:4" x14ac:dyDescent="0.25">
      <c r="A17621" s="11">
        <v>0.50616898148148148</v>
      </c>
      <c r="B17621" s="12">
        <v>17792.060000000001</v>
      </c>
      <c r="C17621" s="12">
        <v>4.4139999999999997</v>
      </c>
      <c r="D17621" s="13">
        <v>0.40899999999999997</v>
      </c>
    </row>
    <row r="17622" spans="1:4" x14ac:dyDescent="0.25">
      <c r="A17622" s="8">
        <v>0.50618055555555552</v>
      </c>
      <c r="B17622" s="9">
        <v>17793.07</v>
      </c>
      <c r="C17622" s="9">
        <v>4.4119999999999999</v>
      </c>
      <c r="D17622" s="10">
        <v>0.40899999999999997</v>
      </c>
    </row>
    <row r="17623" spans="1:4" x14ac:dyDescent="0.25">
      <c r="A17623" s="11">
        <v>0.50619212962962967</v>
      </c>
      <c r="B17623" s="12">
        <v>17794.080000000002</v>
      </c>
      <c r="C17623" s="12">
        <v>4.41</v>
      </c>
      <c r="D17623" s="13">
        <v>0.42899999999999999</v>
      </c>
    </row>
    <row r="17624" spans="1:4" x14ac:dyDescent="0.25">
      <c r="A17624" s="8">
        <v>0.50620370370370371</v>
      </c>
      <c r="B17624" s="9">
        <v>17795.09</v>
      </c>
      <c r="C17624" s="9">
        <v>4.41</v>
      </c>
      <c r="D17624" s="10">
        <v>0.436</v>
      </c>
    </row>
    <row r="17625" spans="1:4" x14ac:dyDescent="0.25">
      <c r="A17625" s="11">
        <v>0.50621527777777775</v>
      </c>
      <c r="B17625" s="12">
        <v>17796.099999999999</v>
      </c>
      <c r="C17625" s="12">
        <v>4.41</v>
      </c>
      <c r="D17625" s="13">
        <v>0.42199999999999999</v>
      </c>
    </row>
    <row r="17626" spans="1:4" x14ac:dyDescent="0.25">
      <c r="A17626" s="8">
        <v>0.5062268518518519</v>
      </c>
      <c r="B17626" s="9">
        <v>17797.11</v>
      </c>
      <c r="C17626" s="9">
        <v>4.4139999999999997</v>
      </c>
      <c r="D17626" s="10">
        <v>0.41599999999999998</v>
      </c>
    </row>
    <row r="17627" spans="1:4" x14ac:dyDescent="0.25">
      <c r="A17627" s="11">
        <v>0.50623842592592594</v>
      </c>
      <c r="B17627" s="12">
        <v>17798.12</v>
      </c>
      <c r="C17627" s="12">
        <v>4.4119999999999999</v>
      </c>
      <c r="D17627" s="13">
        <v>0.42199999999999999</v>
      </c>
    </row>
    <row r="17628" spans="1:4" x14ac:dyDescent="0.25">
      <c r="A17628" s="8">
        <v>0.50624999999999998</v>
      </c>
      <c r="B17628" s="9">
        <v>17799.13</v>
      </c>
      <c r="C17628" s="9">
        <v>4.4119999999999999</v>
      </c>
      <c r="D17628" s="10">
        <v>0.433</v>
      </c>
    </row>
    <row r="17629" spans="1:4" x14ac:dyDescent="0.25">
      <c r="A17629" s="11">
        <v>0.50626157407407413</v>
      </c>
      <c r="B17629" s="12">
        <v>17800.14</v>
      </c>
      <c r="C17629" s="12">
        <v>4.4119999999999999</v>
      </c>
      <c r="D17629" s="13">
        <v>0.41599999999999998</v>
      </c>
    </row>
    <row r="17630" spans="1:4" x14ac:dyDescent="0.25">
      <c r="A17630" s="8">
        <v>0.50627314814814817</v>
      </c>
      <c r="B17630" s="9">
        <v>17801.14</v>
      </c>
      <c r="C17630" s="9">
        <v>4.41</v>
      </c>
      <c r="D17630" s="10">
        <v>0.436</v>
      </c>
    </row>
    <row r="17631" spans="1:4" x14ac:dyDescent="0.25">
      <c r="A17631" s="11">
        <v>0.50628472222222221</v>
      </c>
      <c r="B17631" s="12">
        <v>17802.150000000001</v>
      </c>
      <c r="C17631" s="12">
        <v>4.41</v>
      </c>
      <c r="D17631" s="13">
        <v>0.434</v>
      </c>
    </row>
    <row r="17632" spans="1:4" x14ac:dyDescent="0.25">
      <c r="A17632" s="8">
        <v>0.50629629629629624</v>
      </c>
      <c r="B17632" s="9">
        <v>17803.16</v>
      </c>
      <c r="C17632" s="9">
        <v>4.4119999999999999</v>
      </c>
      <c r="D17632" s="10">
        <v>0.41799999999999998</v>
      </c>
    </row>
    <row r="17633" spans="1:4" x14ac:dyDescent="0.25">
      <c r="A17633" s="11">
        <v>0.50630787037037039</v>
      </c>
      <c r="B17633" s="12">
        <v>17804.18</v>
      </c>
      <c r="C17633" s="12">
        <v>4.4119999999999999</v>
      </c>
      <c r="D17633" s="13">
        <v>0.41499999999999998</v>
      </c>
    </row>
    <row r="17634" spans="1:4" x14ac:dyDescent="0.25">
      <c r="A17634" s="8">
        <v>0.50631944444444443</v>
      </c>
      <c r="B17634" s="9">
        <v>17805.189999999999</v>
      </c>
      <c r="C17634" s="9">
        <v>4.41</v>
      </c>
      <c r="D17634" s="10">
        <v>0.42099999999999999</v>
      </c>
    </row>
    <row r="17635" spans="1:4" x14ac:dyDescent="0.25">
      <c r="A17635" s="11">
        <v>0.50633101851851847</v>
      </c>
      <c r="B17635" s="12">
        <v>17806.189999999999</v>
      </c>
      <c r="C17635" s="12">
        <v>4.41</v>
      </c>
      <c r="D17635" s="13">
        <v>0.42199999999999999</v>
      </c>
    </row>
    <row r="17636" spans="1:4" x14ac:dyDescent="0.25">
      <c r="A17636" s="8">
        <v>0.50634259259259262</v>
      </c>
      <c r="B17636" s="9">
        <v>17807.2</v>
      </c>
      <c r="C17636" s="9">
        <v>4.41</v>
      </c>
      <c r="D17636" s="10">
        <v>0.41699999999999998</v>
      </c>
    </row>
    <row r="17637" spans="1:4" x14ac:dyDescent="0.25">
      <c r="A17637" s="11">
        <v>0.50635416666666666</v>
      </c>
      <c r="B17637" s="12">
        <v>17808.21</v>
      </c>
      <c r="C17637" s="12">
        <v>4.4139999999999997</v>
      </c>
      <c r="D17637" s="13">
        <v>0.438</v>
      </c>
    </row>
    <row r="17638" spans="1:4" x14ac:dyDescent="0.25">
      <c r="A17638" s="8">
        <v>0.5063657407407407</v>
      </c>
      <c r="B17638" s="9">
        <v>17809.22</v>
      </c>
      <c r="C17638" s="9">
        <v>4.4119999999999999</v>
      </c>
      <c r="D17638" s="10">
        <v>0.41799999999999998</v>
      </c>
    </row>
    <row r="17639" spans="1:4" x14ac:dyDescent="0.25">
      <c r="A17639" s="11">
        <v>0.50637731481481485</v>
      </c>
      <c r="B17639" s="12">
        <v>17810.23</v>
      </c>
      <c r="C17639" s="12">
        <v>4.4119999999999999</v>
      </c>
      <c r="D17639" s="13">
        <v>0.42199999999999999</v>
      </c>
    </row>
    <row r="17640" spans="1:4" x14ac:dyDescent="0.25">
      <c r="A17640" s="8">
        <v>0.50638888888888889</v>
      </c>
      <c r="B17640" s="9">
        <v>17811.240000000002</v>
      </c>
      <c r="C17640" s="9">
        <v>4.41</v>
      </c>
      <c r="D17640" s="10">
        <v>0.41599999999999998</v>
      </c>
    </row>
    <row r="17641" spans="1:4" x14ac:dyDescent="0.25">
      <c r="A17641" s="11">
        <v>0.50640046296296293</v>
      </c>
      <c r="B17641" s="12">
        <v>17812.25</v>
      </c>
      <c r="C17641" s="12">
        <v>4.41</v>
      </c>
      <c r="D17641" s="13">
        <v>0.42299999999999999</v>
      </c>
    </row>
    <row r="17642" spans="1:4" x14ac:dyDescent="0.25">
      <c r="A17642" s="8">
        <v>0.50641203703703708</v>
      </c>
      <c r="B17642" s="9">
        <v>17813.259999999998</v>
      </c>
      <c r="C17642" s="9">
        <v>4.4139999999999997</v>
      </c>
      <c r="D17642" s="10">
        <v>0.44800000000000001</v>
      </c>
    </row>
    <row r="17643" spans="1:4" x14ac:dyDescent="0.25">
      <c r="A17643" s="11">
        <v>0.50642361111111112</v>
      </c>
      <c r="B17643" s="12">
        <v>17814.27</v>
      </c>
      <c r="C17643" s="12">
        <v>4.4119999999999999</v>
      </c>
      <c r="D17643" s="13">
        <v>0.42599999999999999</v>
      </c>
    </row>
    <row r="17644" spans="1:4" x14ac:dyDescent="0.25">
      <c r="A17644" s="8">
        <v>0.50643518518518515</v>
      </c>
      <c r="B17644" s="9">
        <v>17815.27</v>
      </c>
      <c r="C17644" s="9">
        <v>4.4119999999999999</v>
      </c>
      <c r="D17644" s="10">
        <v>0.434</v>
      </c>
    </row>
    <row r="17645" spans="1:4" x14ac:dyDescent="0.25">
      <c r="A17645" s="11">
        <v>0.5064467592592593</v>
      </c>
      <c r="B17645" s="12">
        <v>17816.28</v>
      </c>
      <c r="C17645" s="12">
        <v>4.4119999999999999</v>
      </c>
      <c r="D17645" s="13">
        <v>0.439</v>
      </c>
    </row>
    <row r="17646" spans="1:4" x14ac:dyDescent="0.25">
      <c r="A17646" s="8">
        <v>0.50645833333333334</v>
      </c>
      <c r="B17646" s="9">
        <v>17817.29</v>
      </c>
      <c r="C17646" s="9">
        <v>4.41</v>
      </c>
      <c r="D17646" s="10">
        <v>0.41199999999999998</v>
      </c>
    </row>
    <row r="17647" spans="1:4" x14ac:dyDescent="0.25">
      <c r="A17647" s="11">
        <v>0.50646990740740738</v>
      </c>
      <c r="B17647" s="12">
        <v>17818.3</v>
      </c>
      <c r="C17647" s="12">
        <v>4.407</v>
      </c>
      <c r="D17647" s="13">
        <v>0.41799999999999998</v>
      </c>
    </row>
    <row r="17648" spans="1:4" x14ac:dyDescent="0.25">
      <c r="A17648" s="8">
        <v>0.50648148148148153</v>
      </c>
      <c r="B17648" s="9">
        <v>17819.32</v>
      </c>
      <c r="C17648" s="9">
        <v>4.4119999999999999</v>
      </c>
      <c r="D17648" s="10">
        <v>0.42199999999999999</v>
      </c>
    </row>
    <row r="17649" spans="1:4" x14ac:dyDescent="0.25">
      <c r="A17649" s="11">
        <v>0.50649305555555557</v>
      </c>
      <c r="B17649" s="12">
        <v>17820.330000000002</v>
      </c>
      <c r="C17649" s="12">
        <v>4.41</v>
      </c>
      <c r="D17649" s="13">
        <v>0.42399999999999999</v>
      </c>
    </row>
    <row r="17650" spans="1:4" x14ac:dyDescent="0.25">
      <c r="A17650" s="8">
        <v>0.50650462962962961</v>
      </c>
      <c r="B17650" s="9">
        <v>17821.34</v>
      </c>
      <c r="C17650" s="9">
        <v>4.4119999999999999</v>
      </c>
      <c r="D17650" s="10">
        <v>0.434</v>
      </c>
    </row>
    <row r="17651" spans="1:4" x14ac:dyDescent="0.25">
      <c r="A17651" s="11">
        <v>0.50651620370370365</v>
      </c>
      <c r="B17651" s="12">
        <v>17822.349999999999</v>
      </c>
      <c r="C17651" s="12">
        <v>4.41</v>
      </c>
      <c r="D17651" s="13">
        <v>0.41</v>
      </c>
    </row>
    <row r="17652" spans="1:4" x14ac:dyDescent="0.25">
      <c r="A17652" s="8">
        <v>0.5065277777777778</v>
      </c>
      <c r="B17652" s="9">
        <v>17823.36</v>
      </c>
      <c r="C17652" s="9">
        <v>4.41</v>
      </c>
      <c r="D17652" s="10">
        <v>0.41499999999999998</v>
      </c>
    </row>
    <row r="17653" spans="1:4" x14ac:dyDescent="0.25">
      <c r="A17653" s="11">
        <v>0.50653935185185184</v>
      </c>
      <c r="B17653" s="12">
        <v>17824.37</v>
      </c>
      <c r="C17653" s="12">
        <v>4.4119999999999999</v>
      </c>
      <c r="D17653" s="13">
        <v>0.42099999999999999</v>
      </c>
    </row>
    <row r="17654" spans="1:4" x14ac:dyDescent="0.25">
      <c r="A17654" s="8">
        <v>0.50655092592592588</v>
      </c>
      <c r="B17654" s="9">
        <v>17825.38</v>
      </c>
      <c r="C17654" s="9">
        <v>4.4119999999999999</v>
      </c>
      <c r="D17654" s="10">
        <v>0.42599999999999999</v>
      </c>
    </row>
    <row r="17655" spans="1:4" x14ac:dyDescent="0.25">
      <c r="A17655" s="11">
        <v>0.50656250000000003</v>
      </c>
      <c r="B17655" s="12">
        <v>17826.39</v>
      </c>
      <c r="C17655" s="12">
        <v>4.4119999999999999</v>
      </c>
      <c r="D17655" s="13">
        <v>0.42399999999999999</v>
      </c>
    </row>
    <row r="17656" spans="1:4" x14ac:dyDescent="0.25">
      <c r="A17656" s="8">
        <v>0.50657407407407407</v>
      </c>
      <c r="B17656" s="9">
        <v>17827.400000000001</v>
      </c>
      <c r="C17656" s="9">
        <v>4.41</v>
      </c>
      <c r="D17656" s="10">
        <v>0.433</v>
      </c>
    </row>
    <row r="17657" spans="1:4" x14ac:dyDescent="0.25">
      <c r="A17657" s="11">
        <v>0.5065856481481481</v>
      </c>
      <c r="B17657" s="12">
        <v>17828.41</v>
      </c>
      <c r="C17657" s="12">
        <v>4.41</v>
      </c>
      <c r="D17657" s="13">
        <v>0.42599999999999999</v>
      </c>
    </row>
    <row r="17658" spans="1:4" x14ac:dyDescent="0.25">
      <c r="A17658" s="8">
        <v>0.50659722222222225</v>
      </c>
      <c r="B17658" s="9">
        <v>17829.419999999998</v>
      </c>
      <c r="C17658" s="9">
        <v>4.4119999999999999</v>
      </c>
      <c r="D17658" s="10">
        <v>0.43</v>
      </c>
    </row>
    <row r="17659" spans="1:4" x14ac:dyDescent="0.25">
      <c r="A17659" s="11">
        <v>0.50660879629629629</v>
      </c>
      <c r="B17659" s="12">
        <v>17830.43</v>
      </c>
      <c r="C17659" s="12">
        <v>4.4139999999999997</v>
      </c>
      <c r="D17659" s="13">
        <v>0.42599999999999999</v>
      </c>
    </row>
    <row r="17660" spans="1:4" x14ac:dyDescent="0.25">
      <c r="A17660" s="8">
        <v>0.50662037037037033</v>
      </c>
      <c r="B17660" s="9">
        <v>17831.439999999999</v>
      </c>
      <c r="C17660" s="9">
        <v>4.41</v>
      </c>
      <c r="D17660" s="10">
        <v>0.42699999999999999</v>
      </c>
    </row>
    <row r="17661" spans="1:4" x14ac:dyDescent="0.25">
      <c r="A17661" s="11">
        <v>0.50664351851851852</v>
      </c>
      <c r="B17661" s="12">
        <v>17832.45</v>
      </c>
      <c r="C17661" s="12">
        <v>4.4119999999999999</v>
      </c>
      <c r="D17661" s="13">
        <v>0.42199999999999999</v>
      </c>
    </row>
    <row r="17662" spans="1:4" x14ac:dyDescent="0.25">
      <c r="A17662" s="8">
        <v>0.50665509259259256</v>
      </c>
      <c r="B17662" s="9">
        <v>17833.45</v>
      </c>
      <c r="C17662" s="9">
        <v>4.41</v>
      </c>
      <c r="D17662" s="10">
        <v>0.42099999999999999</v>
      </c>
    </row>
    <row r="17663" spans="1:4" x14ac:dyDescent="0.25">
      <c r="A17663" s="11">
        <v>0.50666666666666671</v>
      </c>
      <c r="B17663" s="12">
        <v>17834.46</v>
      </c>
      <c r="C17663" s="12">
        <v>4.4119999999999999</v>
      </c>
      <c r="D17663" s="13">
        <v>0.434</v>
      </c>
    </row>
    <row r="17664" spans="1:4" x14ac:dyDescent="0.25">
      <c r="A17664" s="8">
        <v>0.50667824074074075</v>
      </c>
      <c r="B17664" s="9">
        <v>17835.47</v>
      </c>
      <c r="C17664" s="9">
        <v>4.4119999999999999</v>
      </c>
      <c r="D17664" s="10">
        <v>0.432</v>
      </c>
    </row>
    <row r="17665" spans="1:4" x14ac:dyDescent="0.25">
      <c r="A17665" s="11">
        <v>0.50668981481481479</v>
      </c>
      <c r="B17665" s="12">
        <v>17836.48</v>
      </c>
      <c r="C17665" s="12">
        <v>4.4119999999999999</v>
      </c>
      <c r="D17665" s="13">
        <v>0.42599999999999999</v>
      </c>
    </row>
    <row r="17666" spans="1:4" x14ac:dyDescent="0.25">
      <c r="A17666" s="8">
        <v>0.50670138888888894</v>
      </c>
      <c r="B17666" s="9">
        <v>17837.490000000002</v>
      </c>
      <c r="C17666" s="9">
        <v>4.41</v>
      </c>
      <c r="D17666" s="10">
        <v>0.42399999999999999</v>
      </c>
    </row>
    <row r="17667" spans="1:4" x14ac:dyDescent="0.25">
      <c r="A17667" s="11">
        <v>0.50671296296296298</v>
      </c>
      <c r="B17667" s="12">
        <v>17838.5</v>
      </c>
      <c r="C17667" s="12">
        <v>4.41</v>
      </c>
      <c r="D17667" s="13">
        <v>0.436</v>
      </c>
    </row>
    <row r="17668" spans="1:4" x14ac:dyDescent="0.25">
      <c r="A17668" s="8">
        <v>0.50672453703703701</v>
      </c>
      <c r="B17668" s="9">
        <v>17839.509999999998</v>
      </c>
      <c r="C17668" s="9">
        <v>4.407</v>
      </c>
      <c r="D17668" s="10">
        <v>0.42799999999999999</v>
      </c>
    </row>
    <row r="17669" spans="1:4" x14ac:dyDescent="0.25">
      <c r="A17669" s="11">
        <v>0.50673611111111116</v>
      </c>
      <c r="B17669" s="12">
        <v>17840.52</v>
      </c>
      <c r="C17669" s="12">
        <v>4.4119999999999999</v>
      </c>
      <c r="D17669" s="13">
        <v>0.434</v>
      </c>
    </row>
    <row r="17670" spans="1:4" x14ac:dyDescent="0.25">
      <c r="A17670" s="8">
        <v>0.5067476851851852</v>
      </c>
      <c r="B17670" s="9">
        <v>17841.53</v>
      </c>
      <c r="C17670" s="9">
        <v>4.41</v>
      </c>
      <c r="D17670" s="10">
        <v>0.42099999999999999</v>
      </c>
    </row>
    <row r="17671" spans="1:4" x14ac:dyDescent="0.25">
      <c r="A17671" s="11">
        <v>0.50675925925925924</v>
      </c>
      <c r="B17671" s="12">
        <v>17842.54</v>
      </c>
      <c r="C17671" s="12">
        <v>4.4119999999999999</v>
      </c>
      <c r="D17671" s="13">
        <v>0.42199999999999999</v>
      </c>
    </row>
    <row r="17672" spans="1:4" x14ac:dyDescent="0.25">
      <c r="A17672" s="8">
        <v>0.50677083333333328</v>
      </c>
      <c r="B17672" s="9">
        <v>17843.55</v>
      </c>
      <c r="C17672" s="9">
        <v>4.4119999999999999</v>
      </c>
      <c r="D17672" s="10">
        <v>0.42299999999999999</v>
      </c>
    </row>
    <row r="17673" spans="1:4" x14ac:dyDescent="0.25">
      <c r="A17673" s="11">
        <v>0.50678240740740743</v>
      </c>
      <c r="B17673" s="12">
        <v>17844.560000000001</v>
      </c>
      <c r="C17673" s="12">
        <v>4.41</v>
      </c>
      <c r="D17673" s="13">
        <v>0.439</v>
      </c>
    </row>
    <row r="17674" spans="1:4" x14ac:dyDescent="0.25">
      <c r="A17674" s="8">
        <v>0.50679398148148147</v>
      </c>
      <c r="B17674" s="9">
        <v>17845.57</v>
      </c>
      <c r="C17674" s="9">
        <v>4.4119999999999999</v>
      </c>
      <c r="D17674" s="10">
        <v>0.42399999999999999</v>
      </c>
    </row>
    <row r="17675" spans="1:4" x14ac:dyDescent="0.25">
      <c r="A17675" s="11">
        <v>0.50680555555555551</v>
      </c>
      <c r="B17675" s="12">
        <v>17846.59</v>
      </c>
      <c r="C17675" s="12">
        <v>4.4119999999999999</v>
      </c>
      <c r="D17675" s="13">
        <v>0.439</v>
      </c>
    </row>
    <row r="17676" spans="1:4" x14ac:dyDescent="0.25">
      <c r="A17676" s="8">
        <v>0.50681712962962966</v>
      </c>
      <c r="B17676" s="9">
        <v>17847.59</v>
      </c>
      <c r="C17676" s="9">
        <v>4.4119999999999999</v>
      </c>
      <c r="D17676" s="10">
        <v>0.435</v>
      </c>
    </row>
    <row r="17677" spans="1:4" x14ac:dyDescent="0.25">
      <c r="A17677" s="11">
        <v>0.5068287037037037</v>
      </c>
      <c r="B17677" s="12">
        <v>17848.599999999999</v>
      </c>
      <c r="C17677" s="12">
        <v>4.4119999999999999</v>
      </c>
      <c r="D17677" s="13">
        <v>0.42599999999999999</v>
      </c>
    </row>
    <row r="17678" spans="1:4" x14ac:dyDescent="0.25">
      <c r="A17678" s="8">
        <v>0.50684027777777774</v>
      </c>
      <c r="B17678" s="9">
        <v>17849.61</v>
      </c>
      <c r="C17678" s="9">
        <v>4.41</v>
      </c>
      <c r="D17678" s="10">
        <v>0.42299999999999999</v>
      </c>
    </row>
    <row r="17679" spans="1:4" x14ac:dyDescent="0.25">
      <c r="A17679" s="11">
        <v>0.50685185185185189</v>
      </c>
      <c r="B17679" s="12">
        <v>17850.62</v>
      </c>
      <c r="C17679" s="12">
        <v>4.4139999999999997</v>
      </c>
      <c r="D17679" s="13">
        <v>0.41099999999999998</v>
      </c>
    </row>
    <row r="17680" spans="1:4" x14ac:dyDescent="0.25">
      <c r="A17680" s="8">
        <v>0.50686342592592593</v>
      </c>
      <c r="B17680" s="9">
        <v>17851.63</v>
      </c>
      <c r="C17680" s="9">
        <v>4.4119999999999999</v>
      </c>
      <c r="D17680" s="10">
        <v>0.43</v>
      </c>
    </row>
    <row r="17681" spans="1:4" x14ac:dyDescent="0.25">
      <c r="A17681" s="11">
        <v>0.50687499999999996</v>
      </c>
      <c r="B17681" s="12">
        <v>17852.64</v>
      </c>
      <c r="C17681" s="12">
        <v>4.4119999999999999</v>
      </c>
      <c r="D17681" s="13">
        <v>0.41799999999999998</v>
      </c>
    </row>
    <row r="17682" spans="1:4" x14ac:dyDescent="0.25">
      <c r="A17682" s="8">
        <v>0.50688657407407411</v>
      </c>
      <c r="B17682" s="9">
        <v>17853.650000000001</v>
      </c>
      <c r="C17682" s="9">
        <v>4.4119999999999999</v>
      </c>
      <c r="D17682" s="10">
        <v>0.41299999999999998</v>
      </c>
    </row>
    <row r="17683" spans="1:4" x14ac:dyDescent="0.25">
      <c r="A17683" s="11">
        <v>0.50689814814814815</v>
      </c>
      <c r="B17683" s="12">
        <v>17854.669999999998</v>
      </c>
      <c r="C17683" s="12">
        <v>4.41</v>
      </c>
      <c r="D17683" s="13">
        <v>0.41799999999999998</v>
      </c>
    </row>
    <row r="17684" spans="1:4" x14ac:dyDescent="0.25">
      <c r="A17684" s="8">
        <v>0.50690972222222219</v>
      </c>
      <c r="B17684" s="9">
        <v>17855.669999999998</v>
      </c>
      <c r="C17684" s="9">
        <v>4.41</v>
      </c>
      <c r="D17684" s="10">
        <v>0.41</v>
      </c>
    </row>
    <row r="17685" spans="1:4" x14ac:dyDescent="0.25">
      <c r="A17685" s="11">
        <v>0.50692129629629634</v>
      </c>
      <c r="B17685" s="12">
        <v>17856.68</v>
      </c>
      <c r="C17685" s="12">
        <v>4.4119999999999999</v>
      </c>
      <c r="D17685" s="13">
        <v>0.434</v>
      </c>
    </row>
    <row r="17686" spans="1:4" x14ac:dyDescent="0.25">
      <c r="A17686" s="8">
        <v>0.50693287037037038</v>
      </c>
      <c r="B17686" s="9">
        <v>17857.689999999999</v>
      </c>
      <c r="C17686" s="9">
        <v>4.4119999999999999</v>
      </c>
      <c r="D17686" s="10">
        <v>0.41499999999999998</v>
      </c>
    </row>
    <row r="17687" spans="1:4" x14ac:dyDescent="0.25">
      <c r="A17687" s="11">
        <v>0.50694444444444442</v>
      </c>
      <c r="B17687" s="12">
        <v>17858.71</v>
      </c>
      <c r="C17687" s="12">
        <v>4.4119999999999999</v>
      </c>
      <c r="D17687" s="13">
        <v>0.42899999999999999</v>
      </c>
    </row>
    <row r="17688" spans="1:4" x14ac:dyDescent="0.25">
      <c r="A17688" s="8">
        <v>0.50695601851851857</v>
      </c>
      <c r="B17688" s="9">
        <v>17859.72</v>
      </c>
      <c r="C17688" s="9">
        <v>4.4119999999999999</v>
      </c>
      <c r="D17688" s="10">
        <v>0.42699999999999999</v>
      </c>
    </row>
    <row r="17689" spans="1:4" x14ac:dyDescent="0.25">
      <c r="A17689" s="11">
        <v>0.50696759259259261</v>
      </c>
      <c r="B17689" s="12">
        <v>17860.73</v>
      </c>
      <c r="C17689" s="12">
        <v>4.41</v>
      </c>
      <c r="D17689" s="13">
        <v>0.41799999999999998</v>
      </c>
    </row>
    <row r="17690" spans="1:4" x14ac:dyDescent="0.25">
      <c r="A17690" s="8">
        <v>0.50697916666666665</v>
      </c>
      <c r="B17690" s="9">
        <v>17861.740000000002</v>
      </c>
      <c r="C17690" s="9">
        <v>4.4119999999999999</v>
      </c>
      <c r="D17690" s="10">
        <v>0.40300000000000002</v>
      </c>
    </row>
    <row r="17691" spans="1:4" x14ac:dyDescent="0.25">
      <c r="A17691" s="11">
        <v>0.50699074074074069</v>
      </c>
      <c r="B17691" s="12">
        <v>17862.75</v>
      </c>
      <c r="C17691" s="12">
        <v>4.4119999999999999</v>
      </c>
      <c r="D17691" s="13">
        <v>0.42599999999999999</v>
      </c>
    </row>
    <row r="17692" spans="1:4" x14ac:dyDescent="0.25">
      <c r="A17692" s="8">
        <v>0.50700231481481484</v>
      </c>
      <c r="B17692" s="9">
        <v>17863.759999999998</v>
      </c>
      <c r="C17692" s="9">
        <v>4.4119999999999999</v>
      </c>
      <c r="D17692" s="10">
        <v>0.42199999999999999</v>
      </c>
    </row>
    <row r="17693" spans="1:4" x14ac:dyDescent="0.25">
      <c r="A17693" s="11">
        <v>0.50701388888888888</v>
      </c>
      <c r="B17693" s="12">
        <v>17864.77</v>
      </c>
      <c r="C17693" s="12">
        <v>4.41</v>
      </c>
      <c r="D17693" s="13">
        <v>0.42899999999999999</v>
      </c>
    </row>
    <row r="17694" spans="1:4" x14ac:dyDescent="0.25">
      <c r="A17694" s="8">
        <v>0.50702546296296291</v>
      </c>
      <c r="B17694" s="9">
        <v>17865.78</v>
      </c>
      <c r="C17694" s="9">
        <v>4.41</v>
      </c>
      <c r="D17694" s="10">
        <v>0.41499999999999998</v>
      </c>
    </row>
    <row r="17695" spans="1:4" x14ac:dyDescent="0.25">
      <c r="A17695" s="11">
        <v>0.50703703703703706</v>
      </c>
      <c r="B17695" s="12">
        <v>17866.78</v>
      </c>
      <c r="C17695" s="12">
        <v>4.4139999999999997</v>
      </c>
      <c r="D17695" s="13">
        <v>0.40100000000000002</v>
      </c>
    </row>
    <row r="17696" spans="1:4" x14ac:dyDescent="0.25">
      <c r="A17696" s="8">
        <v>0.5070486111111111</v>
      </c>
      <c r="B17696" s="9">
        <v>17867.79</v>
      </c>
      <c r="C17696" s="9">
        <v>4.4119999999999999</v>
      </c>
      <c r="D17696" s="10">
        <v>0.41299999999999998</v>
      </c>
    </row>
    <row r="17697" spans="1:4" x14ac:dyDescent="0.25">
      <c r="A17697" s="11">
        <v>0.50706018518518514</v>
      </c>
      <c r="B17697" s="12">
        <v>17868.8</v>
      </c>
      <c r="C17697" s="12">
        <v>4.4119999999999999</v>
      </c>
      <c r="D17697" s="13">
        <v>0.42199999999999999</v>
      </c>
    </row>
    <row r="17698" spans="1:4" x14ac:dyDescent="0.25">
      <c r="A17698" s="8">
        <v>0.50707175925925929</v>
      </c>
      <c r="B17698" s="9">
        <v>17869.810000000001</v>
      </c>
      <c r="C17698" s="9">
        <v>4.4119999999999999</v>
      </c>
      <c r="D17698" s="10">
        <v>0.42199999999999999</v>
      </c>
    </row>
    <row r="17699" spans="1:4" x14ac:dyDescent="0.25">
      <c r="A17699" s="11">
        <v>0.50708333333333333</v>
      </c>
      <c r="B17699" s="12">
        <v>17870.82</v>
      </c>
      <c r="C17699" s="12">
        <v>4.41</v>
      </c>
      <c r="D17699" s="13">
        <v>0.40899999999999997</v>
      </c>
    </row>
    <row r="17700" spans="1:4" x14ac:dyDescent="0.25">
      <c r="A17700" s="8">
        <v>0.50709490740740737</v>
      </c>
      <c r="B17700" s="9">
        <v>17871.84</v>
      </c>
      <c r="C17700" s="9">
        <v>4.4139999999999997</v>
      </c>
      <c r="D17700" s="10">
        <v>0.42599999999999999</v>
      </c>
    </row>
    <row r="17701" spans="1:4" x14ac:dyDescent="0.25">
      <c r="A17701" s="11">
        <v>0.50710648148148152</v>
      </c>
      <c r="B17701" s="12">
        <v>17872.849999999999</v>
      </c>
      <c r="C17701" s="12">
        <v>4.4119999999999999</v>
      </c>
      <c r="D17701" s="13">
        <v>0.432</v>
      </c>
    </row>
    <row r="17702" spans="1:4" x14ac:dyDescent="0.25">
      <c r="A17702" s="8">
        <v>0.50711805555555556</v>
      </c>
      <c r="B17702" s="9">
        <v>17873.86</v>
      </c>
      <c r="C17702" s="9">
        <v>4.41</v>
      </c>
      <c r="D17702" s="10">
        <v>0.42199999999999999</v>
      </c>
    </row>
    <row r="17703" spans="1:4" x14ac:dyDescent="0.25">
      <c r="A17703" s="11">
        <v>0.5071296296296296</v>
      </c>
      <c r="B17703" s="12">
        <v>17874.87</v>
      </c>
      <c r="C17703" s="12">
        <v>4.4119999999999999</v>
      </c>
      <c r="D17703" s="13">
        <v>0.42799999999999999</v>
      </c>
    </row>
    <row r="17704" spans="1:4" x14ac:dyDescent="0.25">
      <c r="A17704" s="8">
        <v>0.50714120370370375</v>
      </c>
      <c r="B17704" s="9">
        <v>17875.88</v>
      </c>
      <c r="C17704" s="9">
        <v>4.41</v>
      </c>
      <c r="D17704" s="10">
        <v>0.42799999999999999</v>
      </c>
    </row>
    <row r="17705" spans="1:4" x14ac:dyDescent="0.25">
      <c r="A17705" s="11">
        <v>0.50715277777777779</v>
      </c>
      <c r="B17705" s="12">
        <v>17876.89</v>
      </c>
      <c r="C17705" s="12">
        <v>4.41</v>
      </c>
      <c r="D17705" s="13">
        <v>0.41599999999999998</v>
      </c>
    </row>
    <row r="17706" spans="1:4" x14ac:dyDescent="0.25">
      <c r="A17706" s="8">
        <v>0.50716435185185182</v>
      </c>
      <c r="B17706" s="9">
        <v>17877.900000000001</v>
      </c>
      <c r="C17706" s="9">
        <v>4.4119999999999999</v>
      </c>
      <c r="D17706" s="10">
        <v>0.438</v>
      </c>
    </row>
    <row r="17707" spans="1:4" x14ac:dyDescent="0.25">
      <c r="A17707" s="11">
        <v>0.50717592592592597</v>
      </c>
      <c r="B17707" s="12">
        <v>17878.900000000001</v>
      </c>
      <c r="C17707" s="12">
        <v>4.4119999999999999</v>
      </c>
      <c r="D17707" s="13">
        <v>0.40500000000000003</v>
      </c>
    </row>
    <row r="17708" spans="1:4" x14ac:dyDescent="0.25">
      <c r="A17708" s="8">
        <v>0.50718750000000001</v>
      </c>
      <c r="B17708" s="9">
        <v>17879.919999999998</v>
      </c>
      <c r="C17708" s="9">
        <v>4.4119999999999999</v>
      </c>
      <c r="D17708" s="10">
        <v>0.41099999999999998</v>
      </c>
    </row>
    <row r="17709" spans="1:4" x14ac:dyDescent="0.25">
      <c r="A17709" s="11">
        <v>0.50719907407407405</v>
      </c>
      <c r="B17709" s="12">
        <v>17880.93</v>
      </c>
      <c r="C17709" s="12">
        <v>4.41</v>
      </c>
      <c r="D17709" s="13">
        <v>0.41499999999999998</v>
      </c>
    </row>
    <row r="17710" spans="1:4" x14ac:dyDescent="0.25">
      <c r="A17710" s="8">
        <v>0.5072106481481482</v>
      </c>
      <c r="B17710" s="9">
        <v>17881.939999999999</v>
      </c>
      <c r="C17710" s="9">
        <v>4.41</v>
      </c>
      <c r="D17710" s="10">
        <v>0.42299999999999999</v>
      </c>
    </row>
    <row r="17711" spans="1:4" x14ac:dyDescent="0.25">
      <c r="A17711" s="11">
        <v>0.50722222222222224</v>
      </c>
      <c r="B17711" s="12">
        <v>17882.95</v>
      </c>
      <c r="C17711" s="12">
        <v>4.4119999999999999</v>
      </c>
      <c r="D17711" s="13">
        <v>0.43</v>
      </c>
    </row>
    <row r="17712" spans="1:4" x14ac:dyDescent="0.25">
      <c r="A17712" s="8">
        <v>0.50723379629629628</v>
      </c>
      <c r="B17712" s="9">
        <v>17883.96</v>
      </c>
      <c r="C17712" s="9">
        <v>4.4119999999999999</v>
      </c>
      <c r="D17712" s="10">
        <v>0.42299999999999999</v>
      </c>
    </row>
    <row r="17713" spans="1:4" x14ac:dyDescent="0.25">
      <c r="A17713" s="11">
        <v>0.50724537037037032</v>
      </c>
      <c r="B17713" s="12">
        <v>17884.97</v>
      </c>
      <c r="C17713" s="12">
        <v>4.41</v>
      </c>
      <c r="D17713" s="13">
        <v>0.41199999999999998</v>
      </c>
    </row>
    <row r="17714" spans="1:4" x14ac:dyDescent="0.25">
      <c r="A17714" s="8">
        <v>0.50725694444444447</v>
      </c>
      <c r="B17714" s="9">
        <v>17885.98</v>
      </c>
      <c r="C17714" s="9">
        <v>4.41</v>
      </c>
      <c r="D17714" s="10">
        <v>0.42299999999999999</v>
      </c>
    </row>
    <row r="17715" spans="1:4" x14ac:dyDescent="0.25">
      <c r="A17715" s="11">
        <v>0.50726851851851851</v>
      </c>
      <c r="B17715" s="12">
        <v>17886.990000000002</v>
      </c>
      <c r="C17715" s="12">
        <v>4.4119999999999999</v>
      </c>
      <c r="D17715" s="13">
        <v>0.434</v>
      </c>
    </row>
    <row r="17716" spans="1:4" x14ac:dyDescent="0.25">
      <c r="A17716" s="8">
        <v>0.50728009259259255</v>
      </c>
      <c r="B17716" s="9">
        <v>17888</v>
      </c>
      <c r="C17716" s="9">
        <v>4.4139999999999997</v>
      </c>
      <c r="D17716" s="10">
        <v>0.42099999999999999</v>
      </c>
    </row>
    <row r="17717" spans="1:4" x14ac:dyDescent="0.25">
      <c r="A17717" s="11">
        <v>0.5072916666666667</v>
      </c>
      <c r="B17717" s="12">
        <v>17889.009999999998</v>
      </c>
      <c r="C17717" s="12">
        <v>4.4119999999999999</v>
      </c>
      <c r="D17717" s="13">
        <v>0.433</v>
      </c>
    </row>
    <row r="17718" spans="1:4" x14ac:dyDescent="0.25">
      <c r="A17718" s="8">
        <v>0.50730324074074074</v>
      </c>
      <c r="B17718" s="9">
        <v>17890.02</v>
      </c>
      <c r="C17718" s="9">
        <v>4.4119999999999999</v>
      </c>
      <c r="D17718" s="10">
        <v>0.41499999999999998</v>
      </c>
    </row>
    <row r="17719" spans="1:4" x14ac:dyDescent="0.25">
      <c r="A17719" s="11">
        <v>0.50731481481481477</v>
      </c>
      <c r="B17719" s="12">
        <v>17891.03</v>
      </c>
      <c r="C17719" s="12">
        <v>4.41</v>
      </c>
      <c r="D17719" s="13">
        <v>0.42299999999999999</v>
      </c>
    </row>
    <row r="17720" spans="1:4" x14ac:dyDescent="0.25">
      <c r="A17720" s="8">
        <v>0.50732638888888892</v>
      </c>
      <c r="B17720" s="9">
        <v>17892.04</v>
      </c>
      <c r="C17720" s="9">
        <v>4.4119999999999999</v>
      </c>
      <c r="D17720" s="10">
        <v>0.42</v>
      </c>
    </row>
    <row r="17721" spans="1:4" x14ac:dyDescent="0.25">
      <c r="A17721" s="11">
        <v>0.50733796296296296</v>
      </c>
      <c r="B17721" s="12">
        <v>17893.05</v>
      </c>
      <c r="C17721" s="12">
        <v>4.4139999999999997</v>
      </c>
      <c r="D17721" s="13">
        <v>0.42199999999999999</v>
      </c>
    </row>
    <row r="17722" spans="1:4" x14ac:dyDescent="0.25">
      <c r="A17722" s="8">
        <v>0.507349537037037</v>
      </c>
      <c r="B17722" s="9">
        <v>17894.060000000001</v>
      </c>
      <c r="C17722" s="9">
        <v>4.4139999999999997</v>
      </c>
      <c r="D17722" s="10">
        <v>0.42099999999999999</v>
      </c>
    </row>
    <row r="17723" spans="1:4" x14ac:dyDescent="0.25">
      <c r="A17723" s="11">
        <v>0.50736111111111115</v>
      </c>
      <c r="B17723" s="12">
        <v>17895.07</v>
      </c>
      <c r="C17723" s="12">
        <v>4.4119999999999999</v>
      </c>
      <c r="D17723" s="13">
        <v>0.41199999999999998</v>
      </c>
    </row>
    <row r="17724" spans="1:4" x14ac:dyDescent="0.25">
      <c r="A17724" s="8">
        <v>0.50737268518518519</v>
      </c>
      <c r="B17724" s="9">
        <v>17896.080000000002</v>
      </c>
      <c r="C17724" s="9">
        <v>4.4119999999999999</v>
      </c>
      <c r="D17724" s="10">
        <v>0.441</v>
      </c>
    </row>
    <row r="17725" spans="1:4" x14ac:dyDescent="0.25">
      <c r="A17725" s="11">
        <v>0.50738425925925923</v>
      </c>
      <c r="B17725" s="12">
        <v>17897.09</v>
      </c>
      <c r="C17725" s="12">
        <v>4.41</v>
      </c>
      <c r="D17725" s="13">
        <v>0.433</v>
      </c>
    </row>
    <row r="17726" spans="1:4" x14ac:dyDescent="0.25">
      <c r="A17726" s="8">
        <v>0.50739583333333338</v>
      </c>
      <c r="B17726" s="9">
        <v>17898.099999999999</v>
      </c>
      <c r="C17726" s="9">
        <v>4.4119999999999999</v>
      </c>
      <c r="D17726" s="10">
        <v>0.41299999999999998</v>
      </c>
    </row>
    <row r="17727" spans="1:4" x14ac:dyDescent="0.25">
      <c r="A17727" s="11">
        <v>0.50740740740740742</v>
      </c>
      <c r="B17727" s="12">
        <v>17899.11</v>
      </c>
      <c r="C17727" s="12">
        <v>4.4139999999999997</v>
      </c>
      <c r="D17727" s="13">
        <v>0.42599999999999999</v>
      </c>
    </row>
    <row r="17728" spans="1:4" x14ac:dyDescent="0.25">
      <c r="A17728" s="8">
        <v>0.50741898148148146</v>
      </c>
      <c r="B17728" s="9">
        <v>17900.12</v>
      </c>
      <c r="C17728" s="9">
        <v>4.4119999999999999</v>
      </c>
      <c r="D17728" s="10">
        <v>0.42</v>
      </c>
    </row>
    <row r="17729" spans="1:4" x14ac:dyDescent="0.25">
      <c r="A17729" s="11">
        <v>0.50743055555555561</v>
      </c>
      <c r="B17729" s="12">
        <v>17901.13</v>
      </c>
      <c r="C17729" s="12">
        <v>4.41</v>
      </c>
      <c r="D17729" s="13">
        <v>0.42799999999999999</v>
      </c>
    </row>
    <row r="17730" spans="1:4" x14ac:dyDescent="0.25">
      <c r="A17730" s="8">
        <v>0.50744212962962965</v>
      </c>
      <c r="B17730" s="9">
        <v>17902.14</v>
      </c>
      <c r="C17730" s="9">
        <v>4.41</v>
      </c>
      <c r="D17730" s="10">
        <v>0.41699999999999998</v>
      </c>
    </row>
    <row r="17731" spans="1:4" x14ac:dyDescent="0.25">
      <c r="A17731" s="11">
        <v>0.50745370370370368</v>
      </c>
      <c r="B17731" s="12">
        <v>17903.150000000001</v>
      </c>
      <c r="C17731" s="12">
        <v>4.41</v>
      </c>
      <c r="D17731" s="13">
        <v>0.42699999999999999</v>
      </c>
    </row>
    <row r="17732" spans="1:4" x14ac:dyDescent="0.25">
      <c r="A17732" s="8">
        <v>0.50746527777777772</v>
      </c>
      <c r="B17732" s="9">
        <v>17904.16</v>
      </c>
      <c r="C17732" s="9">
        <v>4.4119999999999999</v>
      </c>
      <c r="D17732" s="10">
        <v>0.40899999999999997</v>
      </c>
    </row>
    <row r="17733" spans="1:4" x14ac:dyDescent="0.25">
      <c r="A17733" s="11">
        <v>0.50747685185185187</v>
      </c>
      <c r="B17733" s="12">
        <v>17905.169999999998</v>
      </c>
      <c r="C17733" s="12">
        <v>4.4119999999999999</v>
      </c>
      <c r="D17733" s="13">
        <v>0.42599999999999999</v>
      </c>
    </row>
    <row r="17734" spans="1:4" x14ac:dyDescent="0.25">
      <c r="A17734" s="8">
        <v>0.50748842592592591</v>
      </c>
      <c r="B17734" s="9">
        <v>17906.18</v>
      </c>
      <c r="C17734" s="9">
        <v>4.4119999999999999</v>
      </c>
      <c r="D17734" s="10">
        <v>0.42299999999999999</v>
      </c>
    </row>
    <row r="17735" spans="1:4" x14ac:dyDescent="0.25">
      <c r="A17735" s="11">
        <v>0.50749999999999995</v>
      </c>
      <c r="B17735" s="12">
        <v>17907.2</v>
      </c>
      <c r="C17735" s="12">
        <v>4.41</v>
      </c>
      <c r="D17735" s="13">
        <v>0.42699999999999999</v>
      </c>
    </row>
    <row r="17736" spans="1:4" x14ac:dyDescent="0.25">
      <c r="A17736" s="8">
        <v>0.5075115740740741</v>
      </c>
      <c r="B17736" s="9">
        <v>17908.21</v>
      </c>
      <c r="C17736" s="9">
        <v>4.407</v>
      </c>
      <c r="D17736" s="10">
        <v>0.40899999999999997</v>
      </c>
    </row>
    <row r="17737" spans="1:4" x14ac:dyDescent="0.25">
      <c r="A17737" s="11">
        <v>0.50752314814814814</v>
      </c>
      <c r="B17737" s="12">
        <v>17909.22</v>
      </c>
      <c r="C17737" s="12">
        <v>4.4139999999999997</v>
      </c>
      <c r="D17737" s="13">
        <v>0.433</v>
      </c>
    </row>
    <row r="17738" spans="1:4" x14ac:dyDescent="0.25">
      <c r="A17738" s="8">
        <v>0.50753472222222218</v>
      </c>
      <c r="B17738" s="9">
        <v>17910.23</v>
      </c>
      <c r="C17738" s="9">
        <v>4.4139999999999997</v>
      </c>
      <c r="D17738" s="10">
        <v>0.44700000000000001</v>
      </c>
    </row>
    <row r="17739" spans="1:4" x14ac:dyDescent="0.25">
      <c r="A17739" s="11">
        <v>0.50754629629629633</v>
      </c>
      <c r="B17739" s="12">
        <v>17911.240000000002</v>
      </c>
      <c r="C17739" s="12">
        <v>4.4119999999999999</v>
      </c>
      <c r="D17739" s="13">
        <v>0.438</v>
      </c>
    </row>
    <row r="17740" spans="1:4" x14ac:dyDescent="0.25">
      <c r="A17740" s="8">
        <v>0.50755787037037037</v>
      </c>
      <c r="B17740" s="9">
        <v>17912.259999999998</v>
      </c>
      <c r="C17740" s="9">
        <v>4.41</v>
      </c>
      <c r="D17740" s="10">
        <v>0.41199999999999998</v>
      </c>
    </row>
    <row r="17741" spans="1:4" x14ac:dyDescent="0.25">
      <c r="A17741" s="11">
        <v>0.50756944444444441</v>
      </c>
      <c r="B17741" s="12">
        <v>17913.27</v>
      </c>
      <c r="C17741" s="12">
        <v>4.41</v>
      </c>
      <c r="D17741" s="13">
        <v>0.44</v>
      </c>
    </row>
    <row r="17742" spans="1:4" x14ac:dyDescent="0.25">
      <c r="A17742" s="8">
        <v>0.50758101851851856</v>
      </c>
      <c r="B17742" s="9">
        <v>17914.28</v>
      </c>
      <c r="C17742" s="9">
        <v>4.407</v>
      </c>
      <c r="D17742" s="10">
        <v>0.439</v>
      </c>
    </row>
    <row r="17743" spans="1:4" x14ac:dyDescent="0.25">
      <c r="A17743" s="11">
        <v>0.5075925925925926</v>
      </c>
      <c r="B17743" s="12">
        <v>17915.29</v>
      </c>
      <c r="C17743" s="12">
        <v>4.4119999999999999</v>
      </c>
      <c r="D17743" s="13">
        <v>0.41699999999999998</v>
      </c>
    </row>
    <row r="17744" spans="1:4" x14ac:dyDescent="0.25">
      <c r="A17744" s="8">
        <v>0.50760416666666663</v>
      </c>
      <c r="B17744" s="9">
        <v>17916.3</v>
      </c>
      <c r="C17744" s="9">
        <v>4.4119999999999999</v>
      </c>
      <c r="D17744" s="10">
        <v>0.42</v>
      </c>
    </row>
    <row r="17745" spans="1:4" x14ac:dyDescent="0.25">
      <c r="A17745" s="11">
        <v>0.50761574074074078</v>
      </c>
      <c r="B17745" s="12">
        <v>17917.310000000001</v>
      </c>
      <c r="C17745" s="12">
        <v>4.4119999999999999</v>
      </c>
      <c r="D17745" s="13">
        <v>0.42199999999999999</v>
      </c>
    </row>
    <row r="17746" spans="1:4" x14ac:dyDescent="0.25">
      <c r="A17746" s="8">
        <v>0.50762731481481482</v>
      </c>
      <c r="B17746" s="9">
        <v>17918.310000000001</v>
      </c>
      <c r="C17746" s="9">
        <v>4.407</v>
      </c>
      <c r="D17746" s="10">
        <v>0.41599999999999998</v>
      </c>
    </row>
    <row r="17747" spans="1:4" x14ac:dyDescent="0.25">
      <c r="A17747" s="11">
        <v>0.50763888888888886</v>
      </c>
      <c r="B17747" s="12">
        <v>17919.32</v>
      </c>
      <c r="C17747" s="12">
        <v>4.41</v>
      </c>
      <c r="D17747" s="13">
        <v>0.42299999999999999</v>
      </c>
    </row>
    <row r="17748" spans="1:4" x14ac:dyDescent="0.25">
      <c r="A17748" s="8">
        <v>0.50765046296296301</v>
      </c>
      <c r="B17748" s="9">
        <v>17920.330000000002</v>
      </c>
      <c r="C17748" s="9">
        <v>4.4119999999999999</v>
      </c>
      <c r="D17748" s="10">
        <v>0.42899999999999999</v>
      </c>
    </row>
    <row r="17749" spans="1:4" x14ac:dyDescent="0.25">
      <c r="A17749" s="11">
        <v>0.50766203703703705</v>
      </c>
      <c r="B17749" s="12">
        <v>17921.330000000002</v>
      </c>
      <c r="C17749" s="12">
        <v>4.4119999999999999</v>
      </c>
      <c r="D17749" s="13">
        <v>0.441</v>
      </c>
    </row>
    <row r="17750" spans="1:4" x14ac:dyDescent="0.25">
      <c r="A17750" s="8">
        <v>0.50767361111111109</v>
      </c>
      <c r="B17750" s="9">
        <v>17922.34</v>
      </c>
      <c r="C17750" s="9">
        <v>4.4119999999999999</v>
      </c>
      <c r="D17750" s="10">
        <v>0.42399999999999999</v>
      </c>
    </row>
    <row r="17751" spans="1:4" x14ac:dyDescent="0.25">
      <c r="A17751" s="11">
        <v>0.50768518518518524</v>
      </c>
      <c r="B17751" s="12">
        <v>17923.349999999999</v>
      </c>
      <c r="C17751" s="12">
        <v>4.41</v>
      </c>
      <c r="D17751" s="13">
        <v>0.41499999999999998</v>
      </c>
    </row>
    <row r="17752" spans="1:4" x14ac:dyDescent="0.25">
      <c r="A17752" s="8">
        <v>0.50769675925925928</v>
      </c>
      <c r="B17752" s="9">
        <v>17924.36</v>
      </c>
      <c r="C17752" s="9">
        <v>4.41</v>
      </c>
      <c r="D17752" s="10">
        <v>0.42099999999999999</v>
      </c>
    </row>
    <row r="17753" spans="1:4" x14ac:dyDescent="0.25">
      <c r="A17753" s="11">
        <v>0.50770833333333332</v>
      </c>
      <c r="B17753" s="12">
        <v>17925.37</v>
      </c>
      <c r="C17753" s="12">
        <v>4.4119999999999999</v>
      </c>
      <c r="D17753" s="13">
        <v>0.42299999999999999</v>
      </c>
    </row>
    <row r="17754" spans="1:4" x14ac:dyDescent="0.25">
      <c r="A17754" s="8">
        <v>0.50771990740740736</v>
      </c>
      <c r="B17754" s="9">
        <v>17926.38</v>
      </c>
      <c r="C17754" s="9">
        <v>4.4119999999999999</v>
      </c>
      <c r="D17754" s="10">
        <v>0.41699999999999998</v>
      </c>
    </row>
    <row r="17755" spans="1:4" x14ac:dyDescent="0.25">
      <c r="A17755" s="11">
        <v>0.50773148148148151</v>
      </c>
      <c r="B17755" s="12">
        <v>17927.38</v>
      </c>
      <c r="C17755" s="12">
        <v>4.4119999999999999</v>
      </c>
      <c r="D17755" s="13">
        <v>0.432</v>
      </c>
    </row>
    <row r="17756" spans="1:4" x14ac:dyDescent="0.25">
      <c r="A17756" s="8">
        <v>0.50774305555555554</v>
      </c>
      <c r="B17756" s="9">
        <v>17928.400000000001</v>
      </c>
      <c r="C17756" s="9">
        <v>4.4119999999999999</v>
      </c>
      <c r="D17756" s="10">
        <v>0.41099999999999998</v>
      </c>
    </row>
    <row r="17757" spans="1:4" x14ac:dyDescent="0.25">
      <c r="A17757" s="11">
        <v>0.50775462962962958</v>
      </c>
      <c r="B17757" s="12">
        <v>17929.41</v>
      </c>
      <c r="C17757" s="12">
        <v>4.41</v>
      </c>
      <c r="D17757" s="13">
        <v>0.42799999999999999</v>
      </c>
    </row>
    <row r="17758" spans="1:4" x14ac:dyDescent="0.25">
      <c r="A17758" s="8">
        <v>0.50776620370370373</v>
      </c>
      <c r="B17758" s="9">
        <v>17930.419999999998</v>
      </c>
      <c r="C17758" s="9">
        <v>4.41</v>
      </c>
      <c r="D17758" s="10">
        <v>0.439</v>
      </c>
    </row>
    <row r="17759" spans="1:4" x14ac:dyDescent="0.25">
      <c r="A17759" s="11">
        <v>0.50777777777777777</v>
      </c>
      <c r="B17759" s="12">
        <v>17931.43</v>
      </c>
      <c r="C17759" s="12">
        <v>4.4119999999999999</v>
      </c>
      <c r="D17759" s="13">
        <v>0.43</v>
      </c>
    </row>
    <row r="17760" spans="1:4" x14ac:dyDescent="0.25">
      <c r="A17760" s="8">
        <v>0.50778935185185181</v>
      </c>
      <c r="B17760" s="9">
        <v>17932.439999999999</v>
      </c>
      <c r="C17760" s="9">
        <v>4.4119999999999999</v>
      </c>
      <c r="D17760" s="10">
        <v>0.41199999999999998</v>
      </c>
    </row>
    <row r="17761" spans="1:4" x14ac:dyDescent="0.25">
      <c r="A17761" s="11">
        <v>0.5078125</v>
      </c>
      <c r="B17761" s="12">
        <v>17933.45</v>
      </c>
      <c r="C17761" s="12">
        <v>4.4119999999999999</v>
      </c>
      <c r="D17761" s="13">
        <v>0.439</v>
      </c>
    </row>
    <row r="17762" spans="1:4" x14ac:dyDescent="0.25">
      <c r="A17762" s="8">
        <v>0.50782407407407404</v>
      </c>
      <c r="B17762" s="9">
        <v>17934.46</v>
      </c>
      <c r="C17762" s="9">
        <v>4.41</v>
      </c>
      <c r="D17762" s="10">
        <v>0.41199999999999998</v>
      </c>
    </row>
    <row r="17763" spans="1:4" x14ac:dyDescent="0.25">
      <c r="A17763" s="11">
        <v>0.50783564814814819</v>
      </c>
      <c r="B17763" s="12">
        <v>17935.47</v>
      </c>
      <c r="C17763" s="12">
        <v>4.407</v>
      </c>
      <c r="D17763" s="13">
        <v>0.41599999999999998</v>
      </c>
    </row>
    <row r="17764" spans="1:4" x14ac:dyDescent="0.25">
      <c r="A17764" s="8">
        <v>0.50784722222222223</v>
      </c>
      <c r="B17764" s="9">
        <v>17936.48</v>
      </c>
      <c r="C17764" s="9">
        <v>4.4119999999999999</v>
      </c>
      <c r="D17764" s="10">
        <v>0.441</v>
      </c>
    </row>
    <row r="17765" spans="1:4" x14ac:dyDescent="0.25">
      <c r="A17765" s="11">
        <v>0.50785879629629627</v>
      </c>
      <c r="B17765" s="12">
        <v>17937.48</v>
      </c>
      <c r="C17765" s="12">
        <v>4.4119999999999999</v>
      </c>
      <c r="D17765" s="13">
        <v>0.40699999999999997</v>
      </c>
    </row>
    <row r="17766" spans="1:4" x14ac:dyDescent="0.25">
      <c r="A17766" s="8">
        <v>0.50787037037037042</v>
      </c>
      <c r="B17766" s="9">
        <v>17938.490000000002</v>
      </c>
      <c r="C17766" s="9">
        <v>4.41</v>
      </c>
      <c r="D17766" s="10">
        <v>0.42599999999999999</v>
      </c>
    </row>
    <row r="17767" spans="1:4" x14ac:dyDescent="0.25">
      <c r="A17767" s="11">
        <v>0.50788194444444446</v>
      </c>
      <c r="B17767" s="12">
        <v>17939.509999999998</v>
      </c>
      <c r="C17767" s="12">
        <v>4.4119999999999999</v>
      </c>
      <c r="D17767" s="13">
        <v>0.41599999999999998</v>
      </c>
    </row>
    <row r="17768" spans="1:4" x14ac:dyDescent="0.25">
      <c r="A17768" s="8">
        <v>0.50789351851851849</v>
      </c>
      <c r="B17768" s="9">
        <v>17940.509999999998</v>
      </c>
      <c r="C17768" s="9">
        <v>4.41</v>
      </c>
      <c r="D17768" s="10">
        <v>0.42</v>
      </c>
    </row>
    <row r="17769" spans="1:4" x14ac:dyDescent="0.25">
      <c r="A17769" s="11">
        <v>0.50790509259259264</v>
      </c>
      <c r="B17769" s="12">
        <v>17941.52</v>
      </c>
      <c r="C17769" s="12">
        <v>4.4119999999999999</v>
      </c>
      <c r="D17769" s="13">
        <v>0.41499999999999998</v>
      </c>
    </row>
    <row r="17770" spans="1:4" x14ac:dyDescent="0.25">
      <c r="A17770" s="8">
        <v>0.50791666666666668</v>
      </c>
      <c r="B17770" s="9">
        <v>17942.53</v>
      </c>
      <c r="C17770" s="9">
        <v>4.4119999999999999</v>
      </c>
      <c r="D17770" s="10">
        <v>0.41599999999999998</v>
      </c>
    </row>
    <row r="17771" spans="1:4" x14ac:dyDescent="0.25">
      <c r="A17771" s="11">
        <v>0.50792824074074072</v>
      </c>
      <c r="B17771" s="12">
        <v>17943.53</v>
      </c>
      <c r="C17771" s="12">
        <v>4.4119999999999999</v>
      </c>
      <c r="D17771" s="13">
        <v>0.435</v>
      </c>
    </row>
    <row r="17772" spans="1:4" x14ac:dyDescent="0.25">
      <c r="A17772" s="8">
        <v>0.50793981481481476</v>
      </c>
      <c r="B17772" s="9">
        <v>17944.55</v>
      </c>
      <c r="C17772" s="9">
        <v>4.4139999999999997</v>
      </c>
      <c r="D17772" s="10">
        <v>0.40699999999999997</v>
      </c>
    </row>
    <row r="17773" spans="1:4" x14ac:dyDescent="0.25">
      <c r="A17773" s="11">
        <v>0.50795138888888891</v>
      </c>
      <c r="B17773" s="12">
        <v>17945.560000000001</v>
      </c>
      <c r="C17773" s="12">
        <v>4.41</v>
      </c>
      <c r="D17773" s="13">
        <v>0.41</v>
      </c>
    </row>
    <row r="17774" spans="1:4" x14ac:dyDescent="0.25">
      <c r="A17774" s="8">
        <v>0.50796296296296295</v>
      </c>
      <c r="B17774" s="9">
        <v>17946.57</v>
      </c>
      <c r="C17774" s="9">
        <v>4.4139999999999997</v>
      </c>
      <c r="D17774" s="10">
        <v>0.42399999999999999</v>
      </c>
    </row>
    <row r="17775" spans="1:4" x14ac:dyDescent="0.25">
      <c r="A17775" s="11">
        <v>0.50797453703703699</v>
      </c>
      <c r="B17775" s="12">
        <v>17947.580000000002</v>
      </c>
      <c r="C17775" s="12">
        <v>4.41</v>
      </c>
      <c r="D17775" s="13">
        <v>0.434</v>
      </c>
    </row>
    <row r="17776" spans="1:4" x14ac:dyDescent="0.25">
      <c r="A17776" s="8">
        <v>0.50798611111111114</v>
      </c>
      <c r="B17776" s="9">
        <v>17948.59</v>
      </c>
      <c r="C17776" s="9">
        <v>4.4119999999999999</v>
      </c>
      <c r="D17776" s="10">
        <v>0.439</v>
      </c>
    </row>
    <row r="17777" spans="1:4" x14ac:dyDescent="0.25">
      <c r="A17777" s="11">
        <v>0.50799768518518518</v>
      </c>
      <c r="B17777" s="12">
        <v>17949.61</v>
      </c>
      <c r="C17777" s="12">
        <v>4.41</v>
      </c>
      <c r="D17777" s="13">
        <v>0.40600000000000003</v>
      </c>
    </row>
    <row r="17778" spans="1:4" x14ac:dyDescent="0.25">
      <c r="A17778" s="8">
        <v>0.50800925925925922</v>
      </c>
      <c r="B17778" s="9">
        <v>17950.61</v>
      </c>
      <c r="C17778" s="9">
        <v>4.41</v>
      </c>
      <c r="D17778" s="10">
        <v>0.41599999999999998</v>
      </c>
    </row>
    <row r="17779" spans="1:4" x14ac:dyDescent="0.25">
      <c r="A17779" s="11">
        <v>0.50802083333333337</v>
      </c>
      <c r="B17779" s="12">
        <v>17951.62</v>
      </c>
      <c r="C17779" s="12">
        <v>4.41</v>
      </c>
      <c r="D17779" s="13">
        <v>0.41599999999999998</v>
      </c>
    </row>
    <row r="17780" spans="1:4" x14ac:dyDescent="0.25">
      <c r="A17780" s="8">
        <v>0.5080324074074074</v>
      </c>
      <c r="B17780" s="9">
        <v>17952.63</v>
      </c>
      <c r="C17780" s="9">
        <v>4.4119999999999999</v>
      </c>
      <c r="D17780" s="10">
        <v>0.42599999999999999</v>
      </c>
    </row>
    <row r="17781" spans="1:4" x14ac:dyDescent="0.25">
      <c r="A17781" s="11">
        <v>0.50804398148148144</v>
      </c>
      <c r="B17781" s="12">
        <v>17953.64</v>
      </c>
      <c r="C17781" s="12">
        <v>4.4119999999999999</v>
      </c>
      <c r="D17781" s="13">
        <v>0.41599999999999998</v>
      </c>
    </row>
    <row r="17782" spans="1:4" x14ac:dyDescent="0.25">
      <c r="A17782" s="8">
        <v>0.50805555555555559</v>
      </c>
      <c r="B17782" s="9">
        <v>17954.650000000001</v>
      </c>
      <c r="C17782" s="9">
        <v>4.41</v>
      </c>
      <c r="D17782" s="10">
        <v>0.41599999999999998</v>
      </c>
    </row>
    <row r="17783" spans="1:4" x14ac:dyDescent="0.25">
      <c r="A17783" s="11">
        <v>0.50806712962962963</v>
      </c>
      <c r="B17783" s="12">
        <v>17955.66</v>
      </c>
      <c r="C17783" s="12">
        <v>4.41</v>
      </c>
      <c r="D17783" s="13">
        <v>0.42899999999999999</v>
      </c>
    </row>
    <row r="17784" spans="1:4" x14ac:dyDescent="0.25">
      <c r="A17784" s="8">
        <v>0.50807870370370367</v>
      </c>
      <c r="B17784" s="9">
        <v>17956.669999999998</v>
      </c>
      <c r="C17784" s="9">
        <v>4.41</v>
      </c>
      <c r="D17784" s="10">
        <v>0.42199999999999999</v>
      </c>
    </row>
    <row r="17785" spans="1:4" x14ac:dyDescent="0.25">
      <c r="A17785" s="11">
        <v>0.50809027777777782</v>
      </c>
      <c r="B17785" s="12">
        <v>17957.68</v>
      </c>
      <c r="C17785" s="12">
        <v>4.4139999999999997</v>
      </c>
      <c r="D17785" s="13">
        <v>0.42</v>
      </c>
    </row>
    <row r="17786" spans="1:4" x14ac:dyDescent="0.25">
      <c r="A17786" s="8">
        <v>0.50810185185185186</v>
      </c>
      <c r="B17786" s="9">
        <v>17958.689999999999</v>
      </c>
      <c r="C17786" s="9">
        <v>4.4119999999999999</v>
      </c>
      <c r="D17786" s="10">
        <v>0.42099999999999999</v>
      </c>
    </row>
    <row r="17787" spans="1:4" x14ac:dyDescent="0.25">
      <c r="A17787" s="11">
        <v>0.5081134259259259</v>
      </c>
      <c r="B17787" s="12">
        <v>17959.7</v>
      </c>
      <c r="C17787" s="12">
        <v>4.41</v>
      </c>
      <c r="D17787" s="13">
        <v>0.41599999999999998</v>
      </c>
    </row>
    <row r="17788" spans="1:4" x14ac:dyDescent="0.25">
      <c r="A17788" s="8">
        <v>0.50812500000000005</v>
      </c>
      <c r="B17788" s="9">
        <v>17960.71</v>
      </c>
      <c r="C17788" s="9">
        <v>4.41</v>
      </c>
      <c r="D17788" s="10">
        <v>0.42799999999999999</v>
      </c>
    </row>
    <row r="17789" spans="1:4" x14ac:dyDescent="0.25">
      <c r="A17789" s="11">
        <v>0.50813657407407409</v>
      </c>
      <c r="B17789" s="12">
        <v>17961.73</v>
      </c>
      <c r="C17789" s="12">
        <v>4.41</v>
      </c>
      <c r="D17789" s="13">
        <v>0.41799999999999998</v>
      </c>
    </row>
    <row r="17790" spans="1:4" x14ac:dyDescent="0.25">
      <c r="A17790" s="8">
        <v>0.50814814814814813</v>
      </c>
      <c r="B17790" s="9">
        <v>17962.740000000002</v>
      </c>
      <c r="C17790" s="9">
        <v>4.4139999999999997</v>
      </c>
      <c r="D17790" s="10">
        <v>0.42</v>
      </c>
    </row>
    <row r="17791" spans="1:4" x14ac:dyDescent="0.25">
      <c r="A17791" s="11">
        <v>0.50815972222222228</v>
      </c>
      <c r="B17791" s="12">
        <v>17963.75</v>
      </c>
      <c r="C17791" s="12">
        <v>4.4119999999999999</v>
      </c>
      <c r="D17791" s="13">
        <v>0.43</v>
      </c>
    </row>
    <row r="17792" spans="1:4" x14ac:dyDescent="0.25">
      <c r="A17792" s="8">
        <v>0.50817129629629632</v>
      </c>
      <c r="B17792" s="9">
        <v>17964.759999999998</v>
      </c>
      <c r="C17792" s="9">
        <v>4.4119999999999999</v>
      </c>
      <c r="D17792" s="10">
        <v>0.42199999999999999</v>
      </c>
    </row>
    <row r="17793" spans="1:4" x14ac:dyDescent="0.25">
      <c r="A17793" s="11">
        <v>0.50818287037037035</v>
      </c>
      <c r="B17793" s="12">
        <v>17965.77</v>
      </c>
      <c r="C17793" s="12">
        <v>4.41</v>
      </c>
      <c r="D17793" s="13">
        <v>0.42699999999999999</v>
      </c>
    </row>
    <row r="17794" spans="1:4" x14ac:dyDescent="0.25">
      <c r="A17794" s="8">
        <v>0.50819444444444439</v>
      </c>
      <c r="B17794" s="9">
        <v>17966.78</v>
      </c>
      <c r="C17794" s="9">
        <v>4.41</v>
      </c>
      <c r="D17794" s="10">
        <v>0.43</v>
      </c>
    </row>
    <row r="17795" spans="1:4" x14ac:dyDescent="0.25">
      <c r="A17795" s="11">
        <v>0.50820601851851854</v>
      </c>
      <c r="B17795" s="12">
        <v>17967.79</v>
      </c>
      <c r="C17795" s="12">
        <v>4.4139999999999997</v>
      </c>
      <c r="D17795" s="13">
        <v>0.41799999999999998</v>
      </c>
    </row>
    <row r="17796" spans="1:4" x14ac:dyDescent="0.25">
      <c r="A17796" s="8">
        <v>0.50821759259259258</v>
      </c>
      <c r="B17796" s="9">
        <v>17968.8</v>
      </c>
      <c r="C17796" s="9">
        <v>4.4119999999999999</v>
      </c>
      <c r="D17796" s="10">
        <v>0.42899999999999999</v>
      </c>
    </row>
    <row r="17797" spans="1:4" x14ac:dyDescent="0.25">
      <c r="A17797" s="11">
        <v>0.50822916666666662</v>
      </c>
      <c r="B17797" s="12">
        <v>17969.810000000001</v>
      </c>
      <c r="C17797" s="12">
        <v>4.41</v>
      </c>
      <c r="D17797" s="13">
        <v>0.441</v>
      </c>
    </row>
    <row r="17798" spans="1:4" x14ac:dyDescent="0.25">
      <c r="A17798" s="8">
        <v>0.50824074074074077</v>
      </c>
      <c r="B17798" s="9">
        <v>17970.810000000001</v>
      </c>
      <c r="C17798" s="9">
        <v>4.41</v>
      </c>
      <c r="D17798" s="10">
        <v>0.432</v>
      </c>
    </row>
    <row r="17799" spans="1:4" x14ac:dyDescent="0.25">
      <c r="A17799" s="11">
        <v>0.50825231481481481</v>
      </c>
      <c r="B17799" s="12">
        <v>17971.82</v>
      </c>
      <c r="C17799" s="12">
        <v>4.41</v>
      </c>
      <c r="D17799" s="13">
        <v>0.439</v>
      </c>
    </row>
    <row r="17800" spans="1:4" x14ac:dyDescent="0.25">
      <c r="A17800" s="8">
        <v>0.50826388888888885</v>
      </c>
      <c r="B17800" s="9">
        <v>17972.830000000002</v>
      </c>
      <c r="C17800" s="9">
        <v>4.41</v>
      </c>
      <c r="D17800" s="10">
        <v>0.41299999999999998</v>
      </c>
    </row>
    <row r="17801" spans="1:4" x14ac:dyDescent="0.25">
      <c r="A17801" s="11">
        <v>0.508275462962963</v>
      </c>
      <c r="B17801" s="12">
        <v>17973.849999999999</v>
      </c>
      <c r="C17801" s="12">
        <v>4.4119999999999999</v>
      </c>
      <c r="D17801" s="13">
        <v>0.434</v>
      </c>
    </row>
    <row r="17802" spans="1:4" x14ac:dyDescent="0.25">
      <c r="A17802" s="8">
        <v>0.50828703703703704</v>
      </c>
      <c r="B17802" s="9">
        <v>17974.86</v>
      </c>
      <c r="C17802" s="9">
        <v>4.4119999999999999</v>
      </c>
      <c r="D17802" s="10">
        <v>0.41599999999999998</v>
      </c>
    </row>
    <row r="17803" spans="1:4" x14ac:dyDescent="0.25">
      <c r="A17803" s="11">
        <v>0.50829861111111108</v>
      </c>
      <c r="B17803" s="12">
        <v>17975.87</v>
      </c>
      <c r="C17803" s="12">
        <v>4.4119999999999999</v>
      </c>
      <c r="D17803" s="13">
        <v>0.439</v>
      </c>
    </row>
    <row r="17804" spans="1:4" x14ac:dyDescent="0.25">
      <c r="A17804" s="8">
        <v>0.50831018518518523</v>
      </c>
      <c r="B17804" s="9">
        <v>17976.88</v>
      </c>
      <c r="C17804" s="9">
        <v>4.41</v>
      </c>
      <c r="D17804" s="10">
        <v>0.42</v>
      </c>
    </row>
    <row r="17805" spans="1:4" x14ac:dyDescent="0.25">
      <c r="A17805" s="11">
        <v>0.50832175925925926</v>
      </c>
      <c r="B17805" s="12">
        <v>17977.89</v>
      </c>
      <c r="C17805" s="12">
        <v>4.41</v>
      </c>
      <c r="D17805" s="13">
        <v>0.41299999999999998</v>
      </c>
    </row>
    <row r="17806" spans="1:4" x14ac:dyDescent="0.25">
      <c r="A17806" s="8">
        <v>0.5083333333333333</v>
      </c>
      <c r="B17806" s="9">
        <v>17978.900000000001</v>
      </c>
      <c r="C17806" s="9">
        <v>4.4139999999999997</v>
      </c>
      <c r="D17806" s="10">
        <v>0.42599999999999999</v>
      </c>
    </row>
    <row r="17807" spans="1:4" x14ac:dyDescent="0.25">
      <c r="A17807" s="11">
        <v>0.50834490740740745</v>
      </c>
      <c r="B17807" s="12">
        <v>17979.91</v>
      </c>
      <c r="C17807" s="12">
        <v>4.4119999999999999</v>
      </c>
      <c r="D17807" s="13">
        <v>0.41299999999999998</v>
      </c>
    </row>
    <row r="17808" spans="1:4" x14ac:dyDescent="0.25">
      <c r="A17808" s="8">
        <v>0.50835648148148149</v>
      </c>
      <c r="B17808" s="9">
        <v>17980.919999999998</v>
      </c>
      <c r="C17808" s="9">
        <v>4.4119999999999999</v>
      </c>
      <c r="D17808" s="10">
        <v>0.41099999999999998</v>
      </c>
    </row>
    <row r="17809" spans="1:4" x14ac:dyDescent="0.25">
      <c r="A17809" s="11">
        <v>0.50836805555555553</v>
      </c>
      <c r="B17809" s="12">
        <v>17981.93</v>
      </c>
      <c r="C17809" s="12">
        <v>4.4119999999999999</v>
      </c>
      <c r="D17809" s="13">
        <v>0.41599999999999998</v>
      </c>
    </row>
    <row r="17810" spans="1:4" x14ac:dyDescent="0.25">
      <c r="A17810" s="8">
        <v>0.50837962962962968</v>
      </c>
      <c r="B17810" s="9">
        <v>17982.939999999999</v>
      </c>
      <c r="C17810" s="9">
        <v>4.41</v>
      </c>
      <c r="D17810" s="10">
        <v>0.442</v>
      </c>
    </row>
    <row r="17811" spans="1:4" x14ac:dyDescent="0.25">
      <c r="A17811" s="11">
        <v>0.50839120370370372</v>
      </c>
      <c r="B17811" s="12">
        <v>17983.939999999999</v>
      </c>
      <c r="C17811" s="12">
        <v>4.4139999999999997</v>
      </c>
      <c r="D17811" s="13">
        <v>0.438</v>
      </c>
    </row>
    <row r="17812" spans="1:4" x14ac:dyDescent="0.25">
      <c r="A17812" s="8">
        <v>0.50840277777777776</v>
      </c>
      <c r="B17812" s="9">
        <v>17984.96</v>
      </c>
      <c r="C17812" s="9">
        <v>4.4119999999999999</v>
      </c>
      <c r="D17812" s="10">
        <v>0.41699999999999998</v>
      </c>
    </row>
    <row r="17813" spans="1:4" x14ac:dyDescent="0.25">
      <c r="A17813" s="11">
        <v>0.5084143518518518</v>
      </c>
      <c r="B17813" s="12">
        <v>17985.97</v>
      </c>
      <c r="C17813" s="12">
        <v>4.4119999999999999</v>
      </c>
      <c r="D17813" s="13">
        <v>0.432</v>
      </c>
    </row>
    <row r="17814" spans="1:4" x14ac:dyDescent="0.25">
      <c r="A17814" s="8">
        <v>0.50842592592592595</v>
      </c>
      <c r="B17814" s="9">
        <v>17986.97</v>
      </c>
      <c r="C17814" s="9">
        <v>4.4119999999999999</v>
      </c>
      <c r="D17814" s="10">
        <v>0.40899999999999997</v>
      </c>
    </row>
    <row r="17815" spans="1:4" x14ac:dyDescent="0.25">
      <c r="A17815" s="11">
        <v>0.50843749999999999</v>
      </c>
      <c r="B17815" s="12">
        <v>17987.990000000002</v>
      </c>
      <c r="C17815" s="12">
        <v>4.41</v>
      </c>
      <c r="D17815" s="13">
        <v>0.42099999999999999</v>
      </c>
    </row>
    <row r="17816" spans="1:4" x14ac:dyDescent="0.25">
      <c r="A17816" s="8">
        <v>0.50844907407407403</v>
      </c>
      <c r="B17816" s="9">
        <v>17988.990000000002</v>
      </c>
      <c r="C17816" s="9">
        <v>4.4119999999999999</v>
      </c>
      <c r="D17816" s="10">
        <v>0.41599999999999998</v>
      </c>
    </row>
    <row r="17817" spans="1:4" x14ac:dyDescent="0.25">
      <c r="A17817" s="11">
        <v>0.50846064814814818</v>
      </c>
      <c r="B17817" s="12">
        <v>17990</v>
      </c>
      <c r="C17817" s="12">
        <v>4.4119999999999999</v>
      </c>
      <c r="D17817" s="13">
        <v>0.42199999999999999</v>
      </c>
    </row>
    <row r="17818" spans="1:4" x14ac:dyDescent="0.25">
      <c r="A17818" s="8">
        <v>0.50847222222222221</v>
      </c>
      <c r="B17818" s="9">
        <v>17991.009999999998</v>
      </c>
      <c r="C17818" s="9">
        <v>4.4119999999999999</v>
      </c>
      <c r="D17818" s="10">
        <v>0.41799999999999998</v>
      </c>
    </row>
    <row r="17819" spans="1:4" x14ac:dyDescent="0.25">
      <c r="A17819" s="11">
        <v>0.50848379629629625</v>
      </c>
      <c r="B17819" s="12">
        <v>17992.02</v>
      </c>
      <c r="C17819" s="12">
        <v>4.4119999999999999</v>
      </c>
      <c r="D17819" s="13">
        <v>0.43</v>
      </c>
    </row>
    <row r="17820" spans="1:4" x14ac:dyDescent="0.25">
      <c r="A17820" s="8">
        <v>0.5084953703703704</v>
      </c>
      <c r="B17820" s="9">
        <v>17993.03</v>
      </c>
      <c r="C17820" s="9">
        <v>4.41</v>
      </c>
      <c r="D17820" s="10">
        <v>0.39900000000000002</v>
      </c>
    </row>
    <row r="17821" spans="1:4" x14ac:dyDescent="0.25">
      <c r="A17821" s="11">
        <v>0.50850694444444444</v>
      </c>
      <c r="B17821" s="12">
        <v>17994.04</v>
      </c>
      <c r="C17821" s="12">
        <v>4.41</v>
      </c>
      <c r="D17821" s="13">
        <v>0.41199999999999998</v>
      </c>
    </row>
    <row r="17822" spans="1:4" x14ac:dyDescent="0.25">
      <c r="A17822" s="8">
        <v>0.50851851851851848</v>
      </c>
      <c r="B17822" s="9">
        <v>17995.05</v>
      </c>
      <c r="C17822" s="9">
        <v>4.4139999999999997</v>
      </c>
      <c r="D17822" s="10">
        <v>0.43</v>
      </c>
    </row>
    <row r="17823" spans="1:4" x14ac:dyDescent="0.25">
      <c r="A17823" s="11">
        <v>0.50853009259259263</v>
      </c>
      <c r="B17823" s="12">
        <v>17996.060000000001</v>
      </c>
      <c r="C17823" s="12">
        <v>4.4139999999999997</v>
      </c>
      <c r="D17823" s="13">
        <v>0.40600000000000003</v>
      </c>
    </row>
    <row r="17824" spans="1:4" x14ac:dyDescent="0.25">
      <c r="A17824" s="8">
        <v>0.50854166666666667</v>
      </c>
      <c r="B17824" s="9">
        <v>17997.07</v>
      </c>
      <c r="C17824" s="9">
        <v>4.4119999999999999</v>
      </c>
      <c r="D17824" s="10">
        <v>0.42399999999999999</v>
      </c>
    </row>
    <row r="17825" spans="1:4" x14ac:dyDescent="0.25">
      <c r="A17825" s="11">
        <v>0.50855324074074071</v>
      </c>
      <c r="B17825" s="12">
        <v>17998.080000000002</v>
      </c>
      <c r="C17825" s="12">
        <v>4.407</v>
      </c>
      <c r="D17825" s="13">
        <v>0.438</v>
      </c>
    </row>
    <row r="17826" spans="1:4" x14ac:dyDescent="0.25">
      <c r="A17826" s="8">
        <v>0.50856481481481486</v>
      </c>
      <c r="B17826" s="9">
        <v>17999.09</v>
      </c>
      <c r="C17826" s="9">
        <v>4.41</v>
      </c>
      <c r="D17826" s="10">
        <v>0.42299999999999999</v>
      </c>
    </row>
    <row r="17827" spans="1:4" x14ac:dyDescent="0.25">
      <c r="A17827" s="11">
        <v>0.5085763888888889</v>
      </c>
      <c r="B17827" s="12">
        <v>18000.099999999999</v>
      </c>
      <c r="C17827" s="12">
        <v>4.4139999999999997</v>
      </c>
      <c r="D17827" s="13">
        <v>0.41699999999999998</v>
      </c>
    </row>
    <row r="17828" spans="1:4" x14ac:dyDescent="0.25">
      <c r="A17828" s="8">
        <v>0.50858796296296294</v>
      </c>
      <c r="B17828" s="9">
        <v>18001.12</v>
      </c>
      <c r="C17828" s="9">
        <v>4.4119999999999999</v>
      </c>
      <c r="D17828" s="10">
        <v>0.44</v>
      </c>
    </row>
    <row r="17829" spans="1:4" x14ac:dyDescent="0.25">
      <c r="A17829" s="11">
        <v>0.50859953703703709</v>
      </c>
      <c r="B17829" s="12">
        <v>18002.13</v>
      </c>
      <c r="C17829" s="12">
        <v>4.4119999999999999</v>
      </c>
      <c r="D17829" s="13">
        <v>0.435</v>
      </c>
    </row>
    <row r="17830" spans="1:4" x14ac:dyDescent="0.25">
      <c r="A17830" s="8">
        <v>0.50861111111111112</v>
      </c>
      <c r="B17830" s="9">
        <v>18003.13</v>
      </c>
      <c r="C17830" s="9">
        <v>4.4119999999999999</v>
      </c>
      <c r="D17830" s="10">
        <v>0.42</v>
      </c>
    </row>
    <row r="17831" spans="1:4" x14ac:dyDescent="0.25">
      <c r="A17831" s="11">
        <v>0.50862268518518516</v>
      </c>
      <c r="B17831" s="12">
        <v>18004.150000000001</v>
      </c>
      <c r="C17831" s="12">
        <v>4.41</v>
      </c>
      <c r="D17831" s="13">
        <v>0.41599999999999998</v>
      </c>
    </row>
    <row r="17832" spans="1:4" x14ac:dyDescent="0.25">
      <c r="A17832" s="8">
        <v>0.50863425925925931</v>
      </c>
      <c r="B17832" s="9">
        <v>18005.16</v>
      </c>
      <c r="C17832" s="9">
        <v>4.4119999999999999</v>
      </c>
      <c r="D17832" s="10">
        <v>0.41799999999999998</v>
      </c>
    </row>
    <row r="17833" spans="1:4" x14ac:dyDescent="0.25">
      <c r="A17833" s="11">
        <v>0.50864583333333335</v>
      </c>
      <c r="B17833" s="12">
        <v>18006.169999999998</v>
      </c>
      <c r="C17833" s="12">
        <v>4.4119999999999999</v>
      </c>
      <c r="D17833" s="13">
        <v>0.40300000000000002</v>
      </c>
    </row>
    <row r="17834" spans="1:4" x14ac:dyDescent="0.25">
      <c r="A17834" s="8">
        <v>0.50865740740740739</v>
      </c>
      <c r="B17834" s="9">
        <v>18007.18</v>
      </c>
      <c r="C17834" s="9">
        <v>4.4119999999999999</v>
      </c>
      <c r="D17834" s="10">
        <v>0.42599999999999999</v>
      </c>
    </row>
    <row r="17835" spans="1:4" x14ac:dyDescent="0.25">
      <c r="A17835" s="11">
        <v>0.50866898148148143</v>
      </c>
      <c r="B17835" s="12">
        <v>18008.189999999999</v>
      </c>
      <c r="C17835" s="12">
        <v>4.4119999999999999</v>
      </c>
      <c r="D17835" s="13">
        <v>0.41799999999999998</v>
      </c>
    </row>
    <row r="17836" spans="1:4" x14ac:dyDescent="0.25">
      <c r="A17836" s="8">
        <v>0.50868055555555558</v>
      </c>
      <c r="B17836" s="9">
        <v>18009.2</v>
      </c>
      <c r="C17836" s="9">
        <v>4.41</v>
      </c>
      <c r="D17836" s="10">
        <v>0.41799999999999998</v>
      </c>
    </row>
    <row r="17837" spans="1:4" x14ac:dyDescent="0.25">
      <c r="A17837" s="11">
        <v>0.50869212962962962</v>
      </c>
      <c r="B17837" s="12">
        <v>18010.21</v>
      </c>
      <c r="C17837" s="12">
        <v>4.407</v>
      </c>
      <c r="D17837" s="13">
        <v>0.39100000000000001</v>
      </c>
    </row>
    <row r="17838" spans="1:4" x14ac:dyDescent="0.25">
      <c r="A17838" s="8">
        <v>0.50870370370370366</v>
      </c>
      <c r="B17838" s="9">
        <v>18011.22</v>
      </c>
      <c r="C17838" s="9">
        <v>4.4139999999999997</v>
      </c>
      <c r="D17838" s="10">
        <v>0.42199999999999999</v>
      </c>
    </row>
    <row r="17839" spans="1:4" x14ac:dyDescent="0.25">
      <c r="A17839" s="11">
        <v>0.50871527777777781</v>
      </c>
      <c r="B17839" s="12">
        <v>18012.23</v>
      </c>
      <c r="C17839" s="12">
        <v>4.41</v>
      </c>
      <c r="D17839" s="13">
        <v>0.41499999999999998</v>
      </c>
    </row>
    <row r="17840" spans="1:4" x14ac:dyDescent="0.25">
      <c r="A17840" s="8">
        <v>0.50872685185185185</v>
      </c>
      <c r="B17840" s="9">
        <v>18013.25</v>
      </c>
      <c r="C17840" s="9">
        <v>4.4119999999999999</v>
      </c>
      <c r="D17840" s="10">
        <v>0.40100000000000002</v>
      </c>
    </row>
    <row r="17841" spans="1:4" x14ac:dyDescent="0.25">
      <c r="A17841" s="11">
        <v>0.50873842592592589</v>
      </c>
      <c r="B17841" s="12">
        <v>18014.259999999998</v>
      </c>
      <c r="C17841" s="12">
        <v>4.4119999999999999</v>
      </c>
      <c r="D17841" s="13">
        <v>0.41699999999999998</v>
      </c>
    </row>
    <row r="17842" spans="1:4" x14ac:dyDescent="0.25">
      <c r="A17842" s="8">
        <v>0.50875000000000004</v>
      </c>
      <c r="B17842" s="9">
        <v>18015.259999999998</v>
      </c>
      <c r="C17842" s="9">
        <v>4.41</v>
      </c>
      <c r="D17842" s="10">
        <v>0.42599999999999999</v>
      </c>
    </row>
    <row r="17843" spans="1:4" x14ac:dyDescent="0.25">
      <c r="A17843" s="11">
        <v>0.50876157407407407</v>
      </c>
      <c r="B17843" s="12">
        <v>18016.28</v>
      </c>
      <c r="C17843" s="12">
        <v>4.4119999999999999</v>
      </c>
      <c r="D17843" s="13">
        <v>0.442</v>
      </c>
    </row>
    <row r="17844" spans="1:4" x14ac:dyDescent="0.25">
      <c r="A17844" s="8">
        <v>0.50877314814814811</v>
      </c>
      <c r="B17844" s="9">
        <v>18017.29</v>
      </c>
      <c r="C17844" s="9">
        <v>4.41</v>
      </c>
      <c r="D17844" s="10">
        <v>0.42799999999999999</v>
      </c>
    </row>
    <row r="17845" spans="1:4" x14ac:dyDescent="0.25">
      <c r="A17845" s="11">
        <v>0.50878472222222226</v>
      </c>
      <c r="B17845" s="12">
        <v>18018.29</v>
      </c>
      <c r="C17845" s="12">
        <v>4.4119999999999999</v>
      </c>
      <c r="D17845" s="13">
        <v>0.42299999999999999</v>
      </c>
    </row>
    <row r="17846" spans="1:4" x14ac:dyDescent="0.25">
      <c r="A17846" s="8">
        <v>0.5087962962962963</v>
      </c>
      <c r="B17846" s="9">
        <v>18019.3</v>
      </c>
      <c r="C17846" s="9">
        <v>4.4119999999999999</v>
      </c>
      <c r="D17846" s="10">
        <v>0.42</v>
      </c>
    </row>
    <row r="17847" spans="1:4" x14ac:dyDescent="0.25">
      <c r="A17847" s="11">
        <v>0.50880787037037034</v>
      </c>
      <c r="B17847" s="12">
        <v>18020.310000000001</v>
      </c>
      <c r="C17847" s="12">
        <v>4.4119999999999999</v>
      </c>
      <c r="D17847" s="13">
        <v>0.42799999999999999</v>
      </c>
    </row>
    <row r="17848" spans="1:4" x14ac:dyDescent="0.25">
      <c r="A17848" s="8">
        <v>0.50881944444444449</v>
      </c>
      <c r="B17848" s="9">
        <v>18021.32</v>
      </c>
      <c r="C17848" s="9">
        <v>4.4139999999999997</v>
      </c>
      <c r="D17848" s="10">
        <v>0.432</v>
      </c>
    </row>
    <row r="17849" spans="1:4" x14ac:dyDescent="0.25">
      <c r="A17849" s="11">
        <v>0.50883101851851853</v>
      </c>
      <c r="B17849" s="12">
        <v>18022.330000000002</v>
      </c>
      <c r="C17849" s="12">
        <v>4.4119999999999999</v>
      </c>
      <c r="D17849" s="13">
        <v>0.41699999999999998</v>
      </c>
    </row>
    <row r="17850" spans="1:4" x14ac:dyDescent="0.25">
      <c r="A17850" s="8">
        <v>0.50884259259259257</v>
      </c>
      <c r="B17850" s="9">
        <v>18023.34</v>
      </c>
      <c r="C17850" s="9">
        <v>4.41</v>
      </c>
      <c r="D17850" s="10">
        <v>0.42199999999999999</v>
      </c>
    </row>
    <row r="17851" spans="1:4" x14ac:dyDescent="0.25">
      <c r="A17851" s="11">
        <v>0.50885416666666672</v>
      </c>
      <c r="B17851" s="12">
        <v>18024.349999999999</v>
      </c>
      <c r="C17851" s="12">
        <v>4.4119999999999999</v>
      </c>
      <c r="D17851" s="13">
        <v>0.432</v>
      </c>
    </row>
    <row r="17852" spans="1:4" x14ac:dyDescent="0.25">
      <c r="A17852" s="8">
        <v>0.50886574074074076</v>
      </c>
      <c r="B17852" s="9">
        <v>18025.36</v>
      </c>
      <c r="C17852" s="9">
        <v>4.41</v>
      </c>
      <c r="D17852" s="10">
        <v>0.40500000000000003</v>
      </c>
    </row>
    <row r="17853" spans="1:4" x14ac:dyDescent="0.25">
      <c r="A17853" s="11">
        <v>0.5088773148148148</v>
      </c>
      <c r="B17853" s="12">
        <v>18026.36</v>
      </c>
      <c r="C17853" s="12">
        <v>4.407</v>
      </c>
      <c r="D17853" s="13">
        <v>0.41699999999999998</v>
      </c>
    </row>
    <row r="17854" spans="1:4" x14ac:dyDescent="0.25">
      <c r="A17854" s="8">
        <v>0.50888888888888884</v>
      </c>
      <c r="B17854" s="9">
        <v>18027.37</v>
      </c>
      <c r="C17854" s="9">
        <v>4.4119999999999999</v>
      </c>
      <c r="D17854" s="10">
        <v>0.42799999999999999</v>
      </c>
    </row>
    <row r="17855" spans="1:4" x14ac:dyDescent="0.25">
      <c r="A17855" s="11">
        <v>0.50890046296296299</v>
      </c>
      <c r="B17855" s="12">
        <v>18028.38</v>
      </c>
      <c r="C17855" s="12">
        <v>4.4119999999999999</v>
      </c>
      <c r="D17855" s="13">
        <v>0.43</v>
      </c>
    </row>
    <row r="17856" spans="1:4" x14ac:dyDescent="0.25">
      <c r="A17856" s="8">
        <v>0.50891203703703702</v>
      </c>
      <c r="B17856" s="9">
        <v>18029.400000000001</v>
      </c>
      <c r="C17856" s="9">
        <v>4.4119999999999999</v>
      </c>
      <c r="D17856" s="10">
        <v>0.42</v>
      </c>
    </row>
    <row r="17857" spans="1:4" x14ac:dyDescent="0.25">
      <c r="A17857" s="11">
        <v>0.50892361111111106</v>
      </c>
      <c r="B17857" s="12">
        <v>18030.41</v>
      </c>
      <c r="C17857" s="12">
        <v>4.4119999999999999</v>
      </c>
      <c r="D17857" s="13">
        <v>0.42399999999999999</v>
      </c>
    </row>
    <row r="17858" spans="1:4" x14ac:dyDescent="0.25">
      <c r="A17858" s="8">
        <v>0.50893518518518521</v>
      </c>
      <c r="B17858" s="9">
        <v>18031.419999999998</v>
      </c>
      <c r="C17858" s="9">
        <v>4.41</v>
      </c>
      <c r="D17858" s="10">
        <v>0.42699999999999999</v>
      </c>
    </row>
    <row r="17859" spans="1:4" x14ac:dyDescent="0.25">
      <c r="A17859" s="11">
        <v>0.50894675925925925</v>
      </c>
      <c r="B17859" s="12">
        <v>18032.43</v>
      </c>
      <c r="C17859" s="12">
        <v>4.4119999999999999</v>
      </c>
      <c r="D17859" s="13">
        <v>0.42699999999999999</v>
      </c>
    </row>
    <row r="17860" spans="1:4" x14ac:dyDescent="0.25">
      <c r="A17860" s="8">
        <v>0.50895833333333329</v>
      </c>
      <c r="B17860" s="9">
        <v>18033.439999999999</v>
      </c>
      <c r="C17860" s="9">
        <v>4.41</v>
      </c>
      <c r="D17860" s="10">
        <v>0.41799999999999998</v>
      </c>
    </row>
    <row r="17861" spans="1:4" x14ac:dyDescent="0.25">
      <c r="A17861" s="11">
        <v>0.50898148148148148</v>
      </c>
      <c r="B17861" s="12">
        <v>18034.45</v>
      </c>
      <c r="C17861" s="12">
        <v>4.41</v>
      </c>
      <c r="D17861" s="13">
        <v>0.439</v>
      </c>
    </row>
    <row r="17862" spans="1:4" x14ac:dyDescent="0.25">
      <c r="A17862" s="8">
        <v>0.50899305555555552</v>
      </c>
      <c r="B17862" s="9">
        <v>18035.47</v>
      </c>
      <c r="C17862" s="9">
        <v>4.4119999999999999</v>
      </c>
      <c r="D17862" s="10">
        <v>0.41799999999999998</v>
      </c>
    </row>
    <row r="17863" spans="1:4" x14ac:dyDescent="0.25">
      <c r="A17863" s="11">
        <v>0.50900462962962967</v>
      </c>
      <c r="B17863" s="12">
        <v>18036.48</v>
      </c>
      <c r="C17863" s="12">
        <v>4.4119999999999999</v>
      </c>
      <c r="D17863" s="13">
        <v>0.439</v>
      </c>
    </row>
    <row r="17864" spans="1:4" x14ac:dyDescent="0.25">
      <c r="A17864" s="8">
        <v>0.50901620370370371</v>
      </c>
      <c r="B17864" s="9">
        <v>18037.490000000002</v>
      </c>
      <c r="C17864" s="9">
        <v>4.4119999999999999</v>
      </c>
      <c r="D17864" s="10">
        <v>0.435</v>
      </c>
    </row>
    <row r="17865" spans="1:4" x14ac:dyDescent="0.25">
      <c r="A17865" s="11">
        <v>0.50902777777777775</v>
      </c>
      <c r="B17865" s="12">
        <v>18038.5</v>
      </c>
      <c r="C17865" s="12">
        <v>4.4119999999999999</v>
      </c>
      <c r="D17865" s="13">
        <v>0.42099999999999999</v>
      </c>
    </row>
    <row r="17866" spans="1:4" x14ac:dyDescent="0.25">
      <c r="A17866" s="8">
        <v>0.5090393518518519</v>
      </c>
      <c r="B17866" s="9">
        <v>18039.5</v>
      </c>
      <c r="C17866" s="9">
        <v>4.4119999999999999</v>
      </c>
      <c r="D17866" s="10">
        <v>0.41</v>
      </c>
    </row>
    <row r="17867" spans="1:4" x14ac:dyDescent="0.25">
      <c r="A17867" s="11">
        <v>0.50905092592592593</v>
      </c>
      <c r="B17867" s="12">
        <v>18040.509999999998</v>
      </c>
      <c r="C17867" s="12">
        <v>4.4119999999999999</v>
      </c>
      <c r="D17867" s="13">
        <v>0.42799999999999999</v>
      </c>
    </row>
    <row r="17868" spans="1:4" x14ac:dyDescent="0.25">
      <c r="A17868" s="8">
        <v>0.50906249999999997</v>
      </c>
      <c r="B17868" s="9">
        <v>18041.53</v>
      </c>
      <c r="C17868" s="9">
        <v>4.41</v>
      </c>
      <c r="D17868" s="10">
        <v>0.41699999999999998</v>
      </c>
    </row>
    <row r="17869" spans="1:4" x14ac:dyDescent="0.25">
      <c r="A17869" s="11">
        <v>0.50907407407407412</v>
      </c>
      <c r="B17869" s="12">
        <v>18042.54</v>
      </c>
      <c r="C17869" s="12">
        <v>4.4119999999999999</v>
      </c>
      <c r="D17869" s="13">
        <v>0.44</v>
      </c>
    </row>
    <row r="17870" spans="1:4" x14ac:dyDescent="0.25">
      <c r="A17870" s="8">
        <v>0.50908564814814816</v>
      </c>
      <c r="B17870" s="9">
        <v>18043.54</v>
      </c>
      <c r="C17870" s="9">
        <v>4.4119999999999999</v>
      </c>
      <c r="D17870" s="10">
        <v>0.40899999999999997</v>
      </c>
    </row>
    <row r="17871" spans="1:4" x14ac:dyDescent="0.25">
      <c r="A17871" s="11">
        <v>0.5090972222222222</v>
      </c>
      <c r="B17871" s="12">
        <v>18044.560000000001</v>
      </c>
      <c r="C17871" s="12">
        <v>4.4119999999999999</v>
      </c>
      <c r="D17871" s="13">
        <v>0.43</v>
      </c>
    </row>
    <row r="17872" spans="1:4" x14ac:dyDescent="0.25">
      <c r="A17872" s="8">
        <v>0.50910879629629635</v>
      </c>
      <c r="B17872" s="9">
        <v>18045.57</v>
      </c>
      <c r="C17872" s="9">
        <v>4.41</v>
      </c>
      <c r="D17872" s="10">
        <v>0.42399999999999999</v>
      </c>
    </row>
    <row r="17873" spans="1:4" x14ac:dyDescent="0.25">
      <c r="A17873" s="11">
        <v>0.50912037037037039</v>
      </c>
      <c r="B17873" s="12">
        <v>18046.580000000002</v>
      </c>
      <c r="C17873" s="12">
        <v>4.41</v>
      </c>
      <c r="D17873" s="13">
        <v>0.433</v>
      </c>
    </row>
    <row r="17874" spans="1:4" x14ac:dyDescent="0.25">
      <c r="A17874" s="8">
        <v>0.50913194444444443</v>
      </c>
      <c r="B17874" s="9">
        <v>18047.59</v>
      </c>
      <c r="C17874" s="9">
        <v>4.41</v>
      </c>
      <c r="D17874" s="10">
        <v>0.435</v>
      </c>
    </row>
    <row r="17875" spans="1:4" x14ac:dyDescent="0.25">
      <c r="A17875" s="11">
        <v>0.50914351851851847</v>
      </c>
      <c r="B17875" s="12">
        <v>18048.599999999999</v>
      </c>
      <c r="C17875" s="12">
        <v>4.4119999999999999</v>
      </c>
      <c r="D17875" s="13">
        <v>0.41599999999999998</v>
      </c>
    </row>
    <row r="17876" spans="1:4" x14ac:dyDescent="0.25">
      <c r="A17876" s="8">
        <v>0.50915509259259262</v>
      </c>
      <c r="B17876" s="9">
        <v>18049.61</v>
      </c>
      <c r="C17876" s="9">
        <v>4.4119999999999999</v>
      </c>
      <c r="D17876" s="10">
        <v>0.439</v>
      </c>
    </row>
    <row r="17877" spans="1:4" x14ac:dyDescent="0.25">
      <c r="A17877" s="11">
        <v>0.50916666666666666</v>
      </c>
      <c r="B17877" s="12">
        <v>18050.62</v>
      </c>
      <c r="C17877" s="12">
        <v>4.4119999999999999</v>
      </c>
      <c r="D17877" s="13">
        <v>0.41699999999999998</v>
      </c>
    </row>
    <row r="17878" spans="1:4" x14ac:dyDescent="0.25">
      <c r="A17878" s="8">
        <v>0.5091782407407407</v>
      </c>
      <c r="B17878" s="9">
        <v>18051.63</v>
      </c>
      <c r="C17878" s="9">
        <v>4.41</v>
      </c>
      <c r="D17878" s="10">
        <v>0.434</v>
      </c>
    </row>
    <row r="17879" spans="1:4" x14ac:dyDescent="0.25">
      <c r="A17879" s="11">
        <v>0.50918981481481485</v>
      </c>
      <c r="B17879" s="12">
        <v>18052.64</v>
      </c>
      <c r="C17879" s="12">
        <v>4.41</v>
      </c>
      <c r="D17879" s="13">
        <v>0.40699999999999997</v>
      </c>
    </row>
    <row r="17880" spans="1:4" x14ac:dyDescent="0.25">
      <c r="A17880" s="8">
        <v>0.50920138888888888</v>
      </c>
      <c r="B17880" s="9">
        <v>18053.650000000001</v>
      </c>
      <c r="C17880" s="9">
        <v>4.4119999999999999</v>
      </c>
      <c r="D17880" s="10">
        <v>0.42899999999999999</v>
      </c>
    </row>
    <row r="17881" spans="1:4" x14ac:dyDescent="0.25">
      <c r="A17881" s="11">
        <v>0.50921296296296292</v>
      </c>
      <c r="B17881" s="12">
        <v>18054.66</v>
      </c>
      <c r="C17881" s="12">
        <v>4.4119999999999999</v>
      </c>
      <c r="D17881" s="13">
        <v>0.435</v>
      </c>
    </row>
    <row r="17882" spans="1:4" x14ac:dyDescent="0.25">
      <c r="A17882" s="8">
        <v>0.50922453703703707</v>
      </c>
      <c r="B17882" s="9">
        <v>18055.669999999998</v>
      </c>
      <c r="C17882" s="9">
        <v>4.4119999999999999</v>
      </c>
      <c r="D17882" s="10">
        <v>0.4</v>
      </c>
    </row>
    <row r="17883" spans="1:4" x14ac:dyDescent="0.25">
      <c r="A17883" s="11">
        <v>0.50923611111111111</v>
      </c>
      <c r="B17883" s="12">
        <v>18056.68</v>
      </c>
      <c r="C17883" s="12">
        <v>4.41</v>
      </c>
      <c r="D17883" s="13">
        <v>0.441</v>
      </c>
    </row>
    <row r="17884" spans="1:4" x14ac:dyDescent="0.25">
      <c r="A17884" s="8">
        <v>0.50924768518518515</v>
      </c>
      <c r="B17884" s="9">
        <v>18057.689999999999</v>
      </c>
      <c r="C17884" s="9">
        <v>4.41</v>
      </c>
      <c r="D17884" s="10">
        <v>0.42199999999999999</v>
      </c>
    </row>
    <row r="17885" spans="1:4" x14ac:dyDescent="0.25">
      <c r="A17885" s="11">
        <v>0.5092592592592593</v>
      </c>
      <c r="B17885" s="12">
        <v>18058.7</v>
      </c>
      <c r="C17885" s="12">
        <v>4.4119999999999999</v>
      </c>
      <c r="D17885" s="13">
        <v>0.42</v>
      </c>
    </row>
    <row r="17886" spans="1:4" x14ac:dyDescent="0.25">
      <c r="A17886" s="8">
        <v>0.50927083333333334</v>
      </c>
      <c r="B17886" s="9">
        <v>18059.71</v>
      </c>
      <c r="C17886" s="9">
        <v>4.4139999999999997</v>
      </c>
      <c r="D17886" s="10">
        <v>0.438</v>
      </c>
    </row>
    <row r="17887" spans="1:4" x14ac:dyDescent="0.25">
      <c r="A17887" s="11">
        <v>0.50928240740740738</v>
      </c>
      <c r="B17887" s="12">
        <v>18060.72</v>
      </c>
      <c r="C17887" s="12">
        <v>4.4119999999999999</v>
      </c>
      <c r="D17887" s="13">
        <v>0.43</v>
      </c>
    </row>
    <row r="17888" spans="1:4" x14ac:dyDescent="0.25">
      <c r="A17888" s="8">
        <v>0.50929398148148153</v>
      </c>
      <c r="B17888" s="9">
        <v>18061.73</v>
      </c>
      <c r="C17888" s="9">
        <v>4.41</v>
      </c>
      <c r="D17888" s="10">
        <v>0.42599999999999999</v>
      </c>
    </row>
    <row r="17889" spans="1:4" x14ac:dyDescent="0.25">
      <c r="A17889" s="11">
        <v>0.50930555555555557</v>
      </c>
      <c r="B17889" s="12">
        <v>18062.740000000002</v>
      </c>
      <c r="C17889" s="12">
        <v>4.41</v>
      </c>
      <c r="D17889" s="13">
        <v>0.41299999999999998</v>
      </c>
    </row>
    <row r="17890" spans="1:4" x14ac:dyDescent="0.25">
      <c r="A17890" s="8">
        <v>0.50931712962962961</v>
      </c>
      <c r="B17890" s="9">
        <v>18063.75</v>
      </c>
      <c r="C17890" s="9">
        <v>4.4119999999999999</v>
      </c>
      <c r="D17890" s="10">
        <v>0.44</v>
      </c>
    </row>
    <row r="17891" spans="1:4" x14ac:dyDescent="0.25">
      <c r="A17891" s="11">
        <v>0.50932870370370376</v>
      </c>
      <c r="B17891" s="12">
        <v>18064.759999999998</v>
      </c>
      <c r="C17891" s="12">
        <v>4.4139999999999997</v>
      </c>
      <c r="D17891" s="13">
        <v>0.432</v>
      </c>
    </row>
    <row r="17892" spans="1:4" x14ac:dyDescent="0.25">
      <c r="A17892" s="8">
        <v>0.50934027777777779</v>
      </c>
      <c r="B17892" s="9">
        <v>18065.77</v>
      </c>
      <c r="C17892" s="9">
        <v>4.41</v>
      </c>
      <c r="D17892" s="10">
        <v>0.42099999999999999</v>
      </c>
    </row>
    <row r="17893" spans="1:4" x14ac:dyDescent="0.25">
      <c r="A17893" s="11">
        <v>0.50935185185185183</v>
      </c>
      <c r="B17893" s="12">
        <v>18066.78</v>
      </c>
      <c r="C17893" s="12">
        <v>4.4119999999999999</v>
      </c>
      <c r="D17893" s="13">
        <v>0.42399999999999999</v>
      </c>
    </row>
    <row r="17894" spans="1:4" x14ac:dyDescent="0.25">
      <c r="A17894" s="8">
        <v>0.50936342592592587</v>
      </c>
      <c r="B17894" s="9">
        <v>18067.79</v>
      </c>
      <c r="C17894" s="9">
        <v>4.41</v>
      </c>
      <c r="D17894" s="10">
        <v>0.41599999999999998</v>
      </c>
    </row>
    <row r="17895" spans="1:4" x14ac:dyDescent="0.25">
      <c r="A17895" s="11">
        <v>0.50937500000000002</v>
      </c>
      <c r="B17895" s="12">
        <v>18068.8</v>
      </c>
      <c r="C17895" s="12">
        <v>4.41</v>
      </c>
      <c r="D17895" s="13">
        <v>0.41799999999999998</v>
      </c>
    </row>
    <row r="17896" spans="1:4" x14ac:dyDescent="0.25">
      <c r="A17896" s="8">
        <v>0.50938657407407406</v>
      </c>
      <c r="B17896" s="9">
        <v>18069.810000000001</v>
      </c>
      <c r="C17896" s="9">
        <v>4.4119999999999999</v>
      </c>
      <c r="D17896" s="10">
        <v>0.41199999999999998</v>
      </c>
    </row>
    <row r="17897" spans="1:4" x14ac:dyDescent="0.25">
      <c r="A17897" s="11">
        <v>0.5093981481481481</v>
      </c>
      <c r="B17897" s="12">
        <v>18070.82</v>
      </c>
      <c r="C17897" s="12">
        <v>4.4119999999999999</v>
      </c>
      <c r="D17897" s="13">
        <v>0.42</v>
      </c>
    </row>
    <row r="17898" spans="1:4" x14ac:dyDescent="0.25">
      <c r="A17898" s="8">
        <v>0.50940972222222225</v>
      </c>
      <c r="B17898" s="9">
        <v>18071.830000000002</v>
      </c>
      <c r="C17898" s="9">
        <v>4.4119999999999999</v>
      </c>
      <c r="D17898" s="10">
        <v>0.42399999999999999</v>
      </c>
    </row>
    <row r="17899" spans="1:4" x14ac:dyDescent="0.25">
      <c r="A17899" s="11">
        <v>0.50942129629629629</v>
      </c>
      <c r="B17899" s="12">
        <v>18072.84</v>
      </c>
      <c r="C17899" s="12">
        <v>4.41</v>
      </c>
      <c r="D17899" s="13">
        <v>0.41699999999999998</v>
      </c>
    </row>
    <row r="17900" spans="1:4" x14ac:dyDescent="0.25">
      <c r="A17900" s="8">
        <v>0.50943287037037033</v>
      </c>
      <c r="B17900" s="9">
        <v>18073.849999999999</v>
      </c>
      <c r="C17900" s="9">
        <v>4.41</v>
      </c>
      <c r="D17900" s="10">
        <v>0.43</v>
      </c>
    </row>
    <row r="17901" spans="1:4" x14ac:dyDescent="0.25">
      <c r="A17901" s="11">
        <v>0.50944444444444448</v>
      </c>
      <c r="B17901" s="12">
        <v>18074.86</v>
      </c>
      <c r="C17901" s="12">
        <v>4.4139999999999997</v>
      </c>
      <c r="D17901" s="13">
        <v>0.41699999999999998</v>
      </c>
    </row>
    <row r="17902" spans="1:4" x14ac:dyDescent="0.25">
      <c r="A17902" s="8">
        <v>0.50945601851851852</v>
      </c>
      <c r="B17902" s="9">
        <v>18075.87</v>
      </c>
      <c r="C17902" s="9">
        <v>4.4119999999999999</v>
      </c>
      <c r="D17902" s="10">
        <v>0.432</v>
      </c>
    </row>
    <row r="17903" spans="1:4" x14ac:dyDescent="0.25">
      <c r="A17903" s="11">
        <v>0.50946759259259256</v>
      </c>
      <c r="B17903" s="12">
        <v>18076.88</v>
      </c>
      <c r="C17903" s="12">
        <v>4.4119999999999999</v>
      </c>
      <c r="D17903" s="13">
        <v>0.40899999999999997</v>
      </c>
    </row>
    <row r="17904" spans="1:4" x14ac:dyDescent="0.25">
      <c r="A17904" s="8">
        <v>0.50947916666666671</v>
      </c>
      <c r="B17904" s="9">
        <v>18077.89</v>
      </c>
      <c r="C17904" s="9">
        <v>4.41</v>
      </c>
      <c r="D17904" s="10">
        <v>0.433</v>
      </c>
    </row>
    <row r="17905" spans="1:4" x14ac:dyDescent="0.25">
      <c r="A17905" s="11">
        <v>0.50949074074074074</v>
      </c>
      <c r="B17905" s="12">
        <v>18078.900000000001</v>
      </c>
      <c r="C17905" s="12">
        <v>4.41</v>
      </c>
      <c r="D17905" s="13">
        <v>0.42199999999999999</v>
      </c>
    </row>
    <row r="17906" spans="1:4" x14ac:dyDescent="0.25">
      <c r="A17906" s="8">
        <v>0.50950231481481478</v>
      </c>
      <c r="B17906" s="9">
        <v>18079.91</v>
      </c>
      <c r="C17906" s="9">
        <v>4.4119999999999999</v>
      </c>
      <c r="D17906" s="10">
        <v>0.41099999999999998</v>
      </c>
    </row>
    <row r="17907" spans="1:4" x14ac:dyDescent="0.25">
      <c r="A17907" s="11">
        <v>0.50951388888888893</v>
      </c>
      <c r="B17907" s="12">
        <v>18080.919999999998</v>
      </c>
      <c r="C17907" s="12">
        <v>4.4139999999999997</v>
      </c>
      <c r="D17907" s="13">
        <v>0.434</v>
      </c>
    </row>
    <row r="17908" spans="1:4" x14ac:dyDescent="0.25">
      <c r="A17908" s="8">
        <v>0.50952546296296297</v>
      </c>
      <c r="B17908" s="9">
        <v>18081.93</v>
      </c>
      <c r="C17908" s="9">
        <v>4.4119999999999999</v>
      </c>
      <c r="D17908" s="10">
        <v>0.42399999999999999</v>
      </c>
    </row>
    <row r="17909" spans="1:4" x14ac:dyDescent="0.25">
      <c r="A17909" s="11">
        <v>0.50953703703703701</v>
      </c>
      <c r="B17909" s="12">
        <v>18082.939999999999</v>
      </c>
      <c r="C17909" s="12">
        <v>4.41</v>
      </c>
      <c r="D17909" s="13">
        <v>0.41</v>
      </c>
    </row>
    <row r="17910" spans="1:4" x14ac:dyDescent="0.25">
      <c r="A17910" s="8">
        <v>0.50954861111111116</v>
      </c>
      <c r="B17910" s="9">
        <v>18083.95</v>
      </c>
      <c r="C17910" s="9">
        <v>4.41</v>
      </c>
      <c r="D17910" s="10">
        <v>0.42199999999999999</v>
      </c>
    </row>
    <row r="17911" spans="1:4" x14ac:dyDescent="0.25">
      <c r="A17911" s="11">
        <v>0.5095601851851852</v>
      </c>
      <c r="B17911" s="12">
        <v>18084.97</v>
      </c>
      <c r="C17911" s="12">
        <v>4.4139999999999997</v>
      </c>
      <c r="D17911" s="13">
        <v>0.42099999999999999</v>
      </c>
    </row>
    <row r="17912" spans="1:4" x14ac:dyDescent="0.25">
      <c r="A17912" s="8">
        <v>0.50957175925925924</v>
      </c>
      <c r="B17912" s="9">
        <v>18085.98</v>
      </c>
      <c r="C17912" s="9">
        <v>4.4119999999999999</v>
      </c>
      <c r="D17912" s="10">
        <v>0.42599999999999999</v>
      </c>
    </row>
    <row r="17913" spans="1:4" x14ac:dyDescent="0.25">
      <c r="A17913" s="11">
        <v>0.50958333333333339</v>
      </c>
      <c r="B17913" s="12">
        <v>18086.990000000002</v>
      </c>
      <c r="C17913" s="12">
        <v>4.41</v>
      </c>
      <c r="D17913" s="13">
        <v>0.42099999999999999</v>
      </c>
    </row>
    <row r="17914" spans="1:4" x14ac:dyDescent="0.25">
      <c r="A17914" s="8">
        <v>0.50959490740740743</v>
      </c>
      <c r="B17914" s="9">
        <v>18088</v>
      </c>
      <c r="C17914" s="9">
        <v>4.4119999999999999</v>
      </c>
      <c r="D17914" s="10">
        <v>0.41699999999999998</v>
      </c>
    </row>
    <row r="17915" spans="1:4" x14ac:dyDescent="0.25">
      <c r="A17915" s="11">
        <v>0.50960648148148147</v>
      </c>
      <c r="B17915" s="12">
        <v>18089</v>
      </c>
      <c r="C17915" s="12">
        <v>4.4119999999999999</v>
      </c>
      <c r="D17915" s="13">
        <v>0.435</v>
      </c>
    </row>
    <row r="17916" spans="1:4" x14ac:dyDescent="0.25">
      <c r="A17916" s="8">
        <v>0.5096180555555555</v>
      </c>
      <c r="B17916" s="9">
        <v>18090.009999999998</v>
      </c>
      <c r="C17916" s="9">
        <v>4.407</v>
      </c>
      <c r="D17916" s="10">
        <v>0.42299999999999999</v>
      </c>
    </row>
    <row r="17917" spans="1:4" x14ac:dyDescent="0.25">
      <c r="A17917" s="11">
        <v>0.50962962962962965</v>
      </c>
      <c r="B17917" s="12">
        <v>18091.02</v>
      </c>
      <c r="C17917" s="12">
        <v>4.4139999999999997</v>
      </c>
      <c r="D17917" s="13">
        <v>0.432</v>
      </c>
    </row>
    <row r="17918" spans="1:4" x14ac:dyDescent="0.25">
      <c r="A17918" s="8">
        <v>0.50964120370370369</v>
      </c>
      <c r="B17918" s="9">
        <v>18092.03</v>
      </c>
      <c r="C17918" s="9">
        <v>4.4119999999999999</v>
      </c>
      <c r="D17918" s="10">
        <v>0.42899999999999999</v>
      </c>
    </row>
    <row r="17919" spans="1:4" x14ac:dyDescent="0.25">
      <c r="A17919" s="11">
        <v>0.50965277777777773</v>
      </c>
      <c r="B17919" s="12">
        <v>18093.04</v>
      </c>
      <c r="C17919" s="12">
        <v>4.4119999999999999</v>
      </c>
      <c r="D17919" s="13">
        <v>0.40500000000000003</v>
      </c>
    </row>
    <row r="17920" spans="1:4" x14ac:dyDescent="0.25">
      <c r="A17920" s="8">
        <v>0.50966435185185188</v>
      </c>
      <c r="B17920" s="9">
        <v>18094.05</v>
      </c>
      <c r="C17920" s="9">
        <v>4.4119999999999999</v>
      </c>
      <c r="D17920" s="10">
        <v>0.42399999999999999</v>
      </c>
    </row>
    <row r="17921" spans="1:4" x14ac:dyDescent="0.25">
      <c r="A17921" s="11">
        <v>0.50967592592592592</v>
      </c>
      <c r="B17921" s="12">
        <v>18095.060000000001</v>
      </c>
      <c r="C17921" s="12">
        <v>4.41</v>
      </c>
      <c r="D17921" s="13">
        <v>0.40899999999999997</v>
      </c>
    </row>
    <row r="17922" spans="1:4" x14ac:dyDescent="0.25">
      <c r="A17922" s="8">
        <v>0.50968749999999996</v>
      </c>
      <c r="B17922" s="9">
        <v>18096.060000000001</v>
      </c>
      <c r="C17922" s="9">
        <v>4.4139999999999997</v>
      </c>
      <c r="D17922" s="10">
        <v>0.439</v>
      </c>
    </row>
    <row r="17923" spans="1:4" x14ac:dyDescent="0.25">
      <c r="A17923" s="11">
        <v>0.50969907407407411</v>
      </c>
      <c r="B17923" s="12">
        <v>18097.07</v>
      </c>
      <c r="C17923" s="12">
        <v>4.4119999999999999</v>
      </c>
      <c r="D17923" s="13">
        <v>0.42699999999999999</v>
      </c>
    </row>
    <row r="17924" spans="1:4" x14ac:dyDescent="0.25">
      <c r="A17924" s="8">
        <v>0.50971064814814815</v>
      </c>
      <c r="B17924" s="9">
        <v>18098.080000000002</v>
      </c>
      <c r="C17924" s="9">
        <v>4.4119999999999999</v>
      </c>
      <c r="D17924" s="10">
        <v>0.441</v>
      </c>
    </row>
    <row r="17925" spans="1:4" x14ac:dyDescent="0.25">
      <c r="A17925" s="11">
        <v>0.50972222222222219</v>
      </c>
      <c r="B17925" s="12">
        <v>18099.09</v>
      </c>
      <c r="C17925" s="12">
        <v>4.41</v>
      </c>
      <c r="D17925" s="13">
        <v>0.42699999999999999</v>
      </c>
    </row>
    <row r="17926" spans="1:4" x14ac:dyDescent="0.25">
      <c r="A17926" s="8">
        <v>0.50973379629629634</v>
      </c>
      <c r="B17926" s="9">
        <v>18100.11</v>
      </c>
      <c r="C17926" s="9">
        <v>4.41</v>
      </c>
      <c r="D17926" s="10">
        <v>0.41099999999999998</v>
      </c>
    </row>
    <row r="17927" spans="1:4" x14ac:dyDescent="0.25">
      <c r="A17927" s="11">
        <v>0.50974537037037038</v>
      </c>
      <c r="B17927" s="12">
        <v>18101.12</v>
      </c>
      <c r="C17927" s="12">
        <v>4.4119999999999999</v>
      </c>
      <c r="D17927" s="13">
        <v>0.41799999999999998</v>
      </c>
    </row>
    <row r="17928" spans="1:4" x14ac:dyDescent="0.25">
      <c r="A17928" s="8">
        <v>0.50975694444444442</v>
      </c>
      <c r="B17928" s="9">
        <v>18102.12</v>
      </c>
      <c r="C17928" s="9">
        <v>4.4119999999999999</v>
      </c>
      <c r="D17928" s="10">
        <v>0.41599999999999998</v>
      </c>
    </row>
    <row r="17929" spans="1:4" x14ac:dyDescent="0.25">
      <c r="A17929" s="11">
        <v>0.50976851851851857</v>
      </c>
      <c r="B17929" s="12">
        <v>18103.13</v>
      </c>
      <c r="C17929" s="12">
        <v>4.4119999999999999</v>
      </c>
      <c r="D17929" s="13">
        <v>0.42899999999999999</v>
      </c>
    </row>
    <row r="17930" spans="1:4" x14ac:dyDescent="0.25">
      <c r="A17930" s="8">
        <v>0.5097800925925926</v>
      </c>
      <c r="B17930" s="9">
        <v>18104.14</v>
      </c>
      <c r="C17930" s="9">
        <v>4.41</v>
      </c>
      <c r="D17930" s="10">
        <v>0.42299999999999999</v>
      </c>
    </row>
    <row r="17931" spans="1:4" x14ac:dyDescent="0.25">
      <c r="A17931" s="11">
        <v>0.50979166666666664</v>
      </c>
      <c r="B17931" s="12">
        <v>18105.14</v>
      </c>
      <c r="C17931" s="12">
        <v>4.41</v>
      </c>
      <c r="D17931" s="13">
        <v>0.436</v>
      </c>
    </row>
    <row r="17932" spans="1:4" x14ac:dyDescent="0.25">
      <c r="A17932" s="8">
        <v>0.50980324074074079</v>
      </c>
      <c r="B17932" s="9">
        <v>18106.16</v>
      </c>
      <c r="C17932" s="9">
        <v>4.41</v>
      </c>
      <c r="D17932" s="10">
        <v>0.41599999999999998</v>
      </c>
    </row>
    <row r="17933" spans="1:4" x14ac:dyDescent="0.25">
      <c r="A17933" s="11">
        <v>0.50981481481481483</v>
      </c>
      <c r="B17933" s="12">
        <v>18107.16</v>
      </c>
      <c r="C17933" s="12">
        <v>4.4119999999999999</v>
      </c>
      <c r="D17933" s="13">
        <v>0.43</v>
      </c>
    </row>
    <row r="17934" spans="1:4" x14ac:dyDescent="0.25">
      <c r="A17934" s="8">
        <v>0.50982638888888887</v>
      </c>
      <c r="B17934" s="9">
        <v>18108.18</v>
      </c>
      <c r="C17934" s="9">
        <v>4.4119999999999999</v>
      </c>
      <c r="D17934" s="10">
        <v>0.42899999999999999</v>
      </c>
    </row>
    <row r="17935" spans="1:4" x14ac:dyDescent="0.25">
      <c r="A17935" s="11">
        <v>0.50983796296296291</v>
      </c>
      <c r="B17935" s="12">
        <v>18109.189999999999</v>
      </c>
      <c r="C17935" s="12">
        <v>4.41</v>
      </c>
      <c r="D17935" s="13">
        <v>0.41699999999999998</v>
      </c>
    </row>
    <row r="17936" spans="1:4" x14ac:dyDescent="0.25">
      <c r="A17936" s="8">
        <v>0.50984953703703706</v>
      </c>
      <c r="B17936" s="9">
        <v>18110.2</v>
      </c>
      <c r="C17936" s="9">
        <v>4.41</v>
      </c>
      <c r="D17936" s="10">
        <v>0.41</v>
      </c>
    </row>
    <row r="17937" spans="1:4" x14ac:dyDescent="0.25">
      <c r="A17937" s="11">
        <v>0.5098611111111111</v>
      </c>
      <c r="B17937" s="12">
        <v>18111.21</v>
      </c>
      <c r="C17937" s="12">
        <v>4.407</v>
      </c>
      <c r="D17937" s="13">
        <v>0.41599999999999998</v>
      </c>
    </row>
    <row r="17938" spans="1:4" x14ac:dyDescent="0.25">
      <c r="A17938" s="8">
        <v>0.50987268518518514</v>
      </c>
      <c r="B17938" s="9">
        <v>18112.22</v>
      </c>
      <c r="C17938" s="9">
        <v>4.4139999999999997</v>
      </c>
      <c r="D17938" s="10">
        <v>0.41799999999999998</v>
      </c>
    </row>
    <row r="17939" spans="1:4" x14ac:dyDescent="0.25">
      <c r="A17939" s="11">
        <v>0.50988425925925929</v>
      </c>
      <c r="B17939" s="12">
        <v>18113.22</v>
      </c>
      <c r="C17939" s="12">
        <v>4.4119999999999999</v>
      </c>
      <c r="D17939" s="13">
        <v>0.42</v>
      </c>
    </row>
    <row r="17940" spans="1:4" x14ac:dyDescent="0.25">
      <c r="A17940" s="8">
        <v>0.50989583333333333</v>
      </c>
      <c r="B17940" s="9">
        <v>18114.23</v>
      </c>
      <c r="C17940" s="9">
        <v>4.4119999999999999</v>
      </c>
      <c r="D17940" s="10">
        <v>0.42599999999999999</v>
      </c>
    </row>
    <row r="17941" spans="1:4" x14ac:dyDescent="0.25">
      <c r="A17941" s="11">
        <v>0.50990740740740736</v>
      </c>
      <c r="B17941" s="12">
        <v>18115.240000000002</v>
      </c>
      <c r="C17941" s="12">
        <v>4.41</v>
      </c>
      <c r="D17941" s="13">
        <v>0.42299999999999999</v>
      </c>
    </row>
    <row r="17942" spans="1:4" x14ac:dyDescent="0.25">
      <c r="A17942" s="8">
        <v>0.50991898148148151</v>
      </c>
      <c r="B17942" s="9">
        <v>18116.259999999998</v>
      </c>
      <c r="C17942" s="9">
        <v>4.4119999999999999</v>
      </c>
      <c r="D17942" s="10">
        <v>0.41</v>
      </c>
    </row>
    <row r="17943" spans="1:4" x14ac:dyDescent="0.25">
      <c r="A17943" s="11">
        <v>0.50993055555555555</v>
      </c>
      <c r="B17943" s="12">
        <v>18117.259999999998</v>
      </c>
      <c r="C17943" s="12">
        <v>4.4119999999999999</v>
      </c>
      <c r="D17943" s="13">
        <v>0.42899999999999999</v>
      </c>
    </row>
    <row r="17944" spans="1:4" x14ac:dyDescent="0.25">
      <c r="A17944" s="8">
        <v>0.50994212962962959</v>
      </c>
      <c r="B17944" s="9">
        <v>18118.27</v>
      </c>
      <c r="C17944" s="9">
        <v>4.4119999999999999</v>
      </c>
      <c r="D17944" s="10">
        <v>0.41299999999999998</v>
      </c>
    </row>
    <row r="17945" spans="1:4" x14ac:dyDescent="0.25">
      <c r="A17945" s="11">
        <v>0.50995370370370374</v>
      </c>
      <c r="B17945" s="12">
        <v>18119.28</v>
      </c>
      <c r="C17945" s="12">
        <v>4.4119999999999999</v>
      </c>
      <c r="D17945" s="13">
        <v>0.40699999999999997</v>
      </c>
    </row>
    <row r="17946" spans="1:4" x14ac:dyDescent="0.25">
      <c r="A17946" s="8">
        <v>0.50996527777777778</v>
      </c>
      <c r="B17946" s="9">
        <v>18120.3</v>
      </c>
      <c r="C17946" s="9">
        <v>4.41</v>
      </c>
      <c r="D17946" s="10">
        <v>0.432</v>
      </c>
    </row>
    <row r="17947" spans="1:4" x14ac:dyDescent="0.25">
      <c r="A17947" s="11">
        <v>0.50997685185185182</v>
      </c>
      <c r="B17947" s="12">
        <v>18121.310000000001</v>
      </c>
      <c r="C17947" s="12">
        <v>4.41</v>
      </c>
      <c r="D17947" s="13">
        <v>0.41499999999999998</v>
      </c>
    </row>
    <row r="17948" spans="1:4" x14ac:dyDescent="0.25">
      <c r="A17948" s="8">
        <v>0.50998842592592597</v>
      </c>
      <c r="B17948" s="9">
        <v>18122.32</v>
      </c>
      <c r="C17948" s="9">
        <v>4.41</v>
      </c>
      <c r="D17948" s="10">
        <v>0.441</v>
      </c>
    </row>
    <row r="17949" spans="1:4" x14ac:dyDescent="0.25">
      <c r="A17949" s="11">
        <v>0.51</v>
      </c>
      <c r="B17949" s="12">
        <v>18123.330000000002</v>
      </c>
      <c r="C17949" s="12">
        <v>4.4139999999999997</v>
      </c>
      <c r="D17949" s="13">
        <v>0.432</v>
      </c>
    </row>
    <row r="17950" spans="1:4" x14ac:dyDescent="0.25">
      <c r="A17950" s="8">
        <v>0.51001157407407405</v>
      </c>
      <c r="B17950" s="9">
        <v>18124.34</v>
      </c>
      <c r="C17950" s="9">
        <v>4.4119999999999999</v>
      </c>
      <c r="D17950" s="10">
        <v>0.44</v>
      </c>
    </row>
    <row r="17951" spans="1:4" x14ac:dyDescent="0.25">
      <c r="A17951" s="11">
        <v>0.5100231481481482</v>
      </c>
      <c r="B17951" s="12">
        <v>18125.349999999999</v>
      </c>
      <c r="C17951" s="12">
        <v>4.4119999999999999</v>
      </c>
      <c r="D17951" s="13">
        <v>0.41499999999999998</v>
      </c>
    </row>
    <row r="17952" spans="1:4" x14ac:dyDescent="0.25">
      <c r="A17952" s="8">
        <v>0.51003472222222224</v>
      </c>
      <c r="B17952" s="9">
        <v>18126.36</v>
      </c>
      <c r="C17952" s="9">
        <v>4.41</v>
      </c>
      <c r="D17952" s="10">
        <v>0.42099999999999999</v>
      </c>
    </row>
    <row r="17953" spans="1:4" x14ac:dyDescent="0.25">
      <c r="A17953" s="11">
        <v>0.51004629629629628</v>
      </c>
      <c r="B17953" s="12">
        <v>18127.37</v>
      </c>
      <c r="C17953" s="12">
        <v>4.407</v>
      </c>
      <c r="D17953" s="13">
        <v>0.43</v>
      </c>
    </row>
    <row r="17954" spans="1:4" x14ac:dyDescent="0.25">
      <c r="A17954" s="8">
        <v>0.51005787037037043</v>
      </c>
      <c r="B17954" s="9">
        <v>18128.38</v>
      </c>
      <c r="C17954" s="9">
        <v>4.4139999999999997</v>
      </c>
      <c r="D17954" s="10">
        <v>0.43</v>
      </c>
    </row>
    <row r="17955" spans="1:4" x14ac:dyDescent="0.25">
      <c r="A17955" s="11">
        <v>0.51006944444444446</v>
      </c>
      <c r="B17955" s="12">
        <v>18129.39</v>
      </c>
      <c r="C17955" s="12">
        <v>4.4139999999999997</v>
      </c>
      <c r="D17955" s="13">
        <v>0.41499999999999998</v>
      </c>
    </row>
    <row r="17956" spans="1:4" x14ac:dyDescent="0.25">
      <c r="A17956" s="8">
        <v>0.5100810185185185</v>
      </c>
      <c r="B17956" s="9">
        <v>18130.400000000001</v>
      </c>
      <c r="C17956" s="9">
        <v>4.41</v>
      </c>
      <c r="D17956" s="10">
        <v>0.439</v>
      </c>
    </row>
    <row r="17957" spans="1:4" x14ac:dyDescent="0.25">
      <c r="A17957" s="11">
        <v>0.51009259259259254</v>
      </c>
      <c r="B17957" s="12">
        <v>18131.41</v>
      </c>
      <c r="C17957" s="12">
        <v>4.41</v>
      </c>
      <c r="D17957" s="13">
        <v>0.42399999999999999</v>
      </c>
    </row>
    <row r="17958" spans="1:4" x14ac:dyDescent="0.25">
      <c r="A17958" s="8">
        <v>0.51010416666666669</v>
      </c>
      <c r="B17958" s="9">
        <v>18132.419999999998</v>
      </c>
      <c r="C17958" s="9">
        <v>4.407</v>
      </c>
      <c r="D17958" s="10">
        <v>0.42</v>
      </c>
    </row>
    <row r="17959" spans="1:4" x14ac:dyDescent="0.25">
      <c r="A17959" s="11">
        <v>0.51011574074074073</v>
      </c>
      <c r="B17959" s="12">
        <v>18133.43</v>
      </c>
      <c r="C17959" s="12">
        <v>4.4119999999999999</v>
      </c>
      <c r="D17959" s="13">
        <v>0.436</v>
      </c>
    </row>
    <row r="17960" spans="1:4" x14ac:dyDescent="0.25">
      <c r="A17960" s="8">
        <v>0.51012731481481477</v>
      </c>
      <c r="B17960" s="9">
        <v>18134.439999999999</v>
      </c>
      <c r="C17960" s="9">
        <v>4.41</v>
      </c>
      <c r="D17960" s="10">
        <v>0.42399999999999999</v>
      </c>
    </row>
    <row r="17961" spans="1:4" x14ac:dyDescent="0.25">
      <c r="A17961" s="11">
        <v>0.51015046296296296</v>
      </c>
      <c r="B17961" s="12">
        <v>18135.45</v>
      </c>
      <c r="C17961" s="12">
        <v>4.41</v>
      </c>
      <c r="D17961" s="13">
        <v>0.42199999999999999</v>
      </c>
    </row>
    <row r="17962" spans="1:4" x14ac:dyDescent="0.25">
      <c r="A17962" s="8">
        <v>0.510162037037037</v>
      </c>
      <c r="B17962" s="9">
        <v>18136.46</v>
      </c>
      <c r="C17962" s="9">
        <v>4.41</v>
      </c>
      <c r="D17962" s="10">
        <v>0.41599999999999998</v>
      </c>
    </row>
    <row r="17963" spans="1:4" x14ac:dyDescent="0.25">
      <c r="A17963" s="11">
        <v>0.51017361111111115</v>
      </c>
      <c r="B17963" s="12">
        <v>18137.47</v>
      </c>
      <c r="C17963" s="12">
        <v>4.41</v>
      </c>
      <c r="D17963" s="13">
        <v>0.41299999999999998</v>
      </c>
    </row>
    <row r="17964" spans="1:4" x14ac:dyDescent="0.25">
      <c r="A17964" s="8">
        <v>0.51018518518518519</v>
      </c>
      <c r="B17964" s="9">
        <v>18138.48</v>
      </c>
      <c r="C17964" s="9">
        <v>4.4139999999999997</v>
      </c>
      <c r="D17964" s="10">
        <v>0.42</v>
      </c>
    </row>
    <row r="17965" spans="1:4" x14ac:dyDescent="0.25">
      <c r="A17965" s="11">
        <v>0.51019675925925922</v>
      </c>
      <c r="B17965" s="12">
        <v>18139.48</v>
      </c>
      <c r="C17965" s="12">
        <v>4.4139999999999997</v>
      </c>
      <c r="D17965" s="13">
        <v>0.40699999999999997</v>
      </c>
    </row>
    <row r="17966" spans="1:4" x14ac:dyDescent="0.25">
      <c r="A17966" s="8">
        <v>0.51020833333333337</v>
      </c>
      <c r="B17966" s="9">
        <v>18140.490000000002</v>
      </c>
      <c r="C17966" s="9">
        <v>4.4119999999999999</v>
      </c>
      <c r="D17966" s="10">
        <v>0.435</v>
      </c>
    </row>
    <row r="17967" spans="1:4" x14ac:dyDescent="0.25">
      <c r="A17967" s="11">
        <v>0.51021990740740741</v>
      </c>
      <c r="B17967" s="12">
        <v>18141.5</v>
      </c>
      <c r="C17967" s="12">
        <v>4.41</v>
      </c>
      <c r="D17967" s="13">
        <v>0.41199999999999998</v>
      </c>
    </row>
    <row r="17968" spans="1:4" x14ac:dyDescent="0.25">
      <c r="A17968" s="8">
        <v>0.51023148148148145</v>
      </c>
      <c r="B17968" s="9">
        <v>18142.509999999998</v>
      </c>
      <c r="C17968" s="9">
        <v>4.41</v>
      </c>
      <c r="D17968" s="10">
        <v>0.42399999999999999</v>
      </c>
    </row>
    <row r="17969" spans="1:4" x14ac:dyDescent="0.25">
      <c r="A17969" s="11">
        <v>0.5102430555555556</v>
      </c>
      <c r="B17969" s="12">
        <v>18143.52</v>
      </c>
      <c r="C17969" s="12">
        <v>4.41</v>
      </c>
      <c r="D17969" s="13">
        <v>0.42299999999999999</v>
      </c>
    </row>
    <row r="17970" spans="1:4" x14ac:dyDescent="0.25">
      <c r="A17970" s="8">
        <v>0.51025462962962964</v>
      </c>
      <c r="B17970" s="9">
        <v>18144.53</v>
      </c>
      <c r="C17970" s="9">
        <v>4.4119999999999999</v>
      </c>
      <c r="D17970" s="10">
        <v>0.41299999999999998</v>
      </c>
    </row>
    <row r="17971" spans="1:4" x14ac:dyDescent="0.25">
      <c r="A17971" s="11">
        <v>0.51026620370370368</v>
      </c>
      <c r="B17971" s="12">
        <v>18145.54</v>
      </c>
      <c r="C17971" s="12">
        <v>4.4139999999999997</v>
      </c>
      <c r="D17971" s="13">
        <v>0.44</v>
      </c>
    </row>
    <row r="17972" spans="1:4" x14ac:dyDescent="0.25">
      <c r="A17972" s="8">
        <v>0.51027777777777783</v>
      </c>
      <c r="B17972" s="9">
        <v>18146.55</v>
      </c>
      <c r="C17972" s="9">
        <v>4.4119999999999999</v>
      </c>
      <c r="D17972" s="10">
        <v>0.434</v>
      </c>
    </row>
    <row r="17973" spans="1:4" x14ac:dyDescent="0.25">
      <c r="A17973" s="11">
        <v>0.51028935185185187</v>
      </c>
      <c r="B17973" s="12">
        <v>18147.560000000001</v>
      </c>
      <c r="C17973" s="12">
        <v>4.4119999999999999</v>
      </c>
      <c r="D17973" s="13">
        <v>0.42899999999999999</v>
      </c>
    </row>
    <row r="17974" spans="1:4" x14ac:dyDescent="0.25">
      <c r="A17974" s="8">
        <v>0.51030092592592591</v>
      </c>
      <c r="B17974" s="9">
        <v>18148.57</v>
      </c>
      <c r="C17974" s="9">
        <v>4.41</v>
      </c>
      <c r="D17974" s="10">
        <v>0.42099999999999999</v>
      </c>
    </row>
    <row r="17975" spans="1:4" x14ac:dyDescent="0.25">
      <c r="A17975" s="11">
        <v>0.51031249999999995</v>
      </c>
      <c r="B17975" s="12">
        <v>18149.580000000002</v>
      </c>
      <c r="C17975" s="12">
        <v>4.4189999999999996</v>
      </c>
      <c r="D17975" s="13">
        <v>0.433</v>
      </c>
    </row>
    <row r="17976" spans="1:4" x14ac:dyDescent="0.25">
      <c r="A17976" s="8">
        <v>0.5103240740740741</v>
      </c>
      <c r="B17976" s="9">
        <v>18150.599999999999</v>
      </c>
      <c r="C17976" s="9">
        <v>4.4139999999999997</v>
      </c>
      <c r="D17976" s="10">
        <v>0.40600000000000003</v>
      </c>
    </row>
    <row r="17977" spans="1:4" x14ac:dyDescent="0.25">
      <c r="A17977" s="11">
        <v>0.51033564814814814</v>
      </c>
      <c r="B17977" s="12">
        <v>18151.599999999999</v>
      </c>
      <c r="C17977" s="12">
        <v>4.41</v>
      </c>
      <c r="D17977" s="13">
        <v>0.41799999999999998</v>
      </c>
    </row>
    <row r="17978" spans="1:4" x14ac:dyDescent="0.25">
      <c r="A17978" s="8">
        <v>0.51034722222222217</v>
      </c>
      <c r="B17978" s="9">
        <v>18152.61</v>
      </c>
      <c r="C17978" s="9">
        <v>4.4119999999999999</v>
      </c>
      <c r="D17978" s="10">
        <v>0.42799999999999999</v>
      </c>
    </row>
    <row r="17979" spans="1:4" x14ac:dyDescent="0.25">
      <c r="A17979" s="11">
        <v>0.51035879629629632</v>
      </c>
      <c r="B17979" s="12">
        <v>18153.62</v>
      </c>
      <c r="C17979" s="12">
        <v>4.41</v>
      </c>
      <c r="D17979" s="13">
        <v>0.43</v>
      </c>
    </row>
    <row r="17980" spans="1:4" x14ac:dyDescent="0.25">
      <c r="A17980" s="8">
        <v>0.51037037037037036</v>
      </c>
      <c r="B17980" s="9">
        <v>18154.63</v>
      </c>
      <c r="C17980" s="9">
        <v>4.4119999999999999</v>
      </c>
      <c r="D17980" s="10">
        <v>0.41299999999999998</v>
      </c>
    </row>
    <row r="17981" spans="1:4" x14ac:dyDescent="0.25">
      <c r="A17981" s="11">
        <v>0.5103819444444444</v>
      </c>
      <c r="B17981" s="12">
        <v>18155.64</v>
      </c>
      <c r="C17981" s="12">
        <v>4.4119999999999999</v>
      </c>
      <c r="D17981" s="13">
        <v>0.41</v>
      </c>
    </row>
    <row r="17982" spans="1:4" x14ac:dyDescent="0.25">
      <c r="A17982" s="8">
        <v>0.51039351851851855</v>
      </c>
      <c r="B17982" s="9">
        <v>18156.650000000001</v>
      </c>
      <c r="C17982" s="9">
        <v>4.4119999999999999</v>
      </c>
      <c r="D17982" s="10">
        <v>0.435</v>
      </c>
    </row>
    <row r="17983" spans="1:4" x14ac:dyDescent="0.25">
      <c r="A17983" s="11">
        <v>0.51040509259259259</v>
      </c>
      <c r="B17983" s="12">
        <v>18157.66</v>
      </c>
      <c r="C17983" s="12">
        <v>4.4119999999999999</v>
      </c>
      <c r="D17983" s="13">
        <v>0.40600000000000003</v>
      </c>
    </row>
    <row r="17984" spans="1:4" x14ac:dyDescent="0.25">
      <c r="A17984" s="8">
        <v>0.51041666666666663</v>
      </c>
      <c r="B17984" s="9">
        <v>18158.68</v>
      </c>
      <c r="C17984" s="9">
        <v>4.4119999999999999</v>
      </c>
      <c r="D17984" s="10">
        <v>0.42</v>
      </c>
    </row>
    <row r="17985" spans="1:4" x14ac:dyDescent="0.25">
      <c r="A17985" s="11">
        <v>0.51042824074074078</v>
      </c>
      <c r="B17985" s="12">
        <v>18159.689999999999</v>
      </c>
      <c r="C17985" s="12">
        <v>4.4119999999999999</v>
      </c>
      <c r="D17985" s="13">
        <v>0.433</v>
      </c>
    </row>
    <row r="17986" spans="1:4" x14ac:dyDescent="0.25">
      <c r="A17986" s="8">
        <v>0.51043981481481482</v>
      </c>
      <c r="B17986" s="9">
        <v>18160.7</v>
      </c>
      <c r="C17986" s="9">
        <v>4.4119999999999999</v>
      </c>
      <c r="D17986" s="10">
        <v>0.41099999999999998</v>
      </c>
    </row>
    <row r="17987" spans="1:4" x14ac:dyDescent="0.25">
      <c r="A17987" s="11">
        <v>0.51045138888888886</v>
      </c>
      <c r="B17987" s="12">
        <v>18161.71</v>
      </c>
      <c r="C17987" s="12">
        <v>4.4119999999999999</v>
      </c>
      <c r="D17987" s="13">
        <v>0.42399999999999999</v>
      </c>
    </row>
    <row r="17988" spans="1:4" x14ac:dyDescent="0.25">
      <c r="A17988" s="8">
        <v>0.51046296296296301</v>
      </c>
      <c r="B17988" s="9">
        <v>18162.72</v>
      </c>
      <c r="C17988" s="9">
        <v>4.4119999999999999</v>
      </c>
      <c r="D17988" s="10">
        <v>0.41699999999999998</v>
      </c>
    </row>
    <row r="17989" spans="1:4" x14ac:dyDescent="0.25">
      <c r="A17989" s="11">
        <v>0.51047453703703705</v>
      </c>
      <c r="B17989" s="12">
        <v>18163.72</v>
      </c>
      <c r="C17989" s="12">
        <v>4.41</v>
      </c>
      <c r="D17989" s="13">
        <v>0.42199999999999999</v>
      </c>
    </row>
    <row r="17990" spans="1:4" x14ac:dyDescent="0.25">
      <c r="A17990" s="8">
        <v>0.51048611111111108</v>
      </c>
      <c r="B17990" s="9">
        <v>18164.73</v>
      </c>
      <c r="C17990" s="9">
        <v>4.41</v>
      </c>
      <c r="D17990" s="10">
        <v>0.41199999999999998</v>
      </c>
    </row>
    <row r="17991" spans="1:4" x14ac:dyDescent="0.25">
      <c r="A17991" s="11">
        <v>0.51049768518518523</v>
      </c>
      <c r="B17991" s="12">
        <v>18165.75</v>
      </c>
      <c r="C17991" s="12">
        <v>4.4139999999999997</v>
      </c>
      <c r="D17991" s="13">
        <v>0.434</v>
      </c>
    </row>
    <row r="17992" spans="1:4" x14ac:dyDescent="0.25">
      <c r="A17992" s="8">
        <v>0.51050925925925927</v>
      </c>
      <c r="B17992" s="9">
        <v>18166.759999999998</v>
      </c>
      <c r="C17992" s="9">
        <v>4.4119999999999999</v>
      </c>
      <c r="D17992" s="10">
        <v>0.44</v>
      </c>
    </row>
    <row r="17993" spans="1:4" x14ac:dyDescent="0.25">
      <c r="A17993" s="11">
        <v>0.51052083333333331</v>
      </c>
      <c r="B17993" s="12">
        <v>18167.77</v>
      </c>
      <c r="C17993" s="12">
        <v>4.4119999999999999</v>
      </c>
      <c r="D17993" s="13">
        <v>0.41299999999999998</v>
      </c>
    </row>
    <row r="17994" spans="1:4" x14ac:dyDescent="0.25">
      <c r="A17994" s="8">
        <v>0.51053240740740746</v>
      </c>
      <c r="B17994" s="9">
        <v>18168.78</v>
      </c>
      <c r="C17994" s="9">
        <v>4.4119999999999999</v>
      </c>
      <c r="D17994" s="10">
        <v>0.41299999999999998</v>
      </c>
    </row>
    <row r="17995" spans="1:4" x14ac:dyDescent="0.25">
      <c r="A17995" s="11">
        <v>0.5105439814814815</v>
      </c>
      <c r="B17995" s="12">
        <v>18169.79</v>
      </c>
      <c r="C17995" s="12">
        <v>4.4119999999999999</v>
      </c>
      <c r="D17995" s="13">
        <v>0.42199999999999999</v>
      </c>
    </row>
    <row r="17996" spans="1:4" x14ac:dyDescent="0.25">
      <c r="A17996" s="8">
        <v>0.51055555555555554</v>
      </c>
      <c r="B17996" s="9">
        <v>18170.8</v>
      </c>
      <c r="C17996" s="9">
        <v>4.4139999999999997</v>
      </c>
      <c r="D17996" s="10">
        <v>0.42199999999999999</v>
      </c>
    </row>
    <row r="17997" spans="1:4" x14ac:dyDescent="0.25">
      <c r="A17997" s="11">
        <v>0.51056712962962958</v>
      </c>
      <c r="B17997" s="12">
        <v>18171.810000000001</v>
      </c>
      <c r="C17997" s="12">
        <v>4.4119999999999999</v>
      </c>
      <c r="D17997" s="13">
        <v>0.42899999999999999</v>
      </c>
    </row>
    <row r="17998" spans="1:4" x14ac:dyDescent="0.25">
      <c r="A17998" s="8">
        <v>0.51057870370370373</v>
      </c>
      <c r="B17998" s="9">
        <v>18172.82</v>
      </c>
      <c r="C17998" s="9">
        <v>4.41</v>
      </c>
      <c r="D17998" s="10">
        <v>0.43</v>
      </c>
    </row>
    <row r="17999" spans="1:4" x14ac:dyDescent="0.25">
      <c r="A17999" s="11">
        <v>0.51059027777777777</v>
      </c>
      <c r="B17999" s="12">
        <v>18173.830000000002</v>
      </c>
      <c r="C17999" s="12">
        <v>4.41</v>
      </c>
      <c r="D17999" s="13">
        <v>0.42099999999999999</v>
      </c>
    </row>
    <row r="18000" spans="1:4" x14ac:dyDescent="0.25">
      <c r="A18000" s="8">
        <v>0.51060185185185181</v>
      </c>
      <c r="B18000" s="9">
        <v>18174.84</v>
      </c>
      <c r="C18000" s="9">
        <v>4.4119999999999999</v>
      </c>
      <c r="D18000" s="10">
        <v>0.41799999999999998</v>
      </c>
    </row>
    <row r="18001" spans="1:4" x14ac:dyDescent="0.25">
      <c r="A18001" s="11">
        <v>0.51061342592592596</v>
      </c>
      <c r="B18001" s="12">
        <v>18175.849999999999</v>
      </c>
      <c r="C18001" s="12">
        <v>4.4139999999999997</v>
      </c>
      <c r="D18001" s="13">
        <v>0.42899999999999999</v>
      </c>
    </row>
    <row r="18002" spans="1:4" x14ac:dyDescent="0.25">
      <c r="A18002" s="8">
        <v>0.510625</v>
      </c>
      <c r="B18002" s="9">
        <v>18176.87</v>
      </c>
      <c r="C18002" s="9">
        <v>4.4119999999999999</v>
      </c>
      <c r="D18002" s="10">
        <v>0.42699999999999999</v>
      </c>
    </row>
    <row r="18003" spans="1:4" x14ac:dyDescent="0.25">
      <c r="A18003" s="11">
        <v>0.51063657407407403</v>
      </c>
      <c r="B18003" s="12">
        <v>18177.88</v>
      </c>
      <c r="C18003" s="12">
        <v>4.4119999999999999</v>
      </c>
      <c r="D18003" s="13">
        <v>0.42599999999999999</v>
      </c>
    </row>
    <row r="18004" spans="1:4" x14ac:dyDescent="0.25">
      <c r="A18004" s="8">
        <v>0.51064814814814818</v>
      </c>
      <c r="B18004" s="9">
        <v>18178.89</v>
      </c>
      <c r="C18004" s="9">
        <v>4.4119999999999999</v>
      </c>
      <c r="D18004" s="10">
        <v>0.441</v>
      </c>
    </row>
    <row r="18005" spans="1:4" x14ac:dyDescent="0.25">
      <c r="A18005" s="11">
        <v>0.51065972222222222</v>
      </c>
      <c r="B18005" s="12">
        <v>18179.89</v>
      </c>
      <c r="C18005" s="12">
        <v>4.4119999999999999</v>
      </c>
      <c r="D18005" s="13">
        <v>0.42899999999999999</v>
      </c>
    </row>
    <row r="18006" spans="1:4" x14ac:dyDescent="0.25">
      <c r="A18006" s="8">
        <v>0.51067129629629626</v>
      </c>
      <c r="B18006" s="9">
        <v>18180.900000000001</v>
      </c>
      <c r="C18006" s="9">
        <v>4.41</v>
      </c>
      <c r="D18006" s="10">
        <v>0.41799999999999998</v>
      </c>
    </row>
    <row r="18007" spans="1:4" x14ac:dyDescent="0.25">
      <c r="A18007" s="11">
        <v>0.51068287037037041</v>
      </c>
      <c r="B18007" s="12">
        <v>18181.91</v>
      </c>
      <c r="C18007" s="12">
        <v>4.4119999999999999</v>
      </c>
      <c r="D18007" s="13">
        <v>0.42199999999999999</v>
      </c>
    </row>
    <row r="18008" spans="1:4" x14ac:dyDescent="0.25">
      <c r="A18008" s="8">
        <v>0.51069444444444445</v>
      </c>
      <c r="B18008" s="9">
        <v>18182.919999999998</v>
      </c>
      <c r="C18008" s="9">
        <v>4.4119999999999999</v>
      </c>
      <c r="D18008" s="10">
        <v>0.42899999999999999</v>
      </c>
    </row>
    <row r="18009" spans="1:4" x14ac:dyDescent="0.25">
      <c r="A18009" s="11">
        <v>0.51070601851851849</v>
      </c>
      <c r="B18009" s="12">
        <v>18183.93</v>
      </c>
      <c r="C18009" s="12">
        <v>4.41</v>
      </c>
      <c r="D18009" s="13">
        <v>0.42199999999999999</v>
      </c>
    </row>
    <row r="18010" spans="1:4" x14ac:dyDescent="0.25">
      <c r="A18010" s="8">
        <v>0.51071759259259264</v>
      </c>
      <c r="B18010" s="9">
        <v>18184.939999999999</v>
      </c>
      <c r="C18010" s="9">
        <v>4.41</v>
      </c>
      <c r="D18010" s="10">
        <v>0.432</v>
      </c>
    </row>
    <row r="18011" spans="1:4" x14ac:dyDescent="0.25">
      <c r="A18011" s="11">
        <v>0.51072916666666668</v>
      </c>
      <c r="B18011" s="12">
        <v>18185.95</v>
      </c>
      <c r="C18011" s="12">
        <v>4.407</v>
      </c>
      <c r="D18011" s="13">
        <v>0.42</v>
      </c>
    </row>
    <row r="18012" spans="1:4" x14ac:dyDescent="0.25">
      <c r="A18012" s="8">
        <v>0.51074074074074072</v>
      </c>
      <c r="B18012" s="9">
        <v>18186.96</v>
      </c>
      <c r="C18012" s="9">
        <v>4.4119999999999999</v>
      </c>
      <c r="D18012" s="10">
        <v>0.41299999999999998</v>
      </c>
    </row>
    <row r="18013" spans="1:4" x14ac:dyDescent="0.25">
      <c r="A18013" s="11">
        <v>0.51075231481481487</v>
      </c>
      <c r="B18013" s="12">
        <v>18187.97</v>
      </c>
      <c r="C18013" s="12">
        <v>4.4119999999999999</v>
      </c>
      <c r="D18013" s="13">
        <v>0.42299999999999999</v>
      </c>
    </row>
    <row r="18014" spans="1:4" x14ac:dyDescent="0.25">
      <c r="A18014" s="8">
        <v>0.51076388888888891</v>
      </c>
      <c r="B18014" s="9">
        <v>18188.98</v>
      </c>
      <c r="C18014" s="9">
        <v>4.4119999999999999</v>
      </c>
      <c r="D18014" s="10">
        <v>0.41599999999999998</v>
      </c>
    </row>
    <row r="18015" spans="1:4" x14ac:dyDescent="0.25">
      <c r="A18015" s="11">
        <v>0.51077546296296295</v>
      </c>
      <c r="B18015" s="12">
        <v>18189.990000000002</v>
      </c>
      <c r="C18015" s="12">
        <v>4.41</v>
      </c>
      <c r="D18015" s="13">
        <v>0.42699999999999999</v>
      </c>
    </row>
    <row r="18016" spans="1:4" x14ac:dyDescent="0.25">
      <c r="A18016" s="8">
        <v>0.51078703703703698</v>
      </c>
      <c r="B18016" s="9">
        <v>18191</v>
      </c>
      <c r="C18016" s="9">
        <v>4.41</v>
      </c>
      <c r="D18016" s="10">
        <v>0.42099999999999999</v>
      </c>
    </row>
    <row r="18017" spans="1:4" x14ac:dyDescent="0.25">
      <c r="A18017" s="11">
        <v>0.51079861111111113</v>
      </c>
      <c r="B18017" s="12">
        <v>18192.009999999998</v>
      </c>
      <c r="C18017" s="12">
        <v>4.4139999999999997</v>
      </c>
      <c r="D18017" s="13">
        <v>0.42</v>
      </c>
    </row>
    <row r="18018" spans="1:4" x14ac:dyDescent="0.25">
      <c r="A18018" s="8">
        <v>0.51081018518518517</v>
      </c>
      <c r="B18018" s="9">
        <v>18193.02</v>
      </c>
      <c r="C18018" s="9">
        <v>4.4119999999999999</v>
      </c>
      <c r="D18018" s="10">
        <v>0.42599999999999999</v>
      </c>
    </row>
    <row r="18019" spans="1:4" x14ac:dyDescent="0.25">
      <c r="A18019" s="11">
        <v>0.51082175925925921</v>
      </c>
      <c r="B18019" s="12">
        <v>18194.03</v>
      </c>
      <c r="C18019" s="12">
        <v>4.41</v>
      </c>
      <c r="D18019" s="13">
        <v>0.41599999999999998</v>
      </c>
    </row>
    <row r="18020" spans="1:4" x14ac:dyDescent="0.25">
      <c r="A18020" s="8">
        <v>0.51083333333333336</v>
      </c>
      <c r="B18020" s="9">
        <v>18195.04</v>
      </c>
      <c r="C18020" s="9">
        <v>4.41</v>
      </c>
      <c r="D18020" s="10">
        <v>0.42899999999999999</v>
      </c>
    </row>
    <row r="18021" spans="1:4" x14ac:dyDescent="0.25">
      <c r="A18021" s="11">
        <v>0.5108449074074074</v>
      </c>
      <c r="B18021" s="12">
        <v>18196.05</v>
      </c>
      <c r="C18021" s="12">
        <v>4.4119999999999999</v>
      </c>
      <c r="D18021" s="13">
        <v>0.41799999999999998</v>
      </c>
    </row>
    <row r="18022" spans="1:4" x14ac:dyDescent="0.25">
      <c r="A18022" s="8">
        <v>0.51085648148148144</v>
      </c>
      <c r="B18022" s="9">
        <v>18197.060000000001</v>
      </c>
      <c r="C18022" s="9">
        <v>4.4139999999999997</v>
      </c>
      <c r="D18022" s="10">
        <v>0.42</v>
      </c>
    </row>
    <row r="18023" spans="1:4" x14ac:dyDescent="0.25">
      <c r="A18023" s="11">
        <v>0.51086805555555559</v>
      </c>
      <c r="B18023" s="12">
        <v>18198.07</v>
      </c>
      <c r="C18023" s="12">
        <v>4.4119999999999999</v>
      </c>
      <c r="D18023" s="13">
        <v>0.40699999999999997</v>
      </c>
    </row>
    <row r="18024" spans="1:4" x14ac:dyDescent="0.25">
      <c r="A18024" s="8">
        <v>0.51087962962962963</v>
      </c>
      <c r="B18024" s="9">
        <v>18199.080000000002</v>
      </c>
      <c r="C18024" s="9">
        <v>4.4119999999999999</v>
      </c>
      <c r="D18024" s="10">
        <v>0.42099999999999999</v>
      </c>
    </row>
    <row r="18025" spans="1:4" x14ac:dyDescent="0.25">
      <c r="A18025" s="11">
        <v>0.51089120370370367</v>
      </c>
      <c r="B18025" s="12">
        <v>18200.09</v>
      </c>
      <c r="C18025" s="12">
        <v>4.41</v>
      </c>
      <c r="D18025" s="13">
        <v>0.42699999999999999</v>
      </c>
    </row>
    <row r="18026" spans="1:4" x14ac:dyDescent="0.25">
      <c r="A18026" s="8">
        <v>0.51090277777777782</v>
      </c>
      <c r="B18026" s="9">
        <v>18201.099999999999</v>
      </c>
      <c r="C18026" s="9">
        <v>4.41</v>
      </c>
      <c r="D18026" s="10">
        <v>0.41599999999999998</v>
      </c>
    </row>
    <row r="18027" spans="1:4" x14ac:dyDescent="0.25">
      <c r="A18027" s="11">
        <v>0.51091435185185186</v>
      </c>
      <c r="B18027" s="12">
        <v>18202.11</v>
      </c>
      <c r="C18027" s="12">
        <v>4.41</v>
      </c>
      <c r="D18027" s="13">
        <v>0.434</v>
      </c>
    </row>
    <row r="18028" spans="1:4" x14ac:dyDescent="0.25">
      <c r="A18028" s="8">
        <v>0.51092592592592589</v>
      </c>
      <c r="B18028" s="9">
        <v>18203.13</v>
      </c>
      <c r="C18028" s="9">
        <v>4.4119999999999999</v>
      </c>
      <c r="D18028" s="10">
        <v>0.42099999999999999</v>
      </c>
    </row>
    <row r="18029" spans="1:4" x14ac:dyDescent="0.25">
      <c r="A18029" s="11">
        <v>0.51093750000000004</v>
      </c>
      <c r="B18029" s="12">
        <v>18204.14</v>
      </c>
      <c r="C18029" s="12">
        <v>4.4119999999999999</v>
      </c>
      <c r="D18029" s="13">
        <v>0.41</v>
      </c>
    </row>
    <row r="18030" spans="1:4" x14ac:dyDescent="0.25">
      <c r="A18030" s="8">
        <v>0.51094907407407408</v>
      </c>
      <c r="B18030" s="9">
        <v>18205.150000000001</v>
      </c>
      <c r="C18030" s="9">
        <v>4.4119999999999999</v>
      </c>
      <c r="D18030" s="10">
        <v>0.40699999999999997</v>
      </c>
    </row>
    <row r="18031" spans="1:4" x14ac:dyDescent="0.25">
      <c r="A18031" s="11">
        <v>0.51096064814814812</v>
      </c>
      <c r="B18031" s="12">
        <v>18206.16</v>
      </c>
      <c r="C18031" s="12">
        <v>4.41</v>
      </c>
      <c r="D18031" s="13">
        <v>0.42799999999999999</v>
      </c>
    </row>
    <row r="18032" spans="1:4" x14ac:dyDescent="0.25">
      <c r="A18032" s="8">
        <v>0.51097222222222227</v>
      </c>
      <c r="B18032" s="9">
        <v>18207.169999999998</v>
      </c>
      <c r="C18032" s="9">
        <v>4.41</v>
      </c>
      <c r="D18032" s="10">
        <v>0.41199999999999998</v>
      </c>
    </row>
    <row r="18033" spans="1:4" x14ac:dyDescent="0.25">
      <c r="A18033" s="11">
        <v>0.51098379629629631</v>
      </c>
      <c r="B18033" s="12">
        <v>18208.18</v>
      </c>
      <c r="C18033" s="12">
        <v>4.4119999999999999</v>
      </c>
      <c r="D18033" s="13">
        <v>0.41099999999999998</v>
      </c>
    </row>
    <row r="18034" spans="1:4" x14ac:dyDescent="0.25">
      <c r="A18034" s="8">
        <v>0.51099537037037035</v>
      </c>
      <c r="B18034" s="9">
        <v>18209.189999999999</v>
      </c>
      <c r="C18034" s="9">
        <v>4.4119999999999999</v>
      </c>
      <c r="D18034" s="10">
        <v>0.42</v>
      </c>
    </row>
    <row r="18035" spans="1:4" x14ac:dyDescent="0.25">
      <c r="A18035" s="11">
        <v>0.5110069444444445</v>
      </c>
      <c r="B18035" s="12">
        <v>18210.189999999999</v>
      </c>
      <c r="C18035" s="12">
        <v>4.4119999999999999</v>
      </c>
      <c r="D18035" s="13">
        <v>0.44</v>
      </c>
    </row>
    <row r="18036" spans="1:4" x14ac:dyDescent="0.25">
      <c r="A18036" s="8">
        <v>0.51101851851851854</v>
      </c>
      <c r="B18036" s="9">
        <v>18211.21</v>
      </c>
      <c r="C18036" s="9">
        <v>4.41</v>
      </c>
      <c r="D18036" s="10">
        <v>0.42699999999999999</v>
      </c>
    </row>
    <row r="18037" spans="1:4" x14ac:dyDescent="0.25">
      <c r="A18037" s="11">
        <v>0.51103009259259258</v>
      </c>
      <c r="B18037" s="12">
        <v>18212.22</v>
      </c>
      <c r="C18037" s="12">
        <v>4.41</v>
      </c>
      <c r="D18037" s="13">
        <v>0.42299999999999999</v>
      </c>
    </row>
    <row r="18038" spans="1:4" x14ac:dyDescent="0.25">
      <c r="A18038" s="8">
        <v>0.51104166666666662</v>
      </c>
      <c r="B18038" s="9">
        <v>18213.22</v>
      </c>
      <c r="C18038" s="9">
        <v>4.4119999999999999</v>
      </c>
      <c r="D18038" s="10">
        <v>0.41099999999999998</v>
      </c>
    </row>
    <row r="18039" spans="1:4" x14ac:dyDescent="0.25">
      <c r="A18039" s="11">
        <v>0.51105324074074077</v>
      </c>
      <c r="B18039" s="12">
        <v>18214.23</v>
      </c>
      <c r="C18039" s="12">
        <v>4.4119999999999999</v>
      </c>
      <c r="D18039" s="13">
        <v>0.41099999999999998</v>
      </c>
    </row>
    <row r="18040" spans="1:4" x14ac:dyDescent="0.25">
      <c r="A18040" s="8">
        <v>0.51106481481481481</v>
      </c>
      <c r="B18040" s="9">
        <v>18215.240000000002</v>
      </c>
      <c r="C18040" s="9">
        <v>4.4119999999999999</v>
      </c>
      <c r="D18040" s="10">
        <v>0.42399999999999999</v>
      </c>
    </row>
    <row r="18041" spans="1:4" x14ac:dyDescent="0.25">
      <c r="A18041" s="11">
        <v>0.51107638888888884</v>
      </c>
      <c r="B18041" s="12">
        <v>18216.240000000002</v>
      </c>
      <c r="C18041" s="12">
        <v>4.41</v>
      </c>
      <c r="D18041" s="13">
        <v>0.42299999999999999</v>
      </c>
    </row>
    <row r="18042" spans="1:4" x14ac:dyDescent="0.25">
      <c r="A18042" s="8">
        <v>0.51108796296296299</v>
      </c>
      <c r="B18042" s="9">
        <v>18217.259999999998</v>
      </c>
      <c r="C18042" s="9">
        <v>4.41</v>
      </c>
      <c r="D18042" s="10">
        <v>0.42099999999999999</v>
      </c>
    </row>
    <row r="18043" spans="1:4" x14ac:dyDescent="0.25">
      <c r="A18043" s="11">
        <v>0.51109953703703703</v>
      </c>
      <c r="B18043" s="12">
        <v>18218.259999999998</v>
      </c>
      <c r="C18043" s="12">
        <v>4.41</v>
      </c>
      <c r="D18043" s="13">
        <v>0.435</v>
      </c>
    </row>
    <row r="18044" spans="1:4" x14ac:dyDescent="0.25">
      <c r="A18044" s="8">
        <v>0.51111111111111107</v>
      </c>
      <c r="B18044" s="9">
        <v>18219.28</v>
      </c>
      <c r="C18044" s="9">
        <v>4.4139999999999997</v>
      </c>
      <c r="D18044" s="10">
        <v>0.42599999999999999</v>
      </c>
    </row>
    <row r="18045" spans="1:4" x14ac:dyDescent="0.25">
      <c r="A18045" s="11">
        <v>0.51112268518518522</v>
      </c>
      <c r="B18045" s="12">
        <v>18220.29</v>
      </c>
      <c r="C18045" s="12">
        <v>4.4119999999999999</v>
      </c>
      <c r="D18045" s="13">
        <v>0.40899999999999997</v>
      </c>
    </row>
    <row r="18046" spans="1:4" x14ac:dyDescent="0.25">
      <c r="A18046" s="8">
        <v>0.51113425925925926</v>
      </c>
      <c r="B18046" s="9">
        <v>18221.3</v>
      </c>
      <c r="C18046" s="9">
        <v>4.4119999999999999</v>
      </c>
      <c r="D18046" s="10">
        <v>0.42899999999999999</v>
      </c>
    </row>
    <row r="18047" spans="1:4" x14ac:dyDescent="0.25">
      <c r="A18047" s="11">
        <v>0.5111458333333333</v>
      </c>
      <c r="B18047" s="12">
        <v>18222.310000000001</v>
      </c>
      <c r="C18047" s="12">
        <v>4.407</v>
      </c>
      <c r="D18047" s="13">
        <v>0.42099999999999999</v>
      </c>
    </row>
    <row r="18048" spans="1:4" x14ac:dyDescent="0.25">
      <c r="A18048" s="8">
        <v>0.51115740740740745</v>
      </c>
      <c r="B18048" s="9">
        <v>18223.32</v>
      </c>
      <c r="C18048" s="9">
        <v>4.4119999999999999</v>
      </c>
      <c r="D18048" s="10">
        <v>0.41299999999999998</v>
      </c>
    </row>
    <row r="18049" spans="1:4" x14ac:dyDescent="0.25">
      <c r="A18049" s="11">
        <v>0.51116898148148149</v>
      </c>
      <c r="B18049" s="12">
        <v>18224.330000000002</v>
      </c>
      <c r="C18049" s="12">
        <v>4.4119999999999999</v>
      </c>
      <c r="D18049" s="13">
        <v>0.41499999999999998</v>
      </c>
    </row>
    <row r="18050" spans="1:4" x14ac:dyDescent="0.25">
      <c r="A18050" s="8">
        <v>0.51118055555555553</v>
      </c>
      <c r="B18050" s="9">
        <v>18225.34</v>
      </c>
      <c r="C18050" s="9">
        <v>4.4119999999999999</v>
      </c>
      <c r="D18050" s="10">
        <v>0.42799999999999999</v>
      </c>
    </row>
    <row r="18051" spans="1:4" x14ac:dyDescent="0.25">
      <c r="A18051" s="11">
        <v>0.51119212962962968</v>
      </c>
      <c r="B18051" s="12">
        <v>18226.349999999999</v>
      </c>
      <c r="C18051" s="12">
        <v>4.41</v>
      </c>
      <c r="D18051" s="13">
        <v>0.42799999999999999</v>
      </c>
    </row>
    <row r="18052" spans="1:4" x14ac:dyDescent="0.25">
      <c r="A18052" s="8">
        <v>0.51120370370370372</v>
      </c>
      <c r="B18052" s="9">
        <v>18227.37</v>
      </c>
      <c r="C18052" s="9">
        <v>4.41</v>
      </c>
      <c r="D18052" s="10">
        <v>0.434</v>
      </c>
    </row>
    <row r="18053" spans="1:4" x14ac:dyDescent="0.25">
      <c r="A18053" s="11">
        <v>0.51121527777777775</v>
      </c>
      <c r="B18053" s="12">
        <v>18228.38</v>
      </c>
      <c r="C18053" s="12">
        <v>4.407</v>
      </c>
      <c r="D18053" s="13">
        <v>0.42099999999999999</v>
      </c>
    </row>
    <row r="18054" spans="1:4" x14ac:dyDescent="0.25">
      <c r="A18054" s="8">
        <v>0.5112268518518519</v>
      </c>
      <c r="B18054" s="9">
        <v>18229.39</v>
      </c>
      <c r="C18054" s="9">
        <v>4.4139999999999997</v>
      </c>
      <c r="D18054" s="10">
        <v>0.44500000000000001</v>
      </c>
    </row>
    <row r="18055" spans="1:4" x14ac:dyDescent="0.25">
      <c r="A18055" s="11">
        <v>0.51123842592592594</v>
      </c>
      <c r="B18055" s="12">
        <v>18230.400000000001</v>
      </c>
      <c r="C18055" s="12">
        <v>4.4139999999999997</v>
      </c>
      <c r="D18055" s="13">
        <v>0.40699999999999997</v>
      </c>
    </row>
    <row r="18056" spans="1:4" x14ac:dyDescent="0.25">
      <c r="A18056" s="8">
        <v>0.51124999999999998</v>
      </c>
      <c r="B18056" s="9">
        <v>18231.41</v>
      </c>
      <c r="C18056" s="9">
        <v>4.4119999999999999</v>
      </c>
      <c r="D18056" s="10">
        <v>0.42599999999999999</v>
      </c>
    </row>
    <row r="18057" spans="1:4" x14ac:dyDescent="0.25">
      <c r="A18057" s="11">
        <v>0.51126157407407402</v>
      </c>
      <c r="B18057" s="12">
        <v>18232.419999999998</v>
      </c>
      <c r="C18057" s="12">
        <v>4.41</v>
      </c>
      <c r="D18057" s="13">
        <v>0.43</v>
      </c>
    </row>
    <row r="18058" spans="1:4" x14ac:dyDescent="0.25">
      <c r="A18058" s="8">
        <v>0.51127314814814817</v>
      </c>
      <c r="B18058" s="9">
        <v>18233.43</v>
      </c>
      <c r="C18058" s="9">
        <v>4.41</v>
      </c>
      <c r="D18058" s="10">
        <v>0.45</v>
      </c>
    </row>
    <row r="18059" spans="1:4" x14ac:dyDescent="0.25">
      <c r="A18059" s="11">
        <v>0.51128472222222221</v>
      </c>
      <c r="B18059" s="12">
        <v>18234.439999999999</v>
      </c>
      <c r="C18059" s="12">
        <v>4.4139999999999997</v>
      </c>
      <c r="D18059" s="13">
        <v>0.42</v>
      </c>
    </row>
    <row r="18060" spans="1:4" x14ac:dyDescent="0.25">
      <c r="A18060" s="8">
        <v>0.5113078703703704</v>
      </c>
      <c r="B18060" s="9">
        <v>18235.45</v>
      </c>
      <c r="C18060" s="9">
        <v>4.4119999999999999</v>
      </c>
      <c r="D18060" s="10">
        <v>0.42099999999999999</v>
      </c>
    </row>
    <row r="18061" spans="1:4" x14ac:dyDescent="0.25">
      <c r="A18061" s="11">
        <v>0.51131944444444444</v>
      </c>
      <c r="B18061" s="12">
        <v>18236.46</v>
      </c>
      <c r="C18061" s="12">
        <v>4.4119999999999999</v>
      </c>
      <c r="D18061" s="13">
        <v>0.434</v>
      </c>
    </row>
    <row r="18062" spans="1:4" x14ac:dyDescent="0.25">
      <c r="A18062" s="8">
        <v>0.51133101851851848</v>
      </c>
      <c r="B18062" s="9">
        <v>18237.47</v>
      </c>
      <c r="C18062" s="9">
        <v>4.4119999999999999</v>
      </c>
      <c r="D18062" s="10">
        <v>0.41499999999999998</v>
      </c>
    </row>
    <row r="18063" spans="1:4" x14ac:dyDescent="0.25">
      <c r="A18063" s="11">
        <v>0.51134259259259263</v>
      </c>
      <c r="B18063" s="12">
        <v>18238.48</v>
      </c>
      <c r="C18063" s="12">
        <v>4.41</v>
      </c>
      <c r="D18063" s="13">
        <v>0.40300000000000002</v>
      </c>
    </row>
    <row r="18064" spans="1:4" x14ac:dyDescent="0.25">
      <c r="A18064" s="8">
        <v>0.51135416666666667</v>
      </c>
      <c r="B18064" s="9">
        <v>18239.490000000002</v>
      </c>
      <c r="C18064" s="9">
        <v>4.41</v>
      </c>
      <c r="D18064" s="10">
        <v>0.42799999999999999</v>
      </c>
    </row>
    <row r="18065" spans="1:4" x14ac:dyDescent="0.25">
      <c r="A18065" s="11">
        <v>0.5113657407407407</v>
      </c>
      <c r="B18065" s="12">
        <v>18240.509999999998</v>
      </c>
      <c r="C18065" s="12">
        <v>4.4119999999999999</v>
      </c>
      <c r="D18065" s="13">
        <v>0.434</v>
      </c>
    </row>
    <row r="18066" spans="1:4" x14ac:dyDescent="0.25">
      <c r="A18066" s="8">
        <v>0.51137731481481485</v>
      </c>
      <c r="B18066" s="9">
        <v>18241.509999999998</v>
      </c>
      <c r="C18066" s="9">
        <v>4.4119999999999999</v>
      </c>
      <c r="D18066" s="10">
        <v>0.42299999999999999</v>
      </c>
    </row>
    <row r="18067" spans="1:4" x14ac:dyDescent="0.25">
      <c r="A18067" s="11">
        <v>0.51138888888888889</v>
      </c>
      <c r="B18067" s="12">
        <v>18242.52</v>
      </c>
      <c r="C18067" s="12">
        <v>4.41</v>
      </c>
      <c r="D18067" s="13">
        <v>0.42599999999999999</v>
      </c>
    </row>
    <row r="18068" spans="1:4" x14ac:dyDescent="0.25">
      <c r="A18068" s="8">
        <v>0.51140046296296293</v>
      </c>
      <c r="B18068" s="9">
        <v>18243.53</v>
      </c>
      <c r="C18068" s="9">
        <v>4.41</v>
      </c>
      <c r="D18068" s="10">
        <v>0.42399999999999999</v>
      </c>
    </row>
    <row r="18069" spans="1:4" x14ac:dyDescent="0.25">
      <c r="A18069" s="11">
        <v>0.51141203703703708</v>
      </c>
      <c r="B18069" s="12">
        <v>18244.54</v>
      </c>
      <c r="C18069" s="12">
        <v>4.41</v>
      </c>
      <c r="D18069" s="13">
        <v>0.42699999999999999</v>
      </c>
    </row>
    <row r="18070" spans="1:4" x14ac:dyDescent="0.25">
      <c r="A18070" s="8">
        <v>0.51142361111111112</v>
      </c>
      <c r="B18070" s="9">
        <v>18245.55</v>
      </c>
      <c r="C18070" s="9">
        <v>4.4119999999999999</v>
      </c>
      <c r="D18070" s="10">
        <v>0.42799999999999999</v>
      </c>
    </row>
    <row r="18071" spans="1:4" x14ac:dyDescent="0.25">
      <c r="A18071" s="11">
        <v>0.51143518518518516</v>
      </c>
      <c r="B18071" s="12">
        <v>18246.57</v>
      </c>
      <c r="C18071" s="12">
        <v>4.4119999999999999</v>
      </c>
      <c r="D18071" s="13">
        <v>0.42799999999999999</v>
      </c>
    </row>
    <row r="18072" spans="1:4" x14ac:dyDescent="0.25">
      <c r="A18072" s="8">
        <v>0.51144675925925931</v>
      </c>
      <c r="B18072" s="9">
        <v>18247.580000000002</v>
      </c>
      <c r="C18072" s="9">
        <v>4.4119999999999999</v>
      </c>
      <c r="D18072" s="10">
        <v>0.41099999999999998</v>
      </c>
    </row>
    <row r="18073" spans="1:4" x14ac:dyDescent="0.25">
      <c r="A18073" s="11">
        <v>0.51145833333333335</v>
      </c>
      <c r="B18073" s="12">
        <v>18248.59</v>
      </c>
      <c r="C18073" s="12">
        <v>4.41</v>
      </c>
      <c r="D18073" s="13">
        <v>0.438</v>
      </c>
    </row>
    <row r="18074" spans="1:4" x14ac:dyDescent="0.25">
      <c r="A18074" s="8">
        <v>0.51146990740740739</v>
      </c>
      <c r="B18074" s="9">
        <v>18249.599999999999</v>
      </c>
      <c r="C18074" s="9">
        <v>4.4119999999999999</v>
      </c>
      <c r="D18074" s="10">
        <v>0.41099999999999998</v>
      </c>
    </row>
    <row r="18075" spans="1:4" x14ac:dyDescent="0.25">
      <c r="A18075" s="11">
        <v>0.51148148148148154</v>
      </c>
      <c r="B18075" s="12">
        <v>18250.61</v>
      </c>
      <c r="C18075" s="12">
        <v>4.4119999999999999</v>
      </c>
      <c r="D18075" s="13">
        <v>0.41099999999999998</v>
      </c>
    </row>
    <row r="18076" spans="1:4" x14ac:dyDescent="0.25">
      <c r="A18076" s="8">
        <v>0.51149305555555558</v>
      </c>
      <c r="B18076" s="9">
        <v>18251.62</v>
      </c>
      <c r="C18076" s="9">
        <v>4.4119999999999999</v>
      </c>
      <c r="D18076" s="10">
        <v>0.42</v>
      </c>
    </row>
    <row r="18077" spans="1:4" x14ac:dyDescent="0.25">
      <c r="A18077" s="11">
        <v>0.51150462962962961</v>
      </c>
      <c r="B18077" s="12">
        <v>18252.63</v>
      </c>
      <c r="C18077" s="12">
        <v>4.4119999999999999</v>
      </c>
      <c r="D18077" s="13">
        <v>0.40899999999999997</v>
      </c>
    </row>
    <row r="18078" spans="1:4" x14ac:dyDescent="0.25">
      <c r="A18078" s="8">
        <v>0.51151620370370365</v>
      </c>
      <c r="B18078" s="9">
        <v>18253.64</v>
      </c>
      <c r="C18078" s="9">
        <v>4.41</v>
      </c>
      <c r="D18078" s="10">
        <v>0.40500000000000003</v>
      </c>
    </row>
    <row r="18079" spans="1:4" x14ac:dyDescent="0.25">
      <c r="A18079" s="11">
        <v>0.5115277777777778</v>
      </c>
      <c r="B18079" s="12">
        <v>18254.650000000001</v>
      </c>
      <c r="C18079" s="12">
        <v>4.41</v>
      </c>
      <c r="D18079" s="13">
        <v>0.42399999999999999</v>
      </c>
    </row>
    <row r="18080" spans="1:4" x14ac:dyDescent="0.25">
      <c r="A18080" s="8">
        <v>0.51153935185185184</v>
      </c>
      <c r="B18080" s="9">
        <v>18255.66</v>
      </c>
      <c r="C18080" s="9">
        <v>4.41</v>
      </c>
      <c r="D18080" s="10">
        <v>0.432</v>
      </c>
    </row>
    <row r="18081" spans="1:4" x14ac:dyDescent="0.25">
      <c r="A18081" s="11">
        <v>0.51155092592592588</v>
      </c>
      <c r="B18081" s="12">
        <v>18256.669999999998</v>
      </c>
      <c r="C18081" s="12">
        <v>4.4119999999999999</v>
      </c>
      <c r="D18081" s="13">
        <v>0.42699999999999999</v>
      </c>
    </row>
    <row r="18082" spans="1:4" x14ac:dyDescent="0.25">
      <c r="A18082" s="8">
        <v>0.51156250000000003</v>
      </c>
      <c r="B18082" s="9">
        <v>18257.68</v>
      </c>
      <c r="C18082" s="9">
        <v>4.4119999999999999</v>
      </c>
      <c r="D18082" s="10">
        <v>0.434</v>
      </c>
    </row>
    <row r="18083" spans="1:4" x14ac:dyDescent="0.25">
      <c r="A18083" s="11">
        <v>0.51157407407407407</v>
      </c>
      <c r="B18083" s="12">
        <v>18258.689999999999</v>
      </c>
      <c r="C18083" s="12">
        <v>4.4119999999999999</v>
      </c>
      <c r="D18083" s="13">
        <v>0.42699999999999999</v>
      </c>
    </row>
    <row r="18084" spans="1:4" x14ac:dyDescent="0.25">
      <c r="A18084" s="8">
        <v>0.51158564814814811</v>
      </c>
      <c r="B18084" s="9">
        <v>18259.7</v>
      </c>
      <c r="C18084" s="9">
        <v>4.41</v>
      </c>
      <c r="D18084" s="10">
        <v>0.42699999999999999</v>
      </c>
    </row>
    <row r="18085" spans="1:4" x14ac:dyDescent="0.25">
      <c r="A18085" s="11">
        <v>0.51159722222222226</v>
      </c>
      <c r="B18085" s="12">
        <v>18260.71</v>
      </c>
      <c r="C18085" s="12">
        <v>4.41</v>
      </c>
      <c r="D18085" s="13">
        <v>0.42799999999999999</v>
      </c>
    </row>
    <row r="18086" spans="1:4" x14ac:dyDescent="0.25">
      <c r="A18086" s="8">
        <v>0.5116087962962963</v>
      </c>
      <c r="B18086" s="9">
        <v>18261.72</v>
      </c>
      <c r="C18086" s="9">
        <v>4.4139999999999997</v>
      </c>
      <c r="D18086" s="10">
        <v>0.42899999999999999</v>
      </c>
    </row>
    <row r="18087" spans="1:4" x14ac:dyDescent="0.25">
      <c r="A18087" s="11">
        <v>0.51162037037037034</v>
      </c>
      <c r="B18087" s="12">
        <v>18262.73</v>
      </c>
      <c r="C18087" s="12">
        <v>4.4119999999999999</v>
      </c>
      <c r="D18087" s="13">
        <v>0.41499999999999998</v>
      </c>
    </row>
    <row r="18088" spans="1:4" x14ac:dyDescent="0.25">
      <c r="A18088" s="8">
        <v>0.51163194444444449</v>
      </c>
      <c r="B18088" s="9">
        <v>18263.73</v>
      </c>
      <c r="C18088" s="9">
        <v>4.41</v>
      </c>
      <c r="D18088" s="10">
        <v>0.436</v>
      </c>
    </row>
    <row r="18089" spans="1:4" x14ac:dyDescent="0.25">
      <c r="A18089" s="11">
        <v>0.51164351851851853</v>
      </c>
      <c r="B18089" s="12">
        <v>18264.75</v>
      </c>
      <c r="C18089" s="12">
        <v>4.4119999999999999</v>
      </c>
      <c r="D18089" s="13">
        <v>0.41799999999999998</v>
      </c>
    </row>
    <row r="18090" spans="1:4" x14ac:dyDescent="0.25">
      <c r="A18090" s="8">
        <v>0.51165509259259256</v>
      </c>
      <c r="B18090" s="9">
        <v>18265.759999999998</v>
      </c>
      <c r="C18090" s="9">
        <v>4.41</v>
      </c>
      <c r="D18090" s="10">
        <v>0.41699999999999998</v>
      </c>
    </row>
    <row r="18091" spans="1:4" x14ac:dyDescent="0.25">
      <c r="A18091" s="11">
        <v>0.51166666666666671</v>
      </c>
      <c r="B18091" s="12">
        <v>18266.759999999998</v>
      </c>
      <c r="C18091" s="12">
        <v>4.4119999999999999</v>
      </c>
      <c r="D18091" s="13">
        <v>0.42199999999999999</v>
      </c>
    </row>
    <row r="18092" spans="1:4" x14ac:dyDescent="0.25">
      <c r="A18092" s="8">
        <v>0.51167824074074075</v>
      </c>
      <c r="B18092" s="9">
        <v>18267.77</v>
      </c>
      <c r="C18092" s="9">
        <v>4.4139999999999997</v>
      </c>
      <c r="D18092" s="10">
        <v>0.41299999999999998</v>
      </c>
    </row>
    <row r="18093" spans="1:4" x14ac:dyDescent="0.25">
      <c r="A18093" s="11">
        <v>0.51168981481481479</v>
      </c>
      <c r="B18093" s="12">
        <v>18268.78</v>
      </c>
      <c r="C18093" s="12">
        <v>4.41</v>
      </c>
      <c r="D18093" s="13">
        <v>0.42399999999999999</v>
      </c>
    </row>
    <row r="18094" spans="1:4" x14ac:dyDescent="0.25">
      <c r="A18094" s="8">
        <v>0.51170138888888894</v>
      </c>
      <c r="B18094" s="9">
        <v>18269.79</v>
      </c>
      <c r="C18094" s="9">
        <v>4.41</v>
      </c>
      <c r="D18094" s="10">
        <v>0.42199999999999999</v>
      </c>
    </row>
    <row r="18095" spans="1:4" x14ac:dyDescent="0.25">
      <c r="A18095" s="11">
        <v>0.51171296296296298</v>
      </c>
      <c r="B18095" s="12">
        <v>18270.8</v>
      </c>
      <c r="C18095" s="12">
        <v>4.407</v>
      </c>
      <c r="D18095" s="13">
        <v>0.41799999999999998</v>
      </c>
    </row>
    <row r="18096" spans="1:4" x14ac:dyDescent="0.25">
      <c r="A18096" s="8">
        <v>0.51172453703703702</v>
      </c>
      <c r="B18096" s="9">
        <v>18271.82</v>
      </c>
      <c r="C18096" s="9">
        <v>4.4139999999999997</v>
      </c>
      <c r="D18096" s="10">
        <v>0.44</v>
      </c>
    </row>
    <row r="18097" spans="1:4" x14ac:dyDescent="0.25">
      <c r="A18097" s="11">
        <v>0.51173611111111106</v>
      </c>
      <c r="B18097" s="12">
        <v>18272.82</v>
      </c>
      <c r="C18097" s="12">
        <v>4.4119999999999999</v>
      </c>
      <c r="D18097" s="13">
        <v>0.41199999999999998</v>
      </c>
    </row>
    <row r="18098" spans="1:4" x14ac:dyDescent="0.25">
      <c r="A18098" s="8">
        <v>0.51174768518518521</v>
      </c>
      <c r="B18098" s="9">
        <v>18273.830000000002</v>
      </c>
      <c r="C18098" s="9">
        <v>4.41</v>
      </c>
      <c r="D18098" s="10">
        <v>0.41599999999999998</v>
      </c>
    </row>
    <row r="18099" spans="1:4" x14ac:dyDescent="0.25">
      <c r="A18099" s="11">
        <v>0.51175925925925925</v>
      </c>
      <c r="B18099" s="12">
        <v>18274.849999999999</v>
      </c>
      <c r="C18099" s="12">
        <v>4.41</v>
      </c>
      <c r="D18099" s="13">
        <v>0.42899999999999999</v>
      </c>
    </row>
    <row r="18100" spans="1:4" x14ac:dyDescent="0.25">
      <c r="A18100" s="8">
        <v>0.51177083333333329</v>
      </c>
      <c r="B18100" s="9">
        <v>18275.86</v>
      </c>
      <c r="C18100" s="9">
        <v>4.41</v>
      </c>
      <c r="D18100" s="10">
        <v>0.432</v>
      </c>
    </row>
    <row r="18101" spans="1:4" x14ac:dyDescent="0.25">
      <c r="A18101" s="11">
        <v>0.51178240740740744</v>
      </c>
      <c r="B18101" s="12">
        <v>18276.87</v>
      </c>
      <c r="C18101" s="12">
        <v>4.41</v>
      </c>
      <c r="D18101" s="13">
        <v>0.42</v>
      </c>
    </row>
    <row r="18102" spans="1:4" x14ac:dyDescent="0.25">
      <c r="A18102" s="8">
        <v>0.51179398148148147</v>
      </c>
      <c r="B18102" s="9">
        <v>18277.88</v>
      </c>
      <c r="C18102" s="9">
        <v>4.4119999999999999</v>
      </c>
      <c r="D18102" s="10">
        <v>0.41799999999999998</v>
      </c>
    </row>
    <row r="18103" spans="1:4" x14ac:dyDescent="0.25">
      <c r="A18103" s="11">
        <v>0.51180555555555551</v>
      </c>
      <c r="B18103" s="12">
        <v>18278.900000000001</v>
      </c>
      <c r="C18103" s="12">
        <v>4.4119999999999999</v>
      </c>
      <c r="D18103" s="13">
        <v>0.42899999999999999</v>
      </c>
    </row>
    <row r="18104" spans="1:4" x14ac:dyDescent="0.25">
      <c r="A18104" s="8">
        <v>0.51181712962962966</v>
      </c>
      <c r="B18104" s="9">
        <v>18279.900000000001</v>
      </c>
      <c r="C18104" s="9">
        <v>4.41</v>
      </c>
      <c r="D18104" s="10">
        <v>0.40400000000000003</v>
      </c>
    </row>
    <row r="18105" spans="1:4" x14ac:dyDescent="0.25">
      <c r="A18105" s="11">
        <v>0.5118287037037037</v>
      </c>
      <c r="B18105" s="12">
        <v>18280.91</v>
      </c>
      <c r="C18105" s="12">
        <v>4.41</v>
      </c>
      <c r="D18105" s="13">
        <v>0.42099999999999999</v>
      </c>
    </row>
    <row r="18106" spans="1:4" x14ac:dyDescent="0.25">
      <c r="A18106" s="8">
        <v>0.51184027777777774</v>
      </c>
      <c r="B18106" s="9">
        <v>18281.919999999998</v>
      </c>
      <c r="C18106" s="9">
        <v>4.41</v>
      </c>
      <c r="D18106" s="10">
        <v>0.42899999999999999</v>
      </c>
    </row>
    <row r="18107" spans="1:4" x14ac:dyDescent="0.25">
      <c r="A18107" s="11">
        <v>0.51185185185185189</v>
      </c>
      <c r="B18107" s="12">
        <v>18282.93</v>
      </c>
      <c r="C18107" s="12">
        <v>4.4119999999999999</v>
      </c>
      <c r="D18107" s="13">
        <v>0.435</v>
      </c>
    </row>
    <row r="18108" spans="1:4" x14ac:dyDescent="0.25">
      <c r="A18108" s="8">
        <v>0.51186342592592593</v>
      </c>
      <c r="B18108" s="9">
        <v>18283.939999999999</v>
      </c>
      <c r="C18108" s="9">
        <v>4.4119999999999999</v>
      </c>
      <c r="D18108" s="10">
        <v>0.432</v>
      </c>
    </row>
    <row r="18109" spans="1:4" x14ac:dyDescent="0.25">
      <c r="A18109" s="11">
        <v>0.51187499999999997</v>
      </c>
      <c r="B18109" s="12">
        <v>18284.95</v>
      </c>
      <c r="C18109" s="12">
        <v>4.4119999999999999</v>
      </c>
      <c r="D18109" s="13">
        <v>0.42299999999999999</v>
      </c>
    </row>
    <row r="18110" spans="1:4" x14ac:dyDescent="0.25">
      <c r="A18110" s="8">
        <v>0.51188657407407412</v>
      </c>
      <c r="B18110" s="9">
        <v>18285.95</v>
      </c>
      <c r="C18110" s="9">
        <v>4.41</v>
      </c>
      <c r="D18110" s="10">
        <v>0.4</v>
      </c>
    </row>
    <row r="18111" spans="1:4" x14ac:dyDescent="0.25">
      <c r="A18111" s="11">
        <v>0.51189814814814816</v>
      </c>
      <c r="B18111" s="12">
        <v>18286.96</v>
      </c>
      <c r="C18111" s="12">
        <v>4.41</v>
      </c>
      <c r="D18111" s="13">
        <v>0.41499999999999998</v>
      </c>
    </row>
    <row r="18112" spans="1:4" x14ac:dyDescent="0.25">
      <c r="A18112" s="8">
        <v>0.5119097222222222</v>
      </c>
      <c r="B18112" s="9">
        <v>18287.97</v>
      </c>
      <c r="C18112" s="9">
        <v>4.4119999999999999</v>
      </c>
      <c r="D18112" s="10">
        <v>0.41199999999999998</v>
      </c>
    </row>
    <row r="18113" spans="1:4" x14ac:dyDescent="0.25">
      <c r="A18113" s="11">
        <v>0.51192129629629635</v>
      </c>
      <c r="B18113" s="12">
        <v>18288.990000000002</v>
      </c>
      <c r="C18113" s="12">
        <v>4.4119999999999999</v>
      </c>
      <c r="D18113" s="13">
        <v>0.41199999999999998</v>
      </c>
    </row>
    <row r="18114" spans="1:4" x14ac:dyDescent="0.25">
      <c r="A18114" s="8">
        <v>0.51193287037037039</v>
      </c>
      <c r="B18114" s="9">
        <v>18289.990000000002</v>
      </c>
      <c r="C18114" s="9">
        <v>4.41</v>
      </c>
      <c r="D18114" s="10">
        <v>0.41499999999999998</v>
      </c>
    </row>
    <row r="18115" spans="1:4" x14ac:dyDescent="0.25">
      <c r="A18115" s="11">
        <v>0.51194444444444442</v>
      </c>
      <c r="B18115" s="12">
        <v>18291.009999999998</v>
      </c>
      <c r="C18115" s="12">
        <v>4.41</v>
      </c>
      <c r="D18115" s="13">
        <v>0.42599999999999999</v>
      </c>
    </row>
    <row r="18116" spans="1:4" x14ac:dyDescent="0.25">
      <c r="A18116" s="8">
        <v>0.51195601851851846</v>
      </c>
      <c r="B18116" s="9">
        <v>18292.02</v>
      </c>
      <c r="C18116" s="9">
        <v>4.41</v>
      </c>
      <c r="D18116" s="10">
        <v>0.433</v>
      </c>
    </row>
    <row r="18117" spans="1:4" x14ac:dyDescent="0.25">
      <c r="A18117" s="11">
        <v>0.51196759259259261</v>
      </c>
      <c r="B18117" s="12">
        <v>18293.03</v>
      </c>
      <c r="C18117" s="12">
        <v>4.4139999999999997</v>
      </c>
      <c r="D18117" s="13">
        <v>0.41799999999999998</v>
      </c>
    </row>
    <row r="18118" spans="1:4" x14ac:dyDescent="0.25">
      <c r="A18118" s="8">
        <v>0.51197916666666665</v>
      </c>
      <c r="B18118" s="9">
        <v>18294.04</v>
      </c>
      <c r="C18118" s="9">
        <v>4.4119999999999999</v>
      </c>
      <c r="D18118" s="10">
        <v>0.41599999999999998</v>
      </c>
    </row>
    <row r="18119" spans="1:4" x14ac:dyDescent="0.25">
      <c r="A18119" s="11">
        <v>0.51199074074074069</v>
      </c>
      <c r="B18119" s="12">
        <v>18295.04</v>
      </c>
      <c r="C18119" s="12">
        <v>4.4119999999999999</v>
      </c>
      <c r="D18119" s="13">
        <v>0.40500000000000003</v>
      </c>
    </row>
    <row r="18120" spans="1:4" x14ac:dyDescent="0.25">
      <c r="A18120" s="8">
        <v>0.51200231481481484</v>
      </c>
      <c r="B18120" s="9">
        <v>18296.060000000001</v>
      </c>
      <c r="C18120" s="9">
        <v>4.41</v>
      </c>
      <c r="D18120" s="10">
        <v>0.435</v>
      </c>
    </row>
    <row r="18121" spans="1:4" x14ac:dyDescent="0.25">
      <c r="A18121" s="11">
        <v>0.51201388888888888</v>
      </c>
      <c r="B18121" s="12">
        <v>18297.07</v>
      </c>
      <c r="C18121" s="12">
        <v>4.41</v>
      </c>
      <c r="D18121" s="13">
        <v>0.433</v>
      </c>
    </row>
    <row r="18122" spans="1:4" x14ac:dyDescent="0.25">
      <c r="A18122" s="8">
        <v>0.51202546296296292</v>
      </c>
      <c r="B18122" s="9">
        <v>18298.07</v>
      </c>
      <c r="C18122" s="9">
        <v>4.41</v>
      </c>
      <c r="D18122" s="10">
        <v>0.42199999999999999</v>
      </c>
    </row>
    <row r="18123" spans="1:4" x14ac:dyDescent="0.25">
      <c r="A18123" s="11">
        <v>0.51203703703703707</v>
      </c>
      <c r="B18123" s="12">
        <v>18299.09</v>
      </c>
      <c r="C18123" s="12">
        <v>4.4119999999999999</v>
      </c>
      <c r="D18123" s="13">
        <v>0.41699999999999998</v>
      </c>
    </row>
    <row r="18124" spans="1:4" x14ac:dyDescent="0.25">
      <c r="A18124" s="8">
        <v>0.51204861111111111</v>
      </c>
      <c r="B18124" s="9">
        <v>18300.09</v>
      </c>
      <c r="C18124" s="9">
        <v>4.4119999999999999</v>
      </c>
      <c r="D18124" s="10">
        <v>0.40899999999999997</v>
      </c>
    </row>
    <row r="18125" spans="1:4" x14ac:dyDescent="0.25">
      <c r="A18125" s="11">
        <v>0.51206018518518515</v>
      </c>
      <c r="B18125" s="12">
        <v>18301.099999999999</v>
      </c>
      <c r="C18125" s="12">
        <v>4.4119999999999999</v>
      </c>
      <c r="D18125" s="13">
        <v>0.42599999999999999</v>
      </c>
    </row>
    <row r="18126" spans="1:4" x14ac:dyDescent="0.25">
      <c r="A18126" s="8">
        <v>0.5120717592592593</v>
      </c>
      <c r="B18126" s="9">
        <v>18302.11</v>
      </c>
      <c r="C18126" s="9">
        <v>4.4119999999999999</v>
      </c>
      <c r="D18126" s="10">
        <v>0.41299999999999998</v>
      </c>
    </row>
    <row r="18127" spans="1:4" x14ac:dyDescent="0.25">
      <c r="A18127" s="11">
        <v>0.51208333333333333</v>
      </c>
      <c r="B18127" s="12">
        <v>18303.12</v>
      </c>
      <c r="C18127" s="12">
        <v>4.41</v>
      </c>
      <c r="D18127" s="13">
        <v>0.432</v>
      </c>
    </row>
    <row r="18128" spans="1:4" x14ac:dyDescent="0.25">
      <c r="A18128" s="8">
        <v>0.51209490740740737</v>
      </c>
      <c r="B18128" s="9">
        <v>18304.13</v>
      </c>
      <c r="C18128" s="9">
        <v>4.4139999999999997</v>
      </c>
      <c r="D18128" s="10">
        <v>0.42099999999999999</v>
      </c>
    </row>
    <row r="18129" spans="1:4" x14ac:dyDescent="0.25">
      <c r="A18129" s="11">
        <v>0.51210648148148152</v>
      </c>
      <c r="B18129" s="12">
        <v>18305.14</v>
      </c>
      <c r="C18129" s="12">
        <v>4.4119999999999999</v>
      </c>
      <c r="D18129" s="13">
        <v>0.41699999999999998</v>
      </c>
    </row>
    <row r="18130" spans="1:4" x14ac:dyDescent="0.25">
      <c r="A18130" s="8">
        <v>0.51211805555555556</v>
      </c>
      <c r="B18130" s="9">
        <v>18306.150000000001</v>
      </c>
      <c r="C18130" s="9">
        <v>4.4119999999999999</v>
      </c>
      <c r="D18130" s="10">
        <v>0.42199999999999999</v>
      </c>
    </row>
    <row r="18131" spans="1:4" x14ac:dyDescent="0.25">
      <c r="A18131" s="11">
        <v>0.5121296296296296</v>
      </c>
      <c r="B18131" s="12">
        <v>18307.16</v>
      </c>
      <c r="C18131" s="12">
        <v>4.41</v>
      </c>
      <c r="D18131" s="13">
        <v>0.42599999999999999</v>
      </c>
    </row>
    <row r="18132" spans="1:4" x14ac:dyDescent="0.25">
      <c r="A18132" s="8">
        <v>0.51214120370370375</v>
      </c>
      <c r="B18132" s="9">
        <v>18308.169999999998</v>
      </c>
      <c r="C18132" s="9">
        <v>4.41</v>
      </c>
      <c r="D18132" s="10">
        <v>0.42299999999999999</v>
      </c>
    </row>
    <row r="18133" spans="1:4" x14ac:dyDescent="0.25">
      <c r="A18133" s="11">
        <v>0.51215277777777779</v>
      </c>
      <c r="B18133" s="12">
        <v>18309.189999999999</v>
      </c>
      <c r="C18133" s="12">
        <v>4.4139999999999997</v>
      </c>
      <c r="D18133" s="13">
        <v>0.434</v>
      </c>
    </row>
    <row r="18134" spans="1:4" x14ac:dyDescent="0.25">
      <c r="A18134" s="8">
        <v>0.51216435185185183</v>
      </c>
      <c r="B18134" s="9">
        <v>18310.2</v>
      </c>
      <c r="C18134" s="9">
        <v>4.4139999999999997</v>
      </c>
      <c r="D18134" s="10">
        <v>0.41799999999999998</v>
      </c>
    </row>
    <row r="18135" spans="1:4" x14ac:dyDescent="0.25">
      <c r="A18135" s="11">
        <v>0.51217592592592598</v>
      </c>
      <c r="B18135" s="12">
        <v>18311.21</v>
      </c>
      <c r="C18135" s="12">
        <v>4.41</v>
      </c>
      <c r="D18135" s="13">
        <v>0.42299999999999999</v>
      </c>
    </row>
    <row r="18136" spans="1:4" x14ac:dyDescent="0.25">
      <c r="A18136" s="8">
        <v>0.51218750000000002</v>
      </c>
      <c r="B18136" s="9">
        <v>18312.22</v>
      </c>
      <c r="C18136" s="9">
        <v>4.4119999999999999</v>
      </c>
      <c r="D18136" s="10">
        <v>0.42899999999999999</v>
      </c>
    </row>
    <row r="18137" spans="1:4" x14ac:dyDescent="0.25">
      <c r="A18137" s="11">
        <v>0.51219907407407406</v>
      </c>
      <c r="B18137" s="12">
        <v>18313.23</v>
      </c>
      <c r="C18137" s="12">
        <v>4.41</v>
      </c>
      <c r="D18137" s="13">
        <v>0.432</v>
      </c>
    </row>
    <row r="18138" spans="1:4" x14ac:dyDescent="0.25">
      <c r="A18138" s="8">
        <v>0.5122106481481481</v>
      </c>
      <c r="B18138" s="9">
        <v>18314.240000000002</v>
      </c>
      <c r="C18138" s="9">
        <v>4.41</v>
      </c>
      <c r="D18138" s="10">
        <v>0.41499999999999998</v>
      </c>
    </row>
    <row r="18139" spans="1:4" x14ac:dyDescent="0.25">
      <c r="A18139" s="11">
        <v>0.51222222222222225</v>
      </c>
      <c r="B18139" s="12">
        <v>18315.25</v>
      </c>
      <c r="C18139" s="12">
        <v>4.4119999999999999</v>
      </c>
      <c r="D18139" s="13">
        <v>0.42399999999999999</v>
      </c>
    </row>
    <row r="18140" spans="1:4" x14ac:dyDescent="0.25">
      <c r="A18140" s="8">
        <v>0.51223379629629628</v>
      </c>
      <c r="B18140" s="9">
        <v>18316.259999999998</v>
      </c>
      <c r="C18140" s="9">
        <v>4.4119999999999999</v>
      </c>
      <c r="D18140" s="10">
        <v>0.42599999999999999</v>
      </c>
    </row>
    <row r="18141" spans="1:4" x14ac:dyDescent="0.25">
      <c r="A18141" s="11">
        <v>0.51224537037037032</v>
      </c>
      <c r="B18141" s="12">
        <v>18317.27</v>
      </c>
      <c r="C18141" s="12">
        <v>4.41</v>
      </c>
      <c r="D18141" s="13">
        <v>0.41099999999999998</v>
      </c>
    </row>
    <row r="18142" spans="1:4" x14ac:dyDescent="0.25">
      <c r="A18142" s="8">
        <v>0.51225694444444447</v>
      </c>
      <c r="B18142" s="9">
        <v>18318.28</v>
      </c>
      <c r="C18142" s="9">
        <v>4.41</v>
      </c>
      <c r="D18142" s="10">
        <v>0.42</v>
      </c>
    </row>
    <row r="18143" spans="1:4" x14ac:dyDescent="0.25">
      <c r="A18143" s="11">
        <v>0.51226851851851851</v>
      </c>
      <c r="B18143" s="12">
        <v>18319.29</v>
      </c>
      <c r="C18143" s="12">
        <v>4.41</v>
      </c>
      <c r="D18143" s="13">
        <v>0.441</v>
      </c>
    </row>
    <row r="18144" spans="1:4" x14ac:dyDescent="0.25">
      <c r="A18144" s="8">
        <v>0.51228009259259255</v>
      </c>
      <c r="B18144" s="9">
        <v>18320.3</v>
      </c>
      <c r="C18144" s="9">
        <v>4.4119999999999999</v>
      </c>
      <c r="D18144" s="10">
        <v>0.44500000000000001</v>
      </c>
    </row>
    <row r="18145" spans="1:4" x14ac:dyDescent="0.25">
      <c r="A18145" s="11">
        <v>0.5122916666666667</v>
      </c>
      <c r="B18145" s="12">
        <v>18321.310000000001</v>
      </c>
      <c r="C18145" s="12">
        <v>4.4119999999999999</v>
      </c>
      <c r="D18145" s="13">
        <v>0.42899999999999999</v>
      </c>
    </row>
    <row r="18146" spans="1:4" x14ac:dyDescent="0.25">
      <c r="A18146" s="8">
        <v>0.51230324074074074</v>
      </c>
      <c r="B18146" s="9">
        <v>18322.32</v>
      </c>
      <c r="C18146" s="9">
        <v>4.4119999999999999</v>
      </c>
      <c r="D18146" s="10">
        <v>0.41299999999999998</v>
      </c>
    </row>
    <row r="18147" spans="1:4" x14ac:dyDescent="0.25">
      <c r="A18147" s="11">
        <v>0.51231481481481478</v>
      </c>
      <c r="B18147" s="12">
        <v>18323.330000000002</v>
      </c>
      <c r="C18147" s="12">
        <v>4.4119999999999999</v>
      </c>
      <c r="D18147" s="13">
        <v>0.41199999999999998</v>
      </c>
    </row>
    <row r="18148" spans="1:4" x14ac:dyDescent="0.25">
      <c r="A18148" s="8">
        <v>0.51232638888888893</v>
      </c>
      <c r="B18148" s="9">
        <v>18324.34</v>
      </c>
      <c r="C18148" s="9">
        <v>4.41</v>
      </c>
      <c r="D18148" s="10">
        <v>0.40600000000000003</v>
      </c>
    </row>
    <row r="18149" spans="1:4" x14ac:dyDescent="0.25">
      <c r="A18149" s="11">
        <v>0.51233796296296297</v>
      </c>
      <c r="B18149" s="12">
        <v>18325.349999999999</v>
      </c>
      <c r="C18149" s="12">
        <v>4.4139999999999997</v>
      </c>
      <c r="D18149" s="13">
        <v>0.433</v>
      </c>
    </row>
    <row r="18150" spans="1:4" x14ac:dyDescent="0.25">
      <c r="A18150" s="8">
        <v>0.51234953703703701</v>
      </c>
      <c r="B18150" s="9">
        <v>18326.36</v>
      </c>
      <c r="C18150" s="9">
        <v>4.4119999999999999</v>
      </c>
      <c r="D18150" s="10">
        <v>0.42599999999999999</v>
      </c>
    </row>
    <row r="18151" spans="1:4" x14ac:dyDescent="0.25">
      <c r="A18151" s="11">
        <v>0.51236111111111116</v>
      </c>
      <c r="B18151" s="12">
        <v>18327.37</v>
      </c>
      <c r="C18151" s="12">
        <v>4.4119999999999999</v>
      </c>
      <c r="D18151" s="13">
        <v>0.44</v>
      </c>
    </row>
    <row r="18152" spans="1:4" x14ac:dyDescent="0.25">
      <c r="A18152" s="8">
        <v>0.51237268518518519</v>
      </c>
      <c r="B18152" s="9">
        <v>18328.38</v>
      </c>
      <c r="C18152" s="9">
        <v>4.4119999999999999</v>
      </c>
      <c r="D18152" s="10">
        <v>0.436</v>
      </c>
    </row>
    <row r="18153" spans="1:4" x14ac:dyDescent="0.25">
      <c r="A18153" s="11">
        <v>0.51238425925925923</v>
      </c>
      <c r="B18153" s="12">
        <v>18329.39</v>
      </c>
      <c r="C18153" s="12">
        <v>4.41</v>
      </c>
      <c r="D18153" s="13">
        <v>0.42</v>
      </c>
    </row>
    <row r="18154" spans="1:4" x14ac:dyDescent="0.25">
      <c r="A18154" s="8">
        <v>0.51239583333333338</v>
      </c>
      <c r="B18154" s="9">
        <v>18330.400000000001</v>
      </c>
      <c r="C18154" s="9">
        <v>4.407</v>
      </c>
      <c r="D18154" s="10">
        <v>0.41799999999999998</v>
      </c>
    </row>
    <row r="18155" spans="1:4" x14ac:dyDescent="0.25">
      <c r="A18155" s="11">
        <v>0.51240740740740742</v>
      </c>
      <c r="B18155" s="12">
        <v>18331.41</v>
      </c>
      <c r="C18155" s="12">
        <v>4.4119999999999999</v>
      </c>
      <c r="D18155" s="13">
        <v>0.42599999999999999</v>
      </c>
    </row>
    <row r="18156" spans="1:4" x14ac:dyDescent="0.25">
      <c r="A18156" s="8">
        <v>0.51241898148148146</v>
      </c>
      <c r="B18156" s="9">
        <v>18332.419999999998</v>
      </c>
      <c r="C18156" s="9">
        <v>4.4119999999999999</v>
      </c>
      <c r="D18156" s="10">
        <v>0.434</v>
      </c>
    </row>
    <row r="18157" spans="1:4" x14ac:dyDescent="0.25">
      <c r="A18157" s="11">
        <v>0.5124305555555555</v>
      </c>
      <c r="B18157" s="12">
        <v>18333.43</v>
      </c>
      <c r="C18157" s="12">
        <v>4.407</v>
      </c>
      <c r="D18157" s="13">
        <v>0.42599999999999999</v>
      </c>
    </row>
    <row r="18158" spans="1:4" x14ac:dyDescent="0.25">
      <c r="A18158" s="8">
        <v>0.51244212962962965</v>
      </c>
      <c r="B18158" s="9">
        <v>18334.439999999999</v>
      </c>
      <c r="C18158" s="9">
        <v>4.4119999999999999</v>
      </c>
      <c r="D18158" s="10">
        <v>0.441</v>
      </c>
    </row>
    <row r="18159" spans="1:4" x14ac:dyDescent="0.25">
      <c r="A18159" s="11">
        <v>0.51246527777777773</v>
      </c>
      <c r="B18159" s="12">
        <v>18335.45</v>
      </c>
      <c r="C18159" s="12">
        <v>4.41</v>
      </c>
      <c r="D18159" s="13">
        <v>0.439</v>
      </c>
    </row>
    <row r="18160" spans="1:4" x14ac:dyDescent="0.25">
      <c r="A18160" s="8">
        <v>0.51247685185185188</v>
      </c>
      <c r="B18160" s="9">
        <v>18336.46</v>
      </c>
      <c r="C18160" s="9">
        <v>4.4119999999999999</v>
      </c>
      <c r="D18160" s="10">
        <v>0.41699999999999998</v>
      </c>
    </row>
    <row r="18161" spans="1:4" x14ac:dyDescent="0.25">
      <c r="A18161" s="11">
        <v>0.51248842592592592</v>
      </c>
      <c r="B18161" s="12">
        <v>18337.47</v>
      </c>
      <c r="C18161" s="12">
        <v>4.4119999999999999</v>
      </c>
      <c r="D18161" s="13">
        <v>0.42899999999999999</v>
      </c>
    </row>
    <row r="18162" spans="1:4" x14ac:dyDescent="0.25">
      <c r="A18162" s="8">
        <v>0.51249999999999996</v>
      </c>
      <c r="B18162" s="9">
        <v>18338.48</v>
      </c>
      <c r="C18162" s="9">
        <v>4.41</v>
      </c>
      <c r="D18162" s="10">
        <v>0.42299999999999999</v>
      </c>
    </row>
    <row r="18163" spans="1:4" x14ac:dyDescent="0.25">
      <c r="A18163" s="11">
        <v>0.51251157407407411</v>
      </c>
      <c r="B18163" s="12">
        <v>18339.490000000002</v>
      </c>
      <c r="C18163" s="12">
        <v>4.41</v>
      </c>
      <c r="D18163" s="13">
        <v>0.42</v>
      </c>
    </row>
    <row r="18164" spans="1:4" x14ac:dyDescent="0.25">
      <c r="A18164" s="8">
        <v>0.51252314814814814</v>
      </c>
      <c r="B18164" s="9">
        <v>18340.5</v>
      </c>
      <c r="C18164" s="9">
        <v>4.41</v>
      </c>
      <c r="D18164" s="10">
        <v>0.41499999999999998</v>
      </c>
    </row>
    <row r="18165" spans="1:4" x14ac:dyDescent="0.25">
      <c r="A18165" s="11">
        <v>0.51253472222222218</v>
      </c>
      <c r="B18165" s="12">
        <v>18341.509999999998</v>
      </c>
      <c r="C18165" s="12">
        <v>4.4119999999999999</v>
      </c>
      <c r="D18165" s="13">
        <v>0.42799999999999999</v>
      </c>
    </row>
    <row r="18166" spans="1:4" x14ac:dyDescent="0.25">
      <c r="A18166" s="8">
        <v>0.51254629629629633</v>
      </c>
      <c r="B18166" s="9">
        <v>18342.52</v>
      </c>
      <c r="C18166" s="9">
        <v>4.4119999999999999</v>
      </c>
      <c r="D18166" s="10">
        <v>0.42599999999999999</v>
      </c>
    </row>
    <row r="18167" spans="1:4" x14ac:dyDescent="0.25">
      <c r="A18167" s="11">
        <v>0.51255787037037037</v>
      </c>
      <c r="B18167" s="12">
        <v>18343.53</v>
      </c>
      <c r="C18167" s="12">
        <v>4.4119999999999999</v>
      </c>
      <c r="D18167" s="13">
        <v>0.439</v>
      </c>
    </row>
    <row r="18168" spans="1:4" x14ac:dyDescent="0.25">
      <c r="A18168" s="8">
        <v>0.51256944444444441</v>
      </c>
      <c r="B18168" s="9">
        <v>18344.54</v>
      </c>
      <c r="C18168" s="9">
        <v>4.4119999999999999</v>
      </c>
      <c r="D18168" s="10">
        <v>0.434</v>
      </c>
    </row>
    <row r="18169" spans="1:4" x14ac:dyDescent="0.25">
      <c r="A18169" s="11">
        <v>0.51258101851851856</v>
      </c>
      <c r="B18169" s="12">
        <v>18345.55</v>
      </c>
      <c r="C18169" s="12">
        <v>4.41</v>
      </c>
      <c r="D18169" s="13">
        <v>0.42599999999999999</v>
      </c>
    </row>
    <row r="18170" spans="1:4" x14ac:dyDescent="0.25">
      <c r="A18170" s="8">
        <v>0.5125925925925926</v>
      </c>
      <c r="B18170" s="9">
        <v>18346.560000000001</v>
      </c>
      <c r="C18170" s="9">
        <v>4.4119999999999999</v>
      </c>
      <c r="D18170" s="10">
        <v>0.40600000000000003</v>
      </c>
    </row>
    <row r="18171" spans="1:4" x14ac:dyDescent="0.25">
      <c r="A18171" s="11">
        <v>0.51260416666666664</v>
      </c>
      <c r="B18171" s="12">
        <v>18347.57</v>
      </c>
      <c r="C18171" s="12">
        <v>4.4119999999999999</v>
      </c>
      <c r="D18171" s="13">
        <v>0.41</v>
      </c>
    </row>
    <row r="18172" spans="1:4" x14ac:dyDescent="0.25">
      <c r="A18172" s="8">
        <v>0.51261574074074079</v>
      </c>
      <c r="B18172" s="9">
        <v>18348.580000000002</v>
      </c>
      <c r="C18172" s="9">
        <v>4.41</v>
      </c>
      <c r="D18172" s="10">
        <v>0.42899999999999999</v>
      </c>
    </row>
    <row r="18173" spans="1:4" x14ac:dyDescent="0.25">
      <c r="A18173" s="11">
        <v>0.51262731481481483</v>
      </c>
      <c r="B18173" s="12">
        <v>18349.59</v>
      </c>
      <c r="C18173" s="12">
        <v>4.4119999999999999</v>
      </c>
      <c r="D18173" s="13">
        <v>0.43</v>
      </c>
    </row>
    <row r="18174" spans="1:4" x14ac:dyDescent="0.25">
      <c r="A18174" s="8">
        <v>0.51263888888888887</v>
      </c>
      <c r="B18174" s="9">
        <v>18350.599999999999</v>
      </c>
      <c r="C18174" s="9">
        <v>4.41</v>
      </c>
      <c r="D18174" s="10">
        <v>0.42399999999999999</v>
      </c>
    </row>
    <row r="18175" spans="1:4" x14ac:dyDescent="0.25">
      <c r="A18175" s="11">
        <v>0.51265046296296302</v>
      </c>
      <c r="B18175" s="12">
        <v>18351.61</v>
      </c>
      <c r="C18175" s="12">
        <v>4.41</v>
      </c>
      <c r="D18175" s="13">
        <v>0.42</v>
      </c>
    </row>
    <row r="18176" spans="1:4" x14ac:dyDescent="0.25">
      <c r="A18176" s="8">
        <v>0.51266203703703705</v>
      </c>
      <c r="B18176" s="9">
        <v>18352.62</v>
      </c>
      <c r="C18176" s="9">
        <v>4.4119999999999999</v>
      </c>
      <c r="D18176" s="10">
        <v>0.436</v>
      </c>
    </row>
    <row r="18177" spans="1:4" x14ac:dyDescent="0.25">
      <c r="A18177" s="11">
        <v>0.51267361111111109</v>
      </c>
      <c r="B18177" s="12">
        <v>18353.63</v>
      </c>
      <c r="C18177" s="12">
        <v>4.4119999999999999</v>
      </c>
      <c r="D18177" s="13">
        <v>0.42099999999999999</v>
      </c>
    </row>
    <row r="18178" spans="1:4" x14ac:dyDescent="0.25">
      <c r="A18178" s="8">
        <v>0.51268518518518513</v>
      </c>
      <c r="B18178" s="9">
        <v>18354.63</v>
      </c>
      <c r="C18178" s="9">
        <v>4.41</v>
      </c>
      <c r="D18178" s="10">
        <v>0.42699999999999999</v>
      </c>
    </row>
    <row r="18179" spans="1:4" x14ac:dyDescent="0.25">
      <c r="A18179" s="11">
        <v>0.51269675925925928</v>
      </c>
      <c r="B18179" s="12">
        <v>18355.64</v>
      </c>
      <c r="C18179" s="12">
        <v>4.4119999999999999</v>
      </c>
      <c r="D18179" s="13">
        <v>0.436</v>
      </c>
    </row>
    <row r="18180" spans="1:4" x14ac:dyDescent="0.25">
      <c r="A18180" s="8">
        <v>0.51270833333333332</v>
      </c>
      <c r="B18180" s="9">
        <v>18356.650000000001</v>
      </c>
      <c r="C18180" s="9">
        <v>4.41</v>
      </c>
      <c r="D18180" s="10">
        <v>0.42899999999999999</v>
      </c>
    </row>
    <row r="18181" spans="1:4" x14ac:dyDescent="0.25">
      <c r="A18181" s="11">
        <v>0.51271990740740736</v>
      </c>
      <c r="B18181" s="12">
        <v>18357.669999999998</v>
      </c>
      <c r="C18181" s="12">
        <v>4.4139999999999997</v>
      </c>
      <c r="D18181" s="13">
        <v>0.44600000000000001</v>
      </c>
    </row>
    <row r="18182" spans="1:4" x14ac:dyDescent="0.25">
      <c r="A18182" s="8">
        <v>0.51273148148148151</v>
      </c>
      <c r="B18182" s="9">
        <v>18358.68</v>
      </c>
      <c r="C18182" s="9">
        <v>4.4119999999999999</v>
      </c>
      <c r="D18182" s="10">
        <v>0.42099999999999999</v>
      </c>
    </row>
    <row r="18183" spans="1:4" x14ac:dyDescent="0.25">
      <c r="A18183" s="11">
        <v>0.51274305555555555</v>
      </c>
      <c r="B18183" s="12">
        <v>18359.68</v>
      </c>
      <c r="C18183" s="12">
        <v>4.41</v>
      </c>
      <c r="D18183" s="13">
        <v>0.432</v>
      </c>
    </row>
    <row r="18184" spans="1:4" x14ac:dyDescent="0.25">
      <c r="A18184" s="8">
        <v>0.51275462962962959</v>
      </c>
      <c r="B18184" s="9">
        <v>18360.7</v>
      </c>
      <c r="C18184" s="9">
        <v>4.41</v>
      </c>
      <c r="D18184" s="10">
        <v>0.433</v>
      </c>
    </row>
    <row r="18185" spans="1:4" x14ac:dyDescent="0.25">
      <c r="A18185" s="11">
        <v>0.51276620370370374</v>
      </c>
      <c r="B18185" s="12">
        <v>18361.71</v>
      </c>
      <c r="C18185" s="12">
        <v>4.41</v>
      </c>
      <c r="D18185" s="13">
        <v>0.42599999999999999</v>
      </c>
    </row>
    <row r="18186" spans="1:4" x14ac:dyDescent="0.25">
      <c r="A18186" s="8">
        <v>0.51277777777777778</v>
      </c>
      <c r="B18186" s="9">
        <v>18362.71</v>
      </c>
      <c r="C18186" s="9">
        <v>4.4119999999999999</v>
      </c>
      <c r="D18186" s="10">
        <v>0.432</v>
      </c>
    </row>
    <row r="18187" spans="1:4" x14ac:dyDescent="0.25">
      <c r="A18187" s="11">
        <v>0.51278935185185182</v>
      </c>
      <c r="B18187" s="12">
        <v>18363.73</v>
      </c>
      <c r="C18187" s="12">
        <v>4.4119999999999999</v>
      </c>
      <c r="D18187" s="13">
        <v>0.42299999999999999</v>
      </c>
    </row>
    <row r="18188" spans="1:4" x14ac:dyDescent="0.25">
      <c r="A18188" s="8">
        <v>0.51280092592592597</v>
      </c>
      <c r="B18188" s="9">
        <v>18364.73</v>
      </c>
      <c r="C18188" s="9">
        <v>4.41</v>
      </c>
      <c r="D18188" s="10">
        <v>0.439</v>
      </c>
    </row>
    <row r="18189" spans="1:4" x14ac:dyDescent="0.25">
      <c r="A18189" s="11">
        <v>0.5128125</v>
      </c>
      <c r="B18189" s="12">
        <v>18365.740000000002</v>
      </c>
      <c r="C18189" s="12">
        <v>4.41</v>
      </c>
      <c r="D18189" s="13">
        <v>0.42799999999999999</v>
      </c>
    </row>
    <row r="18190" spans="1:4" x14ac:dyDescent="0.25">
      <c r="A18190" s="8">
        <v>0.51282407407407404</v>
      </c>
      <c r="B18190" s="9">
        <v>18366.75</v>
      </c>
      <c r="C18190" s="9">
        <v>4.41</v>
      </c>
      <c r="D18190" s="10">
        <v>0.41499999999999998</v>
      </c>
    </row>
    <row r="18191" spans="1:4" x14ac:dyDescent="0.25">
      <c r="A18191" s="11">
        <v>0.51283564814814819</v>
      </c>
      <c r="B18191" s="12">
        <v>18367.77</v>
      </c>
      <c r="C18191" s="12">
        <v>4.4119999999999999</v>
      </c>
      <c r="D18191" s="13">
        <v>0.42399999999999999</v>
      </c>
    </row>
    <row r="18192" spans="1:4" x14ac:dyDescent="0.25">
      <c r="A18192" s="8">
        <v>0.51284722222222223</v>
      </c>
      <c r="B18192" s="9">
        <v>18368.78</v>
      </c>
      <c r="C18192" s="9">
        <v>4.4119999999999999</v>
      </c>
      <c r="D18192" s="10">
        <v>0.436</v>
      </c>
    </row>
    <row r="18193" spans="1:4" x14ac:dyDescent="0.25">
      <c r="A18193" s="11">
        <v>0.51285879629629627</v>
      </c>
      <c r="B18193" s="12">
        <v>18369.79</v>
      </c>
      <c r="C18193" s="12">
        <v>4.4119999999999999</v>
      </c>
      <c r="D18193" s="13">
        <v>0.435</v>
      </c>
    </row>
    <row r="18194" spans="1:4" x14ac:dyDescent="0.25">
      <c r="A18194" s="8">
        <v>0.51287037037037042</v>
      </c>
      <c r="B18194" s="9">
        <v>18370.8</v>
      </c>
      <c r="C18194" s="9">
        <v>4.41</v>
      </c>
      <c r="D18194" s="10">
        <v>0.42699999999999999</v>
      </c>
    </row>
    <row r="18195" spans="1:4" x14ac:dyDescent="0.25">
      <c r="A18195" s="11">
        <v>0.51288194444444446</v>
      </c>
      <c r="B18195" s="12">
        <v>18371.810000000001</v>
      </c>
      <c r="C18195" s="12">
        <v>4.41</v>
      </c>
      <c r="D18195" s="13">
        <v>0.42199999999999999</v>
      </c>
    </row>
    <row r="18196" spans="1:4" x14ac:dyDescent="0.25">
      <c r="A18196" s="8">
        <v>0.5128935185185185</v>
      </c>
      <c r="B18196" s="9">
        <v>18372.810000000001</v>
      </c>
      <c r="C18196" s="9">
        <v>4.41</v>
      </c>
      <c r="D18196" s="10">
        <v>0.41299999999999998</v>
      </c>
    </row>
    <row r="18197" spans="1:4" x14ac:dyDescent="0.25">
      <c r="A18197" s="11">
        <v>0.51290509259259254</v>
      </c>
      <c r="B18197" s="12">
        <v>18373.82</v>
      </c>
      <c r="C18197" s="12">
        <v>4.4119999999999999</v>
      </c>
      <c r="D18197" s="13">
        <v>0.438</v>
      </c>
    </row>
    <row r="18198" spans="1:4" x14ac:dyDescent="0.25">
      <c r="A18198" s="8">
        <v>0.51291666666666669</v>
      </c>
      <c r="B18198" s="9">
        <v>18374.830000000002</v>
      </c>
      <c r="C18198" s="9">
        <v>4.41</v>
      </c>
      <c r="D18198" s="10">
        <v>0.41599999999999998</v>
      </c>
    </row>
    <row r="18199" spans="1:4" x14ac:dyDescent="0.25">
      <c r="A18199" s="11">
        <v>0.51292824074074073</v>
      </c>
      <c r="B18199" s="12">
        <v>18375.849999999999</v>
      </c>
      <c r="C18199" s="12">
        <v>4.41</v>
      </c>
      <c r="D18199" s="13">
        <v>0.41599999999999998</v>
      </c>
    </row>
    <row r="18200" spans="1:4" x14ac:dyDescent="0.25">
      <c r="A18200" s="8">
        <v>0.51293981481481477</v>
      </c>
      <c r="B18200" s="9">
        <v>18376.86</v>
      </c>
      <c r="C18200" s="9">
        <v>4.4119999999999999</v>
      </c>
      <c r="D18200" s="10">
        <v>0.40600000000000003</v>
      </c>
    </row>
    <row r="18201" spans="1:4" x14ac:dyDescent="0.25">
      <c r="A18201" s="11">
        <v>0.51295138888888892</v>
      </c>
      <c r="B18201" s="12">
        <v>18377.87</v>
      </c>
      <c r="C18201" s="12">
        <v>4.41</v>
      </c>
      <c r="D18201" s="13">
        <v>0.432</v>
      </c>
    </row>
    <row r="18202" spans="1:4" x14ac:dyDescent="0.25">
      <c r="A18202" s="8">
        <v>0.51296296296296295</v>
      </c>
      <c r="B18202" s="9">
        <v>18378.88</v>
      </c>
      <c r="C18202" s="9">
        <v>4.4119999999999999</v>
      </c>
      <c r="D18202" s="10">
        <v>0.41</v>
      </c>
    </row>
    <row r="18203" spans="1:4" x14ac:dyDescent="0.25">
      <c r="A18203" s="11">
        <v>0.51297453703703699</v>
      </c>
      <c r="B18203" s="12">
        <v>18379.89</v>
      </c>
      <c r="C18203" s="12">
        <v>4.4119999999999999</v>
      </c>
      <c r="D18203" s="13">
        <v>0.41199999999999998</v>
      </c>
    </row>
    <row r="18204" spans="1:4" x14ac:dyDescent="0.25">
      <c r="A18204" s="8">
        <v>0.51298611111111114</v>
      </c>
      <c r="B18204" s="9">
        <v>18380.900000000001</v>
      </c>
      <c r="C18204" s="9">
        <v>4.41</v>
      </c>
      <c r="D18204" s="10">
        <v>0.42599999999999999</v>
      </c>
    </row>
    <row r="18205" spans="1:4" x14ac:dyDescent="0.25">
      <c r="A18205" s="11">
        <v>0.51299768518518518</v>
      </c>
      <c r="B18205" s="12">
        <v>18381.91</v>
      </c>
      <c r="C18205" s="12">
        <v>4.4119999999999999</v>
      </c>
      <c r="D18205" s="13">
        <v>0.43</v>
      </c>
    </row>
    <row r="18206" spans="1:4" x14ac:dyDescent="0.25">
      <c r="A18206" s="8">
        <v>0.51300925925925922</v>
      </c>
      <c r="B18206" s="9">
        <v>18382.919999999998</v>
      </c>
      <c r="C18206" s="9">
        <v>4.4119999999999999</v>
      </c>
      <c r="D18206" s="10">
        <v>0.40899999999999997</v>
      </c>
    </row>
    <row r="18207" spans="1:4" x14ac:dyDescent="0.25">
      <c r="A18207" s="11">
        <v>0.51302083333333337</v>
      </c>
      <c r="B18207" s="12">
        <v>18383.93</v>
      </c>
      <c r="C18207" s="12">
        <v>4.4119999999999999</v>
      </c>
      <c r="D18207" s="13">
        <v>0.42199999999999999</v>
      </c>
    </row>
    <row r="18208" spans="1:4" x14ac:dyDescent="0.25">
      <c r="A18208" s="8">
        <v>0.51303240740740741</v>
      </c>
      <c r="B18208" s="9">
        <v>18384.939999999999</v>
      </c>
      <c r="C18208" s="9">
        <v>4.41</v>
      </c>
      <c r="D18208" s="10">
        <v>0.42299999999999999</v>
      </c>
    </row>
    <row r="18209" spans="1:4" x14ac:dyDescent="0.25">
      <c r="A18209" s="11">
        <v>0.51304398148148145</v>
      </c>
      <c r="B18209" s="12">
        <v>18385.95</v>
      </c>
      <c r="C18209" s="12">
        <v>4.41</v>
      </c>
      <c r="D18209" s="13">
        <v>0.438</v>
      </c>
    </row>
    <row r="18210" spans="1:4" x14ac:dyDescent="0.25">
      <c r="A18210" s="8">
        <v>0.5130555555555556</v>
      </c>
      <c r="B18210" s="9">
        <v>18386.96</v>
      </c>
      <c r="C18210" s="9">
        <v>4.41</v>
      </c>
      <c r="D18210" s="10">
        <v>0.41099999999999998</v>
      </c>
    </row>
    <row r="18211" spans="1:4" x14ac:dyDescent="0.25">
      <c r="A18211" s="11">
        <v>0.51306712962962964</v>
      </c>
      <c r="B18211" s="12">
        <v>18387.97</v>
      </c>
      <c r="C18211" s="12">
        <v>4.41</v>
      </c>
      <c r="D18211" s="13">
        <v>0.42899999999999999</v>
      </c>
    </row>
    <row r="18212" spans="1:4" x14ac:dyDescent="0.25">
      <c r="A18212" s="8">
        <v>0.51307870370370368</v>
      </c>
      <c r="B18212" s="9">
        <v>18388.98</v>
      </c>
      <c r="C18212" s="9">
        <v>4.4119999999999999</v>
      </c>
      <c r="D18212" s="10">
        <v>0.41499999999999998</v>
      </c>
    </row>
    <row r="18213" spans="1:4" x14ac:dyDescent="0.25">
      <c r="A18213" s="11">
        <v>0.51309027777777783</v>
      </c>
      <c r="B18213" s="12">
        <v>18389.990000000002</v>
      </c>
      <c r="C18213" s="12">
        <v>4.4119999999999999</v>
      </c>
      <c r="D18213" s="13">
        <v>0.42299999999999999</v>
      </c>
    </row>
    <row r="18214" spans="1:4" x14ac:dyDescent="0.25">
      <c r="A18214" s="8">
        <v>0.51310185185185186</v>
      </c>
      <c r="B18214" s="9">
        <v>18391</v>
      </c>
      <c r="C18214" s="9">
        <v>4.4119999999999999</v>
      </c>
      <c r="D18214" s="10">
        <v>0.435</v>
      </c>
    </row>
    <row r="18215" spans="1:4" x14ac:dyDescent="0.25">
      <c r="A18215" s="11">
        <v>0.5131134259259259</v>
      </c>
      <c r="B18215" s="12">
        <v>18392.009999999998</v>
      </c>
      <c r="C18215" s="12">
        <v>4.41</v>
      </c>
      <c r="D18215" s="13">
        <v>0.42799999999999999</v>
      </c>
    </row>
    <row r="18216" spans="1:4" x14ac:dyDescent="0.25">
      <c r="A18216" s="8">
        <v>0.51312500000000005</v>
      </c>
      <c r="B18216" s="9">
        <v>18393.02</v>
      </c>
      <c r="C18216" s="9">
        <v>4.41</v>
      </c>
      <c r="D18216" s="10">
        <v>0.41099999999999998</v>
      </c>
    </row>
    <row r="18217" spans="1:4" x14ac:dyDescent="0.25">
      <c r="A18217" s="11">
        <v>0.51313657407407409</v>
      </c>
      <c r="B18217" s="12">
        <v>18394.03</v>
      </c>
      <c r="C18217" s="12">
        <v>4.407</v>
      </c>
      <c r="D18217" s="13">
        <v>0.42599999999999999</v>
      </c>
    </row>
    <row r="18218" spans="1:4" x14ac:dyDescent="0.25">
      <c r="A18218" s="8">
        <v>0.51314814814814813</v>
      </c>
      <c r="B18218" s="9">
        <v>18395.04</v>
      </c>
      <c r="C18218" s="9">
        <v>4.4119999999999999</v>
      </c>
      <c r="D18218" s="10">
        <v>0.41699999999999998</v>
      </c>
    </row>
    <row r="18219" spans="1:4" x14ac:dyDescent="0.25">
      <c r="A18219" s="11">
        <v>0.51315972222222217</v>
      </c>
      <c r="B18219" s="12">
        <v>18396.05</v>
      </c>
      <c r="C18219" s="12">
        <v>4.41</v>
      </c>
      <c r="D18219" s="13">
        <v>0.42099999999999999</v>
      </c>
    </row>
    <row r="18220" spans="1:4" x14ac:dyDescent="0.25">
      <c r="A18220" s="8">
        <v>0.51317129629629632</v>
      </c>
      <c r="B18220" s="9">
        <v>18397.060000000001</v>
      </c>
      <c r="C18220" s="9">
        <v>4.4119999999999999</v>
      </c>
      <c r="D18220" s="10">
        <v>0.42199999999999999</v>
      </c>
    </row>
    <row r="18221" spans="1:4" x14ac:dyDescent="0.25">
      <c r="A18221" s="11">
        <v>0.51318287037037036</v>
      </c>
      <c r="B18221" s="12">
        <v>18398.07</v>
      </c>
      <c r="C18221" s="12">
        <v>4.41</v>
      </c>
      <c r="D18221" s="13">
        <v>0.41099999999999998</v>
      </c>
    </row>
    <row r="18222" spans="1:4" x14ac:dyDescent="0.25">
      <c r="A18222" s="8">
        <v>0.5131944444444444</v>
      </c>
      <c r="B18222" s="9">
        <v>18399.09</v>
      </c>
      <c r="C18222" s="9">
        <v>4.407</v>
      </c>
      <c r="D18222" s="10">
        <v>0.40500000000000003</v>
      </c>
    </row>
    <row r="18223" spans="1:4" x14ac:dyDescent="0.25">
      <c r="A18223" s="11">
        <v>0.51320601851851855</v>
      </c>
      <c r="B18223" s="12">
        <v>18400.099999999999</v>
      </c>
      <c r="C18223" s="12">
        <v>4.4139999999999997</v>
      </c>
      <c r="D18223" s="13">
        <v>0.41699999999999998</v>
      </c>
    </row>
    <row r="18224" spans="1:4" x14ac:dyDescent="0.25">
      <c r="A18224" s="8">
        <v>0.51321759259259259</v>
      </c>
      <c r="B18224" s="9">
        <v>18401.11</v>
      </c>
      <c r="C18224" s="9">
        <v>4.4119999999999999</v>
      </c>
      <c r="D18224" s="10">
        <v>0.436</v>
      </c>
    </row>
    <row r="18225" spans="1:4" x14ac:dyDescent="0.25">
      <c r="A18225" s="11">
        <v>0.51322916666666663</v>
      </c>
      <c r="B18225" s="12">
        <v>18402.12</v>
      </c>
      <c r="C18225" s="12">
        <v>4.4119999999999999</v>
      </c>
      <c r="D18225" s="13">
        <v>0.43</v>
      </c>
    </row>
    <row r="18226" spans="1:4" x14ac:dyDescent="0.25">
      <c r="A18226" s="8">
        <v>0.51324074074074078</v>
      </c>
      <c r="B18226" s="9">
        <v>18403.13</v>
      </c>
      <c r="C18226" s="9">
        <v>4.41</v>
      </c>
      <c r="D18226" s="10">
        <v>0.41299999999999998</v>
      </c>
    </row>
    <row r="18227" spans="1:4" x14ac:dyDescent="0.25">
      <c r="A18227" s="11">
        <v>0.51325231481481481</v>
      </c>
      <c r="B18227" s="12">
        <v>18404.13</v>
      </c>
      <c r="C18227" s="12">
        <v>4.407</v>
      </c>
      <c r="D18227" s="13">
        <v>0.40500000000000003</v>
      </c>
    </row>
    <row r="18228" spans="1:4" x14ac:dyDescent="0.25">
      <c r="A18228" s="8">
        <v>0.51326388888888885</v>
      </c>
      <c r="B18228" s="9">
        <v>18405.150000000001</v>
      </c>
      <c r="C18228" s="9">
        <v>4.4139999999999997</v>
      </c>
      <c r="D18228" s="10">
        <v>0.42099999999999999</v>
      </c>
    </row>
    <row r="18229" spans="1:4" x14ac:dyDescent="0.25">
      <c r="A18229" s="11">
        <v>0.513275462962963</v>
      </c>
      <c r="B18229" s="12">
        <v>18406.150000000001</v>
      </c>
      <c r="C18229" s="12">
        <v>4.4119999999999999</v>
      </c>
      <c r="D18229" s="13">
        <v>0.41599999999999998</v>
      </c>
    </row>
    <row r="18230" spans="1:4" x14ac:dyDescent="0.25">
      <c r="A18230" s="8">
        <v>0.51328703703703704</v>
      </c>
      <c r="B18230" s="9">
        <v>18407.16</v>
      </c>
      <c r="C18230" s="9">
        <v>4.41</v>
      </c>
      <c r="D18230" s="10">
        <v>0.41199999999999998</v>
      </c>
    </row>
    <row r="18231" spans="1:4" x14ac:dyDescent="0.25">
      <c r="A18231" s="11">
        <v>0.51329861111111108</v>
      </c>
      <c r="B18231" s="12">
        <v>18408.169999999998</v>
      </c>
      <c r="C18231" s="12">
        <v>4.41</v>
      </c>
      <c r="D18231" s="13">
        <v>0.40600000000000003</v>
      </c>
    </row>
    <row r="18232" spans="1:4" x14ac:dyDescent="0.25">
      <c r="A18232" s="8">
        <v>0.51331018518518523</v>
      </c>
      <c r="B18232" s="9">
        <v>18409.18</v>
      </c>
      <c r="C18232" s="9">
        <v>4.41</v>
      </c>
      <c r="D18232" s="10">
        <v>0.42799999999999999</v>
      </c>
    </row>
    <row r="18233" spans="1:4" x14ac:dyDescent="0.25">
      <c r="A18233" s="11">
        <v>0.51332175925925927</v>
      </c>
      <c r="B18233" s="12">
        <v>18410.189999999999</v>
      </c>
      <c r="C18233" s="12">
        <v>4.407</v>
      </c>
      <c r="D18233" s="13">
        <v>0.42199999999999999</v>
      </c>
    </row>
    <row r="18234" spans="1:4" x14ac:dyDescent="0.25">
      <c r="A18234" s="8">
        <v>0.51333333333333331</v>
      </c>
      <c r="B18234" s="9">
        <v>18411.2</v>
      </c>
      <c r="C18234" s="9">
        <v>4.41</v>
      </c>
      <c r="D18234" s="10">
        <v>0.436</v>
      </c>
    </row>
    <row r="18235" spans="1:4" x14ac:dyDescent="0.25">
      <c r="A18235" s="11">
        <v>0.51334490740740746</v>
      </c>
      <c r="B18235" s="12">
        <v>18412.22</v>
      </c>
      <c r="C18235" s="12">
        <v>4.4119999999999999</v>
      </c>
      <c r="D18235" s="13">
        <v>0.432</v>
      </c>
    </row>
    <row r="18236" spans="1:4" x14ac:dyDescent="0.25">
      <c r="A18236" s="8">
        <v>0.5133564814814815</v>
      </c>
      <c r="B18236" s="9">
        <v>18413.23</v>
      </c>
      <c r="C18236" s="9">
        <v>4.4119999999999999</v>
      </c>
      <c r="D18236" s="10">
        <v>0.433</v>
      </c>
    </row>
    <row r="18237" spans="1:4" x14ac:dyDescent="0.25">
      <c r="A18237" s="11">
        <v>0.51336805555555554</v>
      </c>
      <c r="B18237" s="12">
        <v>18414.240000000002</v>
      </c>
      <c r="C18237" s="12">
        <v>4.4119999999999999</v>
      </c>
      <c r="D18237" s="13">
        <v>0.43</v>
      </c>
    </row>
    <row r="18238" spans="1:4" x14ac:dyDescent="0.25">
      <c r="A18238" s="8">
        <v>0.51337962962962957</v>
      </c>
      <c r="B18238" s="9">
        <v>18415.25</v>
      </c>
      <c r="C18238" s="9">
        <v>4.407</v>
      </c>
      <c r="D18238" s="10">
        <v>0.41199999999999998</v>
      </c>
    </row>
    <row r="18239" spans="1:4" x14ac:dyDescent="0.25">
      <c r="A18239" s="11">
        <v>0.51339120370370372</v>
      </c>
      <c r="B18239" s="12">
        <v>18416.259999999998</v>
      </c>
      <c r="C18239" s="12">
        <v>4.4119999999999999</v>
      </c>
      <c r="D18239" s="13">
        <v>0.41699999999999998</v>
      </c>
    </row>
    <row r="18240" spans="1:4" x14ac:dyDescent="0.25">
      <c r="A18240" s="8">
        <v>0.51340277777777776</v>
      </c>
      <c r="B18240" s="9">
        <v>18417.27</v>
      </c>
      <c r="C18240" s="9">
        <v>4.4119999999999999</v>
      </c>
      <c r="D18240" s="10">
        <v>0.433</v>
      </c>
    </row>
    <row r="18241" spans="1:4" x14ac:dyDescent="0.25">
      <c r="A18241" s="11">
        <v>0.5134143518518518</v>
      </c>
      <c r="B18241" s="12">
        <v>18418.28</v>
      </c>
      <c r="C18241" s="12">
        <v>4.4119999999999999</v>
      </c>
      <c r="D18241" s="13">
        <v>0.41099999999999998</v>
      </c>
    </row>
    <row r="18242" spans="1:4" x14ac:dyDescent="0.25">
      <c r="A18242" s="8">
        <v>0.51342592592592595</v>
      </c>
      <c r="B18242" s="9">
        <v>18419.29</v>
      </c>
      <c r="C18242" s="9">
        <v>4.41</v>
      </c>
      <c r="D18242" s="10">
        <v>0.41499999999999998</v>
      </c>
    </row>
    <row r="18243" spans="1:4" x14ac:dyDescent="0.25">
      <c r="A18243" s="11">
        <v>0.51343749999999999</v>
      </c>
      <c r="B18243" s="12">
        <v>18420.310000000001</v>
      </c>
      <c r="C18243" s="12">
        <v>4.41</v>
      </c>
      <c r="D18243" s="13">
        <v>0.41699999999999998</v>
      </c>
    </row>
    <row r="18244" spans="1:4" x14ac:dyDescent="0.25">
      <c r="A18244" s="8">
        <v>0.51344907407407403</v>
      </c>
      <c r="B18244" s="9">
        <v>18421.32</v>
      </c>
      <c r="C18244" s="9">
        <v>4.4119999999999999</v>
      </c>
      <c r="D18244" s="10">
        <v>0.42399999999999999</v>
      </c>
    </row>
    <row r="18245" spans="1:4" x14ac:dyDescent="0.25">
      <c r="A18245" s="11">
        <v>0.51346064814814818</v>
      </c>
      <c r="B18245" s="12">
        <v>18422.32</v>
      </c>
      <c r="C18245" s="12">
        <v>4.4119999999999999</v>
      </c>
      <c r="D18245" s="13">
        <v>0.41499999999999998</v>
      </c>
    </row>
    <row r="18246" spans="1:4" x14ac:dyDescent="0.25">
      <c r="A18246" s="8">
        <v>0.51347222222222222</v>
      </c>
      <c r="B18246" s="9">
        <v>18423.330000000002</v>
      </c>
      <c r="C18246" s="9">
        <v>4.4119999999999999</v>
      </c>
      <c r="D18246" s="10">
        <v>0.42299999999999999</v>
      </c>
    </row>
    <row r="18247" spans="1:4" x14ac:dyDescent="0.25">
      <c r="A18247" s="11">
        <v>0.51348379629629626</v>
      </c>
      <c r="B18247" s="12">
        <v>18424.349999999999</v>
      </c>
      <c r="C18247" s="12">
        <v>4.41</v>
      </c>
      <c r="D18247" s="13">
        <v>0.41799999999999998</v>
      </c>
    </row>
    <row r="18248" spans="1:4" x14ac:dyDescent="0.25">
      <c r="A18248" s="8">
        <v>0.51349537037037041</v>
      </c>
      <c r="B18248" s="9">
        <v>18425.36</v>
      </c>
      <c r="C18248" s="9">
        <v>4.407</v>
      </c>
      <c r="D18248" s="10">
        <v>0.42099999999999999</v>
      </c>
    </row>
    <row r="18249" spans="1:4" x14ac:dyDescent="0.25">
      <c r="A18249" s="11">
        <v>0.51350694444444445</v>
      </c>
      <c r="B18249" s="12">
        <v>18426.37</v>
      </c>
      <c r="C18249" s="12">
        <v>4.41</v>
      </c>
      <c r="D18249" s="13">
        <v>0.39400000000000002</v>
      </c>
    </row>
    <row r="18250" spans="1:4" x14ac:dyDescent="0.25">
      <c r="A18250" s="8">
        <v>0.51351851851851849</v>
      </c>
      <c r="B18250" s="9">
        <v>18427.38</v>
      </c>
      <c r="C18250" s="9">
        <v>4.4119999999999999</v>
      </c>
      <c r="D18250" s="10">
        <v>0.42799999999999999</v>
      </c>
    </row>
    <row r="18251" spans="1:4" x14ac:dyDescent="0.25">
      <c r="A18251" s="11">
        <v>0.51353009259259264</v>
      </c>
      <c r="B18251" s="12">
        <v>18428.39</v>
      </c>
      <c r="C18251" s="12">
        <v>4.4119999999999999</v>
      </c>
      <c r="D18251" s="13">
        <v>0.42599999999999999</v>
      </c>
    </row>
    <row r="18252" spans="1:4" x14ac:dyDescent="0.25">
      <c r="A18252" s="8">
        <v>0.51354166666666667</v>
      </c>
      <c r="B18252" s="9">
        <v>18429.400000000001</v>
      </c>
      <c r="C18252" s="9">
        <v>4.4119999999999999</v>
      </c>
      <c r="D18252" s="10">
        <v>0.43</v>
      </c>
    </row>
    <row r="18253" spans="1:4" x14ac:dyDescent="0.25">
      <c r="A18253" s="11">
        <v>0.51355324074074071</v>
      </c>
      <c r="B18253" s="12">
        <v>18430.419999999998</v>
      </c>
      <c r="C18253" s="12">
        <v>4.41</v>
      </c>
      <c r="D18253" s="13">
        <v>0.41499999999999998</v>
      </c>
    </row>
    <row r="18254" spans="1:4" x14ac:dyDescent="0.25">
      <c r="A18254" s="8">
        <v>0.51356481481481486</v>
      </c>
      <c r="B18254" s="9">
        <v>18431.43</v>
      </c>
      <c r="C18254" s="9">
        <v>4.41</v>
      </c>
      <c r="D18254" s="10">
        <v>0.438</v>
      </c>
    </row>
    <row r="18255" spans="1:4" x14ac:dyDescent="0.25">
      <c r="A18255" s="11">
        <v>0.5135763888888889</v>
      </c>
      <c r="B18255" s="12">
        <v>18432.439999999999</v>
      </c>
      <c r="C18255" s="12">
        <v>4.4119999999999999</v>
      </c>
      <c r="D18255" s="13">
        <v>0.42199999999999999</v>
      </c>
    </row>
    <row r="18256" spans="1:4" x14ac:dyDescent="0.25">
      <c r="A18256" s="8">
        <v>0.51359953703703709</v>
      </c>
      <c r="B18256" s="9">
        <v>18433.45</v>
      </c>
      <c r="C18256" s="9">
        <v>4.4119999999999999</v>
      </c>
      <c r="D18256" s="10">
        <v>0.42099999999999999</v>
      </c>
    </row>
    <row r="18257" spans="1:4" x14ac:dyDescent="0.25">
      <c r="A18257" s="11">
        <v>0.51361111111111113</v>
      </c>
      <c r="B18257" s="12">
        <v>18434.46</v>
      </c>
      <c r="C18257" s="12">
        <v>4.41</v>
      </c>
      <c r="D18257" s="13">
        <v>0.42899999999999999</v>
      </c>
    </row>
    <row r="18258" spans="1:4" x14ac:dyDescent="0.25">
      <c r="A18258" s="8">
        <v>0.51362268518518517</v>
      </c>
      <c r="B18258" s="9">
        <v>18435.46</v>
      </c>
      <c r="C18258" s="9">
        <v>4.41</v>
      </c>
      <c r="D18258" s="10">
        <v>0.41</v>
      </c>
    </row>
    <row r="18259" spans="1:4" x14ac:dyDescent="0.25">
      <c r="A18259" s="11">
        <v>0.51363425925925921</v>
      </c>
      <c r="B18259" s="12">
        <v>18436.47</v>
      </c>
      <c r="C18259" s="12">
        <v>4.41</v>
      </c>
      <c r="D18259" s="13">
        <v>0.434</v>
      </c>
    </row>
    <row r="18260" spans="1:4" x14ac:dyDescent="0.25">
      <c r="A18260" s="8">
        <v>0.51364583333333336</v>
      </c>
      <c r="B18260" s="9">
        <v>18437.48</v>
      </c>
      <c r="C18260" s="9">
        <v>4.4119999999999999</v>
      </c>
      <c r="D18260" s="10">
        <v>0.42599999999999999</v>
      </c>
    </row>
    <row r="18261" spans="1:4" x14ac:dyDescent="0.25">
      <c r="A18261" s="11">
        <v>0.5136574074074074</v>
      </c>
      <c r="B18261" s="12">
        <v>18438.5</v>
      </c>
      <c r="C18261" s="12">
        <v>4.4119999999999999</v>
      </c>
      <c r="D18261" s="13">
        <v>0.41499999999999998</v>
      </c>
    </row>
    <row r="18262" spans="1:4" x14ac:dyDescent="0.25">
      <c r="A18262" s="8">
        <v>0.51366898148148143</v>
      </c>
      <c r="B18262" s="9">
        <v>18439.5</v>
      </c>
      <c r="C18262" s="9">
        <v>4.41</v>
      </c>
      <c r="D18262" s="10">
        <v>0.42399999999999999</v>
      </c>
    </row>
    <row r="18263" spans="1:4" x14ac:dyDescent="0.25">
      <c r="A18263" s="11">
        <v>0.51368055555555558</v>
      </c>
      <c r="B18263" s="12">
        <v>18440.509999999998</v>
      </c>
      <c r="C18263" s="12">
        <v>4.4119999999999999</v>
      </c>
      <c r="D18263" s="13">
        <v>0.42099999999999999</v>
      </c>
    </row>
    <row r="18264" spans="1:4" x14ac:dyDescent="0.25">
      <c r="A18264" s="8">
        <v>0.51369212962962962</v>
      </c>
      <c r="B18264" s="9">
        <v>18441.52</v>
      </c>
      <c r="C18264" s="9">
        <v>4.41</v>
      </c>
      <c r="D18264" s="10">
        <v>0.432</v>
      </c>
    </row>
    <row r="18265" spans="1:4" x14ac:dyDescent="0.25">
      <c r="A18265" s="11">
        <v>0.51370370370370366</v>
      </c>
      <c r="B18265" s="12">
        <v>18442.53</v>
      </c>
      <c r="C18265" s="12">
        <v>4.4119999999999999</v>
      </c>
      <c r="D18265" s="13">
        <v>0.41099999999999998</v>
      </c>
    </row>
    <row r="18266" spans="1:4" x14ac:dyDescent="0.25">
      <c r="A18266" s="8">
        <v>0.51371527777777781</v>
      </c>
      <c r="B18266" s="9">
        <v>18443.54</v>
      </c>
      <c r="C18266" s="9">
        <v>4.4119999999999999</v>
      </c>
      <c r="D18266" s="10">
        <v>0.42199999999999999</v>
      </c>
    </row>
    <row r="18267" spans="1:4" x14ac:dyDescent="0.25">
      <c r="A18267" s="11">
        <v>0.51372685185185185</v>
      </c>
      <c r="B18267" s="12">
        <v>18444.55</v>
      </c>
      <c r="C18267" s="12">
        <v>4.4119999999999999</v>
      </c>
      <c r="D18267" s="13">
        <v>0.42899999999999999</v>
      </c>
    </row>
    <row r="18268" spans="1:4" x14ac:dyDescent="0.25">
      <c r="A18268" s="8">
        <v>0.51373842592592589</v>
      </c>
      <c r="B18268" s="9">
        <v>18445.57</v>
      </c>
      <c r="C18268" s="9">
        <v>4.4119999999999999</v>
      </c>
      <c r="D18268" s="10">
        <v>0.42899999999999999</v>
      </c>
    </row>
    <row r="18269" spans="1:4" x14ac:dyDescent="0.25">
      <c r="A18269" s="11">
        <v>0.51375000000000004</v>
      </c>
      <c r="B18269" s="12">
        <v>18446.57</v>
      </c>
      <c r="C18269" s="12">
        <v>4.41</v>
      </c>
      <c r="D18269" s="13">
        <v>0.40899999999999997</v>
      </c>
    </row>
    <row r="18270" spans="1:4" x14ac:dyDescent="0.25">
      <c r="A18270" s="8">
        <v>0.51376157407407408</v>
      </c>
      <c r="B18270" s="9">
        <v>18447.580000000002</v>
      </c>
      <c r="C18270" s="9">
        <v>4.407</v>
      </c>
      <c r="D18270" s="10">
        <v>0.433</v>
      </c>
    </row>
    <row r="18271" spans="1:4" x14ac:dyDescent="0.25">
      <c r="A18271" s="11">
        <v>0.51377314814814812</v>
      </c>
      <c r="B18271" s="12">
        <v>18448.59</v>
      </c>
      <c r="C18271" s="12">
        <v>4.4119999999999999</v>
      </c>
      <c r="D18271" s="13">
        <v>0.41699999999999998</v>
      </c>
    </row>
    <row r="18272" spans="1:4" x14ac:dyDescent="0.25">
      <c r="A18272" s="8">
        <v>0.51378472222222227</v>
      </c>
      <c r="B18272" s="9">
        <v>18449.599999999999</v>
      </c>
      <c r="C18272" s="9">
        <v>4.4119999999999999</v>
      </c>
      <c r="D18272" s="10">
        <v>0.41599999999999998</v>
      </c>
    </row>
    <row r="18273" spans="1:4" x14ac:dyDescent="0.25">
      <c r="A18273" s="11">
        <v>0.51379629629629631</v>
      </c>
      <c r="B18273" s="12">
        <v>18450.61</v>
      </c>
      <c r="C18273" s="12">
        <v>4.41</v>
      </c>
      <c r="D18273" s="13">
        <v>0.41799999999999998</v>
      </c>
    </row>
    <row r="18274" spans="1:4" x14ac:dyDescent="0.25">
      <c r="A18274" s="8">
        <v>0.51380787037037035</v>
      </c>
      <c r="B18274" s="9">
        <v>18451.62</v>
      </c>
      <c r="C18274" s="9">
        <v>4.41</v>
      </c>
      <c r="D18274" s="10">
        <v>0.432</v>
      </c>
    </row>
    <row r="18275" spans="1:4" x14ac:dyDescent="0.25">
      <c r="A18275" s="11">
        <v>0.5138194444444445</v>
      </c>
      <c r="B18275" s="12">
        <v>18452.63</v>
      </c>
      <c r="C18275" s="12">
        <v>4.41</v>
      </c>
      <c r="D18275" s="13">
        <v>0.439</v>
      </c>
    </row>
    <row r="18276" spans="1:4" x14ac:dyDescent="0.25">
      <c r="A18276" s="8">
        <v>0.51383101851851853</v>
      </c>
      <c r="B18276" s="9">
        <v>18453.64</v>
      </c>
      <c r="C18276" s="9">
        <v>4.4139999999999997</v>
      </c>
      <c r="D18276" s="10">
        <v>0.41799999999999998</v>
      </c>
    </row>
    <row r="18277" spans="1:4" x14ac:dyDescent="0.25">
      <c r="A18277" s="11">
        <v>0.51384259259259257</v>
      </c>
      <c r="B18277" s="12">
        <v>18454.650000000001</v>
      </c>
      <c r="C18277" s="12">
        <v>4.41</v>
      </c>
      <c r="D18277" s="13">
        <v>0.41099999999999998</v>
      </c>
    </row>
    <row r="18278" spans="1:4" x14ac:dyDescent="0.25">
      <c r="A18278" s="8">
        <v>0.51385416666666661</v>
      </c>
      <c r="B18278" s="9">
        <v>18455.66</v>
      </c>
      <c r="C18278" s="9">
        <v>4.4119999999999999</v>
      </c>
      <c r="D18278" s="10">
        <v>0.42099999999999999</v>
      </c>
    </row>
    <row r="18279" spans="1:4" x14ac:dyDescent="0.25">
      <c r="A18279" s="11">
        <v>0.51386574074074076</v>
      </c>
      <c r="B18279" s="12">
        <v>18456.669999999998</v>
      </c>
      <c r="C18279" s="12">
        <v>4.4119999999999999</v>
      </c>
      <c r="D18279" s="13">
        <v>0.42</v>
      </c>
    </row>
    <row r="18280" spans="1:4" x14ac:dyDescent="0.25">
      <c r="A18280" s="8">
        <v>0.5138773148148148</v>
      </c>
      <c r="B18280" s="9">
        <v>18457.68</v>
      </c>
      <c r="C18280" s="9">
        <v>4.407</v>
      </c>
      <c r="D18280" s="10">
        <v>0.42199999999999999</v>
      </c>
    </row>
    <row r="18281" spans="1:4" x14ac:dyDescent="0.25">
      <c r="A18281" s="11">
        <v>0.51388888888888884</v>
      </c>
      <c r="B18281" s="12">
        <v>18458.689999999999</v>
      </c>
      <c r="C18281" s="12">
        <v>4.4119999999999999</v>
      </c>
      <c r="D18281" s="13">
        <v>0.438</v>
      </c>
    </row>
    <row r="18282" spans="1:4" x14ac:dyDescent="0.25">
      <c r="A18282" s="8">
        <v>0.51390046296296299</v>
      </c>
      <c r="B18282" s="9">
        <v>18459.7</v>
      </c>
      <c r="C18282" s="9">
        <v>4.4119999999999999</v>
      </c>
      <c r="D18282" s="10">
        <v>0.42599999999999999</v>
      </c>
    </row>
    <row r="18283" spans="1:4" x14ac:dyDescent="0.25">
      <c r="A18283" s="11">
        <v>0.51391203703703703</v>
      </c>
      <c r="B18283" s="12">
        <v>18460.71</v>
      </c>
      <c r="C18283" s="12">
        <v>4.4119999999999999</v>
      </c>
      <c r="D18283" s="13">
        <v>0.42899999999999999</v>
      </c>
    </row>
    <row r="18284" spans="1:4" x14ac:dyDescent="0.25">
      <c r="A18284" s="8">
        <v>0.51392361111111107</v>
      </c>
      <c r="B18284" s="9">
        <v>18461.72</v>
      </c>
      <c r="C18284" s="9">
        <v>4.41</v>
      </c>
      <c r="D18284" s="10">
        <v>0.43</v>
      </c>
    </row>
    <row r="18285" spans="1:4" x14ac:dyDescent="0.25">
      <c r="A18285" s="11">
        <v>0.51393518518518522</v>
      </c>
      <c r="B18285" s="12">
        <v>18462.73</v>
      </c>
      <c r="C18285" s="12">
        <v>4.407</v>
      </c>
      <c r="D18285" s="13">
        <v>0.41799999999999998</v>
      </c>
    </row>
    <row r="18286" spans="1:4" x14ac:dyDescent="0.25">
      <c r="A18286" s="8">
        <v>0.51394675925925926</v>
      </c>
      <c r="B18286" s="9">
        <v>18463.740000000002</v>
      </c>
      <c r="C18286" s="9">
        <v>4.4119999999999999</v>
      </c>
      <c r="D18286" s="10">
        <v>0.41599999999999998</v>
      </c>
    </row>
    <row r="18287" spans="1:4" x14ac:dyDescent="0.25">
      <c r="A18287" s="11">
        <v>0.51395833333333329</v>
      </c>
      <c r="B18287" s="12">
        <v>18464.75</v>
      </c>
      <c r="C18287" s="12">
        <v>4.4139999999999997</v>
      </c>
      <c r="D18287" s="13">
        <v>0.435</v>
      </c>
    </row>
    <row r="18288" spans="1:4" x14ac:dyDescent="0.25">
      <c r="A18288" s="8">
        <v>0.51396990740740744</v>
      </c>
      <c r="B18288" s="9">
        <v>18465.759999999998</v>
      </c>
      <c r="C18288" s="9">
        <v>4.4119999999999999</v>
      </c>
      <c r="D18288" s="10">
        <v>0.42699999999999999</v>
      </c>
    </row>
    <row r="18289" spans="1:4" x14ac:dyDescent="0.25">
      <c r="A18289" s="11">
        <v>0.51398148148148148</v>
      </c>
      <c r="B18289" s="12">
        <v>18466.77</v>
      </c>
      <c r="C18289" s="12">
        <v>4.4119999999999999</v>
      </c>
      <c r="D18289" s="13">
        <v>0.432</v>
      </c>
    </row>
    <row r="18290" spans="1:4" x14ac:dyDescent="0.25">
      <c r="A18290" s="8">
        <v>0.51399305555555552</v>
      </c>
      <c r="B18290" s="9">
        <v>18467.78</v>
      </c>
      <c r="C18290" s="9">
        <v>4.41</v>
      </c>
      <c r="D18290" s="10">
        <v>0.41699999999999998</v>
      </c>
    </row>
    <row r="18291" spans="1:4" x14ac:dyDescent="0.25">
      <c r="A18291" s="11">
        <v>0.51400462962962967</v>
      </c>
      <c r="B18291" s="12">
        <v>18468.79</v>
      </c>
      <c r="C18291" s="12">
        <v>4.407</v>
      </c>
      <c r="D18291" s="13">
        <v>0.41599999999999998</v>
      </c>
    </row>
    <row r="18292" spans="1:4" x14ac:dyDescent="0.25">
      <c r="A18292" s="8">
        <v>0.51401620370370371</v>
      </c>
      <c r="B18292" s="9">
        <v>18469.8</v>
      </c>
      <c r="C18292" s="9">
        <v>4.4119999999999999</v>
      </c>
      <c r="D18292" s="10">
        <v>0.41699999999999998</v>
      </c>
    </row>
    <row r="18293" spans="1:4" x14ac:dyDescent="0.25">
      <c r="A18293" s="11">
        <v>0.51402777777777775</v>
      </c>
      <c r="B18293" s="12">
        <v>18470.810000000001</v>
      </c>
      <c r="C18293" s="12">
        <v>4.4119999999999999</v>
      </c>
      <c r="D18293" s="13">
        <v>0.41699999999999998</v>
      </c>
    </row>
    <row r="18294" spans="1:4" x14ac:dyDescent="0.25">
      <c r="A18294" s="8">
        <v>0.5140393518518519</v>
      </c>
      <c r="B18294" s="9">
        <v>18471.830000000002</v>
      </c>
      <c r="C18294" s="9">
        <v>4.41</v>
      </c>
      <c r="D18294" s="10">
        <v>0.43</v>
      </c>
    </row>
    <row r="18295" spans="1:4" x14ac:dyDescent="0.25">
      <c r="A18295" s="11">
        <v>0.51405092592592594</v>
      </c>
      <c r="B18295" s="12">
        <v>18472.830000000002</v>
      </c>
      <c r="C18295" s="12">
        <v>4.4119999999999999</v>
      </c>
      <c r="D18295" s="13">
        <v>0.432</v>
      </c>
    </row>
    <row r="18296" spans="1:4" x14ac:dyDescent="0.25">
      <c r="A18296" s="8">
        <v>0.51406249999999998</v>
      </c>
      <c r="B18296" s="9">
        <v>18473.84</v>
      </c>
      <c r="C18296" s="9">
        <v>4.41</v>
      </c>
      <c r="D18296" s="10">
        <v>0.41299999999999998</v>
      </c>
    </row>
    <row r="18297" spans="1:4" x14ac:dyDescent="0.25">
      <c r="A18297" s="11">
        <v>0.51407407407407413</v>
      </c>
      <c r="B18297" s="12">
        <v>18474.86</v>
      </c>
      <c r="C18297" s="12">
        <v>4.4119999999999999</v>
      </c>
      <c r="D18297" s="13">
        <v>0.41799999999999998</v>
      </c>
    </row>
    <row r="18298" spans="1:4" x14ac:dyDescent="0.25">
      <c r="A18298" s="8">
        <v>0.51408564814814817</v>
      </c>
      <c r="B18298" s="9">
        <v>18475.86</v>
      </c>
      <c r="C18298" s="9">
        <v>4.4139999999999997</v>
      </c>
      <c r="D18298" s="10">
        <v>0.42099999999999999</v>
      </c>
    </row>
    <row r="18299" spans="1:4" x14ac:dyDescent="0.25">
      <c r="A18299" s="11">
        <v>0.51409722222222221</v>
      </c>
      <c r="B18299" s="12">
        <v>18476.88</v>
      </c>
      <c r="C18299" s="12">
        <v>4.4119999999999999</v>
      </c>
      <c r="D18299" s="13">
        <v>0.433</v>
      </c>
    </row>
    <row r="18300" spans="1:4" x14ac:dyDescent="0.25">
      <c r="A18300" s="8">
        <v>0.51410879629629624</v>
      </c>
      <c r="B18300" s="9">
        <v>18477.89</v>
      </c>
      <c r="C18300" s="9">
        <v>4.41</v>
      </c>
      <c r="D18300" s="10">
        <v>0.434</v>
      </c>
    </row>
    <row r="18301" spans="1:4" x14ac:dyDescent="0.25">
      <c r="A18301" s="11">
        <v>0.51412037037037039</v>
      </c>
      <c r="B18301" s="12">
        <v>18478.900000000001</v>
      </c>
      <c r="C18301" s="12">
        <v>4.41</v>
      </c>
      <c r="D18301" s="13">
        <v>0.42699999999999999</v>
      </c>
    </row>
    <row r="18302" spans="1:4" x14ac:dyDescent="0.25">
      <c r="A18302" s="8">
        <v>0.51413194444444443</v>
      </c>
      <c r="B18302" s="9">
        <v>18479.91</v>
      </c>
      <c r="C18302" s="9">
        <v>4.4119999999999999</v>
      </c>
      <c r="D18302" s="10">
        <v>0.438</v>
      </c>
    </row>
    <row r="18303" spans="1:4" x14ac:dyDescent="0.25">
      <c r="A18303" s="11">
        <v>0.51414351851851847</v>
      </c>
      <c r="B18303" s="12">
        <v>18480.919999999998</v>
      </c>
      <c r="C18303" s="12">
        <v>4.4119999999999999</v>
      </c>
      <c r="D18303" s="13">
        <v>0.43</v>
      </c>
    </row>
    <row r="18304" spans="1:4" x14ac:dyDescent="0.25">
      <c r="A18304" s="8">
        <v>0.51415509259259262</v>
      </c>
      <c r="B18304" s="9">
        <v>18481.93</v>
      </c>
      <c r="C18304" s="9">
        <v>4.4119999999999999</v>
      </c>
      <c r="D18304" s="10">
        <v>0.42599999999999999</v>
      </c>
    </row>
    <row r="18305" spans="1:4" x14ac:dyDescent="0.25">
      <c r="A18305" s="11">
        <v>0.51416666666666666</v>
      </c>
      <c r="B18305" s="12">
        <v>18482.939999999999</v>
      </c>
      <c r="C18305" s="12">
        <v>4.41</v>
      </c>
      <c r="D18305" s="13">
        <v>0.41199999999999998</v>
      </c>
    </row>
    <row r="18306" spans="1:4" x14ac:dyDescent="0.25">
      <c r="A18306" s="8">
        <v>0.5141782407407407</v>
      </c>
      <c r="B18306" s="9">
        <v>18483.95</v>
      </c>
      <c r="C18306" s="9">
        <v>4.41</v>
      </c>
      <c r="D18306" s="10">
        <v>0.39800000000000002</v>
      </c>
    </row>
    <row r="18307" spans="1:4" x14ac:dyDescent="0.25">
      <c r="A18307" s="11">
        <v>0.51418981481481485</v>
      </c>
      <c r="B18307" s="12">
        <v>18484.96</v>
      </c>
      <c r="C18307" s="12">
        <v>4.4139999999999997</v>
      </c>
      <c r="D18307" s="13">
        <v>0.42199999999999999</v>
      </c>
    </row>
    <row r="18308" spans="1:4" x14ac:dyDescent="0.25">
      <c r="A18308" s="8">
        <v>0.51420138888888889</v>
      </c>
      <c r="B18308" s="9">
        <v>18485.97</v>
      </c>
      <c r="C18308" s="9">
        <v>4.4119999999999999</v>
      </c>
      <c r="D18308" s="10">
        <v>0.438</v>
      </c>
    </row>
    <row r="18309" spans="1:4" x14ac:dyDescent="0.25">
      <c r="A18309" s="11">
        <v>0.51421296296296293</v>
      </c>
      <c r="B18309" s="12">
        <v>18486.990000000002</v>
      </c>
      <c r="C18309" s="12">
        <v>4.4119999999999999</v>
      </c>
      <c r="D18309" s="13">
        <v>0.41499999999999998</v>
      </c>
    </row>
    <row r="18310" spans="1:4" x14ac:dyDescent="0.25">
      <c r="A18310" s="8">
        <v>0.51422453703703708</v>
      </c>
      <c r="B18310" s="9">
        <v>18487.990000000002</v>
      </c>
      <c r="C18310" s="9">
        <v>4.41</v>
      </c>
      <c r="D18310" s="10">
        <v>0.433</v>
      </c>
    </row>
    <row r="18311" spans="1:4" x14ac:dyDescent="0.25">
      <c r="A18311" s="11">
        <v>0.51423611111111112</v>
      </c>
      <c r="B18311" s="12">
        <v>18489</v>
      </c>
      <c r="C18311" s="12">
        <v>4.41</v>
      </c>
      <c r="D18311" s="13">
        <v>0.41</v>
      </c>
    </row>
    <row r="18312" spans="1:4" x14ac:dyDescent="0.25">
      <c r="A18312" s="8">
        <v>0.51424768518518515</v>
      </c>
      <c r="B18312" s="9">
        <v>18490.009999999998</v>
      </c>
      <c r="C18312" s="9">
        <v>4.41</v>
      </c>
      <c r="D18312" s="10">
        <v>0.42599999999999999</v>
      </c>
    </row>
    <row r="18313" spans="1:4" x14ac:dyDescent="0.25">
      <c r="A18313" s="11">
        <v>0.5142592592592593</v>
      </c>
      <c r="B18313" s="12">
        <v>18491.02</v>
      </c>
      <c r="C18313" s="12">
        <v>4.4119999999999999</v>
      </c>
      <c r="D18313" s="13">
        <v>0.439</v>
      </c>
    </row>
    <row r="18314" spans="1:4" x14ac:dyDescent="0.25">
      <c r="A18314" s="8">
        <v>0.51427083333333334</v>
      </c>
      <c r="B18314" s="9">
        <v>18492.04</v>
      </c>
      <c r="C18314" s="9">
        <v>4.41</v>
      </c>
      <c r="D18314" s="10">
        <v>0.438</v>
      </c>
    </row>
    <row r="18315" spans="1:4" x14ac:dyDescent="0.25">
      <c r="A18315" s="11">
        <v>0.51428240740740738</v>
      </c>
      <c r="B18315" s="12">
        <v>18493.04</v>
      </c>
      <c r="C18315" s="12">
        <v>4.41</v>
      </c>
      <c r="D18315" s="13">
        <v>0.41699999999999998</v>
      </c>
    </row>
    <row r="18316" spans="1:4" x14ac:dyDescent="0.25">
      <c r="A18316" s="8">
        <v>0.51429398148148153</v>
      </c>
      <c r="B18316" s="9">
        <v>18494.060000000001</v>
      </c>
      <c r="C18316" s="9">
        <v>4.4119999999999999</v>
      </c>
      <c r="D18316" s="10">
        <v>0.42099999999999999</v>
      </c>
    </row>
    <row r="18317" spans="1:4" x14ac:dyDescent="0.25">
      <c r="A18317" s="11">
        <v>0.51430555555555557</v>
      </c>
      <c r="B18317" s="12">
        <v>18495.07</v>
      </c>
      <c r="C18317" s="12">
        <v>4.41</v>
      </c>
      <c r="D18317" s="13">
        <v>0.438</v>
      </c>
    </row>
    <row r="18318" spans="1:4" x14ac:dyDescent="0.25">
      <c r="A18318" s="8">
        <v>0.51431712962962961</v>
      </c>
      <c r="B18318" s="9">
        <v>18496.080000000002</v>
      </c>
      <c r="C18318" s="9">
        <v>4.4119999999999999</v>
      </c>
      <c r="D18318" s="10">
        <v>0.40600000000000003</v>
      </c>
    </row>
    <row r="18319" spans="1:4" x14ac:dyDescent="0.25">
      <c r="A18319" s="11">
        <v>0.51432870370370365</v>
      </c>
      <c r="B18319" s="12">
        <v>18497.080000000002</v>
      </c>
      <c r="C18319" s="12">
        <v>4.4119999999999999</v>
      </c>
      <c r="D18319" s="13">
        <v>0.432</v>
      </c>
    </row>
    <row r="18320" spans="1:4" x14ac:dyDescent="0.25">
      <c r="A18320" s="8">
        <v>0.5143402777777778</v>
      </c>
      <c r="B18320" s="9">
        <v>18498.09</v>
      </c>
      <c r="C18320" s="9">
        <v>4.4119999999999999</v>
      </c>
      <c r="D18320" s="10">
        <v>0.42199999999999999</v>
      </c>
    </row>
    <row r="18321" spans="1:4" x14ac:dyDescent="0.25">
      <c r="A18321" s="11">
        <v>0.51435185185185184</v>
      </c>
      <c r="B18321" s="12">
        <v>18499.099999999999</v>
      </c>
      <c r="C18321" s="12">
        <v>4.4119999999999999</v>
      </c>
      <c r="D18321" s="13">
        <v>0.39900000000000002</v>
      </c>
    </row>
    <row r="18322" spans="1:4" x14ac:dyDescent="0.25">
      <c r="A18322" s="8">
        <v>0.51436342592592588</v>
      </c>
      <c r="B18322" s="9">
        <v>18500.11</v>
      </c>
      <c r="C18322" s="9">
        <v>4.41</v>
      </c>
      <c r="D18322" s="10">
        <v>0.44</v>
      </c>
    </row>
    <row r="18323" spans="1:4" x14ac:dyDescent="0.25">
      <c r="A18323" s="11">
        <v>0.51437500000000003</v>
      </c>
      <c r="B18323" s="12">
        <v>18501.12</v>
      </c>
      <c r="C18323" s="12">
        <v>4.4119999999999999</v>
      </c>
      <c r="D18323" s="13">
        <v>0.44</v>
      </c>
    </row>
    <row r="18324" spans="1:4" x14ac:dyDescent="0.25">
      <c r="A18324" s="8">
        <v>0.51438657407407407</v>
      </c>
      <c r="B18324" s="9">
        <v>18502.13</v>
      </c>
      <c r="C18324" s="9">
        <v>4.4119999999999999</v>
      </c>
      <c r="D18324" s="10">
        <v>0.40400000000000003</v>
      </c>
    </row>
    <row r="18325" spans="1:4" x14ac:dyDescent="0.25">
      <c r="A18325" s="11">
        <v>0.5143981481481481</v>
      </c>
      <c r="B18325" s="12">
        <v>18503.14</v>
      </c>
      <c r="C18325" s="12">
        <v>4.4119999999999999</v>
      </c>
      <c r="D18325" s="13">
        <v>0.42199999999999999</v>
      </c>
    </row>
    <row r="18326" spans="1:4" x14ac:dyDescent="0.25">
      <c r="A18326" s="8">
        <v>0.51440972222222225</v>
      </c>
      <c r="B18326" s="9">
        <v>18504.150000000001</v>
      </c>
      <c r="C18326" s="9">
        <v>4.41</v>
      </c>
      <c r="D18326" s="10">
        <v>0.42399999999999999</v>
      </c>
    </row>
    <row r="18327" spans="1:4" x14ac:dyDescent="0.25">
      <c r="A18327" s="11">
        <v>0.51442129629629629</v>
      </c>
      <c r="B18327" s="12">
        <v>18505.169999999998</v>
      </c>
      <c r="C18327" s="12">
        <v>4.41</v>
      </c>
      <c r="D18327" s="13">
        <v>0.436</v>
      </c>
    </row>
    <row r="18328" spans="1:4" x14ac:dyDescent="0.25">
      <c r="A18328" s="8">
        <v>0.51443287037037033</v>
      </c>
      <c r="B18328" s="9">
        <v>18506.169999999998</v>
      </c>
      <c r="C18328" s="9">
        <v>4.407</v>
      </c>
      <c r="D18328" s="10">
        <v>0.41699999999999998</v>
      </c>
    </row>
    <row r="18329" spans="1:4" x14ac:dyDescent="0.25">
      <c r="A18329" s="11">
        <v>0.51444444444444448</v>
      </c>
      <c r="B18329" s="12">
        <v>18507.18</v>
      </c>
      <c r="C18329" s="12">
        <v>4.4119999999999999</v>
      </c>
      <c r="D18329" s="13">
        <v>0.42399999999999999</v>
      </c>
    </row>
    <row r="18330" spans="1:4" x14ac:dyDescent="0.25">
      <c r="A18330" s="8">
        <v>0.51445601851851852</v>
      </c>
      <c r="B18330" s="9">
        <v>18508.189999999999</v>
      </c>
      <c r="C18330" s="9">
        <v>4.41</v>
      </c>
      <c r="D18330" s="10">
        <v>0.41799999999999998</v>
      </c>
    </row>
    <row r="18331" spans="1:4" x14ac:dyDescent="0.25">
      <c r="A18331" s="11">
        <v>0.51446759259259256</v>
      </c>
      <c r="B18331" s="12">
        <v>18509.2</v>
      </c>
      <c r="C18331" s="12">
        <v>4.4119999999999999</v>
      </c>
      <c r="D18331" s="13">
        <v>0.42199999999999999</v>
      </c>
    </row>
    <row r="18332" spans="1:4" x14ac:dyDescent="0.25">
      <c r="A18332" s="8">
        <v>0.51447916666666671</v>
      </c>
      <c r="B18332" s="9">
        <v>18510.21</v>
      </c>
      <c r="C18332" s="9">
        <v>4.41</v>
      </c>
      <c r="D18332" s="10">
        <v>0.436</v>
      </c>
    </row>
    <row r="18333" spans="1:4" x14ac:dyDescent="0.25">
      <c r="A18333" s="11">
        <v>0.51449074074074075</v>
      </c>
      <c r="B18333" s="12">
        <v>18511.22</v>
      </c>
      <c r="C18333" s="12">
        <v>4.407</v>
      </c>
      <c r="D18333" s="13">
        <v>0.41599999999999998</v>
      </c>
    </row>
    <row r="18334" spans="1:4" x14ac:dyDescent="0.25">
      <c r="A18334" s="8">
        <v>0.51450231481481479</v>
      </c>
      <c r="B18334" s="9">
        <v>18512.23</v>
      </c>
      <c r="C18334" s="9">
        <v>4.4139999999999997</v>
      </c>
      <c r="D18334" s="10">
        <v>0.42</v>
      </c>
    </row>
    <row r="18335" spans="1:4" x14ac:dyDescent="0.25">
      <c r="A18335" s="11">
        <v>0.51451388888888894</v>
      </c>
      <c r="B18335" s="12">
        <v>18513.240000000002</v>
      </c>
      <c r="C18335" s="12">
        <v>4.4119999999999999</v>
      </c>
      <c r="D18335" s="13">
        <v>0.44400000000000001</v>
      </c>
    </row>
    <row r="18336" spans="1:4" x14ac:dyDescent="0.25">
      <c r="A18336" s="8">
        <v>0.51452546296296298</v>
      </c>
      <c r="B18336" s="9">
        <v>18514.25</v>
      </c>
      <c r="C18336" s="9">
        <v>4.41</v>
      </c>
      <c r="D18336" s="10">
        <v>0.43</v>
      </c>
    </row>
    <row r="18337" spans="1:4" x14ac:dyDescent="0.25">
      <c r="A18337" s="11">
        <v>0.51453703703703701</v>
      </c>
      <c r="B18337" s="12">
        <v>18515.259999999998</v>
      </c>
      <c r="C18337" s="12">
        <v>4.41</v>
      </c>
      <c r="D18337" s="13">
        <v>0.41299999999999998</v>
      </c>
    </row>
    <row r="18338" spans="1:4" x14ac:dyDescent="0.25">
      <c r="A18338" s="8">
        <v>0.51454861111111116</v>
      </c>
      <c r="B18338" s="9">
        <v>18516.27</v>
      </c>
      <c r="C18338" s="9">
        <v>4.407</v>
      </c>
      <c r="D18338" s="10">
        <v>0.42099999999999999</v>
      </c>
    </row>
    <row r="18339" spans="1:4" x14ac:dyDescent="0.25">
      <c r="A18339" s="11">
        <v>0.5145601851851852</v>
      </c>
      <c r="B18339" s="12">
        <v>18517.28</v>
      </c>
      <c r="C18339" s="12">
        <v>4.4139999999999997</v>
      </c>
      <c r="D18339" s="13">
        <v>0.441</v>
      </c>
    </row>
    <row r="18340" spans="1:4" x14ac:dyDescent="0.25">
      <c r="A18340" s="8">
        <v>0.51457175925925924</v>
      </c>
      <c r="B18340" s="9">
        <v>18518.3</v>
      </c>
      <c r="C18340" s="9">
        <v>4.4119999999999999</v>
      </c>
      <c r="D18340" s="10">
        <v>0.434</v>
      </c>
    </row>
    <row r="18341" spans="1:4" x14ac:dyDescent="0.25">
      <c r="A18341" s="11">
        <v>0.51458333333333328</v>
      </c>
      <c r="B18341" s="12">
        <v>18519.310000000001</v>
      </c>
      <c r="C18341" s="12">
        <v>4.4119999999999999</v>
      </c>
      <c r="D18341" s="13">
        <v>0.42099999999999999</v>
      </c>
    </row>
    <row r="18342" spans="1:4" x14ac:dyDescent="0.25">
      <c r="A18342" s="8">
        <v>0.51459490740740743</v>
      </c>
      <c r="B18342" s="9">
        <v>18520.32</v>
      </c>
      <c r="C18342" s="9">
        <v>4.41</v>
      </c>
      <c r="D18342" s="10">
        <v>0.42599999999999999</v>
      </c>
    </row>
    <row r="18343" spans="1:4" x14ac:dyDescent="0.25">
      <c r="A18343" s="11">
        <v>0.51460648148148147</v>
      </c>
      <c r="B18343" s="12">
        <v>18521.34</v>
      </c>
      <c r="C18343" s="12">
        <v>4.41</v>
      </c>
      <c r="D18343" s="13">
        <v>0.433</v>
      </c>
    </row>
    <row r="18344" spans="1:4" x14ac:dyDescent="0.25">
      <c r="A18344" s="8">
        <v>0.51461805555555551</v>
      </c>
      <c r="B18344" s="9">
        <v>18522.34</v>
      </c>
      <c r="C18344" s="9">
        <v>4.41</v>
      </c>
      <c r="D18344" s="10">
        <v>0.42699999999999999</v>
      </c>
    </row>
    <row r="18345" spans="1:4" x14ac:dyDescent="0.25">
      <c r="A18345" s="11">
        <v>0.51462962962962966</v>
      </c>
      <c r="B18345" s="12">
        <v>18523.349999999999</v>
      </c>
      <c r="C18345" s="12">
        <v>4.4119999999999999</v>
      </c>
      <c r="D18345" s="13">
        <v>0.39500000000000002</v>
      </c>
    </row>
    <row r="18346" spans="1:4" x14ac:dyDescent="0.25">
      <c r="A18346" s="8">
        <v>0.5146412037037037</v>
      </c>
      <c r="B18346" s="9">
        <v>18524.36</v>
      </c>
      <c r="C18346" s="9">
        <v>4.4119999999999999</v>
      </c>
      <c r="D18346" s="10">
        <v>0.40899999999999997</v>
      </c>
    </row>
    <row r="18347" spans="1:4" x14ac:dyDescent="0.25">
      <c r="A18347" s="11">
        <v>0.51465277777777774</v>
      </c>
      <c r="B18347" s="12">
        <v>18525.37</v>
      </c>
      <c r="C18347" s="12">
        <v>4.4119999999999999</v>
      </c>
      <c r="D18347" s="13">
        <v>0.432</v>
      </c>
    </row>
    <row r="18348" spans="1:4" x14ac:dyDescent="0.25">
      <c r="A18348" s="8">
        <v>0.51466435185185189</v>
      </c>
      <c r="B18348" s="9">
        <v>18526.38</v>
      </c>
      <c r="C18348" s="9">
        <v>4.41</v>
      </c>
      <c r="D18348" s="10">
        <v>0.42599999999999999</v>
      </c>
    </row>
    <row r="18349" spans="1:4" x14ac:dyDescent="0.25">
      <c r="A18349" s="11">
        <v>0.51467592592592593</v>
      </c>
      <c r="B18349" s="12">
        <v>18527.39</v>
      </c>
      <c r="C18349" s="12">
        <v>4.41</v>
      </c>
      <c r="D18349" s="13">
        <v>0.42599999999999999</v>
      </c>
    </row>
    <row r="18350" spans="1:4" x14ac:dyDescent="0.25">
      <c r="A18350" s="8">
        <v>0.51468749999999996</v>
      </c>
      <c r="B18350" s="9">
        <v>18528.400000000001</v>
      </c>
      <c r="C18350" s="9">
        <v>4.4139999999999997</v>
      </c>
      <c r="D18350" s="10">
        <v>0.41</v>
      </c>
    </row>
    <row r="18351" spans="1:4" x14ac:dyDescent="0.25">
      <c r="A18351" s="11">
        <v>0.51469907407407411</v>
      </c>
      <c r="B18351" s="12">
        <v>18529.41</v>
      </c>
      <c r="C18351" s="12">
        <v>4.4119999999999999</v>
      </c>
      <c r="D18351" s="13">
        <v>0.41</v>
      </c>
    </row>
    <row r="18352" spans="1:4" x14ac:dyDescent="0.25">
      <c r="A18352" s="8">
        <v>0.51471064814814815</v>
      </c>
      <c r="B18352" s="9">
        <v>18530.419999999998</v>
      </c>
      <c r="C18352" s="9">
        <v>4.41</v>
      </c>
      <c r="D18352" s="10">
        <v>0.42</v>
      </c>
    </row>
    <row r="18353" spans="1:4" x14ac:dyDescent="0.25">
      <c r="A18353" s="11">
        <v>0.51472222222222219</v>
      </c>
      <c r="B18353" s="12">
        <v>18531.43</v>
      </c>
      <c r="C18353" s="12">
        <v>4.41</v>
      </c>
      <c r="D18353" s="13">
        <v>0.432</v>
      </c>
    </row>
    <row r="18354" spans="1:4" x14ac:dyDescent="0.25">
      <c r="A18354" s="8">
        <v>0.51473379629629634</v>
      </c>
      <c r="B18354" s="9">
        <v>18532.439999999999</v>
      </c>
      <c r="C18354" s="9">
        <v>4.41</v>
      </c>
      <c r="D18354" s="10">
        <v>0.42899999999999999</v>
      </c>
    </row>
    <row r="18355" spans="1:4" x14ac:dyDescent="0.25">
      <c r="A18355" s="11">
        <v>0.51475694444444442</v>
      </c>
      <c r="B18355" s="12">
        <v>18533.45</v>
      </c>
      <c r="C18355" s="12">
        <v>4.4139999999999997</v>
      </c>
      <c r="D18355" s="13">
        <v>0.43</v>
      </c>
    </row>
    <row r="18356" spans="1:4" x14ac:dyDescent="0.25">
      <c r="A18356" s="8">
        <v>0.51476851851851857</v>
      </c>
      <c r="B18356" s="9">
        <v>18534.46</v>
      </c>
      <c r="C18356" s="9">
        <v>4.4119999999999999</v>
      </c>
      <c r="D18356" s="10">
        <v>0.42299999999999999</v>
      </c>
    </row>
    <row r="18357" spans="1:4" x14ac:dyDescent="0.25">
      <c r="A18357" s="11">
        <v>0.51478009259259261</v>
      </c>
      <c r="B18357" s="12">
        <v>18535.48</v>
      </c>
      <c r="C18357" s="12">
        <v>4.4119999999999999</v>
      </c>
      <c r="D18357" s="13">
        <v>0.41499999999999998</v>
      </c>
    </row>
    <row r="18358" spans="1:4" x14ac:dyDescent="0.25">
      <c r="A18358" s="8">
        <v>0.51479166666666665</v>
      </c>
      <c r="B18358" s="9">
        <v>18536.490000000002</v>
      </c>
      <c r="C18358" s="9">
        <v>4.41</v>
      </c>
      <c r="D18358" s="10">
        <v>0.41499999999999998</v>
      </c>
    </row>
    <row r="18359" spans="1:4" x14ac:dyDescent="0.25">
      <c r="A18359" s="11">
        <v>0.51480324074074069</v>
      </c>
      <c r="B18359" s="12">
        <v>18537.5</v>
      </c>
      <c r="C18359" s="12">
        <v>4.41</v>
      </c>
      <c r="D18359" s="13">
        <v>0.42299999999999999</v>
      </c>
    </row>
    <row r="18360" spans="1:4" x14ac:dyDescent="0.25">
      <c r="A18360" s="8">
        <v>0.51481481481481484</v>
      </c>
      <c r="B18360" s="9">
        <v>18538.509999999998</v>
      </c>
      <c r="C18360" s="9">
        <v>4.4119999999999999</v>
      </c>
      <c r="D18360" s="10">
        <v>0.433</v>
      </c>
    </row>
    <row r="18361" spans="1:4" x14ac:dyDescent="0.25">
      <c r="A18361" s="11">
        <v>0.51482638888888888</v>
      </c>
      <c r="B18361" s="12">
        <v>18539.52</v>
      </c>
      <c r="C18361" s="12">
        <v>4.4119999999999999</v>
      </c>
      <c r="D18361" s="13">
        <v>0.41699999999999998</v>
      </c>
    </row>
    <row r="18362" spans="1:4" x14ac:dyDescent="0.25">
      <c r="A18362" s="8">
        <v>0.51483796296296291</v>
      </c>
      <c r="B18362" s="9">
        <v>18540.53</v>
      </c>
      <c r="C18362" s="9">
        <v>4.4119999999999999</v>
      </c>
      <c r="D18362" s="10">
        <v>0.42599999999999999</v>
      </c>
    </row>
    <row r="18363" spans="1:4" x14ac:dyDescent="0.25">
      <c r="A18363" s="11">
        <v>0.51484953703703706</v>
      </c>
      <c r="B18363" s="12">
        <v>18541.54</v>
      </c>
      <c r="C18363" s="12">
        <v>4.41</v>
      </c>
      <c r="D18363" s="13">
        <v>0.42599999999999999</v>
      </c>
    </row>
    <row r="18364" spans="1:4" x14ac:dyDescent="0.25">
      <c r="A18364" s="8">
        <v>0.5148611111111111</v>
      </c>
      <c r="B18364" s="9">
        <v>18542.55</v>
      </c>
      <c r="C18364" s="9">
        <v>4.41</v>
      </c>
      <c r="D18364" s="10">
        <v>0.434</v>
      </c>
    </row>
    <row r="18365" spans="1:4" x14ac:dyDescent="0.25">
      <c r="A18365" s="11">
        <v>0.51487268518518514</v>
      </c>
      <c r="B18365" s="12">
        <v>18543.560000000001</v>
      </c>
      <c r="C18365" s="12">
        <v>4.407</v>
      </c>
      <c r="D18365" s="13">
        <v>0.44400000000000001</v>
      </c>
    </row>
    <row r="18366" spans="1:4" x14ac:dyDescent="0.25">
      <c r="A18366" s="8">
        <v>0.51488425925925929</v>
      </c>
      <c r="B18366" s="9">
        <v>18544.57</v>
      </c>
      <c r="C18366" s="9">
        <v>4.4119999999999999</v>
      </c>
      <c r="D18366" s="10">
        <v>0.42</v>
      </c>
    </row>
    <row r="18367" spans="1:4" x14ac:dyDescent="0.25">
      <c r="A18367" s="11">
        <v>0.51489583333333333</v>
      </c>
      <c r="B18367" s="12">
        <v>18545.580000000002</v>
      </c>
      <c r="C18367" s="12">
        <v>4.4119999999999999</v>
      </c>
      <c r="D18367" s="13">
        <v>0.42099999999999999</v>
      </c>
    </row>
    <row r="18368" spans="1:4" x14ac:dyDescent="0.25">
      <c r="A18368" s="8">
        <v>0.51490740740740737</v>
      </c>
      <c r="B18368" s="9">
        <v>18546.59</v>
      </c>
      <c r="C18368" s="9">
        <v>4.4119999999999999</v>
      </c>
      <c r="D18368" s="10">
        <v>0.40300000000000002</v>
      </c>
    </row>
    <row r="18369" spans="1:4" x14ac:dyDescent="0.25">
      <c r="A18369" s="11">
        <v>0.51491898148148152</v>
      </c>
      <c r="B18369" s="12">
        <v>18547.59</v>
      </c>
      <c r="C18369" s="12">
        <v>4.41</v>
      </c>
      <c r="D18369" s="13">
        <v>0.41499999999999998</v>
      </c>
    </row>
    <row r="18370" spans="1:4" x14ac:dyDescent="0.25">
      <c r="A18370" s="8">
        <v>0.51493055555555556</v>
      </c>
      <c r="B18370" s="9">
        <v>18548.599999999999</v>
      </c>
      <c r="C18370" s="9">
        <v>4.407</v>
      </c>
      <c r="D18370" s="10">
        <v>0.42199999999999999</v>
      </c>
    </row>
    <row r="18371" spans="1:4" x14ac:dyDescent="0.25">
      <c r="A18371" s="11">
        <v>0.5149421296296296</v>
      </c>
      <c r="B18371" s="12">
        <v>18549.61</v>
      </c>
      <c r="C18371" s="12">
        <v>4.4119999999999999</v>
      </c>
      <c r="D18371" s="13">
        <v>0.42199999999999999</v>
      </c>
    </row>
    <row r="18372" spans="1:4" x14ac:dyDescent="0.25">
      <c r="A18372" s="8">
        <v>0.51495370370370375</v>
      </c>
      <c r="B18372" s="9">
        <v>18550.63</v>
      </c>
      <c r="C18372" s="9">
        <v>4.4119999999999999</v>
      </c>
      <c r="D18372" s="10">
        <v>0.433</v>
      </c>
    </row>
    <row r="18373" spans="1:4" x14ac:dyDescent="0.25">
      <c r="A18373" s="11">
        <v>0.51496527777777779</v>
      </c>
      <c r="B18373" s="12">
        <v>18551.64</v>
      </c>
      <c r="C18373" s="12">
        <v>4.4119999999999999</v>
      </c>
      <c r="D18373" s="13">
        <v>0.42099999999999999</v>
      </c>
    </row>
    <row r="18374" spans="1:4" x14ac:dyDescent="0.25">
      <c r="A18374" s="8">
        <v>0.51497685185185182</v>
      </c>
      <c r="B18374" s="9">
        <v>18552.650000000001</v>
      </c>
      <c r="C18374" s="9">
        <v>4.41</v>
      </c>
      <c r="D18374" s="10">
        <v>0.42</v>
      </c>
    </row>
    <row r="18375" spans="1:4" x14ac:dyDescent="0.25">
      <c r="A18375" s="11">
        <v>0.51498842592592597</v>
      </c>
      <c r="B18375" s="12">
        <v>18553.66</v>
      </c>
      <c r="C18375" s="12">
        <v>4.41</v>
      </c>
      <c r="D18375" s="13">
        <v>0.42799999999999999</v>
      </c>
    </row>
    <row r="18376" spans="1:4" x14ac:dyDescent="0.25">
      <c r="A18376" s="8">
        <v>0.51500000000000001</v>
      </c>
      <c r="B18376" s="9">
        <v>18554.669999999998</v>
      </c>
      <c r="C18376" s="9">
        <v>4.4119999999999999</v>
      </c>
      <c r="D18376" s="10">
        <v>0.42299999999999999</v>
      </c>
    </row>
    <row r="18377" spans="1:4" x14ac:dyDescent="0.25">
      <c r="A18377" s="11">
        <v>0.51501157407407405</v>
      </c>
      <c r="B18377" s="12">
        <v>18555.68</v>
      </c>
      <c r="C18377" s="12">
        <v>4.41</v>
      </c>
      <c r="D18377" s="13">
        <v>0.42199999999999999</v>
      </c>
    </row>
    <row r="18378" spans="1:4" x14ac:dyDescent="0.25">
      <c r="A18378" s="8">
        <v>0.5150231481481482</v>
      </c>
      <c r="B18378" s="9">
        <v>18556.689999999999</v>
      </c>
      <c r="C18378" s="9">
        <v>4.4119999999999999</v>
      </c>
      <c r="D18378" s="10">
        <v>0.42799999999999999</v>
      </c>
    </row>
    <row r="18379" spans="1:4" x14ac:dyDescent="0.25">
      <c r="A18379" s="11">
        <v>0.51503472222222224</v>
      </c>
      <c r="B18379" s="12">
        <v>18557.7</v>
      </c>
      <c r="C18379" s="12">
        <v>4.4119999999999999</v>
      </c>
      <c r="D18379" s="13">
        <v>0.436</v>
      </c>
    </row>
    <row r="18380" spans="1:4" x14ac:dyDescent="0.25">
      <c r="A18380" s="8">
        <v>0.51504629629629628</v>
      </c>
      <c r="B18380" s="9">
        <v>18558.71</v>
      </c>
      <c r="C18380" s="9">
        <v>4.41</v>
      </c>
      <c r="D18380" s="10">
        <v>0.432</v>
      </c>
    </row>
    <row r="18381" spans="1:4" x14ac:dyDescent="0.25">
      <c r="A18381" s="11">
        <v>0.51505787037037032</v>
      </c>
      <c r="B18381" s="12">
        <v>18559.72</v>
      </c>
      <c r="C18381" s="12">
        <v>4.4119999999999999</v>
      </c>
      <c r="D18381" s="13">
        <v>0.42199999999999999</v>
      </c>
    </row>
    <row r="18382" spans="1:4" x14ac:dyDescent="0.25">
      <c r="A18382" s="8">
        <v>0.51506944444444447</v>
      </c>
      <c r="B18382" s="9">
        <v>18560.73</v>
      </c>
      <c r="C18382" s="9">
        <v>4.4119999999999999</v>
      </c>
      <c r="D18382" s="10">
        <v>0.39300000000000002</v>
      </c>
    </row>
    <row r="18383" spans="1:4" x14ac:dyDescent="0.25">
      <c r="A18383" s="11">
        <v>0.51508101851851851</v>
      </c>
      <c r="B18383" s="12">
        <v>18561.740000000002</v>
      </c>
      <c r="C18383" s="12">
        <v>4.41</v>
      </c>
      <c r="D18383" s="13">
        <v>0.432</v>
      </c>
    </row>
    <row r="18384" spans="1:4" x14ac:dyDescent="0.25">
      <c r="A18384" s="8">
        <v>0.51509259259259255</v>
      </c>
      <c r="B18384" s="9">
        <v>18562.75</v>
      </c>
      <c r="C18384" s="9">
        <v>4.41</v>
      </c>
      <c r="D18384" s="10">
        <v>0.41699999999999998</v>
      </c>
    </row>
    <row r="18385" spans="1:4" x14ac:dyDescent="0.25">
      <c r="A18385" s="11">
        <v>0.5151041666666667</v>
      </c>
      <c r="B18385" s="12">
        <v>18563.759999999998</v>
      </c>
      <c r="C18385" s="12">
        <v>4.41</v>
      </c>
      <c r="D18385" s="13">
        <v>0.41499999999999998</v>
      </c>
    </row>
    <row r="18386" spans="1:4" x14ac:dyDescent="0.25">
      <c r="A18386" s="8">
        <v>0.51511574074074074</v>
      </c>
      <c r="B18386" s="9">
        <v>18564.77</v>
      </c>
      <c r="C18386" s="9">
        <v>4.41</v>
      </c>
      <c r="D18386" s="10">
        <v>0.441</v>
      </c>
    </row>
    <row r="18387" spans="1:4" x14ac:dyDescent="0.25">
      <c r="A18387" s="11">
        <v>0.51512731481481477</v>
      </c>
      <c r="B18387" s="12">
        <v>18565.78</v>
      </c>
      <c r="C18387" s="12">
        <v>4.4139999999999997</v>
      </c>
      <c r="D18387" s="13">
        <v>0.42</v>
      </c>
    </row>
    <row r="18388" spans="1:4" x14ac:dyDescent="0.25">
      <c r="A18388" s="8">
        <v>0.51513888888888892</v>
      </c>
      <c r="B18388" s="9">
        <v>18566.79</v>
      </c>
      <c r="C18388" s="9">
        <v>4.4119999999999999</v>
      </c>
      <c r="D18388" s="10">
        <v>0.39300000000000002</v>
      </c>
    </row>
    <row r="18389" spans="1:4" x14ac:dyDescent="0.25">
      <c r="A18389" s="11">
        <v>0.51515046296296296</v>
      </c>
      <c r="B18389" s="12">
        <v>18567.8</v>
      </c>
      <c r="C18389" s="12">
        <v>4.41</v>
      </c>
      <c r="D18389" s="13">
        <v>0.436</v>
      </c>
    </row>
    <row r="18390" spans="1:4" x14ac:dyDescent="0.25">
      <c r="A18390" s="8">
        <v>0.515162037037037</v>
      </c>
      <c r="B18390" s="9">
        <v>18568.810000000001</v>
      </c>
      <c r="C18390" s="9">
        <v>4.41</v>
      </c>
      <c r="D18390" s="10">
        <v>0.41199999999999998</v>
      </c>
    </row>
    <row r="18391" spans="1:4" x14ac:dyDescent="0.25">
      <c r="A18391" s="11">
        <v>0.51517361111111115</v>
      </c>
      <c r="B18391" s="12">
        <v>18569.82</v>
      </c>
      <c r="C18391" s="12">
        <v>4.41</v>
      </c>
      <c r="D18391" s="13">
        <v>0.41199999999999998</v>
      </c>
    </row>
    <row r="18392" spans="1:4" x14ac:dyDescent="0.25">
      <c r="A18392" s="8">
        <v>0.51518518518518519</v>
      </c>
      <c r="B18392" s="9">
        <v>18570.830000000002</v>
      </c>
      <c r="C18392" s="9">
        <v>4.4119999999999999</v>
      </c>
      <c r="D18392" s="10">
        <v>0.436</v>
      </c>
    </row>
    <row r="18393" spans="1:4" x14ac:dyDescent="0.25">
      <c r="A18393" s="11">
        <v>0.51519675925925923</v>
      </c>
      <c r="B18393" s="12">
        <v>18571.84</v>
      </c>
      <c r="C18393" s="12">
        <v>4.4119999999999999</v>
      </c>
      <c r="D18393" s="13">
        <v>0.43</v>
      </c>
    </row>
    <row r="18394" spans="1:4" x14ac:dyDescent="0.25">
      <c r="A18394" s="8">
        <v>0.51520833333333338</v>
      </c>
      <c r="B18394" s="9">
        <v>18572.849999999999</v>
      </c>
      <c r="C18394" s="9">
        <v>4.41</v>
      </c>
      <c r="D18394" s="10">
        <v>0.41799999999999998</v>
      </c>
    </row>
    <row r="18395" spans="1:4" x14ac:dyDescent="0.25">
      <c r="A18395" s="11">
        <v>0.51521990740740742</v>
      </c>
      <c r="B18395" s="12">
        <v>18573.86</v>
      </c>
      <c r="C18395" s="12">
        <v>4.41</v>
      </c>
      <c r="D18395" s="13">
        <v>0.42899999999999999</v>
      </c>
    </row>
    <row r="18396" spans="1:4" x14ac:dyDescent="0.25">
      <c r="A18396" s="8">
        <v>0.51523148148148146</v>
      </c>
      <c r="B18396" s="9">
        <v>18574.87</v>
      </c>
      <c r="C18396" s="9">
        <v>4.41</v>
      </c>
      <c r="D18396" s="10">
        <v>0.43</v>
      </c>
    </row>
    <row r="18397" spans="1:4" x14ac:dyDescent="0.25">
      <c r="A18397" s="11">
        <v>0.51524305555555561</v>
      </c>
      <c r="B18397" s="12">
        <v>18575.88</v>
      </c>
      <c r="C18397" s="12">
        <v>4.4139999999999997</v>
      </c>
      <c r="D18397" s="13">
        <v>0.42199999999999999</v>
      </c>
    </row>
    <row r="18398" spans="1:4" x14ac:dyDescent="0.25">
      <c r="A18398" s="8">
        <v>0.51525462962962965</v>
      </c>
      <c r="B18398" s="9">
        <v>18576.89</v>
      </c>
      <c r="C18398" s="9">
        <v>4.4119999999999999</v>
      </c>
      <c r="D18398" s="10">
        <v>0.442</v>
      </c>
    </row>
    <row r="18399" spans="1:4" x14ac:dyDescent="0.25">
      <c r="A18399" s="11">
        <v>0.51526620370370368</v>
      </c>
      <c r="B18399" s="12">
        <v>18577.89</v>
      </c>
      <c r="C18399" s="12">
        <v>4.4119999999999999</v>
      </c>
      <c r="D18399" s="13">
        <v>0.42099999999999999</v>
      </c>
    </row>
    <row r="18400" spans="1:4" x14ac:dyDescent="0.25">
      <c r="A18400" s="8">
        <v>0.51527777777777772</v>
      </c>
      <c r="B18400" s="9">
        <v>18578.91</v>
      </c>
      <c r="C18400" s="9">
        <v>4.41</v>
      </c>
      <c r="D18400" s="10">
        <v>0.438</v>
      </c>
    </row>
    <row r="18401" spans="1:4" x14ac:dyDescent="0.25">
      <c r="A18401" s="11">
        <v>0.51528935185185187</v>
      </c>
      <c r="B18401" s="12">
        <v>18579.919999999998</v>
      </c>
      <c r="C18401" s="12">
        <v>4.41</v>
      </c>
      <c r="D18401" s="13">
        <v>0.41499999999999998</v>
      </c>
    </row>
    <row r="18402" spans="1:4" x14ac:dyDescent="0.25">
      <c r="A18402" s="8">
        <v>0.51530092592592591</v>
      </c>
      <c r="B18402" s="9">
        <v>18580.93</v>
      </c>
      <c r="C18402" s="9">
        <v>4.4139999999999997</v>
      </c>
      <c r="D18402" s="10">
        <v>0.41199999999999998</v>
      </c>
    </row>
    <row r="18403" spans="1:4" x14ac:dyDescent="0.25">
      <c r="A18403" s="11">
        <v>0.51531249999999995</v>
      </c>
      <c r="B18403" s="12">
        <v>18581.939999999999</v>
      </c>
      <c r="C18403" s="12">
        <v>4.4139999999999997</v>
      </c>
      <c r="D18403" s="13">
        <v>0.42599999999999999</v>
      </c>
    </row>
    <row r="18404" spans="1:4" x14ac:dyDescent="0.25">
      <c r="A18404" s="8">
        <v>0.5153240740740741</v>
      </c>
      <c r="B18404" s="9">
        <v>18582.95</v>
      </c>
      <c r="C18404" s="9">
        <v>4.4119999999999999</v>
      </c>
      <c r="D18404" s="10">
        <v>0.40899999999999997</v>
      </c>
    </row>
    <row r="18405" spans="1:4" x14ac:dyDescent="0.25">
      <c r="A18405" s="11">
        <v>0.51533564814814814</v>
      </c>
      <c r="B18405" s="12">
        <v>18583.96</v>
      </c>
      <c r="C18405" s="12">
        <v>4.41</v>
      </c>
      <c r="D18405" s="13">
        <v>0.41499999999999998</v>
      </c>
    </row>
    <row r="18406" spans="1:4" x14ac:dyDescent="0.25">
      <c r="A18406" s="8">
        <v>0.51534722222222218</v>
      </c>
      <c r="B18406" s="9">
        <v>18584.97</v>
      </c>
      <c r="C18406" s="9">
        <v>4.41</v>
      </c>
      <c r="D18406" s="10">
        <v>0.432</v>
      </c>
    </row>
    <row r="18407" spans="1:4" x14ac:dyDescent="0.25">
      <c r="A18407" s="11">
        <v>0.51535879629629633</v>
      </c>
      <c r="B18407" s="12">
        <v>18585.98</v>
      </c>
      <c r="C18407" s="12">
        <v>4.41</v>
      </c>
      <c r="D18407" s="13">
        <v>0.42099999999999999</v>
      </c>
    </row>
    <row r="18408" spans="1:4" x14ac:dyDescent="0.25">
      <c r="A18408" s="8">
        <v>0.51537037037037037</v>
      </c>
      <c r="B18408" s="9">
        <v>18586.990000000002</v>
      </c>
      <c r="C18408" s="9">
        <v>4.4139999999999997</v>
      </c>
      <c r="D18408" s="10">
        <v>0.42799999999999999</v>
      </c>
    </row>
    <row r="18409" spans="1:4" x14ac:dyDescent="0.25">
      <c r="A18409" s="11">
        <v>0.51538194444444441</v>
      </c>
      <c r="B18409" s="12">
        <v>18588</v>
      </c>
      <c r="C18409" s="12">
        <v>4.4119999999999999</v>
      </c>
      <c r="D18409" s="13">
        <v>0.42099999999999999</v>
      </c>
    </row>
    <row r="18410" spans="1:4" x14ac:dyDescent="0.25">
      <c r="A18410" s="8">
        <v>0.51539351851851856</v>
      </c>
      <c r="B18410" s="9">
        <v>18589.009999999998</v>
      </c>
      <c r="C18410" s="9">
        <v>4.4119999999999999</v>
      </c>
      <c r="D18410" s="10">
        <v>0.41799999999999998</v>
      </c>
    </row>
    <row r="18411" spans="1:4" x14ac:dyDescent="0.25">
      <c r="A18411" s="11">
        <v>0.5154050925925926</v>
      </c>
      <c r="B18411" s="12">
        <v>18590.02</v>
      </c>
      <c r="C18411" s="12">
        <v>4.41</v>
      </c>
      <c r="D18411" s="13">
        <v>0.42599999999999999</v>
      </c>
    </row>
    <row r="18412" spans="1:4" x14ac:dyDescent="0.25">
      <c r="A18412" s="8">
        <v>0.51541666666666663</v>
      </c>
      <c r="B18412" s="9">
        <v>18591.03</v>
      </c>
      <c r="C18412" s="9">
        <v>4.41</v>
      </c>
      <c r="D18412" s="10">
        <v>0.42399999999999999</v>
      </c>
    </row>
    <row r="18413" spans="1:4" x14ac:dyDescent="0.25">
      <c r="A18413" s="11">
        <v>0.51542824074074078</v>
      </c>
      <c r="B18413" s="12">
        <v>18592.04</v>
      </c>
      <c r="C18413" s="12">
        <v>4.4119999999999999</v>
      </c>
      <c r="D18413" s="13">
        <v>0.42</v>
      </c>
    </row>
    <row r="18414" spans="1:4" x14ac:dyDescent="0.25">
      <c r="A18414" s="8">
        <v>0.51543981481481482</v>
      </c>
      <c r="B18414" s="9">
        <v>18593.05</v>
      </c>
      <c r="C18414" s="9">
        <v>4.4119999999999999</v>
      </c>
      <c r="D18414" s="10">
        <v>0.442</v>
      </c>
    </row>
    <row r="18415" spans="1:4" x14ac:dyDescent="0.25">
      <c r="A18415" s="11">
        <v>0.51545138888888886</v>
      </c>
      <c r="B18415" s="12">
        <v>18594.060000000001</v>
      </c>
      <c r="C18415" s="12">
        <v>4.4119999999999999</v>
      </c>
      <c r="D18415" s="13">
        <v>0.44</v>
      </c>
    </row>
    <row r="18416" spans="1:4" x14ac:dyDescent="0.25">
      <c r="A18416" s="8">
        <v>0.51546296296296301</v>
      </c>
      <c r="B18416" s="9">
        <v>18595.07</v>
      </c>
      <c r="C18416" s="9">
        <v>4.4119999999999999</v>
      </c>
      <c r="D18416" s="10">
        <v>0.42199999999999999</v>
      </c>
    </row>
    <row r="18417" spans="1:4" x14ac:dyDescent="0.25">
      <c r="A18417" s="11">
        <v>0.51547453703703705</v>
      </c>
      <c r="B18417" s="12">
        <v>18596.080000000002</v>
      </c>
      <c r="C18417" s="12">
        <v>4.41</v>
      </c>
      <c r="D18417" s="13">
        <v>0.42</v>
      </c>
    </row>
    <row r="18418" spans="1:4" x14ac:dyDescent="0.25">
      <c r="A18418" s="8">
        <v>0.51548611111111109</v>
      </c>
      <c r="B18418" s="9">
        <v>18597.09</v>
      </c>
      <c r="C18418" s="9">
        <v>4.4139999999999997</v>
      </c>
      <c r="D18418" s="10">
        <v>0.42199999999999999</v>
      </c>
    </row>
    <row r="18419" spans="1:4" x14ac:dyDescent="0.25">
      <c r="A18419" s="11">
        <v>0.51549768518518524</v>
      </c>
      <c r="B18419" s="12">
        <v>18598.09</v>
      </c>
      <c r="C18419" s="12">
        <v>4.4119999999999999</v>
      </c>
      <c r="D18419" s="13">
        <v>0.42299999999999999</v>
      </c>
    </row>
    <row r="18420" spans="1:4" x14ac:dyDescent="0.25">
      <c r="A18420" s="8">
        <v>0.51550925925925928</v>
      </c>
      <c r="B18420" s="9">
        <v>18599.099999999999</v>
      </c>
      <c r="C18420" s="9">
        <v>4.4119999999999999</v>
      </c>
      <c r="D18420" s="10">
        <v>0.43</v>
      </c>
    </row>
    <row r="18421" spans="1:4" x14ac:dyDescent="0.25">
      <c r="A18421" s="11">
        <v>0.51552083333333332</v>
      </c>
      <c r="B18421" s="12">
        <v>18600.11</v>
      </c>
      <c r="C18421" s="12">
        <v>4.41</v>
      </c>
      <c r="D18421" s="13">
        <v>0.436</v>
      </c>
    </row>
    <row r="18422" spans="1:4" x14ac:dyDescent="0.25">
      <c r="A18422" s="8">
        <v>0.51553240740740736</v>
      </c>
      <c r="B18422" s="9">
        <v>18601.12</v>
      </c>
      <c r="C18422" s="9">
        <v>4.41</v>
      </c>
      <c r="D18422" s="10">
        <v>0.42199999999999999</v>
      </c>
    </row>
    <row r="18423" spans="1:4" x14ac:dyDescent="0.25">
      <c r="A18423" s="11">
        <v>0.51554398148148151</v>
      </c>
      <c r="B18423" s="12">
        <v>18602.13</v>
      </c>
      <c r="C18423" s="12">
        <v>4.41</v>
      </c>
      <c r="D18423" s="13">
        <v>0.44400000000000001</v>
      </c>
    </row>
    <row r="18424" spans="1:4" x14ac:dyDescent="0.25">
      <c r="A18424" s="8">
        <v>0.51555555555555554</v>
      </c>
      <c r="B18424" s="9">
        <v>18603.14</v>
      </c>
      <c r="C18424" s="9">
        <v>4.4139999999999997</v>
      </c>
      <c r="D18424" s="10">
        <v>0.42</v>
      </c>
    </row>
    <row r="18425" spans="1:4" x14ac:dyDescent="0.25">
      <c r="A18425" s="11">
        <v>0.51556712962962958</v>
      </c>
      <c r="B18425" s="12">
        <v>18604.150000000001</v>
      </c>
      <c r="C18425" s="12">
        <v>4.4119999999999999</v>
      </c>
      <c r="D18425" s="13">
        <v>0.42199999999999999</v>
      </c>
    </row>
    <row r="18426" spans="1:4" x14ac:dyDescent="0.25">
      <c r="A18426" s="8">
        <v>0.51557870370370373</v>
      </c>
      <c r="B18426" s="9">
        <v>18605.16</v>
      </c>
      <c r="C18426" s="9">
        <v>4.41</v>
      </c>
      <c r="D18426" s="10">
        <v>0.41</v>
      </c>
    </row>
    <row r="18427" spans="1:4" x14ac:dyDescent="0.25">
      <c r="A18427" s="11">
        <v>0.51559027777777777</v>
      </c>
      <c r="B18427" s="12">
        <v>18606.169999999998</v>
      </c>
      <c r="C18427" s="12">
        <v>4.41</v>
      </c>
      <c r="D18427" s="13">
        <v>0.441</v>
      </c>
    </row>
    <row r="18428" spans="1:4" x14ac:dyDescent="0.25">
      <c r="A18428" s="8">
        <v>0.51560185185185181</v>
      </c>
      <c r="B18428" s="9">
        <v>18607.18</v>
      </c>
      <c r="C18428" s="9">
        <v>4.41</v>
      </c>
      <c r="D18428" s="10">
        <v>0.42599999999999999</v>
      </c>
    </row>
    <row r="18429" spans="1:4" x14ac:dyDescent="0.25">
      <c r="A18429" s="11">
        <v>0.51561342592592596</v>
      </c>
      <c r="B18429" s="12">
        <v>18608.189999999999</v>
      </c>
      <c r="C18429" s="12">
        <v>4.4119999999999999</v>
      </c>
      <c r="D18429" s="13">
        <v>0.40600000000000003</v>
      </c>
    </row>
    <row r="18430" spans="1:4" x14ac:dyDescent="0.25">
      <c r="A18430" s="8">
        <v>0.515625</v>
      </c>
      <c r="B18430" s="9">
        <v>18609.2</v>
      </c>
      <c r="C18430" s="9">
        <v>4.4119999999999999</v>
      </c>
      <c r="D18430" s="10">
        <v>0.434</v>
      </c>
    </row>
    <row r="18431" spans="1:4" x14ac:dyDescent="0.25">
      <c r="A18431" s="11">
        <v>0.51563657407407404</v>
      </c>
      <c r="B18431" s="12">
        <v>18610.21</v>
      </c>
      <c r="C18431" s="12">
        <v>4.4119999999999999</v>
      </c>
      <c r="D18431" s="13">
        <v>0.436</v>
      </c>
    </row>
    <row r="18432" spans="1:4" x14ac:dyDescent="0.25">
      <c r="A18432" s="8">
        <v>0.51564814814814819</v>
      </c>
      <c r="B18432" s="9">
        <v>18611.23</v>
      </c>
      <c r="C18432" s="9">
        <v>4.4119999999999999</v>
      </c>
      <c r="D18432" s="10">
        <v>0.41799999999999998</v>
      </c>
    </row>
    <row r="18433" spans="1:4" x14ac:dyDescent="0.25">
      <c r="A18433" s="11">
        <v>0.51565972222222223</v>
      </c>
      <c r="B18433" s="12">
        <v>18612.23</v>
      </c>
      <c r="C18433" s="12">
        <v>4.41</v>
      </c>
      <c r="D18433" s="13">
        <v>0.42799999999999999</v>
      </c>
    </row>
    <row r="18434" spans="1:4" x14ac:dyDescent="0.25">
      <c r="A18434" s="8">
        <v>0.51567129629629627</v>
      </c>
      <c r="B18434" s="9">
        <v>18613.240000000002</v>
      </c>
      <c r="C18434" s="9">
        <v>4.4119999999999999</v>
      </c>
      <c r="D18434" s="10">
        <v>0.41699999999999998</v>
      </c>
    </row>
    <row r="18435" spans="1:4" x14ac:dyDescent="0.25">
      <c r="A18435" s="11">
        <v>0.51568287037037042</v>
      </c>
      <c r="B18435" s="12">
        <v>18614.25</v>
      </c>
      <c r="C18435" s="12">
        <v>4.4119999999999999</v>
      </c>
      <c r="D18435" s="13">
        <v>0.40500000000000003</v>
      </c>
    </row>
    <row r="18436" spans="1:4" x14ac:dyDescent="0.25">
      <c r="A18436" s="8">
        <v>0.51569444444444446</v>
      </c>
      <c r="B18436" s="9">
        <v>18615.259999999998</v>
      </c>
      <c r="C18436" s="9">
        <v>4.4119999999999999</v>
      </c>
      <c r="D18436" s="10">
        <v>0.433</v>
      </c>
    </row>
    <row r="18437" spans="1:4" x14ac:dyDescent="0.25">
      <c r="A18437" s="11">
        <v>0.51570601851851849</v>
      </c>
      <c r="B18437" s="12">
        <v>18616.259999999998</v>
      </c>
      <c r="C18437" s="12">
        <v>4.41</v>
      </c>
      <c r="D18437" s="13">
        <v>0.433</v>
      </c>
    </row>
    <row r="18438" spans="1:4" x14ac:dyDescent="0.25">
      <c r="A18438" s="8">
        <v>0.51571759259259264</v>
      </c>
      <c r="B18438" s="9">
        <v>18617.28</v>
      </c>
      <c r="C18438" s="9">
        <v>4.41</v>
      </c>
      <c r="D18438" s="10">
        <v>0.439</v>
      </c>
    </row>
    <row r="18439" spans="1:4" x14ac:dyDescent="0.25">
      <c r="A18439" s="11">
        <v>0.51572916666666668</v>
      </c>
      <c r="B18439" s="12">
        <v>18618.28</v>
      </c>
      <c r="C18439" s="12">
        <v>4.41</v>
      </c>
      <c r="D18439" s="13">
        <v>0.439</v>
      </c>
    </row>
    <row r="18440" spans="1:4" x14ac:dyDescent="0.25">
      <c r="A18440" s="8">
        <v>0.51574074074074072</v>
      </c>
      <c r="B18440" s="9">
        <v>18619.29</v>
      </c>
      <c r="C18440" s="9">
        <v>4.4119999999999999</v>
      </c>
      <c r="D18440" s="10">
        <v>0.41299999999999998</v>
      </c>
    </row>
    <row r="18441" spans="1:4" x14ac:dyDescent="0.25">
      <c r="A18441" s="11">
        <v>0.51575231481481476</v>
      </c>
      <c r="B18441" s="12">
        <v>18620.310000000001</v>
      </c>
      <c r="C18441" s="12">
        <v>4.4119999999999999</v>
      </c>
      <c r="D18441" s="13">
        <v>0.438</v>
      </c>
    </row>
    <row r="18442" spans="1:4" x14ac:dyDescent="0.25">
      <c r="A18442" s="8">
        <v>0.51576388888888891</v>
      </c>
      <c r="B18442" s="9">
        <v>18621.32</v>
      </c>
      <c r="C18442" s="9">
        <v>4.41</v>
      </c>
      <c r="D18442" s="10">
        <v>0.4</v>
      </c>
    </row>
    <row r="18443" spans="1:4" x14ac:dyDescent="0.25">
      <c r="A18443" s="11">
        <v>0.51577546296296295</v>
      </c>
      <c r="B18443" s="12">
        <v>18622.330000000002</v>
      </c>
      <c r="C18443" s="12">
        <v>4.41</v>
      </c>
      <c r="D18443" s="13">
        <v>0.41799999999999998</v>
      </c>
    </row>
    <row r="18444" spans="1:4" x14ac:dyDescent="0.25">
      <c r="A18444" s="8">
        <v>0.51578703703703699</v>
      </c>
      <c r="B18444" s="9">
        <v>18623.34</v>
      </c>
      <c r="C18444" s="9">
        <v>4.41</v>
      </c>
      <c r="D18444" s="10">
        <v>0.41799999999999998</v>
      </c>
    </row>
    <row r="18445" spans="1:4" x14ac:dyDescent="0.25">
      <c r="A18445" s="11">
        <v>0.51579861111111114</v>
      </c>
      <c r="B18445" s="12">
        <v>18624.349999999999</v>
      </c>
      <c r="C18445" s="12">
        <v>4.4139999999999997</v>
      </c>
      <c r="D18445" s="13">
        <v>0.442</v>
      </c>
    </row>
    <row r="18446" spans="1:4" x14ac:dyDescent="0.25">
      <c r="A18446" s="8">
        <v>0.51581018518518518</v>
      </c>
      <c r="B18446" s="9">
        <v>18625.36</v>
      </c>
      <c r="C18446" s="9">
        <v>4.4119999999999999</v>
      </c>
      <c r="D18446" s="10">
        <v>0.435</v>
      </c>
    </row>
    <row r="18447" spans="1:4" x14ac:dyDescent="0.25">
      <c r="A18447" s="11">
        <v>0.51582175925925922</v>
      </c>
      <c r="B18447" s="12">
        <v>18626.38</v>
      </c>
      <c r="C18447" s="12">
        <v>4.4119999999999999</v>
      </c>
      <c r="D18447" s="13">
        <v>0.41099999999999998</v>
      </c>
    </row>
    <row r="18448" spans="1:4" x14ac:dyDescent="0.25">
      <c r="A18448" s="8">
        <v>0.51583333333333337</v>
      </c>
      <c r="B18448" s="9">
        <v>18627.39</v>
      </c>
      <c r="C18448" s="9">
        <v>4.4119999999999999</v>
      </c>
      <c r="D18448" s="10">
        <v>0.41799999999999998</v>
      </c>
    </row>
    <row r="18449" spans="1:4" x14ac:dyDescent="0.25">
      <c r="A18449" s="11">
        <v>0.5158449074074074</v>
      </c>
      <c r="B18449" s="12">
        <v>18628.400000000001</v>
      </c>
      <c r="C18449" s="12">
        <v>4.41</v>
      </c>
      <c r="D18449" s="13">
        <v>0.42699999999999999</v>
      </c>
    </row>
    <row r="18450" spans="1:4" x14ac:dyDescent="0.25">
      <c r="A18450" s="8">
        <v>0.51585648148148144</v>
      </c>
      <c r="B18450" s="9">
        <v>18629.400000000001</v>
      </c>
      <c r="C18450" s="9">
        <v>4.4119999999999999</v>
      </c>
      <c r="D18450" s="10">
        <v>0.42099999999999999</v>
      </c>
    </row>
    <row r="18451" spans="1:4" x14ac:dyDescent="0.25">
      <c r="A18451" s="11">
        <v>0.51586805555555559</v>
      </c>
      <c r="B18451" s="12">
        <v>18630.41</v>
      </c>
      <c r="C18451" s="12">
        <v>4.4119999999999999</v>
      </c>
      <c r="D18451" s="13">
        <v>0.42099999999999999</v>
      </c>
    </row>
    <row r="18452" spans="1:4" x14ac:dyDescent="0.25">
      <c r="A18452" s="8">
        <v>0.51587962962962963</v>
      </c>
      <c r="B18452" s="9">
        <v>18631.419999999998</v>
      </c>
      <c r="C18452" s="9">
        <v>4.4119999999999999</v>
      </c>
      <c r="D18452" s="10">
        <v>0.40899999999999997</v>
      </c>
    </row>
    <row r="18453" spans="1:4" x14ac:dyDescent="0.25">
      <c r="A18453" s="11">
        <v>0.51589120370370367</v>
      </c>
      <c r="B18453" s="12">
        <v>18632.43</v>
      </c>
      <c r="C18453" s="12">
        <v>4.41</v>
      </c>
      <c r="D18453" s="13">
        <v>0.434</v>
      </c>
    </row>
    <row r="18454" spans="1:4" x14ac:dyDescent="0.25">
      <c r="A18454" s="8">
        <v>0.51591435185185186</v>
      </c>
      <c r="B18454" s="9">
        <v>18633.439999999999</v>
      </c>
      <c r="C18454" s="9">
        <v>4.41</v>
      </c>
      <c r="D18454" s="10">
        <v>0.42699999999999999</v>
      </c>
    </row>
    <row r="18455" spans="1:4" x14ac:dyDescent="0.25">
      <c r="A18455" s="11">
        <v>0.5159259259259259</v>
      </c>
      <c r="B18455" s="12">
        <v>18634.45</v>
      </c>
      <c r="C18455" s="12">
        <v>4.4119999999999999</v>
      </c>
      <c r="D18455" s="13">
        <v>0.42899999999999999</v>
      </c>
    </row>
    <row r="18456" spans="1:4" x14ac:dyDescent="0.25">
      <c r="A18456" s="8">
        <v>0.51593750000000005</v>
      </c>
      <c r="B18456" s="9">
        <v>18635.46</v>
      </c>
      <c r="C18456" s="9">
        <v>4.4119999999999999</v>
      </c>
      <c r="D18456" s="10">
        <v>0.42099999999999999</v>
      </c>
    </row>
    <row r="18457" spans="1:4" x14ac:dyDescent="0.25">
      <c r="A18457" s="11">
        <v>0.51594907407407409</v>
      </c>
      <c r="B18457" s="12">
        <v>18636.47</v>
      </c>
      <c r="C18457" s="12">
        <v>4.4119999999999999</v>
      </c>
      <c r="D18457" s="13">
        <v>0.40300000000000002</v>
      </c>
    </row>
    <row r="18458" spans="1:4" x14ac:dyDescent="0.25">
      <c r="A18458" s="8">
        <v>0.51596064814814813</v>
      </c>
      <c r="B18458" s="9">
        <v>18637.48</v>
      </c>
      <c r="C18458" s="9">
        <v>4.41</v>
      </c>
      <c r="D18458" s="10">
        <v>0.42699999999999999</v>
      </c>
    </row>
    <row r="18459" spans="1:4" x14ac:dyDescent="0.25">
      <c r="A18459" s="11">
        <v>0.51597222222222228</v>
      </c>
      <c r="B18459" s="12">
        <v>18638.490000000002</v>
      </c>
      <c r="C18459" s="12">
        <v>4.41</v>
      </c>
      <c r="D18459" s="13">
        <v>0.42699999999999999</v>
      </c>
    </row>
    <row r="18460" spans="1:4" x14ac:dyDescent="0.25">
      <c r="A18460" s="8">
        <v>0.51598379629629632</v>
      </c>
      <c r="B18460" s="9">
        <v>18639.5</v>
      </c>
      <c r="C18460" s="9">
        <v>4.41</v>
      </c>
      <c r="D18460" s="10">
        <v>0.40100000000000002</v>
      </c>
    </row>
    <row r="18461" spans="1:4" x14ac:dyDescent="0.25">
      <c r="A18461" s="11">
        <v>0.51599537037037035</v>
      </c>
      <c r="B18461" s="12">
        <v>18640.509999999998</v>
      </c>
      <c r="C18461" s="12">
        <v>4.4139999999999997</v>
      </c>
      <c r="D18461" s="13">
        <v>0.41699999999999998</v>
      </c>
    </row>
    <row r="18462" spans="1:4" x14ac:dyDescent="0.25">
      <c r="A18462" s="8">
        <v>0.51600694444444439</v>
      </c>
      <c r="B18462" s="9">
        <v>18641.52</v>
      </c>
      <c r="C18462" s="9">
        <v>4.41</v>
      </c>
      <c r="D18462" s="10">
        <v>0.42899999999999999</v>
      </c>
    </row>
    <row r="18463" spans="1:4" x14ac:dyDescent="0.25">
      <c r="A18463" s="11">
        <v>0.51601851851851854</v>
      </c>
      <c r="B18463" s="12">
        <v>18642.53</v>
      </c>
      <c r="C18463" s="12">
        <v>4.41</v>
      </c>
      <c r="D18463" s="13">
        <v>0.436</v>
      </c>
    </row>
    <row r="18464" spans="1:4" x14ac:dyDescent="0.25">
      <c r="A18464" s="8">
        <v>0.51603009259259258</v>
      </c>
      <c r="B18464" s="9">
        <v>18643.54</v>
      </c>
      <c r="C18464" s="9">
        <v>4.4119999999999999</v>
      </c>
      <c r="D18464" s="10">
        <v>0.42899999999999999</v>
      </c>
    </row>
    <row r="18465" spans="1:4" x14ac:dyDescent="0.25">
      <c r="A18465" s="11">
        <v>0.51604166666666662</v>
      </c>
      <c r="B18465" s="12">
        <v>18644.560000000001</v>
      </c>
      <c r="C18465" s="12">
        <v>4.41</v>
      </c>
      <c r="D18465" s="13">
        <v>0.42299999999999999</v>
      </c>
    </row>
    <row r="18466" spans="1:4" x14ac:dyDescent="0.25">
      <c r="A18466" s="8">
        <v>0.51605324074074077</v>
      </c>
      <c r="B18466" s="9">
        <v>18645.57</v>
      </c>
      <c r="C18466" s="9">
        <v>4.4119999999999999</v>
      </c>
      <c r="D18466" s="10">
        <v>0.42099999999999999</v>
      </c>
    </row>
    <row r="18467" spans="1:4" x14ac:dyDescent="0.25">
      <c r="A18467" s="11">
        <v>0.51606481481481481</v>
      </c>
      <c r="B18467" s="12">
        <v>18646.580000000002</v>
      </c>
      <c r="C18467" s="12">
        <v>4.4139999999999997</v>
      </c>
      <c r="D18467" s="13">
        <v>0.438</v>
      </c>
    </row>
    <row r="18468" spans="1:4" x14ac:dyDescent="0.25">
      <c r="A18468" s="8">
        <v>0.51607638888888885</v>
      </c>
      <c r="B18468" s="9">
        <v>18647.59</v>
      </c>
      <c r="C18468" s="9">
        <v>4.4119999999999999</v>
      </c>
      <c r="D18468" s="10">
        <v>0.42099999999999999</v>
      </c>
    </row>
    <row r="18469" spans="1:4" x14ac:dyDescent="0.25">
      <c r="A18469" s="11">
        <v>0.516087962962963</v>
      </c>
      <c r="B18469" s="12">
        <v>18648.599999999999</v>
      </c>
      <c r="C18469" s="12">
        <v>4.4139999999999997</v>
      </c>
      <c r="D18469" s="13">
        <v>0.40500000000000003</v>
      </c>
    </row>
    <row r="18470" spans="1:4" x14ac:dyDescent="0.25">
      <c r="A18470" s="8">
        <v>0.51609953703703704</v>
      </c>
      <c r="B18470" s="9">
        <v>18649.61</v>
      </c>
      <c r="C18470" s="9">
        <v>4.41</v>
      </c>
      <c r="D18470" s="10">
        <v>0.41199999999999998</v>
      </c>
    </row>
    <row r="18471" spans="1:4" x14ac:dyDescent="0.25">
      <c r="A18471" s="11">
        <v>0.51611111111111108</v>
      </c>
      <c r="B18471" s="12">
        <v>18650.62</v>
      </c>
      <c r="C18471" s="12">
        <v>4.4119999999999999</v>
      </c>
      <c r="D18471" s="13">
        <v>0.43</v>
      </c>
    </row>
    <row r="18472" spans="1:4" x14ac:dyDescent="0.25">
      <c r="A18472" s="8">
        <v>0.51612268518518523</v>
      </c>
      <c r="B18472" s="9">
        <v>18651.63</v>
      </c>
      <c r="C18472" s="9">
        <v>4.41</v>
      </c>
      <c r="D18472" s="10">
        <v>0.41699999999999998</v>
      </c>
    </row>
    <row r="18473" spans="1:4" x14ac:dyDescent="0.25">
      <c r="A18473" s="11">
        <v>0.51613425925925926</v>
      </c>
      <c r="B18473" s="12">
        <v>18652.64</v>
      </c>
      <c r="C18473" s="12">
        <v>4.4119999999999999</v>
      </c>
      <c r="D18473" s="13">
        <v>0.434</v>
      </c>
    </row>
    <row r="18474" spans="1:4" x14ac:dyDescent="0.25">
      <c r="A18474" s="8">
        <v>0.5161458333333333</v>
      </c>
      <c r="B18474" s="9">
        <v>18653.66</v>
      </c>
      <c r="C18474" s="9">
        <v>4.4119999999999999</v>
      </c>
      <c r="D18474" s="10">
        <v>0.434</v>
      </c>
    </row>
    <row r="18475" spans="1:4" x14ac:dyDescent="0.25">
      <c r="A18475" s="11">
        <v>0.51615740740740745</v>
      </c>
      <c r="B18475" s="12">
        <v>18654.66</v>
      </c>
      <c r="C18475" s="12">
        <v>4.41</v>
      </c>
      <c r="D18475" s="13">
        <v>0.42899999999999999</v>
      </c>
    </row>
    <row r="18476" spans="1:4" x14ac:dyDescent="0.25">
      <c r="A18476" s="8">
        <v>0.51616898148148149</v>
      </c>
      <c r="B18476" s="9">
        <v>18655.68</v>
      </c>
      <c r="C18476" s="9">
        <v>4.4119999999999999</v>
      </c>
      <c r="D18476" s="10">
        <v>0.41699999999999998</v>
      </c>
    </row>
    <row r="18477" spans="1:4" x14ac:dyDescent="0.25">
      <c r="A18477" s="11">
        <v>0.51618055555555553</v>
      </c>
      <c r="B18477" s="12">
        <v>18656.689999999999</v>
      </c>
      <c r="C18477" s="12">
        <v>4.4119999999999999</v>
      </c>
      <c r="D18477" s="13">
        <v>0.40500000000000003</v>
      </c>
    </row>
    <row r="18478" spans="1:4" x14ac:dyDescent="0.25">
      <c r="A18478" s="8">
        <v>0.51619212962962968</v>
      </c>
      <c r="B18478" s="9">
        <v>18657.7</v>
      </c>
      <c r="C18478" s="9">
        <v>4.4119999999999999</v>
      </c>
      <c r="D18478" s="10">
        <v>0.42899999999999999</v>
      </c>
    </row>
    <row r="18479" spans="1:4" x14ac:dyDescent="0.25">
      <c r="A18479" s="11">
        <v>0.51620370370370372</v>
      </c>
      <c r="B18479" s="12">
        <v>18658.71</v>
      </c>
      <c r="C18479" s="12">
        <v>4.41</v>
      </c>
      <c r="D18479" s="13">
        <v>0.433</v>
      </c>
    </row>
    <row r="18480" spans="1:4" x14ac:dyDescent="0.25">
      <c r="A18480" s="8">
        <v>0.51621527777777776</v>
      </c>
      <c r="B18480" s="9">
        <v>18659.72</v>
      </c>
      <c r="C18480" s="9">
        <v>4.41</v>
      </c>
      <c r="D18480" s="10">
        <v>0.434</v>
      </c>
    </row>
    <row r="18481" spans="1:4" x14ac:dyDescent="0.25">
      <c r="A18481" s="11">
        <v>0.5162268518518518</v>
      </c>
      <c r="B18481" s="12">
        <v>18660.73</v>
      </c>
      <c r="C18481" s="12">
        <v>4.41</v>
      </c>
      <c r="D18481" s="13">
        <v>0.441</v>
      </c>
    </row>
    <row r="18482" spans="1:4" x14ac:dyDescent="0.25">
      <c r="A18482" s="8">
        <v>0.51623842592592595</v>
      </c>
      <c r="B18482" s="9">
        <v>18661.740000000002</v>
      </c>
      <c r="C18482" s="9">
        <v>4.4139999999999997</v>
      </c>
      <c r="D18482" s="10">
        <v>0.42199999999999999</v>
      </c>
    </row>
    <row r="18483" spans="1:4" x14ac:dyDescent="0.25">
      <c r="A18483" s="11">
        <v>0.51624999999999999</v>
      </c>
      <c r="B18483" s="12">
        <v>18662.75</v>
      </c>
      <c r="C18483" s="12">
        <v>4.41</v>
      </c>
      <c r="D18483" s="13">
        <v>0.42599999999999999</v>
      </c>
    </row>
    <row r="18484" spans="1:4" x14ac:dyDescent="0.25">
      <c r="A18484" s="8">
        <v>0.51626157407407403</v>
      </c>
      <c r="B18484" s="9">
        <v>18663.759999999998</v>
      </c>
      <c r="C18484" s="9">
        <v>4.4119999999999999</v>
      </c>
      <c r="D18484" s="10">
        <v>0.42399999999999999</v>
      </c>
    </row>
    <row r="18485" spans="1:4" x14ac:dyDescent="0.25">
      <c r="A18485" s="11">
        <v>0.51627314814814818</v>
      </c>
      <c r="B18485" s="12">
        <v>18664.77</v>
      </c>
      <c r="C18485" s="12">
        <v>4.41</v>
      </c>
      <c r="D18485" s="13">
        <v>0.42399999999999999</v>
      </c>
    </row>
    <row r="18486" spans="1:4" x14ac:dyDescent="0.25">
      <c r="A18486" s="8">
        <v>0.51628472222222221</v>
      </c>
      <c r="B18486" s="9">
        <v>18665.78</v>
      </c>
      <c r="C18486" s="9">
        <v>4.41</v>
      </c>
      <c r="D18486" s="10">
        <v>0.43</v>
      </c>
    </row>
    <row r="18487" spans="1:4" x14ac:dyDescent="0.25">
      <c r="A18487" s="11">
        <v>0.51629629629629625</v>
      </c>
      <c r="B18487" s="12">
        <v>18666.79</v>
      </c>
      <c r="C18487" s="12">
        <v>4.4139999999999997</v>
      </c>
      <c r="D18487" s="13">
        <v>0.42399999999999999</v>
      </c>
    </row>
    <row r="18488" spans="1:4" x14ac:dyDescent="0.25">
      <c r="A18488" s="8">
        <v>0.5163078703703704</v>
      </c>
      <c r="B18488" s="9">
        <v>18667.8</v>
      </c>
      <c r="C18488" s="9">
        <v>4.4119999999999999</v>
      </c>
      <c r="D18488" s="10">
        <v>0.42599999999999999</v>
      </c>
    </row>
    <row r="18489" spans="1:4" x14ac:dyDescent="0.25">
      <c r="A18489" s="11">
        <v>0.51631944444444444</v>
      </c>
      <c r="B18489" s="12">
        <v>18668.810000000001</v>
      </c>
      <c r="C18489" s="12">
        <v>4.4119999999999999</v>
      </c>
      <c r="D18489" s="13">
        <v>0.40300000000000002</v>
      </c>
    </row>
    <row r="18490" spans="1:4" x14ac:dyDescent="0.25">
      <c r="A18490" s="8">
        <v>0.51633101851851848</v>
      </c>
      <c r="B18490" s="9">
        <v>18669.82</v>
      </c>
      <c r="C18490" s="9">
        <v>4.41</v>
      </c>
      <c r="D18490" s="10">
        <v>0.41499999999999998</v>
      </c>
    </row>
    <row r="18491" spans="1:4" x14ac:dyDescent="0.25">
      <c r="A18491" s="11">
        <v>0.51634259259259263</v>
      </c>
      <c r="B18491" s="12">
        <v>18670.830000000002</v>
      </c>
      <c r="C18491" s="12">
        <v>4.41</v>
      </c>
      <c r="D18491" s="13">
        <v>0.435</v>
      </c>
    </row>
    <row r="18492" spans="1:4" x14ac:dyDescent="0.25">
      <c r="A18492" s="8">
        <v>0.51635416666666667</v>
      </c>
      <c r="B18492" s="9">
        <v>18671.84</v>
      </c>
      <c r="C18492" s="9">
        <v>4.4119999999999999</v>
      </c>
      <c r="D18492" s="10">
        <v>0.42099999999999999</v>
      </c>
    </row>
    <row r="18493" spans="1:4" x14ac:dyDescent="0.25">
      <c r="A18493" s="11">
        <v>0.51636574074074071</v>
      </c>
      <c r="B18493" s="12">
        <v>18672.849999999999</v>
      </c>
      <c r="C18493" s="12">
        <v>4.4119999999999999</v>
      </c>
      <c r="D18493" s="13">
        <v>0.42099999999999999</v>
      </c>
    </row>
    <row r="18494" spans="1:4" x14ac:dyDescent="0.25">
      <c r="A18494" s="8">
        <v>0.51637731481481486</v>
      </c>
      <c r="B18494" s="9">
        <v>18673.86</v>
      </c>
      <c r="C18494" s="9">
        <v>4.4119999999999999</v>
      </c>
      <c r="D18494" s="10">
        <v>0.42199999999999999</v>
      </c>
    </row>
    <row r="18495" spans="1:4" x14ac:dyDescent="0.25">
      <c r="A18495" s="11">
        <v>0.5163888888888889</v>
      </c>
      <c r="B18495" s="12">
        <v>18674.87</v>
      </c>
      <c r="C18495" s="12">
        <v>4.41</v>
      </c>
      <c r="D18495" s="13">
        <v>0.439</v>
      </c>
    </row>
    <row r="18496" spans="1:4" x14ac:dyDescent="0.25">
      <c r="A18496" s="8">
        <v>0.51640046296296294</v>
      </c>
      <c r="B18496" s="9">
        <v>18675.89</v>
      </c>
      <c r="C18496" s="9">
        <v>4.41</v>
      </c>
      <c r="D18496" s="10">
        <v>0.40699999999999997</v>
      </c>
    </row>
    <row r="18497" spans="1:4" x14ac:dyDescent="0.25">
      <c r="A18497" s="11">
        <v>0.51641203703703709</v>
      </c>
      <c r="B18497" s="12">
        <v>18676.900000000001</v>
      </c>
      <c r="C18497" s="12">
        <v>4.41</v>
      </c>
      <c r="D18497" s="13">
        <v>0.42199999999999999</v>
      </c>
    </row>
    <row r="18498" spans="1:4" x14ac:dyDescent="0.25">
      <c r="A18498" s="8">
        <v>0.51642361111111112</v>
      </c>
      <c r="B18498" s="9">
        <v>18677.91</v>
      </c>
      <c r="C18498" s="9">
        <v>4.4119999999999999</v>
      </c>
      <c r="D18498" s="10">
        <v>0.439</v>
      </c>
    </row>
    <row r="18499" spans="1:4" x14ac:dyDescent="0.25">
      <c r="A18499" s="11">
        <v>0.51643518518518516</v>
      </c>
      <c r="B18499" s="12">
        <v>18678.93</v>
      </c>
      <c r="C18499" s="12">
        <v>4.41</v>
      </c>
      <c r="D18499" s="13">
        <v>0.42099999999999999</v>
      </c>
    </row>
    <row r="18500" spans="1:4" x14ac:dyDescent="0.25">
      <c r="A18500" s="8">
        <v>0.51644675925925931</v>
      </c>
      <c r="B18500" s="9">
        <v>18679.939999999999</v>
      </c>
      <c r="C18500" s="9">
        <v>4.41</v>
      </c>
      <c r="D18500" s="10">
        <v>0.42699999999999999</v>
      </c>
    </row>
    <row r="18501" spans="1:4" x14ac:dyDescent="0.25">
      <c r="A18501" s="11">
        <v>0.51645833333333335</v>
      </c>
      <c r="B18501" s="12">
        <v>18680.95</v>
      </c>
      <c r="C18501" s="12">
        <v>4.41</v>
      </c>
      <c r="D18501" s="13">
        <v>0.42799999999999999</v>
      </c>
    </row>
    <row r="18502" spans="1:4" x14ac:dyDescent="0.25">
      <c r="A18502" s="8">
        <v>0.51646990740740739</v>
      </c>
      <c r="B18502" s="9">
        <v>18681.95</v>
      </c>
      <c r="C18502" s="9">
        <v>4.41</v>
      </c>
      <c r="D18502" s="10">
        <v>0.42099999999999999</v>
      </c>
    </row>
    <row r="18503" spans="1:4" x14ac:dyDescent="0.25">
      <c r="A18503" s="11">
        <v>0.51648148148148143</v>
      </c>
      <c r="B18503" s="12">
        <v>18682.96</v>
      </c>
      <c r="C18503" s="12">
        <v>4.4119999999999999</v>
      </c>
      <c r="D18503" s="13">
        <v>0.42799999999999999</v>
      </c>
    </row>
    <row r="18504" spans="1:4" x14ac:dyDescent="0.25">
      <c r="A18504" s="8">
        <v>0.51649305555555558</v>
      </c>
      <c r="B18504" s="9">
        <v>18683.97</v>
      </c>
      <c r="C18504" s="9">
        <v>4.4139999999999997</v>
      </c>
      <c r="D18504" s="10">
        <v>0.41499999999999998</v>
      </c>
    </row>
    <row r="18505" spans="1:4" x14ac:dyDescent="0.25">
      <c r="A18505" s="11">
        <v>0.51650462962962962</v>
      </c>
      <c r="B18505" s="12">
        <v>18684.98</v>
      </c>
      <c r="C18505" s="12">
        <v>4.4119999999999999</v>
      </c>
      <c r="D18505" s="13">
        <v>0.42699999999999999</v>
      </c>
    </row>
    <row r="18506" spans="1:4" x14ac:dyDescent="0.25">
      <c r="A18506" s="8">
        <v>0.51651620370370366</v>
      </c>
      <c r="B18506" s="9">
        <v>18685.990000000002</v>
      </c>
      <c r="C18506" s="9">
        <v>4.41</v>
      </c>
      <c r="D18506" s="10">
        <v>0.434</v>
      </c>
    </row>
    <row r="18507" spans="1:4" x14ac:dyDescent="0.25">
      <c r="A18507" s="11">
        <v>0.51652777777777781</v>
      </c>
      <c r="B18507" s="12">
        <v>18687</v>
      </c>
      <c r="C18507" s="12">
        <v>4.407</v>
      </c>
      <c r="D18507" s="13">
        <v>0.42799999999999999</v>
      </c>
    </row>
    <row r="18508" spans="1:4" x14ac:dyDescent="0.25">
      <c r="A18508" s="8">
        <v>0.51653935185185185</v>
      </c>
      <c r="B18508" s="9">
        <v>18688.009999999998</v>
      </c>
      <c r="C18508" s="9">
        <v>4.4139999999999997</v>
      </c>
      <c r="D18508" s="10">
        <v>0.41</v>
      </c>
    </row>
    <row r="18509" spans="1:4" x14ac:dyDescent="0.25">
      <c r="A18509" s="11">
        <v>0.51655092592592589</v>
      </c>
      <c r="B18509" s="12">
        <v>18689.02</v>
      </c>
      <c r="C18509" s="12">
        <v>4.4119999999999999</v>
      </c>
      <c r="D18509" s="13">
        <v>0.42799999999999999</v>
      </c>
    </row>
    <row r="18510" spans="1:4" x14ac:dyDescent="0.25">
      <c r="A18510" s="8">
        <v>0.51656250000000004</v>
      </c>
      <c r="B18510" s="9">
        <v>18690.03</v>
      </c>
      <c r="C18510" s="9">
        <v>4.41</v>
      </c>
      <c r="D18510" s="10">
        <v>0.40600000000000003</v>
      </c>
    </row>
    <row r="18511" spans="1:4" x14ac:dyDescent="0.25">
      <c r="A18511" s="11">
        <v>0.51657407407407407</v>
      </c>
      <c r="B18511" s="12">
        <v>18691.04</v>
      </c>
      <c r="C18511" s="12">
        <v>4.41</v>
      </c>
      <c r="D18511" s="13">
        <v>0.41499999999999998</v>
      </c>
    </row>
    <row r="18512" spans="1:4" x14ac:dyDescent="0.25">
      <c r="A18512" s="8">
        <v>0.51658564814814811</v>
      </c>
      <c r="B18512" s="9">
        <v>18692.05</v>
      </c>
      <c r="C18512" s="9">
        <v>4.41</v>
      </c>
      <c r="D18512" s="10">
        <v>0.439</v>
      </c>
    </row>
    <row r="18513" spans="1:4" x14ac:dyDescent="0.25">
      <c r="A18513" s="11">
        <v>0.51659722222222226</v>
      </c>
      <c r="B18513" s="12">
        <v>18693.060000000001</v>
      </c>
      <c r="C18513" s="12">
        <v>4.4119999999999999</v>
      </c>
      <c r="D18513" s="13">
        <v>0.434</v>
      </c>
    </row>
    <row r="18514" spans="1:4" x14ac:dyDescent="0.25">
      <c r="A18514" s="8">
        <v>0.5166087962962963</v>
      </c>
      <c r="B18514" s="9">
        <v>18694.07</v>
      </c>
      <c r="C18514" s="9">
        <v>4.4139999999999997</v>
      </c>
      <c r="D18514" s="10">
        <v>0.43</v>
      </c>
    </row>
    <row r="18515" spans="1:4" x14ac:dyDescent="0.25">
      <c r="A18515" s="11">
        <v>0.51662037037037034</v>
      </c>
      <c r="B18515" s="12">
        <v>18695.080000000002</v>
      </c>
      <c r="C18515" s="12">
        <v>4.4119999999999999</v>
      </c>
      <c r="D18515" s="13">
        <v>0.42299999999999999</v>
      </c>
    </row>
    <row r="18516" spans="1:4" x14ac:dyDescent="0.25">
      <c r="A18516" s="8">
        <v>0.51663194444444449</v>
      </c>
      <c r="B18516" s="9">
        <v>18696.099999999999</v>
      </c>
      <c r="C18516" s="9">
        <v>4.41</v>
      </c>
      <c r="D18516" s="10">
        <v>0.438</v>
      </c>
    </row>
    <row r="18517" spans="1:4" x14ac:dyDescent="0.25">
      <c r="A18517" s="11">
        <v>0.51664351851851853</v>
      </c>
      <c r="B18517" s="12">
        <v>18697.099999999999</v>
      </c>
      <c r="C18517" s="12">
        <v>4.41</v>
      </c>
      <c r="D18517" s="13">
        <v>0.39900000000000002</v>
      </c>
    </row>
    <row r="18518" spans="1:4" x14ac:dyDescent="0.25">
      <c r="A18518" s="8">
        <v>0.51665509259259257</v>
      </c>
      <c r="B18518" s="9">
        <v>18698.11</v>
      </c>
      <c r="C18518" s="9">
        <v>4.41</v>
      </c>
      <c r="D18518" s="10">
        <v>0.42</v>
      </c>
    </row>
    <row r="18519" spans="1:4" x14ac:dyDescent="0.25">
      <c r="A18519" s="11">
        <v>0.51666666666666672</v>
      </c>
      <c r="B18519" s="12">
        <v>18699.12</v>
      </c>
      <c r="C18519" s="12">
        <v>4.4119999999999999</v>
      </c>
      <c r="D18519" s="13">
        <v>0.42199999999999999</v>
      </c>
    </row>
    <row r="18520" spans="1:4" x14ac:dyDescent="0.25">
      <c r="A18520" s="8">
        <v>0.51667824074074076</v>
      </c>
      <c r="B18520" s="9">
        <v>18700.13</v>
      </c>
      <c r="C18520" s="9">
        <v>4.4119999999999999</v>
      </c>
      <c r="D18520" s="10">
        <v>0.44400000000000001</v>
      </c>
    </row>
    <row r="18521" spans="1:4" x14ac:dyDescent="0.25">
      <c r="A18521" s="11">
        <v>0.5166898148148148</v>
      </c>
      <c r="B18521" s="12">
        <v>18701.14</v>
      </c>
      <c r="C18521" s="12">
        <v>4.41</v>
      </c>
      <c r="D18521" s="13">
        <v>0.42</v>
      </c>
    </row>
    <row r="18522" spans="1:4" x14ac:dyDescent="0.25">
      <c r="A18522" s="8">
        <v>0.51670138888888884</v>
      </c>
      <c r="B18522" s="9">
        <v>18702.150000000001</v>
      </c>
      <c r="C18522" s="9">
        <v>4.41</v>
      </c>
      <c r="D18522" s="10">
        <v>0.42599999999999999</v>
      </c>
    </row>
    <row r="18523" spans="1:4" x14ac:dyDescent="0.25">
      <c r="A18523" s="11">
        <v>0.51671296296296299</v>
      </c>
      <c r="B18523" s="12">
        <v>18703.16</v>
      </c>
      <c r="C18523" s="12">
        <v>4.41</v>
      </c>
      <c r="D18523" s="13">
        <v>0.39500000000000002</v>
      </c>
    </row>
    <row r="18524" spans="1:4" x14ac:dyDescent="0.25">
      <c r="A18524" s="8">
        <v>0.51672453703703702</v>
      </c>
      <c r="B18524" s="9">
        <v>18704.169999999998</v>
      </c>
      <c r="C18524" s="9">
        <v>4.4139999999999997</v>
      </c>
      <c r="D18524" s="10">
        <v>0.42599999999999999</v>
      </c>
    </row>
    <row r="18525" spans="1:4" x14ac:dyDescent="0.25">
      <c r="A18525" s="11">
        <v>0.51673611111111106</v>
      </c>
      <c r="B18525" s="12">
        <v>18705.18</v>
      </c>
      <c r="C18525" s="12">
        <v>4.4119999999999999</v>
      </c>
      <c r="D18525" s="13">
        <v>0.434</v>
      </c>
    </row>
    <row r="18526" spans="1:4" x14ac:dyDescent="0.25">
      <c r="A18526" s="8">
        <v>0.51674768518518521</v>
      </c>
      <c r="B18526" s="9">
        <v>18706.189999999999</v>
      </c>
      <c r="C18526" s="9">
        <v>4.4119999999999999</v>
      </c>
      <c r="D18526" s="10">
        <v>0.42599999999999999</v>
      </c>
    </row>
    <row r="18527" spans="1:4" x14ac:dyDescent="0.25">
      <c r="A18527" s="11">
        <v>0.51675925925925925</v>
      </c>
      <c r="B18527" s="12">
        <v>18707.2</v>
      </c>
      <c r="C18527" s="12">
        <v>4.4119999999999999</v>
      </c>
      <c r="D18527" s="13">
        <v>0.42</v>
      </c>
    </row>
    <row r="18528" spans="1:4" x14ac:dyDescent="0.25">
      <c r="A18528" s="8">
        <v>0.51677083333333329</v>
      </c>
      <c r="B18528" s="9">
        <v>18708.21</v>
      </c>
      <c r="C18528" s="9">
        <v>4.41</v>
      </c>
      <c r="D18528" s="10">
        <v>0.42</v>
      </c>
    </row>
    <row r="18529" spans="1:4" x14ac:dyDescent="0.25">
      <c r="A18529" s="11">
        <v>0.51678240740740744</v>
      </c>
      <c r="B18529" s="12">
        <v>18709.22</v>
      </c>
      <c r="C18529" s="12">
        <v>4.4139999999999997</v>
      </c>
      <c r="D18529" s="13">
        <v>0.42199999999999999</v>
      </c>
    </row>
    <row r="18530" spans="1:4" x14ac:dyDescent="0.25">
      <c r="A18530" s="8">
        <v>0.51679398148148148</v>
      </c>
      <c r="B18530" s="9">
        <v>18710.23</v>
      </c>
      <c r="C18530" s="9">
        <v>4.4119999999999999</v>
      </c>
      <c r="D18530" s="10">
        <v>0.434</v>
      </c>
    </row>
    <row r="18531" spans="1:4" x14ac:dyDescent="0.25">
      <c r="A18531" s="11">
        <v>0.51680555555555552</v>
      </c>
      <c r="B18531" s="12">
        <v>18711.240000000002</v>
      </c>
      <c r="C18531" s="12">
        <v>4.41</v>
      </c>
      <c r="D18531" s="13">
        <v>0.42099999999999999</v>
      </c>
    </row>
    <row r="18532" spans="1:4" x14ac:dyDescent="0.25">
      <c r="A18532" s="8">
        <v>0.51681712962962967</v>
      </c>
      <c r="B18532" s="9">
        <v>18712.25</v>
      </c>
      <c r="C18532" s="9">
        <v>4.4119999999999999</v>
      </c>
      <c r="D18532" s="10">
        <v>0.436</v>
      </c>
    </row>
    <row r="18533" spans="1:4" x14ac:dyDescent="0.25">
      <c r="A18533" s="11">
        <v>0.51682870370370371</v>
      </c>
      <c r="B18533" s="12">
        <v>18713.27</v>
      </c>
      <c r="C18533" s="12">
        <v>4.41</v>
      </c>
      <c r="D18533" s="13">
        <v>0.439</v>
      </c>
    </row>
    <row r="18534" spans="1:4" x14ac:dyDescent="0.25">
      <c r="A18534" s="8">
        <v>0.51684027777777775</v>
      </c>
      <c r="B18534" s="9">
        <v>18714.28</v>
      </c>
      <c r="C18534" s="9">
        <v>4.407</v>
      </c>
      <c r="D18534" s="10">
        <v>0.435</v>
      </c>
    </row>
    <row r="18535" spans="1:4" x14ac:dyDescent="0.25">
      <c r="A18535" s="11">
        <v>0.5168518518518519</v>
      </c>
      <c r="B18535" s="12">
        <v>18715.29</v>
      </c>
      <c r="C18535" s="12">
        <v>4.4119999999999999</v>
      </c>
      <c r="D18535" s="13">
        <v>0.42799999999999999</v>
      </c>
    </row>
    <row r="18536" spans="1:4" x14ac:dyDescent="0.25">
      <c r="A18536" s="8">
        <v>0.51686342592592593</v>
      </c>
      <c r="B18536" s="9">
        <v>18716.29</v>
      </c>
      <c r="C18536" s="9">
        <v>4.4119999999999999</v>
      </c>
      <c r="D18536" s="10">
        <v>0.42099999999999999</v>
      </c>
    </row>
    <row r="18537" spans="1:4" x14ac:dyDescent="0.25">
      <c r="A18537" s="11">
        <v>0.51687499999999997</v>
      </c>
      <c r="B18537" s="12">
        <v>18717.3</v>
      </c>
      <c r="C18537" s="12">
        <v>4.4119999999999999</v>
      </c>
      <c r="D18537" s="13">
        <v>0.41199999999999998</v>
      </c>
    </row>
    <row r="18538" spans="1:4" x14ac:dyDescent="0.25">
      <c r="A18538" s="8">
        <v>0.51688657407407412</v>
      </c>
      <c r="B18538" s="9">
        <v>18718.310000000001</v>
      </c>
      <c r="C18538" s="9">
        <v>4.4119999999999999</v>
      </c>
      <c r="D18538" s="10">
        <v>0.41799999999999998</v>
      </c>
    </row>
    <row r="18539" spans="1:4" x14ac:dyDescent="0.25">
      <c r="A18539" s="11">
        <v>0.51689814814814816</v>
      </c>
      <c r="B18539" s="12">
        <v>18719.32</v>
      </c>
      <c r="C18539" s="12">
        <v>4.41</v>
      </c>
      <c r="D18539" s="13">
        <v>0.40899999999999997</v>
      </c>
    </row>
    <row r="18540" spans="1:4" x14ac:dyDescent="0.25">
      <c r="A18540" s="8">
        <v>0.5169097222222222</v>
      </c>
      <c r="B18540" s="9">
        <v>18720.330000000002</v>
      </c>
      <c r="C18540" s="9">
        <v>4.4119999999999999</v>
      </c>
      <c r="D18540" s="10">
        <v>0.42299999999999999</v>
      </c>
    </row>
    <row r="18541" spans="1:4" x14ac:dyDescent="0.25">
      <c r="A18541" s="11">
        <v>0.51692129629629635</v>
      </c>
      <c r="B18541" s="12">
        <v>18721.34</v>
      </c>
      <c r="C18541" s="12">
        <v>4.4119999999999999</v>
      </c>
      <c r="D18541" s="13">
        <v>0.433</v>
      </c>
    </row>
    <row r="18542" spans="1:4" x14ac:dyDescent="0.25">
      <c r="A18542" s="8">
        <v>0.51693287037037039</v>
      </c>
      <c r="B18542" s="9">
        <v>18722.349999999999</v>
      </c>
      <c r="C18542" s="9">
        <v>4.41</v>
      </c>
      <c r="D18542" s="10">
        <v>0.442</v>
      </c>
    </row>
    <row r="18543" spans="1:4" x14ac:dyDescent="0.25">
      <c r="A18543" s="11">
        <v>0.51694444444444443</v>
      </c>
      <c r="B18543" s="12">
        <v>18723.36</v>
      </c>
      <c r="C18543" s="12">
        <v>4.41</v>
      </c>
      <c r="D18543" s="13">
        <v>0.42199999999999999</v>
      </c>
    </row>
    <row r="18544" spans="1:4" x14ac:dyDescent="0.25">
      <c r="A18544" s="8">
        <v>0.51695601851851847</v>
      </c>
      <c r="B18544" s="9">
        <v>18724.37</v>
      </c>
      <c r="C18544" s="9">
        <v>4.407</v>
      </c>
      <c r="D18544" s="10">
        <v>0.42699999999999999</v>
      </c>
    </row>
    <row r="18545" spans="1:4" x14ac:dyDescent="0.25">
      <c r="A18545" s="11">
        <v>0.51696759259259262</v>
      </c>
      <c r="B18545" s="12">
        <v>18725.38</v>
      </c>
      <c r="C18545" s="12">
        <v>4.4119999999999999</v>
      </c>
      <c r="D18545" s="13">
        <v>0.41299999999999998</v>
      </c>
    </row>
    <row r="18546" spans="1:4" x14ac:dyDescent="0.25">
      <c r="A18546" s="8">
        <v>0.51697916666666666</v>
      </c>
      <c r="B18546" s="9">
        <v>18726.39</v>
      </c>
      <c r="C18546" s="9">
        <v>4.4119999999999999</v>
      </c>
      <c r="D18546" s="10">
        <v>0.42199999999999999</v>
      </c>
    </row>
    <row r="18547" spans="1:4" x14ac:dyDescent="0.25">
      <c r="A18547" s="11">
        <v>0.5169907407407407</v>
      </c>
      <c r="B18547" s="12">
        <v>18727.400000000001</v>
      </c>
      <c r="C18547" s="12">
        <v>4.4119999999999999</v>
      </c>
      <c r="D18547" s="13">
        <v>0.42199999999999999</v>
      </c>
    </row>
    <row r="18548" spans="1:4" x14ac:dyDescent="0.25">
      <c r="A18548" s="8">
        <v>0.51700231481481485</v>
      </c>
      <c r="B18548" s="9">
        <v>18728.41</v>
      </c>
      <c r="C18548" s="9">
        <v>4.41</v>
      </c>
      <c r="D18548" s="10">
        <v>0.40899999999999997</v>
      </c>
    </row>
    <row r="18549" spans="1:4" x14ac:dyDescent="0.25">
      <c r="A18549" s="11">
        <v>0.51701388888888888</v>
      </c>
      <c r="B18549" s="12">
        <v>18729.419999999998</v>
      </c>
      <c r="C18549" s="12">
        <v>4.41</v>
      </c>
      <c r="D18549" s="13">
        <v>0.42899999999999999</v>
      </c>
    </row>
    <row r="18550" spans="1:4" x14ac:dyDescent="0.25">
      <c r="A18550" s="8">
        <v>0.51702546296296292</v>
      </c>
      <c r="B18550" s="9">
        <v>18730.43</v>
      </c>
      <c r="C18550" s="9">
        <v>4.4119999999999999</v>
      </c>
      <c r="D18550" s="10">
        <v>0.41799999999999998</v>
      </c>
    </row>
    <row r="18551" spans="1:4" x14ac:dyDescent="0.25">
      <c r="A18551" s="11">
        <v>0.51703703703703707</v>
      </c>
      <c r="B18551" s="12">
        <v>18731.439999999999</v>
      </c>
      <c r="C18551" s="12">
        <v>4.41</v>
      </c>
      <c r="D18551" s="13">
        <v>0.42799999999999999</v>
      </c>
    </row>
    <row r="18552" spans="1:4" x14ac:dyDescent="0.25">
      <c r="A18552" s="8">
        <v>0.51706018518518515</v>
      </c>
      <c r="B18552" s="9">
        <v>18732.45</v>
      </c>
      <c r="C18552" s="9">
        <v>4.41</v>
      </c>
      <c r="D18552" s="10">
        <v>0.42899999999999999</v>
      </c>
    </row>
    <row r="18553" spans="1:4" x14ac:dyDescent="0.25">
      <c r="A18553" s="11">
        <v>0.5170717592592593</v>
      </c>
      <c r="B18553" s="12">
        <v>18733.46</v>
      </c>
      <c r="C18553" s="12">
        <v>4.41</v>
      </c>
      <c r="D18553" s="13">
        <v>0.42199999999999999</v>
      </c>
    </row>
    <row r="18554" spans="1:4" x14ac:dyDescent="0.25">
      <c r="A18554" s="8">
        <v>0.51708333333333334</v>
      </c>
      <c r="B18554" s="9">
        <v>18734.48</v>
      </c>
      <c r="C18554" s="9">
        <v>4.41</v>
      </c>
      <c r="D18554" s="10">
        <v>0.438</v>
      </c>
    </row>
    <row r="18555" spans="1:4" x14ac:dyDescent="0.25">
      <c r="A18555" s="11">
        <v>0.51709490740740738</v>
      </c>
      <c r="B18555" s="12">
        <v>18735.48</v>
      </c>
      <c r="C18555" s="12">
        <v>4.41</v>
      </c>
      <c r="D18555" s="13">
        <v>0.41299999999999998</v>
      </c>
    </row>
    <row r="18556" spans="1:4" x14ac:dyDescent="0.25">
      <c r="A18556" s="8">
        <v>0.51710648148148153</v>
      </c>
      <c r="B18556" s="9">
        <v>18736.5</v>
      </c>
      <c r="C18556" s="9">
        <v>4.4119999999999999</v>
      </c>
      <c r="D18556" s="10">
        <v>0.41299999999999998</v>
      </c>
    </row>
    <row r="18557" spans="1:4" x14ac:dyDescent="0.25">
      <c r="A18557" s="11">
        <v>0.51711805555555557</v>
      </c>
      <c r="B18557" s="12">
        <v>18737.509999999998</v>
      </c>
      <c r="C18557" s="12">
        <v>4.4119999999999999</v>
      </c>
      <c r="D18557" s="13">
        <v>0.42899999999999999</v>
      </c>
    </row>
    <row r="18558" spans="1:4" x14ac:dyDescent="0.25">
      <c r="A18558" s="8">
        <v>0.51712962962962961</v>
      </c>
      <c r="B18558" s="9">
        <v>18738.52</v>
      </c>
      <c r="C18558" s="9">
        <v>4.4119999999999999</v>
      </c>
      <c r="D18558" s="10">
        <v>0.41199999999999998</v>
      </c>
    </row>
    <row r="18559" spans="1:4" x14ac:dyDescent="0.25">
      <c r="A18559" s="11">
        <v>0.51714120370370376</v>
      </c>
      <c r="B18559" s="12">
        <v>18739.53</v>
      </c>
      <c r="C18559" s="12">
        <v>4.41</v>
      </c>
      <c r="D18559" s="13">
        <v>0.42399999999999999</v>
      </c>
    </row>
    <row r="18560" spans="1:4" x14ac:dyDescent="0.25">
      <c r="A18560" s="8">
        <v>0.51715277777777779</v>
      </c>
      <c r="B18560" s="9">
        <v>18740.55</v>
      </c>
      <c r="C18560" s="9">
        <v>4.41</v>
      </c>
      <c r="D18560" s="10">
        <v>0.40600000000000003</v>
      </c>
    </row>
    <row r="18561" spans="1:4" x14ac:dyDescent="0.25">
      <c r="A18561" s="11">
        <v>0.51716435185185183</v>
      </c>
      <c r="B18561" s="12">
        <v>18741.560000000001</v>
      </c>
      <c r="C18561" s="12">
        <v>4.4139999999999997</v>
      </c>
      <c r="D18561" s="13">
        <v>0.42</v>
      </c>
    </row>
    <row r="18562" spans="1:4" x14ac:dyDescent="0.25">
      <c r="A18562" s="8">
        <v>0.51717592592592587</v>
      </c>
      <c r="B18562" s="9">
        <v>18742.57</v>
      </c>
      <c r="C18562" s="9">
        <v>4.41</v>
      </c>
      <c r="D18562" s="10">
        <v>0.42799999999999999</v>
      </c>
    </row>
    <row r="18563" spans="1:4" x14ac:dyDescent="0.25">
      <c r="A18563" s="11">
        <v>0.51718750000000002</v>
      </c>
      <c r="B18563" s="12">
        <v>18743.580000000002</v>
      </c>
      <c r="C18563" s="12">
        <v>4.41</v>
      </c>
      <c r="D18563" s="13">
        <v>0.42799999999999999</v>
      </c>
    </row>
    <row r="18564" spans="1:4" x14ac:dyDescent="0.25">
      <c r="A18564" s="8">
        <v>0.51719907407407406</v>
      </c>
      <c r="B18564" s="9">
        <v>18744.59</v>
      </c>
      <c r="C18564" s="9">
        <v>4.41</v>
      </c>
      <c r="D18564" s="10">
        <v>0.438</v>
      </c>
    </row>
    <row r="18565" spans="1:4" x14ac:dyDescent="0.25">
      <c r="A18565" s="11">
        <v>0.5172106481481481</v>
      </c>
      <c r="B18565" s="12">
        <v>18745.599999999999</v>
      </c>
      <c r="C18565" s="12">
        <v>4.41</v>
      </c>
      <c r="D18565" s="13">
        <v>0.40699999999999997</v>
      </c>
    </row>
    <row r="18566" spans="1:4" x14ac:dyDescent="0.25">
      <c r="A18566" s="8">
        <v>0.51722222222222225</v>
      </c>
      <c r="B18566" s="9">
        <v>18746.61</v>
      </c>
      <c r="C18566" s="9">
        <v>4.4119999999999999</v>
      </c>
      <c r="D18566" s="10">
        <v>0.42799999999999999</v>
      </c>
    </row>
    <row r="18567" spans="1:4" x14ac:dyDescent="0.25">
      <c r="A18567" s="11">
        <v>0.51723379629629629</v>
      </c>
      <c r="B18567" s="12">
        <v>18747.62</v>
      </c>
      <c r="C18567" s="12">
        <v>4.4119999999999999</v>
      </c>
      <c r="D18567" s="13">
        <v>0.41499999999999998</v>
      </c>
    </row>
    <row r="18568" spans="1:4" x14ac:dyDescent="0.25">
      <c r="A18568" s="8">
        <v>0.51724537037037033</v>
      </c>
      <c r="B18568" s="9">
        <v>18748.63</v>
      </c>
      <c r="C18568" s="9">
        <v>4.4119999999999999</v>
      </c>
      <c r="D18568" s="10">
        <v>0.43</v>
      </c>
    </row>
    <row r="18569" spans="1:4" x14ac:dyDescent="0.25">
      <c r="A18569" s="11">
        <v>0.51725694444444448</v>
      </c>
      <c r="B18569" s="12">
        <v>18749.650000000001</v>
      </c>
      <c r="C18569" s="12">
        <v>4.41</v>
      </c>
      <c r="D18569" s="13">
        <v>0.42599999999999999</v>
      </c>
    </row>
    <row r="18570" spans="1:4" x14ac:dyDescent="0.25">
      <c r="A18570" s="8">
        <v>0.51726851851851852</v>
      </c>
      <c r="B18570" s="9">
        <v>18750.66</v>
      </c>
      <c r="C18570" s="9">
        <v>4.41</v>
      </c>
      <c r="D18570" s="10">
        <v>0.41499999999999998</v>
      </c>
    </row>
    <row r="18571" spans="1:4" x14ac:dyDescent="0.25">
      <c r="A18571" s="11">
        <v>0.51728009259259256</v>
      </c>
      <c r="B18571" s="12">
        <v>18751.669999999998</v>
      </c>
      <c r="C18571" s="12">
        <v>4.41</v>
      </c>
      <c r="D18571" s="13">
        <v>0.42899999999999999</v>
      </c>
    </row>
    <row r="18572" spans="1:4" x14ac:dyDescent="0.25">
      <c r="A18572" s="8">
        <v>0.51729166666666671</v>
      </c>
      <c r="B18572" s="9">
        <v>18752.669999999998</v>
      </c>
      <c r="C18572" s="9">
        <v>4.4119999999999999</v>
      </c>
      <c r="D18572" s="10">
        <v>0.42899999999999999</v>
      </c>
    </row>
    <row r="18573" spans="1:4" x14ac:dyDescent="0.25">
      <c r="A18573" s="11">
        <v>0.51730324074074074</v>
      </c>
      <c r="B18573" s="12">
        <v>18753.689999999999</v>
      </c>
      <c r="C18573" s="12">
        <v>4.4119999999999999</v>
      </c>
      <c r="D18573" s="13">
        <v>0.432</v>
      </c>
    </row>
    <row r="18574" spans="1:4" x14ac:dyDescent="0.25">
      <c r="A18574" s="8">
        <v>0.51731481481481478</v>
      </c>
      <c r="B18574" s="9">
        <v>18754.7</v>
      </c>
      <c r="C18574" s="9">
        <v>4.41</v>
      </c>
      <c r="D18574" s="10">
        <v>0.436</v>
      </c>
    </row>
    <row r="18575" spans="1:4" x14ac:dyDescent="0.25">
      <c r="A18575" s="11">
        <v>0.51732638888888893</v>
      </c>
      <c r="B18575" s="12">
        <v>18755.7</v>
      </c>
      <c r="C18575" s="12">
        <v>4.41</v>
      </c>
      <c r="D18575" s="13">
        <v>0.42299999999999999</v>
      </c>
    </row>
    <row r="18576" spans="1:4" x14ac:dyDescent="0.25">
      <c r="A18576" s="8">
        <v>0.51733796296296297</v>
      </c>
      <c r="B18576" s="9">
        <v>18756.71</v>
      </c>
      <c r="C18576" s="9">
        <v>4.407</v>
      </c>
      <c r="D18576" s="10">
        <v>0.44</v>
      </c>
    </row>
    <row r="18577" spans="1:4" x14ac:dyDescent="0.25">
      <c r="A18577" s="11">
        <v>0.51734953703703701</v>
      </c>
      <c r="B18577" s="12">
        <v>18757.72</v>
      </c>
      <c r="C18577" s="12">
        <v>4.4119999999999999</v>
      </c>
      <c r="D18577" s="13">
        <v>0.41799999999999998</v>
      </c>
    </row>
    <row r="18578" spans="1:4" x14ac:dyDescent="0.25">
      <c r="A18578" s="8">
        <v>0.51736111111111116</v>
      </c>
      <c r="B18578" s="9">
        <v>18758.72</v>
      </c>
      <c r="C18578" s="9">
        <v>4.4119999999999999</v>
      </c>
      <c r="D18578" s="10">
        <v>0.41199999999999998</v>
      </c>
    </row>
    <row r="18579" spans="1:4" x14ac:dyDescent="0.25">
      <c r="A18579" s="11">
        <v>0.5173726851851852</v>
      </c>
      <c r="B18579" s="12">
        <v>18759.73</v>
      </c>
      <c r="C18579" s="12">
        <v>4.4119999999999999</v>
      </c>
      <c r="D18579" s="13">
        <v>0.432</v>
      </c>
    </row>
    <row r="18580" spans="1:4" x14ac:dyDescent="0.25">
      <c r="A18580" s="8">
        <v>0.51738425925925924</v>
      </c>
      <c r="B18580" s="9">
        <v>18760.740000000002</v>
      </c>
      <c r="C18580" s="9">
        <v>4.41</v>
      </c>
      <c r="D18580" s="10">
        <v>0.40699999999999997</v>
      </c>
    </row>
    <row r="18581" spans="1:4" x14ac:dyDescent="0.25">
      <c r="A18581" s="11">
        <v>0.51739583333333339</v>
      </c>
      <c r="B18581" s="12">
        <v>18761.75</v>
      </c>
      <c r="C18581" s="12">
        <v>4.41</v>
      </c>
      <c r="D18581" s="13">
        <v>0.42</v>
      </c>
    </row>
    <row r="18582" spans="1:4" x14ac:dyDescent="0.25">
      <c r="A18582" s="8">
        <v>0.51740740740740743</v>
      </c>
      <c r="B18582" s="9">
        <v>18762.759999999998</v>
      </c>
      <c r="C18582" s="9">
        <v>4.4139999999999997</v>
      </c>
      <c r="D18582" s="10">
        <v>0.42699999999999999</v>
      </c>
    </row>
    <row r="18583" spans="1:4" x14ac:dyDescent="0.25">
      <c r="A18583" s="11">
        <v>0.51741898148148147</v>
      </c>
      <c r="B18583" s="12">
        <v>18763.77</v>
      </c>
      <c r="C18583" s="12">
        <v>4.4119999999999999</v>
      </c>
      <c r="D18583" s="13">
        <v>0.435</v>
      </c>
    </row>
    <row r="18584" spans="1:4" x14ac:dyDescent="0.25">
      <c r="A18584" s="8">
        <v>0.5174305555555555</v>
      </c>
      <c r="B18584" s="9">
        <v>18764.78</v>
      </c>
      <c r="C18584" s="9">
        <v>4.41</v>
      </c>
      <c r="D18584" s="10">
        <v>0.438</v>
      </c>
    </row>
    <row r="18585" spans="1:4" x14ac:dyDescent="0.25">
      <c r="A18585" s="11">
        <v>0.51744212962962965</v>
      </c>
      <c r="B18585" s="12">
        <v>18765.79</v>
      </c>
      <c r="C18585" s="12">
        <v>4.41</v>
      </c>
      <c r="D18585" s="13">
        <v>0.42799999999999999</v>
      </c>
    </row>
    <row r="18586" spans="1:4" x14ac:dyDescent="0.25">
      <c r="A18586" s="8">
        <v>0.51745370370370369</v>
      </c>
      <c r="B18586" s="9">
        <v>18766.8</v>
      </c>
      <c r="C18586" s="9">
        <v>4.41</v>
      </c>
      <c r="D18586" s="10">
        <v>0.42</v>
      </c>
    </row>
    <row r="18587" spans="1:4" x14ac:dyDescent="0.25">
      <c r="A18587" s="11">
        <v>0.51746527777777773</v>
      </c>
      <c r="B18587" s="12">
        <v>18767.810000000001</v>
      </c>
      <c r="C18587" s="12">
        <v>4.4119999999999999</v>
      </c>
      <c r="D18587" s="13">
        <v>0.40100000000000002</v>
      </c>
    </row>
    <row r="18588" spans="1:4" x14ac:dyDescent="0.25">
      <c r="A18588" s="8">
        <v>0.51747685185185188</v>
      </c>
      <c r="B18588" s="9">
        <v>18768.810000000001</v>
      </c>
      <c r="C18588" s="9">
        <v>4.4139999999999997</v>
      </c>
      <c r="D18588" s="10">
        <v>0.434</v>
      </c>
    </row>
    <row r="18589" spans="1:4" x14ac:dyDescent="0.25">
      <c r="A18589" s="11">
        <v>0.51748842592592592</v>
      </c>
      <c r="B18589" s="12">
        <v>18769.82</v>
      </c>
      <c r="C18589" s="12">
        <v>4.41</v>
      </c>
      <c r="D18589" s="13">
        <v>0.435</v>
      </c>
    </row>
    <row r="18590" spans="1:4" x14ac:dyDescent="0.25">
      <c r="A18590" s="8">
        <v>0.51749999999999996</v>
      </c>
      <c r="B18590" s="9">
        <v>18770.830000000002</v>
      </c>
      <c r="C18590" s="9">
        <v>4.41</v>
      </c>
      <c r="D18590" s="10">
        <v>0.41699999999999998</v>
      </c>
    </row>
    <row r="18591" spans="1:4" x14ac:dyDescent="0.25">
      <c r="A18591" s="11">
        <v>0.51751157407407411</v>
      </c>
      <c r="B18591" s="12">
        <v>18771.84</v>
      </c>
      <c r="C18591" s="12">
        <v>4.41</v>
      </c>
      <c r="D18591" s="13">
        <v>0.432</v>
      </c>
    </row>
    <row r="18592" spans="1:4" x14ac:dyDescent="0.25">
      <c r="A18592" s="8">
        <v>0.51752314814814815</v>
      </c>
      <c r="B18592" s="9">
        <v>18772.849999999999</v>
      </c>
      <c r="C18592" s="9">
        <v>4.41</v>
      </c>
      <c r="D18592" s="10">
        <v>0.42</v>
      </c>
    </row>
    <row r="18593" spans="1:4" x14ac:dyDescent="0.25">
      <c r="A18593" s="11">
        <v>0.51753472222222219</v>
      </c>
      <c r="B18593" s="12">
        <v>18773.86</v>
      </c>
      <c r="C18593" s="12">
        <v>4.4119999999999999</v>
      </c>
      <c r="D18593" s="13">
        <v>0.42299999999999999</v>
      </c>
    </row>
    <row r="18594" spans="1:4" x14ac:dyDescent="0.25">
      <c r="A18594" s="8">
        <v>0.51754629629629634</v>
      </c>
      <c r="B18594" s="9">
        <v>18774.87</v>
      </c>
      <c r="C18594" s="9">
        <v>4.41</v>
      </c>
      <c r="D18594" s="10">
        <v>0.42699999999999999</v>
      </c>
    </row>
    <row r="18595" spans="1:4" x14ac:dyDescent="0.25">
      <c r="A18595" s="11">
        <v>0.51755787037037038</v>
      </c>
      <c r="B18595" s="12">
        <v>18775.89</v>
      </c>
      <c r="C18595" s="12">
        <v>4.41</v>
      </c>
      <c r="D18595" s="13">
        <v>0.42899999999999999</v>
      </c>
    </row>
    <row r="18596" spans="1:4" x14ac:dyDescent="0.25">
      <c r="A18596" s="8">
        <v>0.51756944444444442</v>
      </c>
      <c r="B18596" s="9">
        <v>18776.900000000001</v>
      </c>
      <c r="C18596" s="9">
        <v>4.41</v>
      </c>
      <c r="D18596" s="10">
        <v>0.42199999999999999</v>
      </c>
    </row>
    <row r="18597" spans="1:4" x14ac:dyDescent="0.25">
      <c r="A18597" s="11">
        <v>0.51758101851851857</v>
      </c>
      <c r="B18597" s="12">
        <v>18777.91</v>
      </c>
      <c r="C18597" s="12">
        <v>4.407</v>
      </c>
      <c r="D18597" s="13">
        <v>0.42199999999999999</v>
      </c>
    </row>
    <row r="18598" spans="1:4" x14ac:dyDescent="0.25">
      <c r="A18598" s="8">
        <v>0.5175925925925926</v>
      </c>
      <c r="B18598" s="9">
        <v>18778.919999999998</v>
      </c>
      <c r="C18598" s="9">
        <v>4.4139999999999997</v>
      </c>
      <c r="D18598" s="10">
        <v>0.40600000000000003</v>
      </c>
    </row>
    <row r="18599" spans="1:4" x14ac:dyDescent="0.25">
      <c r="A18599" s="11">
        <v>0.51760416666666664</v>
      </c>
      <c r="B18599" s="12">
        <v>18779.93</v>
      </c>
      <c r="C18599" s="12">
        <v>4.4139999999999997</v>
      </c>
      <c r="D18599" s="13">
        <v>0.441</v>
      </c>
    </row>
    <row r="18600" spans="1:4" x14ac:dyDescent="0.25">
      <c r="A18600" s="8">
        <v>0.51761574074074079</v>
      </c>
      <c r="B18600" s="9">
        <v>18780.939999999999</v>
      </c>
      <c r="C18600" s="9">
        <v>4.41</v>
      </c>
      <c r="D18600" s="10">
        <v>0.40899999999999997</v>
      </c>
    </row>
    <row r="18601" spans="1:4" x14ac:dyDescent="0.25">
      <c r="A18601" s="11">
        <v>0.51762731481481483</v>
      </c>
      <c r="B18601" s="12">
        <v>18781.95</v>
      </c>
      <c r="C18601" s="12">
        <v>4.41</v>
      </c>
      <c r="D18601" s="13">
        <v>0.435</v>
      </c>
    </row>
    <row r="18602" spans="1:4" x14ac:dyDescent="0.25">
      <c r="A18602" s="8">
        <v>0.51763888888888887</v>
      </c>
      <c r="B18602" s="9">
        <v>18782.97</v>
      </c>
      <c r="C18602" s="9">
        <v>4.41</v>
      </c>
      <c r="D18602" s="10">
        <v>0.42299999999999999</v>
      </c>
    </row>
    <row r="18603" spans="1:4" x14ac:dyDescent="0.25">
      <c r="A18603" s="11">
        <v>0.51765046296296291</v>
      </c>
      <c r="B18603" s="12">
        <v>18783.98</v>
      </c>
      <c r="C18603" s="12">
        <v>4.4139999999999997</v>
      </c>
      <c r="D18603" s="13">
        <v>0.42399999999999999</v>
      </c>
    </row>
    <row r="18604" spans="1:4" x14ac:dyDescent="0.25">
      <c r="A18604" s="8">
        <v>0.51766203703703706</v>
      </c>
      <c r="B18604" s="9">
        <v>18784.990000000002</v>
      </c>
      <c r="C18604" s="9">
        <v>4.4119999999999999</v>
      </c>
      <c r="D18604" s="10">
        <v>0.42599999999999999</v>
      </c>
    </row>
    <row r="18605" spans="1:4" x14ac:dyDescent="0.25">
      <c r="A18605" s="11">
        <v>0.5176736111111111</v>
      </c>
      <c r="B18605" s="12">
        <v>18786</v>
      </c>
      <c r="C18605" s="12">
        <v>4.4119999999999999</v>
      </c>
      <c r="D18605" s="13">
        <v>0.41299999999999998</v>
      </c>
    </row>
    <row r="18606" spans="1:4" x14ac:dyDescent="0.25">
      <c r="A18606" s="8">
        <v>0.51768518518518514</v>
      </c>
      <c r="B18606" s="9">
        <v>18787.009999999998</v>
      </c>
      <c r="C18606" s="9">
        <v>4.41</v>
      </c>
      <c r="D18606" s="10">
        <v>0.43</v>
      </c>
    </row>
    <row r="18607" spans="1:4" x14ac:dyDescent="0.25">
      <c r="A18607" s="11">
        <v>0.51769675925925929</v>
      </c>
      <c r="B18607" s="12">
        <v>18788.02</v>
      </c>
      <c r="C18607" s="12">
        <v>4.41</v>
      </c>
      <c r="D18607" s="13">
        <v>0.42299999999999999</v>
      </c>
    </row>
    <row r="18608" spans="1:4" x14ac:dyDescent="0.25">
      <c r="A18608" s="8">
        <v>0.51770833333333333</v>
      </c>
      <c r="B18608" s="9">
        <v>18789.03</v>
      </c>
      <c r="C18608" s="9">
        <v>4.4119999999999999</v>
      </c>
      <c r="D18608" s="10">
        <v>0.433</v>
      </c>
    </row>
    <row r="18609" spans="1:4" x14ac:dyDescent="0.25">
      <c r="A18609" s="11">
        <v>0.51771990740740736</v>
      </c>
      <c r="B18609" s="12">
        <v>18790.03</v>
      </c>
      <c r="C18609" s="12">
        <v>4.4139999999999997</v>
      </c>
      <c r="D18609" s="13">
        <v>0.42099999999999999</v>
      </c>
    </row>
    <row r="18610" spans="1:4" x14ac:dyDescent="0.25">
      <c r="A18610" s="8">
        <v>0.51773148148148151</v>
      </c>
      <c r="B18610" s="9">
        <v>18791.04</v>
      </c>
      <c r="C18610" s="9">
        <v>4.4119999999999999</v>
      </c>
      <c r="D18610" s="10">
        <v>0.41299999999999998</v>
      </c>
    </row>
    <row r="18611" spans="1:4" x14ac:dyDescent="0.25">
      <c r="A18611" s="11">
        <v>0.51774305555555555</v>
      </c>
      <c r="B18611" s="12">
        <v>18792.05</v>
      </c>
      <c r="C18611" s="12">
        <v>4.4119999999999999</v>
      </c>
      <c r="D18611" s="13">
        <v>0.438</v>
      </c>
    </row>
    <row r="18612" spans="1:4" x14ac:dyDescent="0.25">
      <c r="A18612" s="8">
        <v>0.51775462962962959</v>
      </c>
      <c r="B18612" s="9">
        <v>18793.060000000001</v>
      </c>
      <c r="C18612" s="9">
        <v>4.4119999999999999</v>
      </c>
      <c r="D18612" s="10">
        <v>0.43</v>
      </c>
    </row>
    <row r="18613" spans="1:4" x14ac:dyDescent="0.25">
      <c r="A18613" s="11">
        <v>0.51776620370370374</v>
      </c>
      <c r="B18613" s="12">
        <v>18794.07</v>
      </c>
      <c r="C18613" s="12">
        <v>4.4119999999999999</v>
      </c>
      <c r="D18613" s="13">
        <v>0.42299999999999999</v>
      </c>
    </row>
    <row r="18614" spans="1:4" x14ac:dyDescent="0.25">
      <c r="A18614" s="8">
        <v>0.51777777777777778</v>
      </c>
      <c r="B18614" s="9">
        <v>18795.07</v>
      </c>
      <c r="C18614" s="9">
        <v>4.4119999999999999</v>
      </c>
      <c r="D18614" s="10">
        <v>0.42299999999999999</v>
      </c>
    </row>
    <row r="18615" spans="1:4" x14ac:dyDescent="0.25">
      <c r="A18615" s="11">
        <v>0.51778935185185182</v>
      </c>
      <c r="B18615" s="12">
        <v>18796.09</v>
      </c>
      <c r="C18615" s="12">
        <v>4.4119999999999999</v>
      </c>
      <c r="D18615" s="13">
        <v>0.432</v>
      </c>
    </row>
    <row r="18616" spans="1:4" x14ac:dyDescent="0.25">
      <c r="A18616" s="8">
        <v>0.51780092592592597</v>
      </c>
      <c r="B18616" s="9">
        <v>18797.11</v>
      </c>
      <c r="C18616" s="9">
        <v>4.4119999999999999</v>
      </c>
      <c r="D18616" s="10">
        <v>0.43</v>
      </c>
    </row>
    <row r="18617" spans="1:4" x14ac:dyDescent="0.25">
      <c r="A18617" s="11">
        <v>0.51781250000000001</v>
      </c>
      <c r="B18617" s="12">
        <v>18798.12</v>
      </c>
      <c r="C18617" s="12">
        <v>4.41</v>
      </c>
      <c r="D18617" s="13">
        <v>0.42099999999999999</v>
      </c>
    </row>
    <row r="18618" spans="1:4" x14ac:dyDescent="0.25">
      <c r="A18618" s="8">
        <v>0.51782407407407405</v>
      </c>
      <c r="B18618" s="9">
        <v>18799.13</v>
      </c>
      <c r="C18618" s="9">
        <v>4.41</v>
      </c>
      <c r="D18618" s="10">
        <v>0.438</v>
      </c>
    </row>
    <row r="18619" spans="1:4" x14ac:dyDescent="0.25">
      <c r="A18619" s="11">
        <v>0.5178356481481482</v>
      </c>
      <c r="B18619" s="12">
        <v>18800.14</v>
      </c>
      <c r="C18619" s="12">
        <v>4.4119999999999999</v>
      </c>
      <c r="D18619" s="13">
        <v>0.42899999999999999</v>
      </c>
    </row>
    <row r="18620" spans="1:4" x14ac:dyDescent="0.25">
      <c r="A18620" s="8">
        <v>0.51784722222222224</v>
      </c>
      <c r="B18620" s="9">
        <v>18801.14</v>
      </c>
      <c r="C18620" s="9">
        <v>4.4119999999999999</v>
      </c>
      <c r="D18620" s="10">
        <v>0.42799999999999999</v>
      </c>
    </row>
    <row r="18621" spans="1:4" x14ac:dyDescent="0.25">
      <c r="A18621" s="11">
        <v>0.51785879629629628</v>
      </c>
      <c r="B18621" s="12">
        <v>18802.150000000001</v>
      </c>
      <c r="C18621" s="12">
        <v>4.4119999999999999</v>
      </c>
      <c r="D18621" s="13">
        <v>0.438</v>
      </c>
    </row>
    <row r="18622" spans="1:4" x14ac:dyDescent="0.25">
      <c r="A18622" s="8">
        <v>0.51787037037037043</v>
      </c>
      <c r="B18622" s="9">
        <v>18803.16</v>
      </c>
      <c r="C18622" s="9">
        <v>4.4119999999999999</v>
      </c>
      <c r="D18622" s="10">
        <v>0.41499999999999998</v>
      </c>
    </row>
    <row r="18623" spans="1:4" x14ac:dyDescent="0.25">
      <c r="A18623" s="11">
        <v>0.51788194444444446</v>
      </c>
      <c r="B18623" s="12">
        <v>18804.169999999998</v>
      </c>
      <c r="C18623" s="12">
        <v>4.41</v>
      </c>
      <c r="D18623" s="13">
        <v>0.436</v>
      </c>
    </row>
    <row r="18624" spans="1:4" x14ac:dyDescent="0.25">
      <c r="A18624" s="8">
        <v>0.5178935185185185</v>
      </c>
      <c r="B18624" s="9">
        <v>18805.18</v>
      </c>
      <c r="C18624" s="9">
        <v>4.4139999999999997</v>
      </c>
      <c r="D18624" s="10">
        <v>0.41799999999999998</v>
      </c>
    </row>
    <row r="18625" spans="1:4" x14ac:dyDescent="0.25">
      <c r="A18625" s="11">
        <v>0.51790509259259254</v>
      </c>
      <c r="B18625" s="12">
        <v>18806.189999999999</v>
      </c>
      <c r="C18625" s="12">
        <v>4.4119999999999999</v>
      </c>
      <c r="D18625" s="13">
        <v>0.41699999999999998</v>
      </c>
    </row>
    <row r="18626" spans="1:4" x14ac:dyDescent="0.25">
      <c r="A18626" s="8">
        <v>0.51791666666666669</v>
      </c>
      <c r="B18626" s="9">
        <v>18807.2</v>
      </c>
      <c r="C18626" s="9">
        <v>4.4119999999999999</v>
      </c>
      <c r="D18626" s="10">
        <v>0.41</v>
      </c>
    </row>
    <row r="18627" spans="1:4" x14ac:dyDescent="0.25">
      <c r="A18627" s="11">
        <v>0.51792824074074073</v>
      </c>
      <c r="B18627" s="12">
        <v>18808.21</v>
      </c>
      <c r="C18627" s="12">
        <v>4.4119999999999999</v>
      </c>
      <c r="D18627" s="13">
        <v>0.41099999999999998</v>
      </c>
    </row>
    <row r="18628" spans="1:4" x14ac:dyDescent="0.25">
      <c r="A18628" s="8">
        <v>0.51793981481481477</v>
      </c>
      <c r="B18628" s="9">
        <v>18809.22</v>
      </c>
      <c r="C18628" s="9">
        <v>4.41</v>
      </c>
      <c r="D18628" s="10">
        <v>0.43</v>
      </c>
    </row>
    <row r="18629" spans="1:4" x14ac:dyDescent="0.25">
      <c r="A18629" s="11">
        <v>0.51795138888888892</v>
      </c>
      <c r="B18629" s="12">
        <v>18810.23</v>
      </c>
      <c r="C18629" s="12">
        <v>4.407</v>
      </c>
      <c r="D18629" s="13">
        <v>0.42599999999999999</v>
      </c>
    </row>
    <row r="18630" spans="1:4" x14ac:dyDescent="0.25">
      <c r="A18630" s="8">
        <v>0.51796296296296296</v>
      </c>
      <c r="B18630" s="9">
        <v>18811.240000000002</v>
      </c>
      <c r="C18630" s="9">
        <v>4.4139999999999997</v>
      </c>
      <c r="D18630" s="10">
        <v>0.42799999999999999</v>
      </c>
    </row>
    <row r="18631" spans="1:4" x14ac:dyDescent="0.25">
      <c r="A18631" s="11">
        <v>0.517974537037037</v>
      </c>
      <c r="B18631" s="12">
        <v>18812.25</v>
      </c>
      <c r="C18631" s="12">
        <v>4.4119999999999999</v>
      </c>
      <c r="D18631" s="13">
        <v>0.42599999999999999</v>
      </c>
    </row>
    <row r="18632" spans="1:4" x14ac:dyDescent="0.25">
      <c r="A18632" s="8">
        <v>0.51798611111111115</v>
      </c>
      <c r="B18632" s="9">
        <v>18813.259999999998</v>
      </c>
      <c r="C18632" s="9">
        <v>4.4119999999999999</v>
      </c>
      <c r="D18632" s="10">
        <v>0.42199999999999999</v>
      </c>
    </row>
    <row r="18633" spans="1:4" x14ac:dyDescent="0.25">
      <c r="A18633" s="11">
        <v>0.51799768518518519</v>
      </c>
      <c r="B18633" s="12">
        <v>18814.27</v>
      </c>
      <c r="C18633" s="12">
        <v>4.41</v>
      </c>
      <c r="D18633" s="13">
        <v>0.441</v>
      </c>
    </row>
    <row r="18634" spans="1:4" x14ac:dyDescent="0.25">
      <c r="A18634" s="8">
        <v>0.51800925925925922</v>
      </c>
      <c r="B18634" s="9">
        <v>18815.28</v>
      </c>
      <c r="C18634" s="9">
        <v>4.407</v>
      </c>
      <c r="D18634" s="10">
        <v>0.42899999999999999</v>
      </c>
    </row>
    <row r="18635" spans="1:4" x14ac:dyDescent="0.25">
      <c r="A18635" s="11">
        <v>0.51802083333333337</v>
      </c>
      <c r="B18635" s="12">
        <v>18816.29</v>
      </c>
      <c r="C18635" s="12">
        <v>4.4139999999999997</v>
      </c>
      <c r="D18635" s="13">
        <v>0.44</v>
      </c>
    </row>
    <row r="18636" spans="1:4" x14ac:dyDescent="0.25">
      <c r="A18636" s="8">
        <v>0.51803240740740741</v>
      </c>
      <c r="B18636" s="9">
        <v>18817.310000000001</v>
      </c>
      <c r="C18636" s="9">
        <v>4.4119999999999999</v>
      </c>
      <c r="D18636" s="10">
        <v>0.432</v>
      </c>
    </row>
    <row r="18637" spans="1:4" x14ac:dyDescent="0.25">
      <c r="A18637" s="11">
        <v>0.51804398148148145</v>
      </c>
      <c r="B18637" s="12">
        <v>18818.310000000001</v>
      </c>
      <c r="C18637" s="12">
        <v>4.4119999999999999</v>
      </c>
      <c r="D18637" s="13">
        <v>0.42199999999999999</v>
      </c>
    </row>
    <row r="18638" spans="1:4" x14ac:dyDescent="0.25">
      <c r="A18638" s="8">
        <v>0.5180555555555556</v>
      </c>
      <c r="B18638" s="9">
        <v>18819.330000000002</v>
      </c>
      <c r="C18638" s="9">
        <v>4.41</v>
      </c>
      <c r="D18638" s="10">
        <v>0.42199999999999999</v>
      </c>
    </row>
    <row r="18639" spans="1:4" x14ac:dyDescent="0.25">
      <c r="A18639" s="11">
        <v>0.51806712962962964</v>
      </c>
      <c r="B18639" s="12">
        <v>18820.330000000002</v>
      </c>
      <c r="C18639" s="12">
        <v>4.407</v>
      </c>
      <c r="D18639" s="13">
        <v>0.41499999999999998</v>
      </c>
    </row>
    <row r="18640" spans="1:4" x14ac:dyDescent="0.25">
      <c r="A18640" s="8">
        <v>0.51807870370370368</v>
      </c>
      <c r="B18640" s="9">
        <v>18821.34</v>
      </c>
      <c r="C18640" s="9">
        <v>4.4139999999999997</v>
      </c>
      <c r="D18640" s="10">
        <v>0.41199999999999998</v>
      </c>
    </row>
    <row r="18641" spans="1:4" x14ac:dyDescent="0.25">
      <c r="A18641" s="11">
        <v>0.51809027777777783</v>
      </c>
      <c r="B18641" s="12">
        <v>18822.349999999999</v>
      </c>
      <c r="C18641" s="12">
        <v>4.4119999999999999</v>
      </c>
      <c r="D18641" s="13">
        <v>0.42899999999999999</v>
      </c>
    </row>
    <row r="18642" spans="1:4" x14ac:dyDescent="0.25">
      <c r="A18642" s="8">
        <v>0.51810185185185187</v>
      </c>
      <c r="B18642" s="9">
        <v>18823.36</v>
      </c>
      <c r="C18642" s="9">
        <v>4.4119999999999999</v>
      </c>
      <c r="D18642" s="10">
        <v>0.42599999999999999</v>
      </c>
    </row>
    <row r="18643" spans="1:4" x14ac:dyDescent="0.25">
      <c r="A18643" s="11">
        <v>0.51811342592592591</v>
      </c>
      <c r="B18643" s="12">
        <v>18824.37</v>
      </c>
      <c r="C18643" s="12">
        <v>4.4119999999999999</v>
      </c>
      <c r="D18643" s="13">
        <v>0.438</v>
      </c>
    </row>
    <row r="18644" spans="1:4" x14ac:dyDescent="0.25">
      <c r="A18644" s="8">
        <v>0.51812499999999995</v>
      </c>
      <c r="B18644" s="9">
        <v>18825.39</v>
      </c>
      <c r="C18644" s="9">
        <v>4.407</v>
      </c>
      <c r="D18644" s="10">
        <v>0.44400000000000001</v>
      </c>
    </row>
    <row r="18645" spans="1:4" x14ac:dyDescent="0.25">
      <c r="A18645" s="11">
        <v>0.5181365740740741</v>
      </c>
      <c r="B18645" s="12">
        <v>18826.39</v>
      </c>
      <c r="C18645" s="12">
        <v>4.41</v>
      </c>
      <c r="D18645" s="13">
        <v>0.439</v>
      </c>
    </row>
    <row r="18646" spans="1:4" x14ac:dyDescent="0.25">
      <c r="A18646" s="8">
        <v>0.51814814814814814</v>
      </c>
      <c r="B18646" s="9">
        <v>18827.400000000001</v>
      </c>
      <c r="C18646" s="9">
        <v>4.4119999999999999</v>
      </c>
      <c r="D18646" s="10">
        <v>0.40699999999999997</v>
      </c>
    </row>
    <row r="18647" spans="1:4" x14ac:dyDescent="0.25">
      <c r="A18647" s="11">
        <v>0.51815972222222217</v>
      </c>
      <c r="B18647" s="12">
        <v>18828.41</v>
      </c>
      <c r="C18647" s="12">
        <v>4.4119999999999999</v>
      </c>
      <c r="D18647" s="13">
        <v>0.41699999999999998</v>
      </c>
    </row>
    <row r="18648" spans="1:4" x14ac:dyDescent="0.25">
      <c r="A18648" s="8">
        <v>0.51817129629629632</v>
      </c>
      <c r="B18648" s="9">
        <v>18829.419999999998</v>
      </c>
      <c r="C18648" s="9">
        <v>4.41</v>
      </c>
      <c r="D18648" s="10">
        <v>0.42299999999999999</v>
      </c>
    </row>
    <row r="18649" spans="1:4" x14ac:dyDescent="0.25">
      <c r="A18649" s="11">
        <v>0.51818287037037036</v>
      </c>
      <c r="B18649" s="12">
        <v>18830.43</v>
      </c>
      <c r="C18649" s="12">
        <v>4.4119999999999999</v>
      </c>
      <c r="D18649" s="13">
        <v>0.442</v>
      </c>
    </row>
    <row r="18650" spans="1:4" x14ac:dyDescent="0.25">
      <c r="A18650" s="8">
        <v>0.5181944444444444</v>
      </c>
      <c r="B18650" s="9">
        <v>18831.439999999999</v>
      </c>
      <c r="C18650" s="9">
        <v>4.41</v>
      </c>
      <c r="D18650" s="10">
        <v>0.434</v>
      </c>
    </row>
    <row r="18651" spans="1:4" x14ac:dyDescent="0.25">
      <c r="A18651" s="11">
        <v>0.51821759259259259</v>
      </c>
      <c r="B18651" s="12">
        <v>18832.45</v>
      </c>
      <c r="C18651" s="12">
        <v>4.4119999999999999</v>
      </c>
      <c r="D18651" s="13">
        <v>0.42099999999999999</v>
      </c>
    </row>
    <row r="18652" spans="1:4" x14ac:dyDescent="0.25">
      <c r="A18652" s="8">
        <v>0.51822916666666663</v>
      </c>
      <c r="B18652" s="9">
        <v>18833.46</v>
      </c>
      <c r="C18652" s="9">
        <v>4.41</v>
      </c>
      <c r="D18652" s="10">
        <v>0.434</v>
      </c>
    </row>
    <row r="18653" spans="1:4" x14ac:dyDescent="0.25">
      <c r="A18653" s="11">
        <v>0.51824074074074078</v>
      </c>
      <c r="B18653" s="12">
        <v>18834.47</v>
      </c>
      <c r="C18653" s="12">
        <v>4.4119999999999999</v>
      </c>
      <c r="D18653" s="13">
        <v>0.40500000000000003</v>
      </c>
    </row>
    <row r="18654" spans="1:4" x14ac:dyDescent="0.25">
      <c r="A18654" s="8">
        <v>0.51825231481481482</v>
      </c>
      <c r="B18654" s="9">
        <v>18835.490000000002</v>
      </c>
      <c r="C18654" s="9">
        <v>4.41</v>
      </c>
      <c r="D18654" s="10">
        <v>0.441</v>
      </c>
    </row>
    <row r="18655" spans="1:4" x14ac:dyDescent="0.25">
      <c r="A18655" s="11">
        <v>0.51826388888888886</v>
      </c>
      <c r="B18655" s="12">
        <v>18836.5</v>
      </c>
      <c r="C18655" s="12">
        <v>4.41</v>
      </c>
      <c r="D18655" s="13">
        <v>0.42399999999999999</v>
      </c>
    </row>
    <row r="18656" spans="1:4" x14ac:dyDescent="0.25">
      <c r="A18656" s="8">
        <v>0.51827546296296301</v>
      </c>
      <c r="B18656" s="9">
        <v>18837.509999999998</v>
      </c>
      <c r="C18656" s="9">
        <v>4.4139999999999997</v>
      </c>
      <c r="D18656" s="10">
        <v>0.42</v>
      </c>
    </row>
    <row r="18657" spans="1:4" x14ac:dyDescent="0.25">
      <c r="A18657" s="11">
        <v>0.51828703703703705</v>
      </c>
      <c r="B18657" s="12">
        <v>18838.52</v>
      </c>
      <c r="C18657" s="12">
        <v>4.41</v>
      </c>
      <c r="D18657" s="13">
        <v>0.44700000000000001</v>
      </c>
    </row>
    <row r="18658" spans="1:4" x14ac:dyDescent="0.25">
      <c r="A18658" s="8">
        <v>0.51829861111111108</v>
      </c>
      <c r="B18658" s="9">
        <v>18839.53</v>
      </c>
      <c r="C18658" s="9">
        <v>4.4119999999999999</v>
      </c>
      <c r="D18658" s="10">
        <v>0.42</v>
      </c>
    </row>
    <row r="18659" spans="1:4" x14ac:dyDescent="0.25">
      <c r="A18659" s="11">
        <v>0.51831018518518523</v>
      </c>
      <c r="B18659" s="12">
        <v>18840.54</v>
      </c>
      <c r="C18659" s="12">
        <v>4.41</v>
      </c>
      <c r="D18659" s="13">
        <v>0.42799999999999999</v>
      </c>
    </row>
    <row r="18660" spans="1:4" x14ac:dyDescent="0.25">
      <c r="A18660" s="8">
        <v>0.51832175925925927</v>
      </c>
      <c r="B18660" s="9">
        <v>18841.55</v>
      </c>
      <c r="C18660" s="9">
        <v>4.41</v>
      </c>
      <c r="D18660" s="10">
        <v>0.41799999999999998</v>
      </c>
    </row>
    <row r="18661" spans="1:4" x14ac:dyDescent="0.25">
      <c r="A18661" s="11">
        <v>0.51833333333333331</v>
      </c>
      <c r="B18661" s="12">
        <v>18842.55</v>
      </c>
      <c r="C18661" s="12">
        <v>4.4119999999999999</v>
      </c>
      <c r="D18661" s="13">
        <v>0.442</v>
      </c>
    </row>
    <row r="18662" spans="1:4" x14ac:dyDescent="0.25">
      <c r="A18662" s="8">
        <v>0.51834490740740746</v>
      </c>
      <c r="B18662" s="9">
        <v>18843.57</v>
      </c>
      <c r="C18662" s="9">
        <v>4.4119999999999999</v>
      </c>
      <c r="D18662" s="10">
        <v>0.43</v>
      </c>
    </row>
    <row r="18663" spans="1:4" x14ac:dyDescent="0.25">
      <c r="A18663" s="11">
        <v>0.5183564814814815</v>
      </c>
      <c r="B18663" s="12">
        <v>18844.580000000002</v>
      </c>
      <c r="C18663" s="12">
        <v>4.4119999999999999</v>
      </c>
      <c r="D18663" s="13">
        <v>0.42699999999999999</v>
      </c>
    </row>
    <row r="18664" spans="1:4" x14ac:dyDescent="0.25">
      <c r="A18664" s="8">
        <v>0.51836805555555554</v>
      </c>
      <c r="B18664" s="9">
        <v>18845.59</v>
      </c>
      <c r="C18664" s="9">
        <v>4.4119999999999999</v>
      </c>
      <c r="D18664" s="10">
        <v>0.42299999999999999</v>
      </c>
    </row>
    <row r="18665" spans="1:4" x14ac:dyDescent="0.25">
      <c r="A18665" s="11">
        <v>0.51837962962962958</v>
      </c>
      <c r="B18665" s="12">
        <v>18846.599999999999</v>
      </c>
      <c r="C18665" s="12">
        <v>4.407</v>
      </c>
      <c r="D18665" s="13">
        <v>0.41799999999999998</v>
      </c>
    </row>
    <row r="18666" spans="1:4" x14ac:dyDescent="0.25">
      <c r="A18666" s="8">
        <v>0.51839120370370373</v>
      </c>
      <c r="B18666" s="9">
        <v>18847.61</v>
      </c>
      <c r="C18666" s="9">
        <v>4.41</v>
      </c>
      <c r="D18666" s="10">
        <v>0.41499999999999998</v>
      </c>
    </row>
    <row r="18667" spans="1:4" x14ac:dyDescent="0.25">
      <c r="A18667" s="11">
        <v>0.51840277777777777</v>
      </c>
      <c r="B18667" s="12">
        <v>18848.62</v>
      </c>
      <c r="C18667" s="12">
        <v>4.4119999999999999</v>
      </c>
      <c r="D18667" s="13">
        <v>0.42299999999999999</v>
      </c>
    </row>
    <row r="18668" spans="1:4" x14ac:dyDescent="0.25">
      <c r="A18668" s="8">
        <v>0.51841435185185181</v>
      </c>
      <c r="B18668" s="9">
        <v>18849.64</v>
      </c>
      <c r="C18668" s="9">
        <v>4.4119999999999999</v>
      </c>
      <c r="D18668" s="10">
        <v>0.433</v>
      </c>
    </row>
    <row r="18669" spans="1:4" x14ac:dyDescent="0.25">
      <c r="A18669" s="11">
        <v>0.51842592592592596</v>
      </c>
      <c r="B18669" s="12">
        <v>18850.650000000001</v>
      </c>
      <c r="C18669" s="12">
        <v>4.4119999999999999</v>
      </c>
      <c r="D18669" s="13">
        <v>0.42099999999999999</v>
      </c>
    </row>
    <row r="18670" spans="1:4" x14ac:dyDescent="0.25">
      <c r="A18670" s="8">
        <v>0.5184375</v>
      </c>
      <c r="B18670" s="9">
        <v>18851.66</v>
      </c>
      <c r="C18670" s="9">
        <v>4.41</v>
      </c>
      <c r="D18670" s="10">
        <v>0.42299999999999999</v>
      </c>
    </row>
    <row r="18671" spans="1:4" x14ac:dyDescent="0.25">
      <c r="A18671" s="11">
        <v>0.51844907407407403</v>
      </c>
      <c r="B18671" s="12">
        <v>18852.669999999998</v>
      </c>
      <c r="C18671" s="12">
        <v>4.407</v>
      </c>
      <c r="D18671" s="13">
        <v>0.42799999999999999</v>
      </c>
    </row>
    <row r="18672" spans="1:4" x14ac:dyDescent="0.25">
      <c r="A18672" s="8">
        <v>0.51846064814814818</v>
      </c>
      <c r="B18672" s="9">
        <v>18853.689999999999</v>
      </c>
      <c r="C18672" s="9">
        <v>4.4119999999999999</v>
      </c>
      <c r="D18672" s="10">
        <v>0.41599999999999998</v>
      </c>
    </row>
    <row r="18673" spans="1:4" x14ac:dyDescent="0.25">
      <c r="A18673" s="11">
        <v>0.51847222222222222</v>
      </c>
      <c r="B18673" s="12">
        <v>18854.7</v>
      </c>
      <c r="C18673" s="12">
        <v>4.4119999999999999</v>
      </c>
      <c r="D18673" s="13">
        <v>0.41</v>
      </c>
    </row>
    <row r="18674" spans="1:4" x14ac:dyDescent="0.25">
      <c r="A18674" s="8">
        <v>0.51848379629629626</v>
      </c>
      <c r="B18674" s="9">
        <v>18855.7</v>
      </c>
      <c r="C18674" s="9">
        <v>4.41</v>
      </c>
      <c r="D18674" s="10">
        <v>0.41599999999999998</v>
      </c>
    </row>
    <row r="18675" spans="1:4" x14ac:dyDescent="0.25">
      <c r="A18675" s="11">
        <v>0.51849537037037041</v>
      </c>
      <c r="B18675" s="12">
        <v>18856.71</v>
      </c>
      <c r="C18675" s="12">
        <v>4.407</v>
      </c>
      <c r="D18675" s="13">
        <v>0.42399999999999999</v>
      </c>
    </row>
    <row r="18676" spans="1:4" x14ac:dyDescent="0.25">
      <c r="A18676" s="8">
        <v>0.51850694444444445</v>
      </c>
      <c r="B18676" s="9">
        <v>18857.72</v>
      </c>
      <c r="C18676" s="9">
        <v>4.41</v>
      </c>
      <c r="D18676" s="10">
        <v>0.42899999999999999</v>
      </c>
    </row>
    <row r="18677" spans="1:4" x14ac:dyDescent="0.25">
      <c r="A18677" s="11">
        <v>0.51851851851851849</v>
      </c>
      <c r="B18677" s="12">
        <v>18858.73</v>
      </c>
      <c r="C18677" s="12">
        <v>4.4119999999999999</v>
      </c>
      <c r="D18677" s="13">
        <v>0.40699999999999997</v>
      </c>
    </row>
    <row r="18678" spans="1:4" x14ac:dyDescent="0.25">
      <c r="A18678" s="8">
        <v>0.51853009259259264</v>
      </c>
      <c r="B18678" s="9">
        <v>18859.740000000002</v>
      </c>
      <c r="C18678" s="9">
        <v>4.4119999999999999</v>
      </c>
      <c r="D18678" s="10">
        <v>0.42199999999999999</v>
      </c>
    </row>
    <row r="18679" spans="1:4" x14ac:dyDescent="0.25">
      <c r="A18679" s="11">
        <v>0.51854166666666668</v>
      </c>
      <c r="B18679" s="12">
        <v>18860.75</v>
      </c>
      <c r="C18679" s="12">
        <v>4.41</v>
      </c>
      <c r="D18679" s="13">
        <v>0.433</v>
      </c>
    </row>
    <row r="18680" spans="1:4" x14ac:dyDescent="0.25">
      <c r="A18680" s="8">
        <v>0.51855324074074072</v>
      </c>
      <c r="B18680" s="9">
        <v>18861.75</v>
      </c>
      <c r="C18680" s="9">
        <v>4.4119999999999999</v>
      </c>
      <c r="D18680" s="10">
        <v>0.42899999999999999</v>
      </c>
    </row>
    <row r="18681" spans="1:4" x14ac:dyDescent="0.25">
      <c r="A18681" s="11">
        <v>0.51856481481481487</v>
      </c>
      <c r="B18681" s="12">
        <v>18862.759999999998</v>
      </c>
      <c r="C18681" s="12">
        <v>4.407</v>
      </c>
      <c r="D18681" s="13">
        <v>0.42199999999999999</v>
      </c>
    </row>
    <row r="18682" spans="1:4" x14ac:dyDescent="0.25">
      <c r="A18682" s="8">
        <v>0.51857638888888891</v>
      </c>
      <c r="B18682" s="9">
        <v>18863.77</v>
      </c>
      <c r="C18682" s="9">
        <v>4.4139999999999997</v>
      </c>
      <c r="D18682" s="10">
        <v>0.42599999999999999</v>
      </c>
    </row>
    <row r="18683" spans="1:4" x14ac:dyDescent="0.25">
      <c r="A18683" s="11">
        <v>0.51858796296296295</v>
      </c>
      <c r="B18683" s="12">
        <v>18864.78</v>
      </c>
      <c r="C18683" s="12">
        <v>4.4119999999999999</v>
      </c>
      <c r="D18683" s="13">
        <v>0.41499999999999998</v>
      </c>
    </row>
    <row r="18684" spans="1:4" x14ac:dyDescent="0.25">
      <c r="A18684" s="8">
        <v>0.51859953703703698</v>
      </c>
      <c r="B18684" s="9">
        <v>18865.79</v>
      </c>
      <c r="C18684" s="9">
        <v>4.41</v>
      </c>
      <c r="D18684" s="10">
        <v>0.42599999999999999</v>
      </c>
    </row>
    <row r="18685" spans="1:4" x14ac:dyDescent="0.25">
      <c r="A18685" s="11">
        <v>0.51861111111111113</v>
      </c>
      <c r="B18685" s="12">
        <v>18866.8</v>
      </c>
      <c r="C18685" s="12">
        <v>4.41</v>
      </c>
      <c r="D18685" s="13">
        <v>0.42899999999999999</v>
      </c>
    </row>
    <row r="18686" spans="1:4" x14ac:dyDescent="0.25">
      <c r="A18686" s="8">
        <v>0.51862268518518517</v>
      </c>
      <c r="B18686" s="9">
        <v>18867.810000000001</v>
      </c>
      <c r="C18686" s="9">
        <v>4.41</v>
      </c>
      <c r="D18686" s="10">
        <v>0.41499999999999998</v>
      </c>
    </row>
    <row r="18687" spans="1:4" x14ac:dyDescent="0.25">
      <c r="A18687" s="11">
        <v>0.51863425925925921</v>
      </c>
      <c r="B18687" s="12">
        <v>18868.82</v>
      </c>
      <c r="C18687" s="12">
        <v>4.407</v>
      </c>
      <c r="D18687" s="13">
        <v>0.42799999999999999</v>
      </c>
    </row>
    <row r="18688" spans="1:4" x14ac:dyDescent="0.25">
      <c r="A18688" s="8">
        <v>0.51864583333333336</v>
      </c>
      <c r="B18688" s="9">
        <v>18869.830000000002</v>
      </c>
      <c r="C18688" s="9">
        <v>4.4119999999999999</v>
      </c>
      <c r="D18688" s="10">
        <v>0.41599999999999998</v>
      </c>
    </row>
    <row r="18689" spans="1:4" x14ac:dyDescent="0.25">
      <c r="A18689" s="11">
        <v>0.5186574074074074</v>
      </c>
      <c r="B18689" s="12">
        <v>18870.84</v>
      </c>
      <c r="C18689" s="12">
        <v>4.4119999999999999</v>
      </c>
      <c r="D18689" s="13">
        <v>0.42299999999999999</v>
      </c>
    </row>
    <row r="18690" spans="1:4" x14ac:dyDescent="0.25">
      <c r="A18690" s="8">
        <v>0.51866898148148144</v>
      </c>
      <c r="B18690" s="9">
        <v>18871.849999999999</v>
      </c>
      <c r="C18690" s="9">
        <v>4.4119999999999999</v>
      </c>
      <c r="D18690" s="10">
        <v>0.42799999999999999</v>
      </c>
    </row>
    <row r="18691" spans="1:4" x14ac:dyDescent="0.25">
      <c r="A18691" s="11">
        <v>0.51868055555555559</v>
      </c>
      <c r="B18691" s="12">
        <v>18872.86</v>
      </c>
      <c r="C18691" s="12">
        <v>4.41</v>
      </c>
      <c r="D18691" s="13">
        <v>0.42199999999999999</v>
      </c>
    </row>
    <row r="18692" spans="1:4" x14ac:dyDescent="0.25">
      <c r="A18692" s="8">
        <v>0.51869212962962963</v>
      </c>
      <c r="B18692" s="9">
        <v>18873.87</v>
      </c>
      <c r="C18692" s="9">
        <v>4.41</v>
      </c>
      <c r="D18692" s="10">
        <v>0.42899999999999999</v>
      </c>
    </row>
    <row r="18693" spans="1:4" x14ac:dyDescent="0.25">
      <c r="A18693" s="11">
        <v>0.51870370370370367</v>
      </c>
      <c r="B18693" s="12">
        <v>18874.88</v>
      </c>
      <c r="C18693" s="12">
        <v>4.4119999999999999</v>
      </c>
      <c r="D18693" s="13">
        <v>0.42699999999999999</v>
      </c>
    </row>
    <row r="18694" spans="1:4" x14ac:dyDescent="0.25">
      <c r="A18694" s="8">
        <v>0.51871527777777782</v>
      </c>
      <c r="B18694" s="9">
        <v>18875.89</v>
      </c>
      <c r="C18694" s="9">
        <v>4.4139999999999997</v>
      </c>
      <c r="D18694" s="10">
        <v>0.42899999999999999</v>
      </c>
    </row>
    <row r="18695" spans="1:4" x14ac:dyDescent="0.25">
      <c r="A18695" s="11">
        <v>0.51872685185185186</v>
      </c>
      <c r="B18695" s="12">
        <v>18876.900000000001</v>
      </c>
      <c r="C18695" s="12">
        <v>4.4119999999999999</v>
      </c>
      <c r="D18695" s="13">
        <v>0.41499999999999998</v>
      </c>
    </row>
    <row r="18696" spans="1:4" x14ac:dyDescent="0.25">
      <c r="A18696" s="8">
        <v>0.51873842592592589</v>
      </c>
      <c r="B18696" s="9">
        <v>18877.91</v>
      </c>
      <c r="C18696" s="9">
        <v>4.41</v>
      </c>
      <c r="D18696" s="10">
        <v>0.42</v>
      </c>
    </row>
    <row r="18697" spans="1:4" x14ac:dyDescent="0.25">
      <c r="A18697" s="11">
        <v>0.51875000000000004</v>
      </c>
      <c r="B18697" s="12">
        <v>18878.919999999998</v>
      </c>
      <c r="C18697" s="12">
        <v>4.41</v>
      </c>
      <c r="D18697" s="13">
        <v>0.41</v>
      </c>
    </row>
    <row r="18698" spans="1:4" x14ac:dyDescent="0.25">
      <c r="A18698" s="8">
        <v>0.51876157407407408</v>
      </c>
      <c r="B18698" s="9">
        <v>18879.93</v>
      </c>
      <c r="C18698" s="9">
        <v>4.4119999999999999</v>
      </c>
      <c r="D18698" s="10">
        <v>0.39500000000000002</v>
      </c>
    </row>
    <row r="18699" spans="1:4" x14ac:dyDescent="0.25">
      <c r="A18699" s="11">
        <v>0.51877314814814812</v>
      </c>
      <c r="B18699" s="12">
        <v>18880.939999999999</v>
      </c>
      <c r="C18699" s="12">
        <v>4.4119999999999999</v>
      </c>
      <c r="D18699" s="13">
        <v>0.42099999999999999</v>
      </c>
    </row>
    <row r="18700" spans="1:4" x14ac:dyDescent="0.25">
      <c r="A18700" s="8">
        <v>0.51878472222222227</v>
      </c>
      <c r="B18700" s="9">
        <v>18881.95</v>
      </c>
      <c r="C18700" s="9">
        <v>4.4119999999999999</v>
      </c>
      <c r="D18700" s="10">
        <v>0.41799999999999998</v>
      </c>
    </row>
    <row r="18701" spans="1:4" x14ac:dyDescent="0.25">
      <c r="A18701" s="11">
        <v>0.51879629629629631</v>
      </c>
      <c r="B18701" s="12">
        <v>18882.96</v>
      </c>
      <c r="C18701" s="12">
        <v>4.41</v>
      </c>
      <c r="D18701" s="13">
        <v>0.41</v>
      </c>
    </row>
    <row r="18702" spans="1:4" x14ac:dyDescent="0.25">
      <c r="A18702" s="8">
        <v>0.51880787037037035</v>
      </c>
      <c r="B18702" s="9">
        <v>18883.98</v>
      </c>
      <c r="C18702" s="9">
        <v>4.41</v>
      </c>
      <c r="D18702" s="10">
        <v>0.42</v>
      </c>
    </row>
    <row r="18703" spans="1:4" x14ac:dyDescent="0.25">
      <c r="A18703" s="11">
        <v>0.5188194444444445</v>
      </c>
      <c r="B18703" s="12">
        <v>18884.990000000002</v>
      </c>
      <c r="C18703" s="12">
        <v>4.4139999999999997</v>
      </c>
      <c r="D18703" s="13">
        <v>0.42</v>
      </c>
    </row>
    <row r="18704" spans="1:4" x14ac:dyDescent="0.25">
      <c r="A18704" s="8">
        <v>0.51883101851851854</v>
      </c>
      <c r="B18704" s="9">
        <v>18886</v>
      </c>
      <c r="C18704" s="9">
        <v>4.4119999999999999</v>
      </c>
      <c r="D18704" s="10">
        <v>0.434</v>
      </c>
    </row>
    <row r="18705" spans="1:4" x14ac:dyDescent="0.25">
      <c r="A18705" s="11">
        <v>0.51884259259259258</v>
      </c>
      <c r="B18705" s="12">
        <v>18887.009999999998</v>
      </c>
      <c r="C18705" s="12">
        <v>4.4119999999999999</v>
      </c>
      <c r="D18705" s="13">
        <v>0.42</v>
      </c>
    </row>
    <row r="18706" spans="1:4" x14ac:dyDescent="0.25">
      <c r="A18706" s="8">
        <v>0.51885416666666662</v>
      </c>
      <c r="B18706" s="9">
        <v>18888.02</v>
      </c>
      <c r="C18706" s="9">
        <v>4.41</v>
      </c>
      <c r="D18706" s="10">
        <v>0.439</v>
      </c>
    </row>
    <row r="18707" spans="1:4" x14ac:dyDescent="0.25">
      <c r="A18707" s="11">
        <v>0.51886574074074077</v>
      </c>
      <c r="B18707" s="12">
        <v>18889.03</v>
      </c>
      <c r="C18707" s="12">
        <v>4.41</v>
      </c>
      <c r="D18707" s="13">
        <v>0.42399999999999999</v>
      </c>
    </row>
    <row r="18708" spans="1:4" x14ac:dyDescent="0.25">
      <c r="A18708" s="8">
        <v>0.51887731481481481</v>
      </c>
      <c r="B18708" s="9">
        <v>18890.05</v>
      </c>
      <c r="C18708" s="9">
        <v>4.41</v>
      </c>
      <c r="D18708" s="10">
        <v>0.42199999999999999</v>
      </c>
    </row>
    <row r="18709" spans="1:4" x14ac:dyDescent="0.25">
      <c r="A18709" s="11">
        <v>0.51888888888888884</v>
      </c>
      <c r="B18709" s="12">
        <v>18891.060000000001</v>
      </c>
      <c r="C18709" s="12">
        <v>4.4119999999999999</v>
      </c>
      <c r="D18709" s="13">
        <v>0.41199999999999998</v>
      </c>
    </row>
    <row r="18710" spans="1:4" x14ac:dyDescent="0.25">
      <c r="A18710" s="8">
        <v>0.51890046296296299</v>
      </c>
      <c r="B18710" s="9">
        <v>18892.07</v>
      </c>
      <c r="C18710" s="9">
        <v>4.4119999999999999</v>
      </c>
      <c r="D18710" s="10">
        <v>0.39900000000000002</v>
      </c>
    </row>
    <row r="18711" spans="1:4" x14ac:dyDescent="0.25">
      <c r="A18711" s="11">
        <v>0.51891203703703703</v>
      </c>
      <c r="B18711" s="12">
        <v>18893.07</v>
      </c>
      <c r="C18711" s="12">
        <v>4.4119999999999999</v>
      </c>
      <c r="D18711" s="13">
        <v>0.435</v>
      </c>
    </row>
    <row r="18712" spans="1:4" x14ac:dyDescent="0.25">
      <c r="A18712" s="8">
        <v>0.51892361111111107</v>
      </c>
      <c r="B18712" s="9">
        <v>18894.080000000002</v>
      </c>
      <c r="C18712" s="9">
        <v>4.4119999999999999</v>
      </c>
      <c r="D18712" s="10">
        <v>0.42899999999999999</v>
      </c>
    </row>
    <row r="18713" spans="1:4" x14ac:dyDescent="0.25">
      <c r="A18713" s="11">
        <v>0.51893518518518522</v>
      </c>
      <c r="B18713" s="12">
        <v>18895.09</v>
      </c>
      <c r="C18713" s="12">
        <v>4.407</v>
      </c>
      <c r="D18713" s="13">
        <v>0.42899999999999999</v>
      </c>
    </row>
    <row r="18714" spans="1:4" x14ac:dyDescent="0.25">
      <c r="A18714" s="8">
        <v>0.51894675925925926</v>
      </c>
      <c r="B18714" s="9">
        <v>18896.099999999999</v>
      </c>
      <c r="C18714" s="9">
        <v>4.4119999999999999</v>
      </c>
      <c r="D18714" s="10">
        <v>0.438</v>
      </c>
    </row>
    <row r="18715" spans="1:4" x14ac:dyDescent="0.25">
      <c r="A18715" s="11">
        <v>0.5189583333333333</v>
      </c>
      <c r="B18715" s="12">
        <v>18897.11</v>
      </c>
      <c r="C18715" s="12">
        <v>4.4139999999999997</v>
      </c>
      <c r="D18715" s="13">
        <v>0.42799999999999999</v>
      </c>
    </row>
    <row r="18716" spans="1:4" x14ac:dyDescent="0.25">
      <c r="A18716" s="8">
        <v>0.51896990740740745</v>
      </c>
      <c r="B18716" s="9">
        <v>18898.12</v>
      </c>
      <c r="C18716" s="9">
        <v>4.4119999999999999</v>
      </c>
      <c r="D18716" s="10">
        <v>0.40500000000000003</v>
      </c>
    </row>
    <row r="18717" spans="1:4" x14ac:dyDescent="0.25">
      <c r="A18717" s="11">
        <v>0.51898148148148149</v>
      </c>
      <c r="B18717" s="12">
        <v>18899.13</v>
      </c>
      <c r="C18717" s="12">
        <v>4.4119999999999999</v>
      </c>
      <c r="D18717" s="13">
        <v>0.432</v>
      </c>
    </row>
    <row r="18718" spans="1:4" x14ac:dyDescent="0.25">
      <c r="A18718" s="8">
        <v>0.51899305555555553</v>
      </c>
      <c r="B18718" s="9">
        <v>18900.14</v>
      </c>
      <c r="C18718" s="9">
        <v>4.407</v>
      </c>
      <c r="D18718" s="10">
        <v>0.41499999999999998</v>
      </c>
    </row>
    <row r="18719" spans="1:4" x14ac:dyDescent="0.25">
      <c r="A18719" s="11">
        <v>0.51900462962962968</v>
      </c>
      <c r="B18719" s="12">
        <v>18901.150000000001</v>
      </c>
      <c r="C18719" s="12">
        <v>4.4119999999999999</v>
      </c>
      <c r="D18719" s="13">
        <v>0.41599999999999998</v>
      </c>
    </row>
    <row r="18720" spans="1:4" x14ac:dyDescent="0.25">
      <c r="A18720" s="8">
        <v>0.51901620370370372</v>
      </c>
      <c r="B18720" s="9">
        <v>18902.16</v>
      </c>
      <c r="C18720" s="9">
        <v>4.4119999999999999</v>
      </c>
      <c r="D18720" s="10">
        <v>0.42299999999999999</v>
      </c>
    </row>
    <row r="18721" spans="1:4" x14ac:dyDescent="0.25">
      <c r="A18721" s="11">
        <v>0.51902777777777775</v>
      </c>
      <c r="B18721" s="12">
        <v>18903.18</v>
      </c>
      <c r="C18721" s="12">
        <v>4.41</v>
      </c>
      <c r="D18721" s="13">
        <v>0.42799999999999999</v>
      </c>
    </row>
    <row r="18722" spans="1:4" x14ac:dyDescent="0.25">
      <c r="A18722" s="8">
        <v>0.5190393518518519</v>
      </c>
      <c r="B18722" s="9">
        <v>18904.18</v>
      </c>
      <c r="C18722" s="9">
        <v>4.41</v>
      </c>
      <c r="D18722" s="10">
        <v>0.438</v>
      </c>
    </row>
    <row r="18723" spans="1:4" x14ac:dyDescent="0.25">
      <c r="A18723" s="11">
        <v>0.51905092592592594</v>
      </c>
      <c r="B18723" s="12">
        <v>18905.2</v>
      </c>
      <c r="C18723" s="12">
        <v>4.41</v>
      </c>
      <c r="D18723" s="13">
        <v>0.41099999999999998</v>
      </c>
    </row>
    <row r="18724" spans="1:4" x14ac:dyDescent="0.25">
      <c r="A18724" s="8">
        <v>0.51906249999999998</v>
      </c>
      <c r="B18724" s="9">
        <v>18906.21</v>
      </c>
      <c r="C18724" s="9">
        <v>4.41</v>
      </c>
      <c r="D18724" s="10">
        <v>0.434</v>
      </c>
    </row>
    <row r="18725" spans="1:4" x14ac:dyDescent="0.25">
      <c r="A18725" s="11">
        <v>0.51907407407407402</v>
      </c>
      <c r="B18725" s="12">
        <v>18907.21</v>
      </c>
      <c r="C18725" s="12">
        <v>4.4119999999999999</v>
      </c>
      <c r="D18725" s="13">
        <v>0.40600000000000003</v>
      </c>
    </row>
    <row r="18726" spans="1:4" x14ac:dyDescent="0.25">
      <c r="A18726" s="8">
        <v>0.51908564814814817</v>
      </c>
      <c r="B18726" s="9">
        <v>18908.22</v>
      </c>
      <c r="C18726" s="9">
        <v>4.4119999999999999</v>
      </c>
      <c r="D18726" s="10">
        <v>0.41299999999999998</v>
      </c>
    </row>
    <row r="18727" spans="1:4" x14ac:dyDescent="0.25">
      <c r="A18727" s="11">
        <v>0.51909722222222221</v>
      </c>
      <c r="B18727" s="12">
        <v>18909.23</v>
      </c>
      <c r="C18727" s="12">
        <v>4.41</v>
      </c>
      <c r="D18727" s="13">
        <v>0.435</v>
      </c>
    </row>
    <row r="18728" spans="1:4" x14ac:dyDescent="0.25">
      <c r="A18728" s="8">
        <v>0.51910879629629625</v>
      </c>
      <c r="B18728" s="9">
        <v>18910.240000000002</v>
      </c>
      <c r="C18728" s="9">
        <v>4.41</v>
      </c>
      <c r="D18728" s="10">
        <v>0.42299999999999999</v>
      </c>
    </row>
    <row r="18729" spans="1:4" x14ac:dyDescent="0.25">
      <c r="A18729" s="11">
        <v>0.5191203703703704</v>
      </c>
      <c r="B18729" s="12">
        <v>18911.259999999998</v>
      </c>
      <c r="C18729" s="12">
        <v>4.407</v>
      </c>
      <c r="D18729" s="13">
        <v>0.433</v>
      </c>
    </row>
    <row r="18730" spans="1:4" x14ac:dyDescent="0.25">
      <c r="A18730" s="8">
        <v>0.51913194444444444</v>
      </c>
      <c r="B18730" s="9">
        <v>18912.259999999998</v>
      </c>
      <c r="C18730" s="9">
        <v>4.4139999999999997</v>
      </c>
      <c r="D18730" s="10">
        <v>0.42799999999999999</v>
      </c>
    </row>
    <row r="18731" spans="1:4" x14ac:dyDescent="0.25">
      <c r="A18731" s="11">
        <v>0.51914351851851848</v>
      </c>
      <c r="B18731" s="12">
        <v>18913.27</v>
      </c>
      <c r="C18731" s="12">
        <v>4.4139999999999997</v>
      </c>
      <c r="D18731" s="13">
        <v>0.42399999999999999</v>
      </c>
    </row>
    <row r="18732" spans="1:4" x14ac:dyDescent="0.25">
      <c r="A18732" s="8">
        <v>0.51915509259259263</v>
      </c>
      <c r="B18732" s="9">
        <v>18914.28</v>
      </c>
      <c r="C18732" s="9">
        <v>4.4119999999999999</v>
      </c>
      <c r="D18732" s="10">
        <v>0.42799999999999999</v>
      </c>
    </row>
    <row r="18733" spans="1:4" x14ac:dyDescent="0.25">
      <c r="A18733" s="11">
        <v>0.51916666666666667</v>
      </c>
      <c r="B18733" s="12">
        <v>18915.29</v>
      </c>
      <c r="C18733" s="12">
        <v>4.41</v>
      </c>
      <c r="D18733" s="13">
        <v>0.40600000000000003</v>
      </c>
    </row>
    <row r="18734" spans="1:4" x14ac:dyDescent="0.25">
      <c r="A18734" s="8">
        <v>0.5191782407407407</v>
      </c>
      <c r="B18734" s="9">
        <v>18916.3</v>
      </c>
      <c r="C18734" s="9">
        <v>4.41</v>
      </c>
      <c r="D18734" s="10">
        <v>0.436</v>
      </c>
    </row>
    <row r="18735" spans="1:4" x14ac:dyDescent="0.25">
      <c r="A18735" s="11">
        <v>0.51918981481481485</v>
      </c>
      <c r="B18735" s="12">
        <v>18917.310000000001</v>
      </c>
      <c r="C18735" s="12">
        <v>4.4119999999999999</v>
      </c>
      <c r="D18735" s="13">
        <v>0.442</v>
      </c>
    </row>
    <row r="18736" spans="1:4" x14ac:dyDescent="0.25">
      <c r="A18736" s="8">
        <v>0.51920138888888889</v>
      </c>
      <c r="B18736" s="9">
        <v>18918.32</v>
      </c>
      <c r="C18736" s="9">
        <v>4.4119999999999999</v>
      </c>
      <c r="D18736" s="10">
        <v>0.42299999999999999</v>
      </c>
    </row>
    <row r="18737" spans="1:4" x14ac:dyDescent="0.25">
      <c r="A18737" s="11">
        <v>0.51921296296296293</v>
      </c>
      <c r="B18737" s="12">
        <v>18919.330000000002</v>
      </c>
      <c r="C18737" s="12">
        <v>4.4119999999999999</v>
      </c>
      <c r="D18737" s="13">
        <v>0.42299999999999999</v>
      </c>
    </row>
    <row r="18738" spans="1:4" x14ac:dyDescent="0.25">
      <c r="A18738" s="8">
        <v>0.51922453703703708</v>
      </c>
      <c r="B18738" s="9">
        <v>18920.34</v>
      </c>
      <c r="C18738" s="9">
        <v>4.41</v>
      </c>
      <c r="D18738" s="10">
        <v>0.42399999999999999</v>
      </c>
    </row>
    <row r="18739" spans="1:4" x14ac:dyDescent="0.25">
      <c r="A18739" s="11">
        <v>0.51923611111111112</v>
      </c>
      <c r="B18739" s="12">
        <v>18921.349999999999</v>
      </c>
      <c r="C18739" s="12">
        <v>4.41</v>
      </c>
      <c r="D18739" s="13">
        <v>0.438</v>
      </c>
    </row>
    <row r="18740" spans="1:4" x14ac:dyDescent="0.25">
      <c r="A18740" s="8">
        <v>0.51924768518518516</v>
      </c>
      <c r="B18740" s="9">
        <v>18922.36</v>
      </c>
      <c r="C18740" s="9">
        <v>4.407</v>
      </c>
      <c r="D18740" s="10">
        <v>0.42899999999999999</v>
      </c>
    </row>
    <row r="18741" spans="1:4" x14ac:dyDescent="0.25">
      <c r="A18741" s="11">
        <v>0.51925925925925931</v>
      </c>
      <c r="B18741" s="12">
        <v>18923.37</v>
      </c>
      <c r="C18741" s="12">
        <v>4.41</v>
      </c>
      <c r="D18741" s="13">
        <v>0.432</v>
      </c>
    </row>
    <row r="18742" spans="1:4" x14ac:dyDescent="0.25">
      <c r="A18742" s="8">
        <v>0.51927083333333335</v>
      </c>
      <c r="B18742" s="9">
        <v>18924.38</v>
      </c>
      <c r="C18742" s="9">
        <v>4.4119999999999999</v>
      </c>
      <c r="D18742" s="10">
        <v>0.438</v>
      </c>
    </row>
    <row r="18743" spans="1:4" x14ac:dyDescent="0.25">
      <c r="A18743" s="11">
        <v>0.51928240740740739</v>
      </c>
      <c r="B18743" s="12">
        <v>18925.38</v>
      </c>
      <c r="C18743" s="12">
        <v>4.41</v>
      </c>
      <c r="D18743" s="13">
        <v>0.435</v>
      </c>
    </row>
    <row r="18744" spans="1:4" x14ac:dyDescent="0.25">
      <c r="A18744" s="8">
        <v>0.51929398148148154</v>
      </c>
      <c r="B18744" s="9">
        <v>18926.39</v>
      </c>
      <c r="C18744" s="9">
        <v>4.41</v>
      </c>
      <c r="D18744" s="10">
        <v>0.42799999999999999</v>
      </c>
    </row>
    <row r="18745" spans="1:4" x14ac:dyDescent="0.25">
      <c r="A18745" s="11">
        <v>0.51930555555555558</v>
      </c>
      <c r="B18745" s="12">
        <v>18927.400000000001</v>
      </c>
      <c r="C18745" s="12">
        <v>4.407</v>
      </c>
      <c r="D18745" s="13">
        <v>0.44500000000000001</v>
      </c>
    </row>
    <row r="18746" spans="1:4" x14ac:dyDescent="0.25">
      <c r="A18746" s="8">
        <v>0.51931712962962961</v>
      </c>
      <c r="B18746" s="9">
        <v>18928.41</v>
      </c>
      <c r="C18746" s="9">
        <v>4.4139999999999997</v>
      </c>
      <c r="D18746" s="10">
        <v>0.42899999999999999</v>
      </c>
    </row>
    <row r="18747" spans="1:4" x14ac:dyDescent="0.25">
      <c r="A18747" s="11">
        <v>0.51932870370370365</v>
      </c>
      <c r="B18747" s="12">
        <v>18929.419999999998</v>
      </c>
      <c r="C18747" s="12">
        <v>4.4119999999999999</v>
      </c>
      <c r="D18747" s="13">
        <v>0.43</v>
      </c>
    </row>
    <row r="18748" spans="1:4" x14ac:dyDescent="0.25">
      <c r="A18748" s="8">
        <v>0.5193402777777778</v>
      </c>
      <c r="B18748" s="9">
        <v>18930.43</v>
      </c>
      <c r="C18748" s="9">
        <v>4.41</v>
      </c>
      <c r="D18748" s="10">
        <v>0.42299999999999999</v>
      </c>
    </row>
    <row r="18749" spans="1:4" x14ac:dyDescent="0.25">
      <c r="A18749" s="11">
        <v>0.51935185185185184</v>
      </c>
      <c r="B18749" s="12">
        <v>18931.439999999999</v>
      </c>
      <c r="C18749" s="12">
        <v>4.407</v>
      </c>
      <c r="D18749" s="13">
        <v>0.435</v>
      </c>
    </row>
    <row r="18750" spans="1:4" x14ac:dyDescent="0.25">
      <c r="A18750" s="8">
        <v>0.51937500000000003</v>
      </c>
      <c r="B18750" s="9">
        <v>18932.45</v>
      </c>
      <c r="C18750" s="9">
        <v>4.41</v>
      </c>
      <c r="D18750" s="10">
        <v>0.434</v>
      </c>
    </row>
    <row r="18751" spans="1:4" x14ac:dyDescent="0.25">
      <c r="A18751" s="11">
        <v>0.51938657407407407</v>
      </c>
      <c r="B18751" s="12">
        <v>18933.46</v>
      </c>
      <c r="C18751" s="12">
        <v>4.4119999999999999</v>
      </c>
      <c r="D18751" s="13">
        <v>0.42699999999999999</v>
      </c>
    </row>
    <row r="18752" spans="1:4" x14ac:dyDescent="0.25">
      <c r="A18752" s="8">
        <v>0.51939814814814811</v>
      </c>
      <c r="B18752" s="9">
        <v>18934.47</v>
      </c>
      <c r="C18752" s="9">
        <v>4.4119999999999999</v>
      </c>
      <c r="D18752" s="10">
        <v>0.42099999999999999</v>
      </c>
    </row>
    <row r="18753" spans="1:4" x14ac:dyDescent="0.25">
      <c r="A18753" s="11">
        <v>0.51940972222222226</v>
      </c>
      <c r="B18753" s="12">
        <v>18935.47</v>
      </c>
      <c r="C18753" s="12">
        <v>4.41</v>
      </c>
      <c r="D18753" s="13">
        <v>0.42799999999999999</v>
      </c>
    </row>
    <row r="18754" spans="1:4" x14ac:dyDescent="0.25">
      <c r="A18754" s="8">
        <v>0.5194212962962963</v>
      </c>
      <c r="B18754" s="9">
        <v>18936.48</v>
      </c>
      <c r="C18754" s="9">
        <v>4.41</v>
      </c>
      <c r="D18754" s="10">
        <v>0.42</v>
      </c>
    </row>
    <row r="18755" spans="1:4" x14ac:dyDescent="0.25">
      <c r="A18755" s="11">
        <v>0.51943287037037034</v>
      </c>
      <c r="B18755" s="12">
        <v>18937.490000000002</v>
      </c>
      <c r="C18755" s="12">
        <v>4.41</v>
      </c>
      <c r="D18755" s="13">
        <v>0.41199999999999998</v>
      </c>
    </row>
    <row r="18756" spans="1:4" x14ac:dyDescent="0.25">
      <c r="A18756" s="8">
        <v>0.51944444444444449</v>
      </c>
      <c r="B18756" s="9">
        <v>18938.5</v>
      </c>
      <c r="C18756" s="9">
        <v>4.4119999999999999</v>
      </c>
      <c r="D18756" s="10">
        <v>0.436</v>
      </c>
    </row>
    <row r="18757" spans="1:4" x14ac:dyDescent="0.25">
      <c r="A18757" s="11">
        <v>0.51945601851851853</v>
      </c>
      <c r="B18757" s="12">
        <v>18939.52</v>
      </c>
      <c r="C18757" s="12">
        <v>4.4139999999999997</v>
      </c>
      <c r="D18757" s="13">
        <v>0.41699999999999998</v>
      </c>
    </row>
    <row r="18758" spans="1:4" x14ac:dyDescent="0.25">
      <c r="A18758" s="8">
        <v>0.51946759259259256</v>
      </c>
      <c r="B18758" s="9">
        <v>18940.53</v>
      </c>
      <c r="C18758" s="9">
        <v>4.4119999999999999</v>
      </c>
      <c r="D18758" s="10">
        <v>0.41199999999999998</v>
      </c>
    </row>
    <row r="18759" spans="1:4" x14ac:dyDescent="0.25">
      <c r="A18759" s="11">
        <v>0.51947916666666671</v>
      </c>
      <c r="B18759" s="12">
        <v>18941.55</v>
      </c>
      <c r="C18759" s="12">
        <v>4.41</v>
      </c>
      <c r="D18759" s="13">
        <v>0.41599999999999998</v>
      </c>
    </row>
    <row r="18760" spans="1:4" x14ac:dyDescent="0.25">
      <c r="A18760" s="8">
        <v>0.51949074074074075</v>
      </c>
      <c r="B18760" s="9">
        <v>18942.560000000001</v>
      </c>
      <c r="C18760" s="9">
        <v>4.41</v>
      </c>
      <c r="D18760" s="10">
        <v>0.432</v>
      </c>
    </row>
    <row r="18761" spans="1:4" x14ac:dyDescent="0.25">
      <c r="A18761" s="11">
        <v>0.51950231481481479</v>
      </c>
      <c r="B18761" s="12">
        <v>18943.57</v>
      </c>
      <c r="C18761" s="12">
        <v>4.407</v>
      </c>
      <c r="D18761" s="13">
        <v>0.42099999999999999</v>
      </c>
    </row>
    <row r="18762" spans="1:4" x14ac:dyDescent="0.25">
      <c r="A18762" s="8">
        <v>0.51951388888888894</v>
      </c>
      <c r="B18762" s="9">
        <v>18944.580000000002</v>
      </c>
      <c r="C18762" s="9">
        <v>4.4119999999999999</v>
      </c>
      <c r="D18762" s="10">
        <v>0.434</v>
      </c>
    </row>
    <row r="18763" spans="1:4" x14ac:dyDescent="0.25">
      <c r="A18763" s="11">
        <v>0.51952546296296298</v>
      </c>
      <c r="B18763" s="12">
        <v>18945.59</v>
      </c>
      <c r="C18763" s="12">
        <v>4.4119999999999999</v>
      </c>
      <c r="D18763" s="13">
        <v>0.42899999999999999</v>
      </c>
    </row>
    <row r="18764" spans="1:4" x14ac:dyDescent="0.25">
      <c r="A18764" s="8">
        <v>0.51953703703703702</v>
      </c>
      <c r="B18764" s="9">
        <v>18946.599999999999</v>
      </c>
      <c r="C18764" s="9">
        <v>4.4119999999999999</v>
      </c>
      <c r="D18764" s="10">
        <v>0.436</v>
      </c>
    </row>
    <row r="18765" spans="1:4" x14ac:dyDescent="0.25">
      <c r="A18765" s="11">
        <v>0.51954861111111106</v>
      </c>
      <c r="B18765" s="12">
        <v>18947.61</v>
      </c>
      <c r="C18765" s="12">
        <v>4.407</v>
      </c>
      <c r="D18765" s="13">
        <v>0.41</v>
      </c>
    </row>
    <row r="18766" spans="1:4" x14ac:dyDescent="0.25">
      <c r="A18766" s="8">
        <v>0.51956018518518521</v>
      </c>
      <c r="B18766" s="9">
        <v>18948.61</v>
      </c>
      <c r="C18766" s="9">
        <v>4.41</v>
      </c>
      <c r="D18766" s="10">
        <v>0.432</v>
      </c>
    </row>
    <row r="18767" spans="1:4" x14ac:dyDescent="0.25">
      <c r="A18767" s="11">
        <v>0.51957175925925925</v>
      </c>
      <c r="B18767" s="12">
        <v>18949.63</v>
      </c>
      <c r="C18767" s="12">
        <v>4.4119999999999999</v>
      </c>
      <c r="D18767" s="13">
        <v>0.42899999999999999</v>
      </c>
    </row>
    <row r="18768" spans="1:4" x14ac:dyDescent="0.25">
      <c r="A18768" s="8">
        <v>0.51958333333333329</v>
      </c>
      <c r="B18768" s="9">
        <v>18950.63</v>
      </c>
      <c r="C18768" s="9">
        <v>4.4119999999999999</v>
      </c>
      <c r="D18768" s="10">
        <v>0.42699999999999999</v>
      </c>
    </row>
    <row r="18769" spans="1:4" x14ac:dyDescent="0.25">
      <c r="A18769" s="11">
        <v>0.51959490740740744</v>
      </c>
      <c r="B18769" s="12">
        <v>18951.650000000001</v>
      </c>
      <c r="C18769" s="12">
        <v>4.41</v>
      </c>
      <c r="D18769" s="13">
        <v>0.41699999999999998</v>
      </c>
    </row>
    <row r="18770" spans="1:4" x14ac:dyDescent="0.25">
      <c r="A18770" s="8">
        <v>0.51960648148148147</v>
      </c>
      <c r="B18770" s="9">
        <v>18952.650000000001</v>
      </c>
      <c r="C18770" s="9">
        <v>4.41</v>
      </c>
      <c r="D18770" s="10">
        <v>0.41799999999999998</v>
      </c>
    </row>
    <row r="18771" spans="1:4" x14ac:dyDescent="0.25">
      <c r="A18771" s="11">
        <v>0.51961805555555551</v>
      </c>
      <c r="B18771" s="12">
        <v>18953.66</v>
      </c>
      <c r="C18771" s="12">
        <v>4.41</v>
      </c>
      <c r="D18771" s="13">
        <v>0.42899999999999999</v>
      </c>
    </row>
    <row r="18772" spans="1:4" x14ac:dyDescent="0.25">
      <c r="A18772" s="8">
        <v>0.51962962962962966</v>
      </c>
      <c r="B18772" s="9">
        <v>18954.669999999998</v>
      </c>
      <c r="C18772" s="9">
        <v>4.4119999999999999</v>
      </c>
      <c r="D18772" s="10">
        <v>0.42599999999999999</v>
      </c>
    </row>
    <row r="18773" spans="1:4" x14ac:dyDescent="0.25">
      <c r="A18773" s="11">
        <v>0.5196412037037037</v>
      </c>
      <c r="B18773" s="12">
        <v>18955.68</v>
      </c>
      <c r="C18773" s="12">
        <v>4.4119999999999999</v>
      </c>
      <c r="D18773" s="13">
        <v>0.42299999999999999</v>
      </c>
    </row>
    <row r="18774" spans="1:4" x14ac:dyDescent="0.25">
      <c r="A18774" s="8">
        <v>0.51965277777777774</v>
      </c>
      <c r="B18774" s="9">
        <v>18956.7</v>
      </c>
      <c r="C18774" s="9">
        <v>4.4119999999999999</v>
      </c>
      <c r="D18774" s="10">
        <v>0.42099999999999999</v>
      </c>
    </row>
    <row r="18775" spans="1:4" x14ac:dyDescent="0.25">
      <c r="A18775" s="11">
        <v>0.51966435185185189</v>
      </c>
      <c r="B18775" s="12">
        <v>18957.7</v>
      </c>
      <c r="C18775" s="12">
        <v>4.41</v>
      </c>
      <c r="D18775" s="13">
        <v>0.42699999999999999</v>
      </c>
    </row>
    <row r="18776" spans="1:4" x14ac:dyDescent="0.25">
      <c r="A18776" s="8">
        <v>0.51967592592592593</v>
      </c>
      <c r="B18776" s="9">
        <v>18958.71</v>
      </c>
      <c r="C18776" s="9">
        <v>4.41</v>
      </c>
      <c r="D18776" s="10">
        <v>0.42699999999999999</v>
      </c>
    </row>
    <row r="18777" spans="1:4" x14ac:dyDescent="0.25">
      <c r="A18777" s="11">
        <v>0.51968749999999997</v>
      </c>
      <c r="B18777" s="12">
        <v>18959.72</v>
      </c>
      <c r="C18777" s="12">
        <v>4.4119999999999999</v>
      </c>
      <c r="D18777" s="13">
        <v>0.42199999999999999</v>
      </c>
    </row>
    <row r="18778" spans="1:4" x14ac:dyDescent="0.25">
      <c r="A18778" s="8">
        <v>0.51969907407407412</v>
      </c>
      <c r="B18778" s="9">
        <v>18960.73</v>
      </c>
      <c r="C18778" s="9">
        <v>4.4139999999999997</v>
      </c>
      <c r="D18778" s="10">
        <v>0.40400000000000003</v>
      </c>
    </row>
    <row r="18779" spans="1:4" x14ac:dyDescent="0.25">
      <c r="A18779" s="11">
        <v>0.51971064814814816</v>
      </c>
      <c r="B18779" s="12">
        <v>18961.740000000002</v>
      </c>
      <c r="C18779" s="12">
        <v>4.4119999999999999</v>
      </c>
      <c r="D18779" s="13">
        <v>0.41499999999999998</v>
      </c>
    </row>
    <row r="18780" spans="1:4" x14ac:dyDescent="0.25">
      <c r="A18780" s="8">
        <v>0.5197222222222222</v>
      </c>
      <c r="B18780" s="9">
        <v>18962.75</v>
      </c>
      <c r="C18780" s="9">
        <v>4.4119999999999999</v>
      </c>
      <c r="D18780" s="10">
        <v>0.434</v>
      </c>
    </row>
    <row r="18781" spans="1:4" x14ac:dyDescent="0.25">
      <c r="A18781" s="11">
        <v>0.51973379629629635</v>
      </c>
      <c r="B18781" s="12">
        <v>18963.759999999998</v>
      </c>
      <c r="C18781" s="12">
        <v>4.41</v>
      </c>
      <c r="D18781" s="13">
        <v>0.41299999999999998</v>
      </c>
    </row>
    <row r="18782" spans="1:4" x14ac:dyDescent="0.25">
      <c r="A18782" s="8">
        <v>0.51974537037037039</v>
      </c>
      <c r="B18782" s="9">
        <v>18964.77</v>
      </c>
      <c r="C18782" s="9">
        <v>4.41</v>
      </c>
      <c r="D18782" s="10">
        <v>0.42699999999999999</v>
      </c>
    </row>
    <row r="18783" spans="1:4" x14ac:dyDescent="0.25">
      <c r="A18783" s="11">
        <v>0.51975694444444442</v>
      </c>
      <c r="B18783" s="12">
        <v>18965.78</v>
      </c>
      <c r="C18783" s="12">
        <v>4.4119999999999999</v>
      </c>
      <c r="D18783" s="13">
        <v>0.41299999999999998</v>
      </c>
    </row>
    <row r="18784" spans="1:4" x14ac:dyDescent="0.25">
      <c r="A18784" s="8">
        <v>0.51976851851851846</v>
      </c>
      <c r="B18784" s="9">
        <v>18966.79</v>
      </c>
      <c r="C18784" s="9">
        <v>4.4119999999999999</v>
      </c>
      <c r="D18784" s="10">
        <v>0.42199999999999999</v>
      </c>
    </row>
    <row r="18785" spans="1:4" x14ac:dyDescent="0.25">
      <c r="A18785" s="11">
        <v>0.51978009259259261</v>
      </c>
      <c r="B18785" s="12">
        <v>18967.8</v>
      </c>
      <c r="C18785" s="12">
        <v>4.4119999999999999</v>
      </c>
      <c r="D18785" s="13">
        <v>0.42799999999999999</v>
      </c>
    </row>
    <row r="18786" spans="1:4" x14ac:dyDescent="0.25">
      <c r="A18786" s="8">
        <v>0.51979166666666665</v>
      </c>
      <c r="B18786" s="9">
        <v>18968.82</v>
      </c>
      <c r="C18786" s="9">
        <v>4.41</v>
      </c>
      <c r="D18786" s="10">
        <v>0.434</v>
      </c>
    </row>
    <row r="18787" spans="1:4" x14ac:dyDescent="0.25">
      <c r="A18787" s="11">
        <v>0.51980324074074069</v>
      </c>
      <c r="B18787" s="12">
        <v>18969.830000000002</v>
      </c>
      <c r="C18787" s="12">
        <v>4.41</v>
      </c>
      <c r="D18787" s="13">
        <v>0.42099999999999999</v>
      </c>
    </row>
    <row r="18788" spans="1:4" x14ac:dyDescent="0.25">
      <c r="A18788" s="8">
        <v>0.51981481481481484</v>
      </c>
      <c r="B18788" s="9">
        <v>18970.830000000002</v>
      </c>
      <c r="C18788" s="9">
        <v>4.4139999999999997</v>
      </c>
      <c r="D18788" s="10">
        <v>0.41299999999999998</v>
      </c>
    </row>
    <row r="18789" spans="1:4" x14ac:dyDescent="0.25">
      <c r="A18789" s="11">
        <v>0.51982638888888888</v>
      </c>
      <c r="B18789" s="12">
        <v>18971.84</v>
      </c>
      <c r="C18789" s="12">
        <v>4.4119999999999999</v>
      </c>
      <c r="D18789" s="13">
        <v>0.42799999999999999</v>
      </c>
    </row>
    <row r="18790" spans="1:4" x14ac:dyDescent="0.25">
      <c r="A18790" s="8">
        <v>0.51983796296296292</v>
      </c>
      <c r="B18790" s="9">
        <v>18972.849999999999</v>
      </c>
      <c r="C18790" s="9">
        <v>4.41</v>
      </c>
      <c r="D18790" s="10">
        <v>0.42299999999999999</v>
      </c>
    </row>
    <row r="18791" spans="1:4" x14ac:dyDescent="0.25">
      <c r="A18791" s="11">
        <v>0.51984953703703707</v>
      </c>
      <c r="B18791" s="12">
        <v>18973.86</v>
      </c>
      <c r="C18791" s="12">
        <v>4.41</v>
      </c>
      <c r="D18791" s="13">
        <v>0.42699999999999999</v>
      </c>
    </row>
    <row r="18792" spans="1:4" x14ac:dyDescent="0.25">
      <c r="A18792" s="8">
        <v>0.51986111111111111</v>
      </c>
      <c r="B18792" s="9">
        <v>18974.87</v>
      </c>
      <c r="C18792" s="9">
        <v>4.41</v>
      </c>
      <c r="D18792" s="10">
        <v>0.41599999999999998</v>
      </c>
    </row>
    <row r="18793" spans="1:4" x14ac:dyDescent="0.25">
      <c r="A18793" s="11">
        <v>0.51987268518518515</v>
      </c>
      <c r="B18793" s="12">
        <v>18975.88</v>
      </c>
      <c r="C18793" s="12">
        <v>4.4119999999999999</v>
      </c>
      <c r="D18793" s="13">
        <v>0.43</v>
      </c>
    </row>
    <row r="18794" spans="1:4" x14ac:dyDescent="0.25">
      <c r="A18794" s="8">
        <v>0.5198842592592593</v>
      </c>
      <c r="B18794" s="9">
        <v>18976.89</v>
      </c>
      <c r="C18794" s="9">
        <v>4.4119999999999999</v>
      </c>
      <c r="D18794" s="10">
        <v>0.42199999999999999</v>
      </c>
    </row>
    <row r="18795" spans="1:4" x14ac:dyDescent="0.25">
      <c r="A18795" s="11">
        <v>0.51989583333333333</v>
      </c>
      <c r="B18795" s="12">
        <v>18977.900000000001</v>
      </c>
      <c r="C18795" s="12">
        <v>4.4119999999999999</v>
      </c>
      <c r="D18795" s="13">
        <v>0.42799999999999999</v>
      </c>
    </row>
    <row r="18796" spans="1:4" x14ac:dyDescent="0.25">
      <c r="A18796" s="8">
        <v>0.51990740740740737</v>
      </c>
      <c r="B18796" s="9">
        <v>18978.91</v>
      </c>
      <c r="C18796" s="9">
        <v>4.4119999999999999</v>
      </c>
      <c r="D18796" s="10">
        <v>0.434</v>
      </c>
    </row>
    <row r="18797" spans="1:4" x14ac:dyDescent="0.25">
      <c r="A18797" s="11">
        <v>0.51991898148148152</v>
      </c>
      <c r="B18797" s="12">
        <v>18979.919999999998</v>
      </c>
      <c r="C18797" s="12">
        <v>4.41</v>
      </c>
      <c r="D18797" s="13">
        <v>0.42599999999999999</v>
      </c>
    </row>
    <row r="18798" spans="1:4" x14ac:dyDescent="0.25">
      <c r="A18798" s="8">
        <v>0.51993055555555556</v>
      </c>
      <c r="B18798" s="9">
        <v>18980.93</v>
      </c>
      <c r="C18798" s="9">
        <v>4.4119999999999999</v>
      </c>
      <c r="D18798" s="10">
        <v>0.41299999999999998</v>
      </c>
    </row>
    <row r="18799" spans="1:4" x14ac:dyDescent="0.25">
      <c r="A18799" s="11">
        <v>0.5199421296296296</v>
      </c>
      <c r="B18799" s="12">
        <v>18981.939999999999</v>
      </c>
      <c r="C18799" s="12">
        <v>4.4119999999999999</v>
      </c>
      <c r="D18799" s="13">
        <v>0.436</v>
      </c>
    </row>
    <row r="18800" spans="1:4" x14ac:dyDescent="0.25">
      <c r="A18800" s="8">
        <v>0.51995370370370375</v>
      </c>
      <c r="B18800" s="9">
        <v>18982.95</v>
      </c>
      <c r="C18800" s="9">
        <v>4.4119999999999999</v>
      </c>
      <c r="D18800" s="10">
        <v>0.439</v>
      </c>
    </row>
    <row r="18801" spans="1:4" x14ac:dyDescent="0.25">
      <c r="A18801" s="11">
        <v>0.51996527777777779</v>
      </c>
      <c r="B18801" s="12">
        <v>18983.96</v>
      </c>
      <c r="C18801" s="12">
        <v>4.4119999999999999</v>
      </c>
      <c r="D18801" s="13">
        <v>0.43</v>
      </c>
    </row>
    <row r="18802" spans="1:4" x14ac:dyDescent="0.25">
      <c r="A18802" s="8">
        <v>0.51997685185185183</v>
      </c>
      <c r="B18802" s="9">
        <v>18984.97</v>
      </c>
      <c r="C18802" s="9">
        <v>4.407</v>
      </c>
      <c r="D18802" s="10">
        <v>0.41599999999999998</v>
      </c>
    </row>
    <row r="18803" spans="1:4" x14ac:dyDescent="0.25">
      <c r="A18803" s="11">
        <v>0.51998842592592598</v>
      </c>
      <c r="B18803" s="12">
        <v>18985.98</v>
      </c>
      <c r="C18803" s="12">
        <v>4.407</v>
      </c>
      <c r="D18803" s="13">
        <v>0.433</v>
      </c>
    </row>
    <row r="18804" spans="1:4" x14ac:dyDescent="0.25">
      <c r="A18804" s="8">
        <v>0.52</v>
      </c>
      <c r="B18804" s="9">
        <v>18986.990000000002</v>
      </c>
      <c r="C18804" s="9">
        <v>4.4119999999999999</v>
      </c>
      <c r="D18804" s="10">
        <v>0.41499999999999998</v>
      </c>
    </row>
    <row r="18805" spans="1:4" x14ac:dyDescent="0.25">
      <c r="A18805" s="11">
        <v>0.52001157407407406</v>
      </c>
      <c r="B18805" s="12">
        <v>18988</v>
      </c>
      <c r="C18805" s="12">
        <v>4.41</v>
      </c>
      <c r="D18805" s="13">
        <v>0.42399999999999999</v>
      </c>
    </row>
    <row r="18806" spans="1:4" x14ac:dyDescent="0.25">
      <c r="A18806" s="8">
        <v>0.5200231481481481</v>
      </c>
      <c r="B18806" s="9">
        <v>18989.009999999998</v>
      </c>
      <c r="C18806" s="9">
        <v>4.41</v>
      </c>
      <c r="D18806" s="10">
        <v>0.40500000000000003</v>
      </c>
    </row>
    <row r="18807" spans="1:4" x14ac:dyDescent="0.25">
      <c r="A18807" s="11">
        <v>0.52003472222222225</v>
      </c>
      <c r="B18807" s="12">
        <v>18990.02</v>
      </c>
      <c r="C18807" s="12">
        <v>4.4119999999999999</v>
      </c>
      <c r="D18807" s="13">
        <v>0.433</v>
      </c>
    </row>
    <row r="18808" spans="1:4" x14ac:dyDescent="0.25">
      <c r="A18808" s="8">
        <v>0.52004629629629628</v>
      </c>
      <c r="B18808" s="9">
        <v>18991.03</v>
      </c>
      <c r="C18808" s="9">
        <v>4.4119999999999999</v>
      </c>
      <c r="D18808" s="10">
        <v>0.42399999999999999</v>
      </c>
    </row>
    <row r="18809" spans="1:4" x14ac:dyDescent="0.25">
      <c r="A18809" s="11">
        <v>0.52005787037037032</v>
      </c>
      <c r="B18809" s="12">
        <v>18992.04</v>
      </c>
      <c r="C18809" s="12">
        <v>4.4139999999999997</v>
      </c>
      <c r="D18809" s="13">
        <v>0.41599999999999998</v>
      </c>
    </row>
    <row r="18810" spans="1:4" x14ac:dyDescent="0.25">
      <c r="A18810" s="8">
        <v>0.52006944444444447</v>
      </c>
      <c r="B18810" s="9">
        <v>18993.05</v>
      </c>
      <c r="C18810" s="9">
        <v>4.4119999999999999</v>
      </c>
      <c r="D18810" s="10">
        <v>0.42299999999999999</v>
      </c>
    </row>
    <row r="18811" spans="1:4" x14ac:dyDescent="0.25">
      <c r="A18811" s="11">
        <v>0.52008101851851851</v>
      </c>
      <c r="B18811" s="12">
        <v>18994.060000000001</v>
      </c>
      <c r="C18811" s="12">
        <v>4.4119999999999999</v>
      </c>
      <c r="D18811" s="13">
        <v>0.433</v>
      </c>
    </row>
    <row r="18812" spans="1:4" x14ac:dyDescent="0.25">
      <c r="A18812" s="8">
        <v>0.52009259259259255</v>
      </c>
      <c r="B18812" s="9">
        <v>18995.07</v>
      </c>
      <c r="C18812" s="9">
        <v>4.4119999999999999</v>
      </c>
      <c r="D18812" s="10">
        <v>0.41699999999999998</v>
      </c>
    </row>
    <row r="18813" spans="1:4" x14ac:dyDescent="0.25">
      <c r="A18813" s="11">
        <v>0.5201041666666667</v>
      </c>
      <c r="B18813" s="12">
        <v>18996.080000000002</v>
      </c>
      <c r="C18813" s="12">
        <v>4.41</v>
      </c>
      <c r="D18813" s="13">
        <v>0.43</v>
      </c>
    </row>
    <row r="18814" spans="1:4" x14ac:dyDescent="0.25">
      <c r="A18814" s="8">
        <v>0.52011574074074074</v>
      </c>
      <c r="B18814" s="9">
        <v>18997.09</v>
      </c>
      <c r="C18814" s="9">
        <v>4.4139999999999997</v>
      </c>
      <c r="D18814" s="10">
        <v>0.42599999999999999</v>
      </c>
    </row>
    <row r="18815" spans="1:4" x14ac:dyDescent="0.25">
      <c r="A18815" s="11">
        <v>0.52012731481481478</v>
      </c>
      <c r="B18815" s="12">
        <v>18998.099999999999</v>
      </c>
      <c r="C18815" s="12">
        <v>4.4119999999999999</v>
      </c>
      <c r="D18815" s="13">
        <v>0.438</v>
      </c>
    </row>
    <row r="18816" spans="1:4" x14ac:dyDescent="0.25">
      <c r="A18816" s="8">
        <v>0.52013888888888893</v>
      </c>
      <c r="B18816" s="9">
        <v>18999.11</v>
      </c>
      <c r="C18816" s="9">
        <v>4.41</v>
      </c>
      <c r="D18816" s="10">
        <v>0.41499999999999998</v>
      </c>
    </row>
    <row r="18817" spans="1:4" x14ac:dyDescent="0.25">
      <c r="A18817" s="11">
        <v>0.52015046296296297</v>
      </c>
      <c r="B18817" s="12">
        <v>19000.12</v>
      </c>
      <c r="C18817" s="12">
        <v>4.4119999999999999</v>
      </c>
      <c r="D18817" s="13">
        <v>0.41799999999999998</v>
      </c>
    </row>
    <row r="18818" spans="1:4" x14ac:dyDescent="0.25">
      <c r="A18818" s="8">
        <v>0.52016203703703701</v>
      </c>
      <c r="B18818" s="9">
        <v>19001.13</v>
      </c>
      <c r="C18818" s="9">
        <v>4.41</v>
      </c>
      <c r="D18818" s="10">
        <v>0.42599999999999999</v>
      </c>
    </row>
    <row r="18819" spans="1:4" x14ac:dyDescent="0.25">
      <c r="A18819" s="11">
        <v>0.52017361111111116</v>
      </c>
      <c r="B18819" s="12">
        <v>19002.14</v>
      </c>
      <c r="C18819" s="12">
        <v>4.407</v>
      </c>
      <c r="D18819" s="13">
        <v>0.41599999999999998</v>
      </c>
    </row>
    <row r="18820" spans="1:4" x14ac:dyDescent="0.25">
      <c r="A18820" s="8">
        <v>0.52018518518518519</v>
      </c>
      <c r="B18820" s="9">
        <v>19003.150000000001</v>
      </c>
      <c r="C18820" s="9">
        <v>4.4119999999999999</v>
      </c>
      <c r="D18820" s="10">
        <v>0.42899999999999999</v>
      </c>
    </row>
    <row r="18821" spans="1:4" x14ac:dyDescent="0.25">
      <c r="A18821" s="11">
        <v>0.52019675925925923</v>
      </c>
      <c r="B18821" s="12">
        <v>19004.16</v>
      </c>
      <c r="C18821" s="12">
        <v>4.4119999999999999</v>
      </c>
      <c r="D18821" s="13">
        <v>0.40899999999999997</v>
      </c>
    </row>
    <row r="18822" spans="1:4" x14ac:dyDescent="0.25">
      <c r="A18822" s="8">
        <v>0.52020833333333338</v>
      </c>
      <c r="B18822" s="9">
        <v>19005.169999999998</v>
      </c>
      <c r="C18822" s="9">
        <v>4.41</v>
      </c>
      <c r="D18822" s="10">
        <v>0.42599999999999999</v>
      </c>
    </row>
    <row r="18823" spans="1:4" x14ac:dyDescent="0.25">
      <c r="A18823" s="11">
        <v>0.52021990740740742</v>
      </c>
      <c r="B18823" s="12">
        <v>19006.18</v>
      </c>
      <c r="C18823" s="12">
        <v>4.41</v>
      </c>
      <c r="D18823" s="13">
        <v>0.42099999999999999</v>
      </c>
    </row>
    <row r="18824" spans="1:4" x14ac:dyDescent="0.25">
      <c r="A18824" s="8">
        <v>0.52023148148148146</v>
      </c>
      <c r="B18824" s="9">
        <v>19007.189999999999</v>
      </c>
      <c r="C18824" s="9">
        <v>4.41</v>
      </c>
      <c r="D18824" s="10">
        <v>0.42199999999999999</v>
      </c>
    </row>
    <row r="18825" spans="1:4" x14ac:dyDescent="0.25">
      <c r="A18825" s="11">
        <v>0.5202430555555555</v>
      </c>
      <c r="B18825" s="12">
        <v>19008.2</v>
      </c>
      <c r="C18825" s="12">
        <v>4.4119999999999999</v>
      </c>
      <c r="D18825" s="13">
        <v>0.41099999999999998</v>
      </c>
    </row>
    <row r="18826" spans="1:4" x14ac:dyDescent="0.25">
      <c r="A18826" s="8">
        <v>0.52025462962962965</v>
      </c>
      <c r="B18826" s="9">
        <v>19009.21</v>
      </c>
      <c r="C18826" s="9">
        <v>4.4119999999999999</v>
      </c>
      <c r="D18826" s="10">
        <v>0.43</v>
      </c>
    </row>
    <row r="18827" spans="1:4" x14ac:dyDescent="0.25">
      <c r="A18827" s="11">
        <v>0.52026620370370369</v>
      </c>
      <c r="B18827" s="12">
        <v>19010.22</v>
      </c>
      <c r="C18827" s="12">
        <v>4.41</v>
      </c>
      <c r="D18827" s="13">
        <v>0.41499999999999998</v>
      </c>
    </row>
    <row r="18828" spans="1:4" x14ac:dyDescent="0.25">
      <c r="A18828" s="8">
        <v>0.52027777777777773</v>
      </c>
      <c r="B18828" s="9">
        <v>19011.22</v>
      </c>
      <c r="C18828" s="9">
        <v>4.41</v>
      </c>
      <c r="D18828" s="10">
        <v>0.41499999999999998</v>
      </c>
    </row>
    <row r="18829" spans="1:4" x14ac:dyDescent="0.25">
      <c r="A18829" s="11">
        <v>0.52028935185185188</v>
      </c>
      <c r="B18829" s="12">
        <v>19012.240000000002</v>
      </c>
      <c r="C18829" s="12">
        <v>4.41</v>
      </c>
      <c r="D18829" s="13">
        <v>0.41199999999999998</v>
      </c>
    </row>
    <row r="18830" spans="1:4" x14ac:dyDescent="0.25">
      <c r="A18830" s="8">
        <v>0.52030092592592592</v>
      </c>
      <c r="B18830" s="9">
        <v>19013.25</v>
      </c>
      <c r="C18830" s="9">
        <v>4.4139999999999997</v>
      </c>
      <c r="D18830" s="10">
        <v>0.42399999999999999</v>
      </c>
    </row>
    <row r="18831" spans="1:4" x14ac:dyDescent="0.25">
      <c r="A18831" s="11">
        <v>0.52031249999999996</v>
      </c>
      <c r="B18831" s="12">
        <v>19014.25</v>
      </c>
      <c r="C18831" s="12">
        <v>4.4119999999999999</v>
      </c>
      <c r="D18831" s="13">
        <v>0.41799999999999998</v>
      </c>
    </row>
    <row r="18832" spans="1:4" x14ac:dyDescent="0.25">
      <c r="A18832" s="8">
        <v>0.52032407407407411</v>
      </c>
      <c r="B18832" s="9">
        <v>19015.27</v>
      </c>
      <c r="C18832" s="9">
        <v>4.41</v>
      </c>
      <c r="D18832" s="10">
        <v>0.42799999999999999</v>
      </c>
    </row>
    <row r="18833" spans="1:4" x14ac:dyDescent="0.25">
      <c r="A18833" s="11">
        <v>0.52033564814814814</v>
      </c>
      <c r="B18833" s="12">
        <v>19016.27</v>
      </c>
      <c r="C18833" s="12">
        <v>4.41</v>
      </c>
      <c r="D18833" s="13">
        <v>0.432</v>
      </c>
    </row>
    <row r="18834" spans="1:4" x14ac:dyDescent="0.25">
      <c r="A18834" s="8">
        <v>0.52034722222222218</v>
      </c>
      <c r="B18834" s="9">
        <v>19017.29</v>
      </c>
      <c r="C18834" s="9">
        <v>4.41</v>
      </c>
      <c r="D18834" s="10">
        <v>0.41</v>
      </c>
    </row>
    <row r="18835" spans="1:4" x14ac:dyDescent="0.25">
      <c r="A18835" s="11">
        <v>0.52035879629629633</v>
      </c>
      <c r="B18835" s="12">
        <v>19018.29</v>
      </c>
      <c r="C18835" s="12">
        <v>4.41</v>
      </c>
      <c r="D18835" s="13">
        <v>0.42799999999999999</v>
      </c>
    </row>
    <row r="18836" spans="1:4" x14ac:dyDescent="0.25">
      <c r="A18836" s="8">
        <v>0.52037037037037037</v>
      </c>
      <c r="B18836" s="9">
        <v>19019.3</v>
      </c>
      <c r="C18836" s="9">
        <v>4.4119999999999999</v>
      </c>
      <c r="D18836" s="10">
        <v>0.41599999999999998</v>
      </c>
    </row>
    <row r="18837" spans="1:4" x14ac:dyDescent="0.25">
      <c r="A18837" s="11">
        <v>0.52038194444444441</v>
      </c>
      <c r="B18837" s="12">
        <v>19020.310000000001</v>
      </c>
      <c r="C18837" s="12">
        <v>4.41</v>
      </c>
      <c r="D18837" s="13">
        <v>0.438</v>
      </c>
    </row>
    <row r="18838" spans="1:4" x14ac:dyDescent="0.25">
      <c r="A18838" s="8">
        <v>0.52039351851851856</v>
      </c>
      <c r="B18838" s="9">
        <v>19021.32</v>
      </c>
      <c r="C18838" s="9">
        <v>4.41</v>
      </c>
      <c r="D18838" s="10">
        <v>0.40100000000000002</v>
      </c>
    </row>
    <row r="18839" spans="1:4" x14ac:dyDescent="0.25">
      <c r="A18839" s="11">
        <v>0.5204050925925926</v>
      </c>
      <c r="B18839" s="12">
        <v>19022.330000000002</v>
      </c>
      <c r="C18839" s="12">
        <v>4.41</v>
      </c>
      <c r="D18839" s="13">
        <v>0.42399999999999999</v>
      </c>
    </row>
    <row r="18840" spans="1:4" x14ac:dyDescent="0.25">
      <c r="A18840" s="8">
        <v>0.52041666666666664</v>
      </c>
      <c r="B18840" s="9">
        <v>19023.34</v>
      </c>
      <c r="C18840" s="9">
        <v>4.41</v>
      </c>
      <c r="D18840" s="10">
        <v>0.439</v>
      </c>
    </row>
    <row r="18841" spans="1:4" x14ac:dyDescent="0.25">
      <c r="A18841" s="11">
        <v>0.52042824074074079</v>
      </c>
      <c r="B18841" s="12">
        <v>19024.349999999999</v>
      </c>
      <c r="C18841" s="12">
        <v>4.41</v>
      </c>
      <c r="D18841" s="13">
        <v>0.41199999999999998</v>
      </c>
    </row>
    <row r="18842" spans="1:4" x14ac:dyDescent="0.25">
      <c r="A18842" s="8">
        <v>0.52043981481481483</v>
      </c>
      <c r="B18842" s="9">
        <v>19025.36</v>
      </c>
      <c r="C18842" s="9">
        <v>4.41</v>
      </c>
      <c r="D18842" s="10">
        <v>0.42</v>
      </c>
    </row>
    <row r="18843" spans="1:4" x14ac:dyDescent="0.25">
      <c r="A18843" s="11">
        <v>0.52045138888888887</v>
      </c>
      <c r="B18843" s="12">
        <v>19026.37</v>
      </c>
      <c r="C18843" s="12">
        <v>4.41</v>
      </c>
      <c r="D18843" s="13">
        <v>0.42199999999999999</v>
      </c>
    </row>
    <row r="18844" spans="1:4" x14ac:dyDescent="0.25">
      <c r="A18844" s="8">
        <v>0.52046296296296302</v>
      </c>
      <c r="B18844" s="9">
        <v>19027.38</v>
      </c>
      <c r="C18844" s="9">
        <v>4.41</v>
      </c>
      <c r="D18844" s="10">
        <v>0.433</v>
      </c>
    </row>
    <row r="18845" spans="1:4" x14ac:dyDescent="0.25">
      <c r="A18845" s="11">
        <v>0.52047453703703705</v>
      </c>
      <c r="B18845" s="12">
        <v>19028.39</v>
      </c>
      <c r="C18845" s="12">
        <v>4.41</v>
      </c>
      <c r="D18845" s="13">
        <v>0.432</v>
      </c>
    </row>
    <row r="18846" spans="1:4" x14ac:dyDescent="0.25">
      <c r="A18846" s="8">
        <v>0.52048611111111109</v>
      </c>
      <c r="B18846" s="9">
        <v>19029.400000000001</v>
      </c>
      <c r="C18846" s="9">
        <v>4.4119999999999999</v>
      </c>
      <c r="D18846" s="10">
        <v>0.43</v>
      </c>
    </row>
    <row r="18847" spans="1:4" x14ac:dyDescent="0.25">
      <c r="A18847" s="11">
        <v>0.52049768518518513</v>
      </c>
      <c r="B18847" s="12">
        <v>19030.41</v>
      </c>
      <c r="C18847" s="12">
        <v>4.4119999999999999</v>
      </c>
      <c r="D18847" s="13">
        <v>0.41599999999999998</v>
      </c>
    </row>
    <row r="18848" spans="1:4" x14ac:dyDescent="0.25">
      <c r="A18848" s="8">
        <v>0.52050925925925928</v>
      </c>
      <c r="B18848" s="9">
        <v>19031.419999999998</v>
      </c>
      <c r="C18848" s="9">
        <v>4.4119999999999999</v>
      </c>
      <c r="D18848" s="10">
        <v>0.40600000000000003</v>
      </c>
    </row>
    <row r="18849" spans="1:4" x14ac:dyDescent="0.25">
      <c r="A18849" s="11">
        <v>0.52052083333333332</v>
      </c>
      <c r="B18849" s="12">
        <v>19032.43</v>
      </c>
      <c r="C18849" s="12">
        <v>4.41</v>
      </c>
      <c r="D18849" s="13">
        <v>0.41099999999999998</v>
      </c>
    </row>
    <row r="18850" spans="1:4" x14ac:dyDescent="0.25">
      <c r="A18850" s="8">
        <v>0.52053240740740736</v>
      </c>
      <c r="B18850" s="9">
        <v>19033.439999999999</v>
      </c>
      <c r="C18850" s="9">
        <v>4.41</v>
      </c>
      <c r="D18850" s="10">
        <v>0.42399999999999999</v>
      </c>
    </row>
    <row r="18851" spans="1:4" x14ac:dyDescent="0.25">
      <c r="A18851" s="11">
        <v>0.52055555555555555</v>
      </c>
      <c r="B18851" s="12">
        <v>19034.45</v>
      </c>
      <c r="C18851" s="12">
        <v>4.4119999999999999</v>
      </c>
      <c r="D18851" s="13">
        <v>0.434</v>
      </c>
    </row>
    <row r="18852" spans="1:4" x14ac:dyDescent="0.25">
      <c r="A18852" s="8">
        <v>0.52056712962962959</v>
      </c>
      <c r="B18852" s="9">
        <v>19035.45</v>
      </c>
      <c r="C18852" s="9">
        <v>4.4119999999999999</v>
      </c>
      <c r="D18852" s="10">
        <v>0.41499999999999998</v>
      </c>
    </row>
    <row r="18853" spans="1:4" x14ac:dyDescent="0.25">
      <c r="A18853" s="11">
        <v>0.52057870370370374</v>
      </c>
      <c r="B18853" s="12">
        <v>19036.46</v>
      </c>
      <c r="C18853" s="12">
        <v>4.4119999999999999</v>
      </c>
      <c r="D18853" s="13">
        <v>0.41499999999999998</v>
      </c>
    </row>
    <row r="18854" spans="1:4" x14ac:dyDescent="0.25">
      <c r="A18854" s="8">
        <v>0.52059027777777778</v>
      </c>
      <c r="B18854" s="9">
        <v>19037.46</v>
      </c>
      <c r="C18854" s="9">
        <v>4.41</v>
      </c>
      <c r="D18854" s="10">
        <v>0.439</v>
      </c>
    </row>
    <row r="18855" spans="1:4" x14ac:dyDescent="0.25">
      <c r="A18855" s="11">
        <v>0.52060185185185182</v>
      </c>
      <c r="B18855" s="12">
        <v>19038.47</v>
      </c>
      <c r="C18855" s="12">
        <v>4.41</v>
      </c>
      <c r="D18855" s="13">
        <v>0.41199999999999998</v>
      </c>
    </row>
    <row r="18856" spans="1:4" x14ac:dyDescent="0.25">
      <c r="A18856" s="8">
        <v>0.52061342592592597</v>
      </c>
      <c r="B18856" s="9">
        <v>19039.47</v>
      </c>
      <c r="C18856" s="9">
        <v>4.407</v>
      </c>
      <c r="D18856" s="10">
        <v>0.42099999999999999</v>
      </c>
    </row>
    <row r="18857" spans="1:4" x14ac:dyDescent="0.25">
      <c r="A18857" s="11">
        <v>0.520625</v>
      </c>
      <c r="B18857" s="12">
        <v>19040.48</v>
      </c>
      <c r="C18857" s="12">
        <v>4.4119999999999999</v>
      </c>
      <c r="D18857" s="13">
        <v>0.434</v>
      </c>
    </row>
    <row r="18858" spans="1:4" x14ac:dyDescent="0.25">
      <c r="A18858" s="8">
        <v>0.52063657407407404</v>
      </c>
      <c r="B18858" s="9">
        <v>19041.490000000002</v>
      </c>
      <c r="C18858" s="9">
        <v>4.41</v>
      </c>
      <c r="D18858" s="10">
        <v>0.44</v>
      </c>
    </row>
    <row r="18859" spans="1:4" x14ac:dyDescent="0.25">
      <c r="A18859" s="11">
        <v>0.52064814814814819</v>
      </c>
      <c r="B18859" s="12">
        <v>19042.490000000002</v>
      </c>
      <c r="C18859" s="12">
        <v>4.41</v>
      </c>
      <c r="D18859" s="13">
        <v>0.41799999999999998</v>
      </c>
    </row>
    <row r="18860" spans="1:4" x14ac:dyDescent="0.25">
      <c r="A18860" s="8">
        <v>0.52065972222222223</v>
      </c>
      <c r="B18860" s="9">
        <v>19043.5</v>
      </c>
      <c r="C18860" s="9">
        <v>4.41</v>
      </c>
      <c r="D18860" s="10">
        <v>0.42</v>
      </c>
    </row>
    <row r="18861" spans="1:4" x14ac:dyDescent="0.25">
      <c r="A18861" s="11">
        <v>0.52067129629629627</v>
      </c>
      <c r="B18861" s="12">
        <v>19044.5</v>
      </c>
      <c r="C18861" s="12">
        <v>4.407</v>
      </c>
      <c r="D18861" s="13">
        <v>0.41799999999999998</v>
      </c>
    </row>
    <row r="18862" spans="1:4" x14ac:dyDescent="0.25">
      <c r="A18862" s="8">
        <v>0.52068287037037042</v>
      </c>
      <c r="B18862" s="9">
        <v>19045.509999999998</v>
      </c>
      <c r="C18862" s="9">
        <v>4.4119999999999999</v>
      </c>
      <c r="D18862" s="10">
        <v>0.44600000000000001</v>
      </c>
    </row>
    <row r="18863" spans="1:4" x14ac:dyDescent="0.25">
      <c r="A18863" s="11">
        <v>0.52069444444444446</v>
      </c>
      <c r="B18863" s="12">
        <v>19046.509999999998</v>
      </c>
      <c r="C18863" s="12">
        <v>4.41</v>
      </c>
      <c r="D18863" s="13">
        <v>0.42599999999999999</v>
      </c>
    </row>
    <row r="18864" spans="1:4" x14ac:dyDescent="0.25">
      <c r="A18864" s="8">
        <v>0.5207060185185185</v>
      </c>
      <c r="B18864" s="9">
        <v>19047.52</v>
      </c>
      <c r="C18864" s="9">
        <v>4.41</v>
      </c>
      <c r="D18864" s="10">
        <v>0.42199999999999999</v>
      </c>
    </row>
    <row r="18865" spans="1:4" x14ac:dyDescent="0.25">
      <c r="A18865" s="11">
        <v>0.52071759259259254</v>
      </c>
      <c r="B18865" s="12">
        <v>19048.52</v>
      </c>
      <c r="C18865" s="12">
        <v>4.41</v>
      </c>
      <c r="D18865" s="13">
        <v>0.41199999999999998</v>
      </c>
    </row>
    <row r="18866" spans="1:4" x14ac:dyDescent="0.25">
      <c r="A18866" s="8">
        <v>0.52072916666666669</v>
      </c>
      <c r="B18866" s="9">
        <v>19049.53</v>
      </c>
      <c r="C18866" s="9">
        <v>4.41</v>
      </c>
      <c r="D18866" s="10">
        <v>0.41799999999999998</v>
      </c>
    </row>
    <row r="18867" spans="1:4" x14ac:dyDescent="0.25">
      <c r="A18867" s="11">
        <v>0.52074074074074073</v>
      </c>
      <c r="B18867" s="12">
        <v>19050.54</v>
      </c>
      <c r="C18867" s="12">
        <v>4.4119999999999999</v>
      </c>
      <c r="D18867" s="13">
        <v>0.41299999999999998</v>
      </c>
    </row>
    <row r="18868" spans="1:4" x14ac:dyDescent="0.25">
      <c r="A18868" s="8">
        <v>0.52075231481481477</v>
      </c>
      <c r="B18868" s="9">
        <v>19051.54</v>
      </c>
      <c r="C18868" s="9">
        <v>4.4119999999999999</v>
      </c>
      <c r="D18868" s="10">
        <v>0.42099999999999999</v>
      </c>
    </row>
    <row r="18869" spans="1:4" x14ac:dyDescent="0.25">
      <c r="A18869" s="11">
        <v>0.52076388888888892</v>
      </c>
      <c r="B18869" s="12">
        <v>19052.55</v>
      </c>
      <c r="C18869" s="12">
        <v>4.41</v>
      </c>
      <c r="D18869" s="13">
        <v>0.41099999999999998</v>
      </c>
    </row>
    <row r="18870" spans="1:4" x14ac:dyDescent="0.25">
      <c r="A18870" s="8">
        <v>0.52077546296296295</v>
      </c>
      <c r="B18870" s="9">
        <v>19053.55</v>
      </c>
      <c r="C18870" s="9">
        <v>4.407</v>
      </c>
      <c r="D18870" s="10">
        <v>0.43</v>
      </c>
    </row>
    <row r="18871" spans="1:4" x14ac:dyDescent="0.25">
      <c r="A18871" s="11">
        <v>0.52078703703703699</v>
      </c>
      <c r="B18871" s="12">
        <v>19054.55</v>
      </c>
      <c r="C18871" s="12">
        <v>4.41</v>
      </c>
      <c r="D18871" s="13">
        <v>0.41099999999999998</v>
      </c>
    </row>
    <row r="18872" spans="1:4" x14ac:dyDescent="0.25">
      <c r="A18872" s="8">
        <v>0.52079861111111114</v>
      </c>
      <c r="B18872" s="9">
        <v>19055.560000000001</v>
      </c>
      <c r="C18872" s="9">
        <v>4.41</v>
      </c>
      <c r="D18872" s="10">
        <v>0.41299999999999998</v>
      </c>
    </row>
    <row r="18873" spans="1:4" x14ac:dyDescent="0.25">
      <c r="A18873" s="11">
        <v>0.52081018518518518</v>
      </c>
      <c r="B18873" s="12">
        <v>19056.560000000001</v>
      </c>
      <c r="C18873" s="12">
        <v>4.4119999999999999</v>
      </c>
      <c r="D18873" s="13">
        <v>0.42099999999999999</v>
      </c>
    </row>
    <row r="18874" spans="1:4" x14ac:dyDescent="0.25">
      <c r="A18874" s="8">
        <v>0.52082175925925922</v>
      </c>
      <c r="B18874" s="9">
        <v>19057.57</v>
      </c>
      <c r="C18874" s="9">
        <v>4.4119999999999999</v>
      </c>
      <c r="D18874" s="10">
        <v>0.41499999999999998</v>
      </c>
    </row>
    <row r="18875" spans="1:4" x14ac:dyDescent="0.25">
      <c r="A18875" s="11">
        <v>0.52083333333333337</v>
      </c>
      <c r="B18875" s="12">
        <v>19058.57</v>
      </c>
      <c r="C18875" s="12">
        <v>4.41</v>
      </c>
      <c r="D18875" s="13">
        <v>0.42199999999999999</v>
      </c>
    </row>
    <row r="18876" spans="1:4" x14ac:dyDescent="0.25">
      <c r="A18876" s="8">
        <v>0.52084490740740741</v>
      </c>
      <c r="B18876" s="9">
        <v>19059.580000000002</v>
      </c>
      <c r="C18876" s="9">
        <v>4.41</v>
      </c>
      <c r="D18876" s="10">
        <v>0.42299999999999999</v>
      </c>
    </row>
    <row r="18877" spans="1:4" x14ac:dyDescent="0.25">
      <c r="A18877" s="11">
        <v>0.52085648148148145</v>
      </c>
      <c r="B18877" s="12">
        <v>19060.580000000002</v>
      </c>
      <c r="C18877" s="12">
        <v>4.41</v>
      </c>
      <c r="D18877" s="13">
        <v>0.40500000000000003</v>
      </c>
    </row>
    <row r="18878" spans="1:4" x14ac:dyDescent="0.25">
      <c r="A18878" s="8">
        <v>0.5208680555555556</v>
      </c>
      <c r="B18878" s="9">
        <v>19061.59</v>
      </c>
      <c r="C18878" s="9">
        <v>4.4119999999999999</v>
      </c>
      <c r="D18878" s="10">
        <v>0.42099999999999999</v>
      </c>
    </row>
    <row r="18879" spans="1:4" x14ac:dyDescent="0.25">
      <c r="A18879" s="11">
        <v>0.52087962962962964</v>
      </c>
      <c r="B18879" s="12">
        <v>19062.59</v>
      </c>
      <c r="C18879" s="12">
        <v>4.41</v>
      </c>
      <c r="D18879" s="13">
        <v>0.434</v>
      </c>
    </row>
    <row r="18880" spans="1:4" x14ac:dyDescent="0.25">
      <c r="A18880" s="8">
        <v>0.52089120370370368</v>
      </c>
      <c r="B18880" s="9">
        <v>19063.599999999999</v>
      </c>
      <c r="C18880" s="9">
        <v>4.4119999999999999</v>
      </c>
      <c r="D18880" s="10">
        <v>0.42699999999999999</v>
      </c>
    </row>
    <row r="18881" spans="1:4" x14ac:dyDescent="0.25">
      <c r="A18881" s="11">
        <v>0.52090277777777783</v>
      </c>
      <c r="B18881" s="12">
        <v>19064.61</v>
      </c>
      <c r="C18881" s="12">
        <v>4.41</v>
      </c>
      <c r="D18881" s="13">
        <v>0.42399999999999999</v>
      </c>
    </row>
    <row r="18882" spans="1:4" x14ac:dyDescent="0.25">
      <c r="A18882" s="8">
        <v>0.52091435185185186</v>
      </c>
      <c r="B18882" s="9">
        <v>19065.62</v>
      </c>
      <c r="C18882" s="9">
        <v>4.41</v>
      </c>
      <c r="D18882" s="10">
        <v>0.432</v>
      </c>
    </row>
    <row r="18883" spans="1:4" x14ac:dyDescent="0.25">
      <c r="A18883" s="11">
        <v>0.5209259259259259</v>
      </c>
      <c r="B18883" s="12">
        <v>19066.63</v>
      </c>
      <c r="C18883" s="12">
        <v>4.4119999999999999</v>
      </c>
      <c r="D18883" s="13">
        <v>0.41499999999999998</v>
      </c>
    </row>
    <row r="18884" spans="1:4" x14ac:dyDescent="0.25">
      <c r="A18884" s="8">
        <v>0.52093750000000005</v>
      </c>
      <c r="B18884" s="9">
        <v>19067.64</v>
      </c>
      <c r="C18884" s="9">
        <v>4.4119999999999999</v>
      </c>
      <c r="D18884" s="10">
        <v>0.40100000000000002</v>
      </c>
    </row>
    <row r="18885" spans="1:4" x14ac:dyDescent="0.25">
      <c r="A18885" s="11">
        <v>0.52094907407407409</v>
      </c>
      <c r="B18885" s="12">
        <v>19068.650000000001</v>
      </c>
      <c r="C18885" s="12">
        <v>4.4119999999999999</v>
      </c>
      <c r="D18885" s="13">
        <v>0.41</v>
      </c>
    </row>
    <row r="18886" spans="1:4" x14ac:dyDescent="0.25">
      <c r="A18886" s="8">
        <v>0.52096064814814813</v>
      </c>
      <c r="B18886" s="9">
        <v>19069.669999999998</v>
      </c>
      <c r="C18886" s="9">
        <v>4.4119999999999999</v>
      </c>
      <c r="D18886" s="10">
        <v>0.42199999999999999</v>
      </c>
    </row>
    <row r="18887" spans="1:4" x14ac:dyDescent="0.25">
      <c r="A18887" s="11">
        <v>0.52097222222222217</v>
      </c>
      <c r="B18887" s="12">
        <v>19070.669999999998</v>
      </c>
      <c r="C18887" s="12">
        <v>4.41</v>
      </c>
      <c r="D18887" s="13">
        <v>0.42799999999999999</v>
      </c>
    </row>
    <row r="18888" spans="1:4" x14ac:dyDescent="0.25">
      <c r="A18888" s="8">
        <v>0.52098379629629632</v>
      </c>
      <c r="B18888" s="9">
        <v>19071.689999999999</v>
      </c>
      <c r="C18888" s="9">
        <v>4.4139999999999997</v>
      </c>
      <c r="D18888" s="10">
        <v>0.41699999999999998</v>
      </c>
    </row>
    <row r="18889" spans="1:4" x14ac:dyDescent="0.25">
      <c r="A18889" s="11">
        <v>0.52099537037037036</v>
      </c>
      <c r="B18889" s="12">
        <v>19072.689999999999</v>
      </c>
      <c r="C18889" s="12">
        <v>4.4139999999999997</v>
      </c>
      <c r="D18889" s="13">
        <v>0.432</v>
      </c>
    </row>
    <row r="18890" spans="1:4" x14ac:dyDescent="0.25">
      <c r="A18890" s="8">
        <v>0.5210069444444444</v>
      </c>
      <c r="B18890" s="9">
        <v>19073.7</v>
      </c>
      <c r="C18890" s="9">
        <v>4.4119999999999999</v>
      </c>
      <c r="D18890" s="10">
        <v>0.43</v>
      </c>
    </row>
    <row r="18891" spans="1:4" x14ac:dyDescent="0.25">
      <c r="A18891" s="11">
        <v>0.52101851851851855</v>
      </c>
      <c r="B18891" s="12">
        <v>19074.71</v>
      </c>
      <c r="C18891" s="12">
        <v>4.41</v>
      </c>
      <c r="D18891" s="13">
        <v>0.432</v>
      </c>
    </row>
    <row r="18892" spans="1:4" x14ac:dyDescent="0.25">
      <c r="A18892" s="8">
        <v>0.52103009259259259</v>
      </c>
      <c r="B18892" s="9">
        <v>19075.72</v>
      </c>
      <c r="C18892" s="9">
        <v>4.4119999999999999</v>
      </c>
      <c r="D18892" s="10">
        <v>0.41599999999999998</v>
      </c>
    </row>
    <row r="18893" spans="1:4" x14ac:dyDescent="0.25">
      <c r="A18893" s="11">
        <v>0.52104166666666663</v>
      </c>
      <c r="B18893" s="12">
        <v>19076.73</v>
      </c>
      <c r="C18893" s="12">
        <v>4.407</v>
      </c>
      <c r="D18893" s="13">
        <v>0.42</v>
      </c>
    </row>
    <row r="18894" spans="1:4" x14ac:dyDescent="0.25">
      <c r="A18894" s="8">
        <v>0.52105324074074078</v>
      </c>
      <c r="B18894" s="9">
        <v>19077.75</v>
      </c>
      <c r="C18894" s="9">
        <v>4.4139999999999997</v>
      </c>
      <c r="D18894" s="10">
        <v>0.41799999999999998</v>
      </c>
    </row>
    <row r="18895" spans="1:4" x14ac:dyDescent="0.25">
      <c r="A18895" s="11">
        <v>0.52106481481481481</v>
      </c>
      <c r="B18895" s="12">
        <v>19078.75</v>
      </c>
      <c r="C18895" s="12">
        <v>4.4119999999999999</v>
      </c>
      <c r="D18895" s="13">
        <v>0.42</v>
      </c>
    </row>
    <row r="18896" spans="1:4" x14ac:dyDescent="0.25">
      <c r="A18896" s="8">
        <v>0.52107638888888885</v>
      </c>
      <c r="B18896" s="9">
        <v>19079.759999999998</v>
      </c>
      <c r="C18896" s="9">
        <v>4.41</v>
      </c>
      <c r="D18896" s="10">
        <v>0.42</v>
      </c>
    </row>
    <row r="18897" spans="1:4" x14ac:dyDescent="0.25">
      <c r="A18897" s="11">
        <v>0.521087962962963</v>
      </c>
      <c r="B18897" s="12">
        <v>19080.77</v>
      </c>
      <c r="C18897" s="12">
        <v>4.41</v>
      </c>
      <c r="D18897" s="13">
        <v>0.42</v>
      </c>
    </row>
    <row r="18898" spans="1:4" x14ac:dyDescent="0.25">
      <c r="A18898" s="8">
        <v>0.52109953703703704</v>
      </c>
      <c r="B18898" s="9">
        <v>19081.78</v>
      </c>
      <c r="C18898" s="9">
        <v>4.41</v>
      </c>
      <c r="D18898" s="10">
        <v>0.435</v>
      </c>
    </row>
    <row r="18899" spans="1:4" x14ac:dyDescent="0.25">
      <c r="A18899" s="11">
        <v>0.52111111111111108</v>
      </c>
      <c r="B18899" s="12">
        <v>19082.79</v>
      </c>
      <c r="C18899" s="12">
        <v>4.4119999999999999</v>
      </c>
      <c r="D18899" s="13">
        <v>0.41299999999999998</v>
      </c>
    </row>
    <row r="18900" spans="1:4" x14ac:dyDescent="0.25">
      <c r="A18900" s="8">
        <v>0.52112268518518523</v>
      </c>
      <c r="B18900" s="9">
        <v>19083.8</v>
      </c>
      <c r="C18900" s="9">
        <v>4.4119999999999999</v>
      </c>
      <c r="D18900" s="10">
        <v>0.40400000000000003</v>
      </c>
    </row>
    <row r="18901" spans="1:4" x14ac:dyDescent="0.25">
      <c r="A18901" s="11">
        <v>0.52113425925925927</v>
      </c>
      <c r="B18901" s="12">
        <v>19084.810000000001</v>
      </c>
      <c r="C18901" s="12">
        <v>4.41</v>
      </c>
      <c r="D18901" s="13">
        <v>0.42299999999999999</v>
      </c>
    </row>
    <row r="18902" spans="1:4" x14ac:dyDescent="0.25">
      <c r="A18902" s="8">
        <v>0.52114583333333331</v>
      </c>
      <c r="B18902" s="9">
        <v>19085.82</v>
      </c>
      <c r="C18902" s="9">
        <v>4.41</v>
      </c>
      <c r="D18902" s="10">
        <v>0.433</v>
      </c>
    </row>
    <row r="18903" spans="1:4" x14ac:dyDescent="0.25">
      <c r="A18903" s="11">
        <v>0.52115740740740746</v>
      </c>
      <c r="B18903" s="12">
        <v>19086.830000000002</v>
      </c>
      <c r="C18903" s="12">
        <v>4.4119999999999999</v>
      </c>
      <c r="D18903" s="13">
        <v>0.41699999999999998</v>
      </c>
    </row>
    <row r="18904" spans="1:4" x14ac:dyDescent="0.25">
      <c r="A18904" s="8">
        <v>0.5211689814814815</v>
      </c>
      <c r="B18904" s="9">
        <v>19087.84</v>
      </c>
      <c r="C18904" s="9">
        <v>4.41</v>
      </c>
      <c r="D18904" s="10">
        <v>0.42099999999999999</v>
      </c>
    </row>
    <row r="18905" spans="1:4" x14ac:dyDescent="0.25">
      <c r="A18905" s="11">
        <v>0.52118055555555554</v>
      </c>
      <c r="B18905" s="12">
        <v>19088.849999999999</v>
      </c>
      <c r="C18905" s="12">
        <v>4.4119999999999999</v>
      </c>
      <c r="D18905" s="13">
        <v>0.433</v>
      </c>
    </row>
    <row r="18906" spans="1:4" x14ac:dyDescent="0.25">
      <c r="A18906" s="8">
        <v>0.52119212962962957</v>
      </c>
      <c r="B18906" s="9">
        <v>19089.86</v>
      </c>
      <c r="C18906" s="9">
        <v>4.4119999999999999</v>
      </c>
      <c r="D18906" s="10">
        <v>0.42099999999999999</v>
      </c>
    </row>
    <row r="18907" spans="1:4" x14ac:dyDescent="0.25">
      <c r="A18907" s="11">
        <v>0.52120370370370372</v>
      </c>
      <c r="B18907" s="12">
        <v>19090.87</v>
      </c>
      <c r="C18907" s="12">
        <v>4.41</v>
      </c>
      <c r="D18907" s="13">
        <v>0.42699999999999999</v>
      </c>
    </row>
    <row r="18908" spans="1:4" x14ac:dyDescent="0.25">
      <c r="A18908" s="8">
        <v>0.52121527777777776</v>
      </c>
      <c r="B18908" s="9">
        <v>19091.88</v>
      </c>
      <c r="C18908" s="9">
        <v>4.41</v>
      </c>
      <c r="D18908" s="10">
        <v>0.41799999999999998</v>
      </c>
    </row>
    <row r="18909" spans="1:4" x14ac:dyDescent="0.25">
      <c r="A18909" s="11">
        <v>0.5212268518518518</v>
      </c>
      <c r="B18909" s="12">
        <v>19092.900000000001</v>
      </c>
      <c r="C18909" s="12">
        <v>4.407</v>
      </c>
      <c r="D18909" s="13">
        <v>0.43</v>
      </c>
    </row>
    <row r="18910" spans="1:4" x14ac:dyDescent="0.25">
      <c r="A18910" s="8">
        <v>0.52123842592592595</v>
      </c>
      <c r="B18910" s="9">
        <v>19093.91</v>
      </c>
      <c r="C18910" s="9">
        <v>4.4119999999999999</v>
      </c>
      <c r="D18910" s="10">
        <v>0.41299999999999998</v>
      </c>
    </row>
    <row r="18911" spans="1:4" x14ac:dyDescent="0.25">
      <c r="A18911" s="11">
        <v>0.52124999999999999</v>
      </c>
      <c r="B18911" s="12">
        <v>19094.919999999998</v>
      </c>
      <c r="C18911" s="12">
        <v>4.4119999999999999</v>
      </c>
      <c r="D18911" s="13">
        <v>0.42799999999999999</v>
      </c>
    </row>
    <row r="18912" spans="1:4" x14ac:dyDescent="0.25">
      <c r="A18912" s="8">
        <v>0.52126157407407403</v>
      </c>
      <c r="B18912" s="9">
        <v>19095.919999999998</v>
      </c>
      <c r="C18912" s="9">
        <v>4.41</v>
      </c>
      <c r="D18912" s="10">
        <v>0.42099999999999999</v>
      </c>
    </row>
    <row r="18913" spans="1:4" x14ac:dyDescent="0.25">
      <c r="A18913" s="11">
        <v>0.52127314814814818</v>
      </c>
      <c r="B18913" s="12">
        <v>19096.93</v>
      </c>
      <c r="C18913" s="12">
        <v>4.41</v>
      </c>
      <c r="D18913" s="13">
        <v>0.41699999999999998</v>
      </c>
    </row>
    <row r="18914" spans="1:4" x14ac:dyDescent="0.25">
      <c r="A18914" s="8">
        <v>0.52128472222222222</v>
      </c>
      <c r="B18914" s="9">
        <v>19097.939999999999</v>
      </c>
      <c r="C18914" s="9">
        <v>4.41</v>
      </c>
      <c r="D18914" s="10">
        <v>0.41499999999999998</v>
      </c>
    </row>
    <row r="18915" spans="1:4" x14ac:dyDescent="0.25">
      <c r="A18915" s="11">
        <v>0.52129629629629626</v>
      </c>
      <c r="B18915" s="12">
        <v>19098.95</v>
      </c>
      <c r="C18915" s="12">
        <v>4.4119999999999999</v>
      </c>
      <c r="D18915" s="13">
        <v>0.43</v>
      </c>
    </row>
    <row r="18916" spans="1:4" x14ac:dyDescent="0.25">
      <c r="A18916" s="8">
        <v>0.52130787037037041</v>
      </c>
      <c r="B18916" s="9">
        <v>19099.96</v>
      </c>
      <c r="C18916" s="9">
        <v>4.4119999999999999</v>
      </c>
      <c r="D18916" s="10">
        <v>0.42099999999999999</v>
      </c>
    </row>
    <row r="18917" spans="1:4" x14ac:dyDescent="0.25">
      <c r="A18917" s="11">
        <v>0.52131944444444445</v>
      </c>
      <c r="B18917" s="12">
        <v>19100.97</v>
      </c>
      <c r="C18917" s="12">
        <v>4.4119999999999999</v>
      </c>
      <c r="D18917" s="13">
        <v>0.42899999999999999</v>
      </c>
    </row>
    <row r="18918" spans="1:4" x14ac:dyDescent="0.25">
      <c r="A18918" s="8">
        <v>0.52133101851851849</v>
      </c>
      <c r="B18918" s="9">
        <v>19101.98</v>
      </c>
      <c r="C18918" s="9">
        <v>4.4119999999999999</v>
      </c>
      <c r="D18918" s="10">
        <v>0.41599999999999998</v>
      </c>
    </row>
    <row r="18919" spans="1:4" x14ac:dyDescent="0.25">
      <c r="A18919" s="11">
        <v>0.52134259259259264</v>
      </c>
      <c r="B18919" s="12">
        <v>19102.990000000002</v>
      </c>
      <c r="C18919" s="12">
        <v>4.41</v>
      </c>
      <c r="D18919" s="13">
        <v>0.41599999999999998</v>
      </c>
    </row>
    <row r="18920" spans="1:4" x14ac:dyDescent="0.25">
      <c r="A18920" s="8">
        <v>0.52135416666666667</v>
      </c>
      <c r="B18920" s="9">
        <v>19104</v>
      </c>
      <c r="C18920" s="9">
        <v>4.4119999999999999</v>
      </c>
      <c r="D18920" s="10">
        <v>0.41799999999999998</v>
      </c>
    </row>
    <row r="18921" spans="1:4" x14ac:dyDescent="0.25">
      <c r="A18921" s="11">
        <v>0.52136574074074071</v>
      </c>
      <c r="B18921" s="12">
        <v>19105.009999999998</v>
      </c>
      <c r="C18921" s="12">
        <v>4.4119999999999999</v>
      </c>
      <c r="D18921" s="13">
        <v>0.41499999999999998</v>
      </c>
    </row>
    <row r="18922" spans="1:4" x14ac:dyDescent="0.25">
      <c r="A18922" s="8">
        <v>0.52137731481481486</v>
      </c>
      <c r="B18922" s="9">
        <v>19106.02</v>
      </c>
      <c r="C18922" s="9">
        <v>4.41</v>
      </c>
      <c r="D18922" s="10">
        <v>0.42199999999999999</v>
      </c>
    </row>
    <row r="18923" spans="1:4" x14ac:dyDescent="0.25">
      <c r="A18923" s="11">
        <v>0.5213888888888889</v>
      </c>
      <c r="B18923" s="12">
        <v>19107.03</v>
      </c>
      <c r="C18923" s="12">
        <v>4.41</v>
      </c>
      <c r="D18923" s="13">
        <v>0.42299999999999999</v>
      </c>
    </row>
    <row r="18924" spans="1:4" x14ac:dyDescent="0.25">
      <c r="A18924" s="8">
        <v>0.52140046296296294</v>
      </c>
      <c r="B18924" s="9">
        <v>19108.04</v>
      </c>
      <c r="C18924" s="9">
        <v>4.41</v>
      </c>
      <c r="D18924" s="10">
        <v>0.434</v>
      </c>
    </row>
    <row r="18925" spans="1:4" x14ac:dyDescent="0.25">
      <c r="A18925" s="11">
        <v>0.52141203703703709</v>
      </c>
      <c r="B18925" s="12">
        <v>19109.05</v>
      </c>
      <c r="C18925" s="12">
        <v>4.4119999999999999</v>
      </c>
      <c r="D18925" s="13">
        <v>0.42799999999999999</v>
      </c>
    </row>
    <row r="18926" spans="1:4" x14ac:dyDescent="0.25">
      <c r="A18926" s="8">
        <v>0.52142361111111113</v>
      </c>
      <c r="B18926" s="9">
        <v>19110.060000000001</v>
      </c>
      <c r="C18926" s="9">
        <v>4.4119999999999999</v>
      </c>
      <c r="D18926" s="10">
        <v>0.42599999999999999</v>
      </c>
    </row>
    <row r="18927" spans="1:4" x14ac:dyDescent="0.25">
      <c r="A18927" s="11">
        <v>0.52143518518518517</v>
      </c>
      <c r="B18927" s="12">
        <v>19111.07</v>
      </c>
      <c r="C18927" s="12">
        <v>4.4119999999999999</v>
      </c>
      <c r="D18927" s="13">
        <v>0.433</v>
      </c>
    </row>
    <row r="18928" spans="1:4" x14ac:dyDescent="0.25">
      <c r="A18928" s="8">
        <v>0.52144675925925921</v>
      </c>
      <c r="B18928" s="9">
        <v>19112.080000000002</v>
      </c>
      <c r="C18928" s="9">
        <v>4.41</v>
      </c>
      <c r="D18928" s="10">
        <v>0.42299999999999999</v>
      </c>
    </row>
    <row r="18929" spans="1:4" x14ac:dyDescent="0.25">
      <c r="A18929" s="11">
        <v>0.52145833333333336</v>
      </c>
      <c r="B18929" s="12">
        <v>19113.099999999999</v>
      </c>
      <c r="C18929" s="12">
        <v>4.41</v>
      </c>
      <c r="D18929" s="13">
        <v>0.438</v>
      </c>
    </row>
    <row r="18930" spans="1:4" x14ac:dyDescent="0.25">
      <c r="A18930" s="8">
        <v>0.5214699074074074</v>
      </c>
      <c r="B18930" s="9">
        <v>19114.099999999999</v>
      </c>
      <c r="C18930" s="9">
        <v>4.41</v>
      </c>
      <c r="D18930" s="10">
        <v>0.42299999999999999</v>
      </c>
    </row>
    <row r="18931" spans="1:4" x14ac:dyDescent="0.25">
      <c r="A18931" s="11">
        <v>0.52148148148148143</v>
      </c>
      <c r="B18931" s="12">
        <v>19115.12</v>
      </c>
      <c r="C18931" s="12">
        <v>4.4119999999999999</v>
      </c>
      <c r="D18931" s="13">
        <v>0.41699999999999998</v>
      </c>
    </row>
    <row r="18932" spans="1:4" x14ac:dyDescent="0.25">
      <c r="A18932" s="8">
        <v>0.52149305555555558</v>
      </c>
      <c r="B18932" s="9">
        <v>19116.13</v>
      </c>
      <c r="C18932" s="9">
        <v>4.4119999999999999</v>
      </c>
      <c r="D18932" s="10">
        <v>0.42599999999999999</v>
      </c>
    </row>
    <row r="18933" spans="1:4" x14ac:dyDescent="0.25">
      <c r="A18933" s="11">
        <v>0.52150462962962962</v>
      </c>
      <c r="B18933" s="12">
        <v>19117.14</v>
      </c>
      <c r="C18933" s="12">
        <v>4.4119999999999999</v>
      </c>
      <c r="D18933" s="13">
        <v>0.40600000000000003</v>
      </c>
    </row>
    <row r="18934" spans="1:4" x14ac:dyDescent="0.25">
      <c r="A18934" s="8">
        <v>0.52151620370370366</v>
      </c>
      <c r="B18934" s="9">
        <v>19118.150000000001</v>
      </c>
      <c r="C18934" s="9">
        <v>4.41</v>
      </c>
      <c r="D18934" s="10">
        <v>0.41699999999999998</v>
      </c>
    </row>
    <row r="18935" spans="1:4" x14ac:dyDescent="0.25">
      <c r="A18935" s="11">
        <v>0.52152777777777781</v>
      </c>
      <c r="B18935" s="12">
        <v>19119.16</v>
      </c>
      <c r="C18935" s="12">
        <v>4.407</v>
      </c>
      <c r="D18935" s="13">
        <v>0.40699999999999997</v>
      </c>
    </row>
    <row r="18936" spans="1:4" x14ac:dyDescent="0.25">
      <c r="A18936" s="8">
        <v>0.52153935185185185</v>
      </c>
      <c r="B18936" s="9">
        <v>19120.169999999998</v>
      </c>
      <c r="C18936" s="9">
        <v>4.4119999999999999</v>
      </c>
      <c r="D18936" s="10">
        <v>0.41699999999999998</v>
      </c>
    </row>
    <row r="18937" spans="1:4" x14ac:dyDescent="0.25">
      <c r="A18937" s="11">
        <v>0.52155092592592589</v>
      </c>
      <c r="B18937" s="12">
        <v>19121.169999999998</v>
      </c>
      <c r="C18937" s="12">
        <v>4.4119999999999999</v>
      </c>
      <c r="D18937" s="13">
        <v>0.41499999999999998</v>
      </c>
    </row>
    <row r="18938" spans="1:4" x14ac:dyDescent="0.25">
      <c r="A18938" s="8">
        <v>0.52156250000000004</v>
      </c>
      <c r="B18938" s="9">
        <v>19122.189999999999</v>
      </c>
      <c r="C18938" s="9">
        <v>4.4119999999999999</v>
      </c>
      <c r="D18938" s="10">
        <v>0.42199999999999999</v>
      </c>
    </row>
    <row r="18939" spans="1:4" x14ac:dyDescent="0.25">
      <c r="A18939" s="11">
        <v>0.52157407407407408</v>
      </c>
      <c r="B18939" s="12">
        <v>19123.189999999999</v>
      </c>
      <c r="C18939" s="12">
        <v>4.41</v>
      </c>
      <c r="D18939" s="13">
        <v>0.43</v>
      </c>
    </row>
    <row r="18940" spans="1:4" x14ac:dyDescent="0.25">
      <c r="A18940" s="8">
        <v>0.52158564814814812</v>
      </c>
      <c r="B18940" s="9">
        <v>19124.2</v>
      </c>
      <c r="C18940" s="9">
        <v>4.407</v>
      </c>
      <c r="D18940" s="10">
        <v>0.42799999999999999</v>
      </c>
    </row>
    <row r="18941" spans="1:4" x14ac:dyDescent="0.25">
      <c r="A18941" s="11">
        <v>0.52159722222222227</v>
      </c>
      <c r="B18941" s="12">
        <v>19125.22</v>
      </c>
      <c r="C18941" s="12">
        <v>4.4119999999999999</v>
      </c>
      <c r="D18941" s="13">
        <v>0.42399999999999999</v>
      </c>
    </row>
    <row r="18942" spans="1:4" x14ac:dyDescent="0.25">
      <c r="A18942" s="8">
        <v>0.52160879629629631</v>
      </c>
      <c r="B18942" s="9">
        <v>19126.23</v>
      </c>
      <c r="C18942" s="9">
        <v>4.4119999999999999</v>
      </c>
      <c r="D18942" s="10">
        <v>0.41799999999999998</v>
      </c>
    </row>
    <row r="18943" spans="1:4" x14ac:dyDescent="0.25">
      <c r="A18943" s="11">
        <v>0.52162037037037035</v>
      </c>
      <c r="B18943" s="12">
        <v>19127.240000000002</v>
      </c>
      <c r="C18943" s="12">
        <v>4.41</v>
      </c>
      <c r="D18943" s="13">
        <v>0.42799999999999999</v>
      </c>
    </row>
    <row r="18944" spans="1:4" x14ac:dyDescent="0.25">
      <c r="A18944" s="8">
        <v>0.5216319444444445</v>
      </c>
      <c r="B18944" s="9">
        <v>19128.25</v>
      </c>
      <c r="C18944" s="9">
        <v>4.41</v>
      </c>
      <c r="D18944" s="10">
        <v>0.42899999999999999</v>
      </c>
    </row>
    <row r="18945" spans="1:4" x14ac:dyDescent="0.25">
      <c r="A18945" s="11">
        <v>0.52164351851851853</v>
      </c>
      <c r="B18945" s="12">
        <v>19129.259999999998</v>
      </c>
      <c r="C18945" s="12">
        <v>4.41</v>
      </c>
      <c r="D18945" s="13">
        <v>0.42399999999999999</v>
      </c>
    </row>
    <row r="18946" spans="1:4" x14ac:dyDescent="0.25">
      <c r="A18946" s="8">
        <v>0.52165509259259257</v>
      </c>
      <c r="B18946" s="9">
        <v>19130.27</v>
      </c>
      <c r="C18946" s="9">
        <v>4.407</v>
      </c>
      <c r="D18946" s="10">
        <v>0.42099999999999999</v>
      </c>
    </row>
    <row r="18947" spans="1:4" x14ac:dyDescent="0.25">
      <c r="A18947" s="11">
        <v>0.52166666666666661</v>
      </c>
      <c r="B18947" s="12">
        <v>19131.28</v>
      </c>
      <c r="C18947" s="12">
        <v>4.4119999999999999</v>
      </c>
      <c r="D18947" s="13">
        <v>0.42</v>
      </c>
    </row>
    <row r="18948" spans="1:4" x14ac:dyDescent="0.25">
      <c r="A18948" s="8">
        <v>0.52167824074074076</v>
      </c>
      <c r="B18948" s="9">
        <v>19132.3</v>
      </c>
      <c r="C18948" s="9">
        <v>4.4119999999999999</v>
      </c>
      <c r="D18948" s="10">
        <v>0.42699999999999999</v>
      </c>
    </row>
    <row r="18949" spans="1:4" x14ac:dyDescent="0.25">
      <c r="A18949" s="11">
        <v>0.5216898148148148</v>
      </c>
      <c r="B18949" s="12">
        <v>19133.310000000001</v>
      </c>
      <c r="C18949" s="12">
        <v>4.41</v>
      </c>
      <c r="D18949" s="13">
        <v>0.42299999999999999</v>
      </c>
    </row>
    <row r="18950" spans="1:4" x14ac:dyDescent="0.25">
      <c r="A18950" s="8">
        <v>0.52170138888888884</v>
      </c>
      <c r="B18950" s="9">
        <v>19134.32</v>
      </c>
      <c r="C18950" s="9">
        <v>4.41</v>
      </c>
      <c r="D18950" s="10">
        <v>0.42399999999999999</v>
      </c>
    </row>
    <row r="18951" spans="1:4" x14ac:dyDescent="0.25">
      <c r="A18951" s="11">
        <v>0.52171296296296299</v>
      </c>
      <c r="B18951" s="12">
        <v>19135.330000000002</v>
      </c>
      <c r="C18951" s="12">
        <v>4.41</v>
      </c>
      <c r="D18951" s="13">
        <v>0.42799999999999999</v>
      </c>
    </row>
    <row r="18952" spans="1:4" x14ac:dyDescent="0.25">
      <c r="A18952" s="8">
        <v>0.52172453703703703</v>
      </c>
      <c r="B18952" s="9">
        <v>19136.34</v>
      </c>
      <c r="C18952" s="9">
        <v>4.4119999999999999</v>
      </c>
      <c r="D18952" s="10">
        <v>0.41199999999999998</v>
      </c>
    </row>
    <row r="18953" spans="1:4" x14ac:dyDescent="0.25">
      <c r="A18953" s="11">
        <v>0.52173611111111107</v>
      </c>
      <c r="B18953" s="12">
        <v>19137.349999999999</v>
      </c>
      <c r="C18953" s="12">
        <v>4.4139999999999997</v>
      </c>
      <c r="D18953" s="13">
        <v>0.44400000000000001</v>
      </c>
    </row>
    <row r="18954" spans="1:4" x14ac:dyDescent="0.25">
      <c r="A18954" s="8">
        <v>0.52174768518518522</v>
      </c>
      <c r="B18954" s="9">
        <v>19138.36</v>
      </c>
      <c r="C18954" s="9">
        <v>4.4119999999999999</v>
      </c>
      <c r="D18954" s="10">
        <v>0.438</v>
      </c>
    </row>
    <row r="18955" spans="1:4" x14ac:dyDescent="0.25">
      <c r="A18955" s="11">
        <v>0.52175925925925926</v>
      </c>
      <c r="B18955" s="12">
        <v>19139.37</v>
      </c>
      <c r="C18955" s="12">
        <v>4.4119999999999999</v>
      </c>
      <c r="D18955" s="13">
        <v>0.41699999999999998</v>
      </c>
    </row>
    <row r="18956" spans="1:4" x14ac:dyDescent="0.25">
      <c r="A18956" s="8">
        <v>0.52177083333333329</v>
      </c>
      <c r="B18956" s="9">
        <v>19140.38</v>
      </c>
      <c r="C18956" s="9">
        <v>4.41</v>
      </c>
      <c r="D18956" s="10">
        <v>0.441</v>
      </c>
    </row>
    <row r="18957" spans="1:4" x14ac:dyDescent="0.25">
      <c r="A18957" s="11">
        <v>0.52178240740740744</v>
      </c>
      <c r="B18957" s="12">
        <v>19141.39</v>
      </c>
      <c r="C18957" s="12">
        <v>4.4119999999999999</v>
      </c>
      <c r="D18957" s="13">
        <v>0.42099999999999999</v>
      </c>
    </row>
    <row r="18958" spans="1:4" x14ac:dyDescent="0.25">
      <c r="A18958" s="8">
        <v>0.52179398148148148</v>
      </c>
      <c r="B18958" s="9">
        <v>19142.400000000001</v>
      </c>
      <c r="C18958" s="9">
        <v>4.4119999999999999</v>
      </c>
      <c r="D18958" s="10">
        <v>0.40699999999999997</v>
      </c>
    </row>
    <row r="18959" spans="1:4" x14ac:dyDescent="0.25">
      <c r="A18959" s="11">
        <v>0.52180555555555552</v>
      </c>
      <c r="B18959" s="12">
        <v>19143.41</v>
      </c>
      <c r="C18959" s="12">
        <v>4.41</v>
      </c>
      <c r="D18959" s="13">
        <v>0.42</v>
      </c>
    </row>
    <row r="18960" spans="1:4" x14ac:dyDescent="0.25">
      <c r="A18960" s="8">
        <v>0.52181712962962967</v>
      </c>
      <c r="B18960" s="9">
        <v>19144.43</v>
      </c>
      <c r="C18960" s="9">
        <v>4.4119999999999999</v>
      </c>
      <c r="D18960" s="10">
        <v>0.43</v>
      </c>
    </row>
    <row r="18961" spans="1:4" x14ac:dyDescent="0.25">
      <c r="A18961" s="11">
        <v>0.52182870370370371</v>
      </c>
      <c r="B18961" s="12">
        <v>19145.439999999999</v>
      </c>
      <c r="C18961" s="12">
        <v>4.4119999999999999</v>
      </c>
      <c r="D18961" s="13">
        <v>0.41</v>
      </c>
    </row>
    <row r="18962" spans="1:4" x14ac:dyDescent="0.25">
      <c r="A18962" s="8">
        <v>0.5218518518518519</v>
      </c>
      <c r="B18962" s="9">
        <v>19146.45</v>
      </c>
      <c r="C18962" s="9">
        <v>4.4119999999999999</v>
      </c>
      <c r="D18962" s="10">
        <v>0.42599999999999999</v>
      </c>
    </row>
    <row r="18963" spans="1:4" x14ac:dyDescent="0.25">
      <c r="A18963" s="11">
        <v>0.52186342592592594</v>
      </c>
      <c r="B18963" s="12">
        <v>19147.46</v>
      </c>
      <c r="C18963" s="12">
        <v>4.4119999999999999</v>
      </c>
      <c r="D18963" s="13">
        <v>0.42699999999999999</v>
      </c>
    </row>
    <row r="18964" spans="1:4" x14ac:dyDescent="0.25">
      <c r="A18964" s="8">
        <v>0.52187499999999998</v>
      </c>
      <c r="B18964" s="9">
        <v>19148.47</v>
      </c>
      <c r="C18964" s="9">
        <v>4.4119999999999999</v>
      </c>
      <c r="D18964" s="10">
        <v>0.42699999999999999</v>
      </c>
    </row>
    <row r="18965" spans="1:4" x14ac:dyDescent="0.25">
      <c r="A18965" s="11">
        <v>0.52188657407407413</v>
      </c>
      <c r="B18965" s="12">
        <v>19149.48</v>
      </c>
      <c r="C18965" s="12">
        <v>4.41</v>
      </c>
      <c r="D18965" s="13">
        <v>0.441</v>
      </c>
    </row>
    <row r="18966" spans="1:4" x14ac:dyDescent="0.25">
      <c r="A18966" s="8">
        <v>0.52189814814814817</v>
      </c>
      <c r="B18966" s="9">
        <v>19150.490000000002</v>
      </c>
      <c r="C18966" s="9">
        <v>4.41</v>
      </c>
      <c r="D18966" s="10">
        <v>0.42</v>
      </c>
    </row>
    <row r="18967" spans="1:4" x14ac:dyDescent="0.25">
      <c r="A18967" s="11">
        <v>0.52190972222222221</v>
      </c>
      <c r="B18967" s="12">
        <v>19151.5</v>
      </c>
      <c r="C18967" s="12">
        <v>4.41</v>
      </c>
      <c r="D18967" s="13">
        <v>0.40300000000000002</v>
      </c>
    </row>
    <row r="18968" spans="1:4" x14ac:dyDescent="0.25">
      <c r="A18968" s="8">
        <v>0.52192129629629624</v>
      </c>
      <c r="B18968" s="9">
        <v>19152.509999999998</v>
      </c>
      <c r="C18968" s="9">
        <v>4.4139999999999997</v>
      </c>
      <c r="D18968" s="10">
        <v>0.41799999999999998</v>
      </c>
    </row>
    <row r="18969" spans="1:4" x14ac:dyDescent="0.25">
      <c r="A18969" s="11">
        <v>0.52193287037037039</v>
      </c>
      <c r="B18969" s="12">
        <v>19153.52</v>
      </c>
      <c r="C18969" s="12">
        <v>4.4119999999999999</v>
      </c>
      <c r="D18969" s="13">
        <v>0.438</v>
      </c>
    </row>
    <row r="18970" spans="1:4" x14ac:dyDescent="0.25">
      <c r="A18970" s="8">
        <v>0.52194444444444443</v>
      </c>
      <c r="B18970" s="9">
        <v>19154.53</v>
      </c>
      <c r="C18970" s="9">
        <v>4.41</v>
      </c>
      <c r="D18970" s="10">
        <v>0.433</v>
      </c>
    </row>
    <row r="18971" spans="1:4" x14ac:dyDescent="0.25">
      <c r="A18971" s="11">
        <v>0.52195601851851847</v>
      </c>
      <c r="B18971" s="12">
        <v>19155.54</v>
      </c>
      <c r="C18971" s="12">
        <v>4.4119999999999999</v>
      </c>
      <c r="D18971" s="13">
        <v>0.42699999999999999</v>
      </c>
    </row>
    <row r="18972" spans="1:4" x14ac:dyDescent="0.25">
      <c r="A18972" s="8">
        <v>0.52196759259259262</v>
      </c>
      <c r="B18972" s="9">
        <v>19156.560000000001</v>
      </c>
      <c r="C18972" s="9">
        <v>4.41</v>
      </c>
      <c r="D18972" s="10">
        <v>0.41499999999999998</v>
      </c>
    </row>
    <row r="18973" spans="1:4" x14ac:dyDescent="0.25">
      <c r="A18973" s="11">
        <v>0.52197916666666666</v>
      </c>
      <c r="B18973" s="12">
        <v>19157.57</v>
      </c>
      <c r="C18973" s="12">
        <v>4.4119999999999999</v>
      </c>
      <c r="D18973" s="13">
        <v>0.434</v>
      </c>
    </row>
    <row r="18974" spans="1:4" x14ac:dyDescent="0.25">
      <c r="A18974" s="8">
        <v>0.5219907407407407</v>
      </c>
      <c r="B18974" s="9">
        <v>19158.57</v>
      </c>
      <c r="C18974" s="9">
        <v>4.4119999999999999</v>
      </c>
      <c r="D18974" s="10">
        <v>0.42299999999999999</v>
      </c>
    </row>
    <row r="18975" spans="1:4" x14ac:dyDescent="0.25">
      <c r="A18975" s="11">
        <v>0.52200231481481485</v>
      </c>
      <c r="B18975" s="12">
        <v>19159.580000000002</v>
      </c>
      <c r="C18975" s="12">
        <v>4.41</v>
      </c>
      <c r="D18975" s="13">
        <v>0.42299999999999999</v>
      </c>
    </row>
    <row r="18976" spans="1:4" x14ac:dyDescent="0.25">
      <c r="A18976" s="8">
        <v>0.52201388888888889</v>
      </c>
      <c r="B18976" s="9">
        <v>19160.59</v>
      </c>
      <c r="C18976" s="9">
        <v>4.4119999999999999</v>
      </c>
      <c r="D18976" s="10">
        <v>0.43</v>
      </c>
    </row>
    <row r="18977" spans="1:4" x14ac:dyDescent="0.25">
      <c r="A18977" s="11">
        <v>0.52202546296296293</v>
      </c>
      <c r="B18977" s="12">
        <v>19161.599999999999</v>
      </c>
      <c r="C18977" s="12">
        <v>4.407</v>
      </c>
      <c r="D18977" s="13">
        <v>0.435</v>
      </c>
    </row>
    <row r="18978" spans="1:4" x14ac:dyDescent="0.25">
      <c r="A18978" s="8">
        <v>0.52203703703703708</v>
      </c>
      <c r="B18978" s="9">
        <v>19162.61</v>
      </c>
      <c r="C18978" s="9">
        <v>4.4119999999999999</v>
      </c>
      <c r="D18978" s="10">
        <v>0.42399999999999999</v>
      </c>
    </row>
    <row r="18979" spans="1:4" x14ac:dyDescent="0.25">
      <c r="A18979" s="11">
        <v>0.52204861111111112</v>
      </c>
      <c r="B18979" s="12">
        <v>19163.62</v>
      </c>
      <c r="C18979" s="12">
        <v>4.4119999999999999</v>
      </c>
      <c r="D18979" s="13">
        <v>0.41299999999999998</v>
      </c>
    </row>
    <row r="18980" spans="1:4" x14ac:dyDescent="0.25">
      <c r="A18980" s="8">
        <v>0.52206018518518515</v>
      </c>
      <c r="B18980" s="9">
        <v>19164.64</v>
      </c>
      <c r="C18980" s="9">
        <v>4.4119999999999999</v>
      </c>
      <c r="D18980" s="10">
        <v>0.42299999999999999</v>
      </c>
    </row>
    <row r="18981" spans="1:4" x14ac:dyDescent="0.25">
      <c r="A18981" s="11">
        <v>0.5220717592592593</v>
      </c>
      <c r="B18981" s="12">
        <v>19165.650000000001</v>
      </c>
      <c r="C18981" s="12">
        <v>4.4119999999999999</v>
      </c>
      <c r="D18981" s="13">
        <v>0.42799999999999999</v>
      </c>
    </row>
    <row r="18982" spans="1:4" x14ac:dyDescent="0.25">
      <c r="A18982" s="8">
        <v>0.52208333333333334</v>
      </c>
      <c r="B18982" s="9">
        <v>19166.66</v>
      </c>
      <c r="C18982" s="9">
        <v>4.41</v>
      </c>
      <c r="D18982" s="10">
        <v>0.40100000000000002</v>
      </c>
    </row>
    <row r="18983" spans="1:4" x14ac:dyDescent="0.25">
      <c r="A18983" s="11">
        <v>0.52209490740740738</v>
      </c>
      <c r="B18983" s="12">
        <v>19167.669999999998</v>
      </c>
      <c r="C18983" s="12">
        <v>4.4119999999999999</v>
      </c>
      <c r="D18983" s="13">
        <v>0.40899999999999997</v>
      </c>
    </row>
    <row r="18984" spans="1:4" x14ac:dyDescent="0.25">
      <c r="A18984" s="8">
        <v>0.52210648148148153</v>
      </c>
      <c r="B18984" s="9">
        <v>19168.68</v>
      </c>
      <c r="C18984" s="9">
        <v>4.4119999999999999</v>
      </c>
      <c r="D18984" s="10">
        <v>0.442</v>
      </c>
    </row>
    <row r="18985" spans="1:4" x14ac:dyDescent="0.25">
      <c r="A18985" s="11">
        <v>0.52211805555555557</v>
      </c>
      <c r="B18985" s="12">
        <v>19169.68</v>
      </c>
      <c r="C18985" s="12">
        <v>4.4119999999999999</v>
      </c>
      <c r="D18985" s="13">
        <v>0.41499999999999998</v>
      </c>
    </row>
    <row r="18986" spans="1:4" x14ac:dyDescent="0.25">
      <c r="A18986" s="8">
        <v>0.52212962962962961</v>
      </c>
      <c r="B18986" s="9">
        <v>19170.689999999999</v>
      </c>
      <c r="C18986" s="9">
        <v>4.4119999999999999</v>
      </c>
      <c r="D18986" s="10">
        <v>0.42699999999999999</v>
      </c>
    </row>
    <row r="18987" spans="1:4" x14ac:dyDescent="0.25">
      <c r="A18987" s="11">
        <v>0.52214120370370365</v>
      </c>
      <c r="B18987" s="12">
        <v>19171.689999999999</v>
      </c>
      <c r="C18987" s="12">
        <v>4.41</v>
      </c>
      <c r="D18987" s="13">
        <v>0.41599999999999998</v>
      </c>
    </row>
    <row r="18988" spans="1:4" x14ac:dyDescent="0.25">
      <c r="A18988" s="8">
        <v>0.5221527777777778</v>
      </c>
      <c r="B18988" s="9">
        <v>19172.7</v>
      </c>
      <c r="C18988" s="9">
        <v>4.41</v>
      </c>
      <c r="D18988" s="10">
        <v>0.41699999999999998</v>
      </c>
    </row>
    <row r="18989" spans="1:4" x14ac:dyDescent="0.25">
      <c r="A18989" s="11">
        <v>0.52216435185185184</v>
      </c>
      <c r="B18989" s="12">
        <v>19173.71</v>
      </c>
      <c r="C18989" s="12">
        <v>4.4119999999999999</v>
      </c>
      <c r="D18989" s="13">
        <v>0.434</v>
      </c>
    </row>
    <row r="18990" spans="1:4" x14ac:dyDescent="0.25">
      <c r="A18990" s="8">
        <v>0.52217592592592588</v>
      </c>
      <c r="B18990" s="9">
        <v>19174.71</v>
      </c>
      <c r="C18990" s="9">
        <v>4.4119999999999999</v>
      </c>
      <c r="D18990" s="10">
        <v>0.43</v>
      </c>
    </row>
    <row r="18991" spans="1:4" x14ac:dyDescent="0.25">
      <c r="A18991" s="11">
        <v>0.52218750000000003</v>
      </c>
      <c r="B18991" s="12">
        <v>19175.72</v>
      </c>
      <c r="C18991" s="12">
        <v>4.41</v>
      </c>
      <c r="D18991" s="13">
        <v>0.42299999999999999</v>
      </c>
    </row>
    <row r="18992" spans="1:4" x14ac:dyDescent="0.25">
      <c r="A18992" s="8">
        <v>0.52219907407407407</v>
      </c>
      <c r="B18992" s="9">
        <v>19176.73</v>
      </c>
      <c r="C18992" s="9">
        <v>4.41</v>
      </c>
      <c r="D18992" s="10">
        <v>0.42399999999999999</v>
      </c>
    </row>
    <row r="18993" spans="1:4" x14ac:dyDescent="0.25">
      <c r="A18993" s="11">
        <v>0.5222106481481481</v>
      </c>
      <c r="B18993" s="12">
        <v>19177.740000000002</v>
      </c>
      <c r="C18993" s="12">
        <v>4.41</v>
      </c>
      <c r="D18993" s="13">
        <v>0.435</v>
      </c>
    </row>
    <row r="18994" spans="1:4" x14ac:dyDescent="0.25">
      <c r="A18994" s="8">
        <v>0.52222222222222225</v>
      </c>
      <c r="B18994" s="9">
        <v>19178.759999999998</v>
      </c>
      <c r="C18994" s="9">
        <v>4.4139999999999997</v>
      </c>
      <c r="D18994" s="10">
        <v>0.41</v>
      </c>
    </row>
    <row r="18995" spans="1:4" x14ac:dyDescent="0.25">
      <c r="A18995" s="11">
        <v>0.52223379629629629</v>
      </c>
      <c r="B18995" s="12">
        <v>19179.77</v>
      </c>
      <c r="C18995" s="12">
        <v>4.4119999999999999</v>
      </c>
      <c r="D18995" s="13">
        <v>0.41199999999999998</v>
      </c>
    </row>
    <row r="18996" spans="1:4" x14ac:dyDescent="0.25">
      <c r="A18996" s="8">
        <v>0.52224537037037033</v>
      </c>
      <c r="B18996" s="9">
        <v>19180.78</v>
      </c>
      <c r="C18996" s="9">
        <v>4.4119999999999999</v>
      </c>
      <c r="D18996" s="10">
        <v>0.42599999999999999</v>
      </c>
    </row>
    <row r="18997" spans="1:4" x14ac:dyDescent="0.25">
      <c r="A18997" s="11">
        <v>0.52225694444444448</v>
      </c>
      <c r="B18997" s="12">
        <v>19181.79</v>
      </c>
      <c r="C18997" s="12">
        <v>4.41</v>
      </c>
      <c r="D18997" s="13">
        <v>0.42799999999999999</v>
      </c>
    </row>
    <row r="18998" spans="1:4" x14ac:dyDescent="0.25">
      <c r="A18998" s="8">
        <v>0.52226851851851852</v>
      </c>
      <c r="B18998" s="9">
        <v>19182.79</v>
      </c>
      <c r="C18998" s="9">
        <v>4.41</v>
      </c>
      <c r="D18998" s="10">
        <v>0.42599999999999999</v>
      </c>
    </row>
    <row r="18999" spans="1:4" x14ac:dyDescent="0.25">
      <c r="A18999" s="11">
        <v>0.52228009259259256</v>
      </c>
      <c r="B18999" s="12">
        <v>19183.8</v>
      </c>
      <c r="C18999" s="12">
        <v>4.4139999999999997</v>
      </c>
      <c r="D18999" s="13">
        <v>0.42</v>
      </c>
    </row>
    <row r="19000" spans="1:4" x14ac:dyDescent="0.25">
      <c r="A19000" s="8">
        <v>0.52229166666666671</v>
      </c>
      <c r="B19000" s="9">
        <v>19184.810000000001</v>
      </c>
      <c r="C19000" s="9">
        <v>4.4119999999999999</v>
      </c>
      <c r="D19000" s="10">
        <v>0.41799999999999998</v>
      </c>
    </row>
    <row r="19001" spans="1:4" x14ac:dyDescent="0.25">
      <c r="A19001" s="11">
        <v>0.52230324074074075</v>
      </c>
      <c r="B19001" s="12">
        <v>19185.82</v>
      </c>
      <c r="C19001" s="12">
        <v>4.4119999999999999</v>
      </c>
      <c r="D19001" s="13">
        <v>0.42199999999999999</v>
      </c>
    </row>
    <row r="19002" spans="1:4" x14ac:dyDescent="0.25">
      <c r="A19002" s="8">
        <v>0.52231481481481479</v>
      </c>
      <c r="B19002" s="9">
        <v>19186.830000000002</v>
      </c>
      <c r="C19002" s="9">
        <v>4.41</v>
      </c>
      <c r="D19002" s="10">
        <v>0.42</v>
      </c>
    </row>
    <row r="19003" spans="1:4" x14ac:dyDescent="0.25">
      <c r="A19003" s="11">
        <v>0.52232638888888894</v>
      </c>
      <c r="B19003" s="12">
        <v>19187.849999999999</v>
      </c>
      <c r="C19003" s="12">
        <v>4.41</v>
      </c>
      <c r="D19003" s="13">
        <v>0.41599999999999998</v>
      </c>
    </row>
    <row r="19004" spans="1:4" x14ac:dyDescent="0.25">
      <c r="A19004" s="8">
        <v>0.52233796296296298</v>
      </c>
      <c r="B19004" s="9">
        <v>19188.849999999999</v>
      </c>
      <c r="C19004" s="9">
        <v>4.407</v>
      </c>
      <c r="D19004" s="10">
        <v>0.41</v>
      </c>
    </row>
    <row r="19005" spans="1:4" x14ac:dyDescent="0.25">
      <c r="A19005" s="11">
        <v>0.52234953703703701</v>
      </c>
      <c r="B19005" s="12">
        <v>19189.849999999999</v>
      </c>
      <c r="C19005" s="12">
        <v>4.4119999999999999</v>
      </c>
      <c r="D19005" s="13">
        <v>0.41199999999999998</v>
      </c>
    </row>
    <row r="19006" spans="1:4" x14ac:dyDescent="0.25">
      <c r="A19006" s="8">
        <v>0.52236111111111116</v>
      </c>
      <c r="B19006" s="9">
        <v>19190.86</v>
      </c>
      <c r="C19006" s="9">
        <v>4.4119999999999999</v>
      </c>
      <c r="D19006" s="10">
        <v>0.42</v>
      </c>
    </row>
    <row r="19007" spans="1:4" x14ac:dyDescent="0.25">
      <c r="A19007" s="11">
        <v>0.5223726851851852</v>
      </c>
      <c r="B19007" s="12">
        <v>19191.87</v>
      </c>
      <c r="C19007" s="12">
        <v>4.4119999999999999</v>
      </c>
      <c r="D19007" s="13">
        <v>0.42399999999999999</v>
      </c>
    </row>
    <row r="19008" spans="1:4" x14ac:dyDescent="0.25">
      <c r="A19008" s="8">
        <v>0.52238425925925924</v>
      </c>
      <c r="B19008" s="9">
        <v>19192.88</v>
      </c>
      <c r="C19008" s="9">
        <v>4.41</v>
      </c>
      <c r="D19008" s="10">
        <v>0.41499999999999998</v>
      </c>
    </row>
    <row r="19009" spans="1:4" x14ac:dyDescent="0.25">
      <c r="A19009" s="11">
        <v>0.52239583333333328</v>
      </c>
      <c r="B19009" s="12">
        <v>19193.89</v>
      </c>
      <c r="C19009" s="12">
        <v>4.41</v>
      </c>
      <c r="D19009" s="13">
        <v>0.42399999999999999</v>
      </c>
    </row>
    <row r="19010" spans="1:4" x14ac:dyDescent="0.25">
      <c r="A19010" s="8">
        <v>0.52240740740740743</v>
      </c>
      <c r="B19010" s="9">
        <v>19194.900000000001</v>
      </c>
      <c r="C19010" s="9">
        <v>4.4119999999999999</v>
      </c>
      <c r="D19010" s="10">
        <v>0.42</v>
      </c>
    </row>
    <row r="19011" spans="1:4" x14ac:dyDescent="0.25">
      <c r="A19011" s="11">
        <v>0.52241898148148147</v>
      </c>
      <c r="B19011" s="12">
        <v>19195.91</v>
      </c>
      <c r="C19011" s="12">
        <v>4.4119999999999999</v>
      </c>
      <c r="D19011" s="13">
        <v>0.42599999999999999</v>
      </c>
    </row>
    <row r="19012" spans="1:4" x14ac:dyDescent="0.25">
      <c r="A19012" s="8">
        <v>0.52243055555555551</v>
      </c>
      <c r="B19012" s="9">
        <v>19196.919999999998</v>
      </c>
      <c r="C19012" s="9">
        <v>4.41</v>
      </c>
      <c r="D19012" s="10">
        <v>0.41099999999999998</v>
      </c>
    </row>
    <row r="19013" spans="1:4" x14ac:dyDescent="0.25">
      <c r="A19013" s="11">
        <v>0.52244212962962966</v>
      </c>
      <c r="B19013" s="12">
        <v>19197.93</v>
      </c>
      <c r="C19013" s="12">
        <v>4.41</v>
      </c>
      <c r="D19013" s="13">
        <v>0.41199999999999998</v>
      </c>
    </row>
    <row r="19014" spans="1:4" x14ac:dyDescent="0.25">
      <c r="A19014" s="8">
        <v>0.5224537037037037</v>
      </c>
      <c r="B19014" s="9">
        <v>19198.939999999999</v>
      </c>
      <c r="C19014" s="9">
        <v>4.41</v>
      </c>
      <c r="D19014" s="10">
        <v>0.434</v>
      </c>
    </row>
    <row r="19015" spans="1:4" x14ac:dyDescent="0.25">
      <c r="A19015" s="11">
        <v>0.52246527777777774</v>
      </c>
      <c r="B19015" s="12">
        <v>19199.95</v>
      </c>
      <c r="C19015" s="12">
        <v>4.4119999999999999</v>
      </c>
      <c r="D19015" s="13">
        <v>0.42799999999999999</v>
      </c>
    </row>
    <row r="19016" spans="1:4" x14ac:dyDescent="0.25">
      <c r="A19016" s="8">
        <v>0.52247685185185189</v>
      </c>
      <c r="B19016" s="9">
        <v>19200.96</v>
      </c>
      <c r="C19016" s="9">
        <v>4.4139999999999997</v>
      </c>
      <c r="D19016" s="10">
        <v>0.42799999999999999</v>
      </c>
    </row>
    <row r="19017" spans="1:4" x14ac:dyDescent="0.25">
      <c r="A19017" s="11">
        <v>0.52248842592592593</v>
      </c>
      <c r="B19017" s="12">
        <v>19201.98</v>
      </c>
      <c r="C19017" s="12">
        <v>4.41</v>
      </c>
      <c r="D19017" s="13">
        <v>0.435</v>
      </c>
    </row>
    <row r="19018" spans="1:4" x14ac:dyDescent="0.25">
      <c r="A19018" s="8">
        <v>0.52249999999999996</v>
      </c>
      <c r="B19018" s="9">
        <v>19202.990000000002</v>
      </c>
      <c r="C19018" s="9">
        <v>4.41</v>
      </c>
      <c r="D19018" s="10">
        <v>0.42</v>
      </c>
    </row>
    <row r="19019" spans="1:4" x14ac:dyDescent="0.25">
      <c r="A19019" s="11">
        <v>0.52251157407407411</v>
      </c>
      <c r="B19019" s="12">
        <v>19204</v>
      </c>
      <c r="C19019" s="12">
        <v>4.41</v>
      </c>
      <c r="D19019" s="13">
        <v>0.42699999999999999</v>
      </c>
    </row>
    <row r="19020" spans="1:4" x14ac:dyDescent="0.25">
      <c r="A19020" s="8">
        <v>0.52252314814814815</v>
      </c>
      <c r="B19020" s="9">
        <v>19205</v>
      </c>
      <c r="C19020" s="9">
        <v>4.4119999999999999</v>
      </c>
      <c r="D19020" s="10">
        <v>0.41799999999999998</v>
      </c>
    </row>
    <row r="19021" spans="1:4" x14ac:dyDescent="0.25">
      <c r="A19021" s="11">
        <v>0.52253472222222219</v>
      </c>
      <c r="B19021" s="12">
        <v>19206.02</v>
      </c>
      <c r="C19021" s="12">
        <v>4.4119999999999999</v>
      </c>
      <c r="D19021" s="13">
        <v>0.441</v>
      </c>
    </row>
    <row r="19022" spans="1:4" x14ac:dyDescent="0.25">
      <c r="A19022" s="8">
        <v>0.52254629629629634</v>
      </c>
      <c r="B19022" s="9">
        <v>19207.02</v>
      </c>
      <c r="C19022" s="9">
        <v>4.4119999999999999</v>
      </c>
      <c r="D19022" s="10">
        <v>0.42199999999999999</v>
      </c>
    </row>
    <row r="19023" spans="1:4" x14ac:dyDescent="0.25">
      <c r="A19023" s="11">
        <v>0.52255787037037038</v>
      </c>
      <c r="B19023" s="12">
        <v>19208.03</v>
      </c>
      <c r="C19023" s="12">
        <v>4.41</v>
      </c>
      <c r="D19023" s="13">
        <v>0.439</v>
      </c>
    </row>
    <row r="19024" spans="1:4" x14ac:dyDescent="0.25">
      <c r="A19024" s="8">
        <v>0.52256944444444442</v>
      </c>
      <c r="B19024" s="9">
        <v>19209.04</v>
      </c>
      <c r="C19024" s="9">
        <v>4.41</v>
      </c>
      <c r="D19024" s="10">
        <v>0.42799999999999999</v>
      </c>
    </row>
    <row r="19025" spans="1:4" x14ac:dyDescent="0.25">
      <c r="A19025" s="11">
        <v>0.52258101851851857</v>
      </c>
      <c r="B19025" s="12">
        <v>19210.05</v>
      </c>
      <c r="C19025" s="12">
        <v>4.407</v>
      </c>
      <c r="D19025" s="13">
        <v>0.41099999999999998</v>
      </c>
    </row>
    <row r="19026" spans="1:4" x14ac:dyDescent="0.25">
      <c r="A19026" s="8">
        <v>0.52259259259259261</v>
      </c>
      <c r="B19026" s="9">
        <v>19211.060000000001</v>
      </c>
      <c r="C19026" s="9">
        <v>4.4139999999999997</v>
      </c>
      <c r="D19026" s="10">
        <v>0.42099999999999999</v>
      </c>
    </row>
    <row r="19027" spans="1:4" x14ac:dyDescent="0.25">
      <c r="A19027" s="11">
        <v>0.52260416666666665</v>
      </c>
      <c r="B19027" s="12">
        <v>19212.07</v>
      </c>
      <c r="C19027" s="12">
        <v>4.41</v>
      </c>
      <c r="D19027" s="13">
        <v>0.41799999999999998</v>
      </c>
    </row>
    <row r="19028" spans="1:4" x14ac:dyDescent="0.25">
      <c r="A19028" s="8">
        <v>0.52261574074074069</v>
      </c>
      <c r="B19028" s="9">
        <v>19213.080000000002</v>
      </c>
      <c r="C19028" s="9">
        <v>4.4119999999999999</v>
      </c>
      <c r="D19028" s="10">
        <v>0.433</v>
      </c>
    </row>
    <row r="19029" spans="1:4" x14ac:dyDescent="0.25">
      <c r="A19029" s="11">
        <v>0.52262731481481484</v>
      </c>
      <c r="B19029" s="12">
        <v>19214.09</v>
      </c>
      <c r="C19029" s="12">
        <v>4.41</v>
      </c>
      <c r="D19029" s="13">
        <v>0.42199999999999999</v>
      </c>
    </row>
    <row r="19030" spans="1:4" x14ac:dyDescent="0.25">
      <c r="A19030" s="8">
        <v>0.52263888888888888</v>
      </c>
      <c r="B19030" s="9">
        <v>19215.11</v>
      </c>
      <c r="C19030" s="9">
        <v>4.41</v>
      </c>
      <c r="D19030" s="10">
        <v>0.41599999999999998</v>
      </c>
    </row>
    <row r="19031" spans="1:4" x14ac:dyDescent="0.25">
      <c r="A19031" s="11">
        <v>0.52265046296296291</v>
      </c>
      <c r="B19031" s="12">
        <v>19216.12</v>
      </c>
      <c r="C19031" s="12">
        <v>4.4119999999999999</v>
      </c>
      <c r="D19031" s="13">
        <v>0.41699999999999998</v>
      </c>
    </row>
    <row r="19032" spans="1:4" x14ac:dyDescent="0.25">
      <c r="A19032" s="8">
        <v>0.52266203703703706</v>
      </c>
      <c r="B19032" s="9">
        <v>19217.13</v>
      </c>
      <c r="C19032" s="9">
        <v>4.4119999999999999</v>
      </c>
      <c r="D19032" s="10">
        <v>0.43</v>
      </c>
    </row>
    <row r="19033" spans="1:4" x14ac:dyDescent="0.25">
      <c r="A19033" s="11">
        <v>0.5226736111111111</v>
      </c>
      <c r="B19033" s="12">
        <v>19218.14</v>
      </c>
      <c r="C19033" s="12">
        <v>4.4119999999999999</v>
      </c>
      <c r="D19033" s="13">
        <v>0.41699999999999998</v>
      </c>
    </row>
    <row r="19034" spans="1:4" x14ac:dyDescent="0.25">
      <c r="A19034" s="8">
        <v>0.52268518518518514</v>
      </c>
      <c r="B19034" s="9">
        <v>19219.150000000001</v>
      </c>
      <c r="C19034" s="9">
        <v>4.41</v>
      </c>
      <c r="D19034" s="10">
        <v>0.42099999999999999</v>
      </c>
    </row>
    <row r="19035" spans="1:4" x14ac:dyDescent="0.25">
      <c r="A19035" s="11">
        <v>0.52269675925925929</v>
      </c>
      <c r="B19035" s="12">
        <v>19220.16</v>
      </c>
      <c r="C19035" s="12">
        <v>4.41</v>
      </c>
      <c r="D19035" s="13">
        <v>0.39700000000000002</v>
      </c>
    </row>
    <row r="19036" spans="1:4" x14ac:dyDescent="0.25">
      <c r="A19036" s="8">
        <v>0.52270833333333333</v>
      </c>
      <c r="B19036" s="9">
        <v>19221.169999999998</v>
      </c>
      <c r="C19036" s="9">
        <v>4.4119999999999999</v>
      </c>
      <c r="D19036" s="10">
        <v>0.42299999999999999</v>
      </c>
    </row>
    <row r="19037" spans="1:4" x14ac:dyDescent="0.25">
      <c r="A19037" s="11">
        <v>0.52271990740740737</v>
      </c>
      <c r="B19037" s="12">
        <v>19222.18</v>
      </c>
      <c r="C19037" s="12">
        <v>4.4139999999999997</v>
      </c>
      <c r="D19037" s="13">
        <v>0.41699999999999998</v>
      </c>
    </row>
    <row r="19038" spans="1:4" x14ac:dyDescent="0.25">
      <c r="A19038" s="8">
        <v>0.52273148148148152</v>
      </c>
      <c r="B19038" s="9">
        <v>19223.189999999999</v>
      </c>
      <c r="C19038" s="9">
        <v>4.4119999999999999</v>
      </c>
      <c r="D19038" s="10">
        <v>0.42199999999999999</v>
      </c>
    </row>
    <row r="19039" spans="1:4" x14ac:dyDescent="0.25">
      <c r="A19039" s="11">
        <v>0.52274305555555556</v>
      </c>
      <c r="B19039" s="12">
        <v>19224.2</v>
      </c>
      <c r="C19039" s="12">
        <v>4.41</v>
      </c>
      <c r="D19039" s="13">
        <v>0.438</v>
      </c>
    </row>
    <row r="19040" spans="1:4" x14ac:dyDescent="0.25">
      <c r="A19040" s="8">
        <v>0.5227546296296296</v>
      </c>
      <c r="B19040" s="9">
        <v>19225.21</v>
      </c>
      <c r="C19040" s="9">
        <v>4.41</v>
      </c>
      <c r="D19040" s="10">
        <v>0.42299999999999999</v>
      </c>
    </row>
    <row r="19041" spans="1:4" x14ac:dyDescent="0.25">
      <c r="A19041" s="11">
        <v>0.52276620370370375</v>
      </c>
      <c r="B19041" s="12">
        <v>19226.22</v>
      </c>
      <c r="C19041" s="12">
        <v>4.407</v>
      </c>
      <c r="D19041" s="13">
        <v>0.439</v>
      </c>
    </row>
    <row r="19042" spans="1:4" x14ac:dyDescent="0.25">
      <c r="A19042" s="8">
        <v>0.52277777777777779</v>
      </c>
      <c r="B19042" s="9">
        <v>19227.23</v>
      </c>
      <c r="C19042" s="9">
        <v>4.4119999999999999</v>
      </c>
      <c r="D19042" s="10">
        <v>0.42399999999999999</v>
      </c>
    </row>
    <row r="19043" spans="1:4" x14ac:dyDescent="0.25">
      <c r="A19043" s="11">
        <v>0.52278935185185182</v>
      </c>
      <c r="B19043" s="12">
        <v>19228.240000000002</v>
      </c>
      <c r="C19043" s="12">
        <v>4.4119999999999999</v>
      </c>
      <c r="D19043" s="13">
        <v>0.42899999999999999</v>
      </c>
    </row>
    <row r="19044" spans="1:4" x14ac:dyDescent="0.25">
      <c r="A19044" s="8">
        <v>0.52280092592592597</v>
      </c>
      <c r="B19044" s="9">
        <v>19229.240000000002</v>
      </c>
      <c r="C19044" s="9">
        <v>4.41</v>
      </c>
      <c r="D19044" s="10">
        <v>0.43</v>
      </c>
    </row>
    <row r="19045" spans="1:4" x14ac:dyDescent="0.25">
      <c r="A19045" s="11">
        <v>0.52281250000000001</v>
      </c>
      <c r="B19045" s="12">
        <v>19230.25</v>
      </c>
      <c r="C19045" s="12">
        <v>4.41</v>
      </c>
      <c r="D19045" s="13">
        <v>0.42099999999999999</v>
      </c>
    </row>
    <row r="19046" spans="1:4" x14ac:dyDescent="0.25">
      <c r="A19046" s="8">
        <v>0.52282407407407405</v>
      </c>
      <c r="B19046" s="9">
        <v>19231.27</v>
      </c>
      <c r="C19046" s="9">
        <v>4.41</v>
      </c>
      <c r="D19046" s="10">
        <v>0.41699999999999998</v>
      </c>
    </row>
    <row r="19047" spans="1:4" x14ac:dyDescent="0.25">
      <c r="A19047" s="11">
        <v>0.5228356481481482</v>
      </c>
      <c r="B19047" s="12">
        <v>19232.28</v>
      </c>
      <c r="C19047" s="12">
        <v>4.4119999999999999</v>
      </c>
      <c r="D19047" s="13">
        <v>0.41699999999999998</v>
      </c>
    </row>
    <row r="19048" spans="1:4" x14ac:dyDescent="0.25">
      <c r="A19048" s="8">
        <v>0.52284722222222224</v>
      </c>
      <c r="B19048" s="9">
        <v>19233.29</v>
      </c>
      <c r="C19048" s="9">
        <v>4.4119999999999999</v>
      </c>
      <c r="D19048" s="10">
        <v>0.43</v>
      </c>
    </row>
    <row r="19049" spans="1:4" x14ac:dyDescent="0.25">
      <c r="A19049" s="11">
        <v>0.52285879629629628</v>
      </c>
      <c r="B19049" s="12">
        <v>19234.3</v>
      </c>
      <c r="C19049" s="12">
        <v>4.41</v>
      </c>
      <c r="D19049" s="13">
        <v>0.433</v>
      </c>
    </row>
    <row r="19050" spans="1:4" x14ac:dyDescent="0.25">
      <c r="A19050" s="8">
        <v>0.52287037037037032</v>
      </c>
      <c r="B19050" s="9">
        <v>19235.310000000001</v>
      </c>
      <c r="C19050" s="9">
        <v>4.4119999999999999</v>
      </c>
      <c r="D19050" s="10">
        <v>0.43</v>
      </c>
    </row>
    <row r="19051" spans="1:4" x14ac:dyDescent="0.25">
      <c r="A19051" s="11">
        <v>0.52288194444444447</v>
      </c>
      <c r="B19051" s="12">
        <v>19236.32</v>
      </c>
      <c r="C19051" s="12">
        <v>4.41</v>
      </c>
      <c r="D19051" s="13">
        <v>0.42199999999999999</v>
      </c>
    </row>
    <row r="19052" spans="1:4" x14ac:dyDescent="0.25">
      <c r="A19052" s="8">
        <v>0.52289351851851851</v>
      </c>
      <c r="B19052" s="9">
        <v>19237.330000000002</v>
      </c>
      <c r="C19052" s="9">
        <v>4.4119999999999999</v>
      </c>
      <c r="D19052" s="10">
        <v>0.433</v>
      </c>
    </row>
    <row r="19053" spans="1:4" x14ac:dyDescent="0.25">
      <c r="A19053" s="11">
        <v>0.52290509259259255</v>
      </c>
      <c r="B19053" s="12">
        <v>19238.330000000002</v>
      </c>
      <c r="C19053" s="12">
        <v>4.4119999999999999</v>
      </c>
      <c r="D19053" s="13">
        <v>0.42599999999999999</v>
      </c>
    </row>
    <row r="19054" spans="1:4" x14ac:dyDescent="0.25">
      <c r="A19054" s="8">
        <v>0.5229166666666667</v>
      </c>
      <c r="B19054" s="9">
        <v>19239.34</v>
      </c>
      <c r="C19054" s="9">
        <v>4.4119999999999999</v>
      </c>
      <c r="D19054" s="10">
        <v>0.441</v>
      </c>
    </row>
    <row r="19055" spans="1:4" x14ac:dyDescent="0.25">
      <c r="A19055" s="11">
        <v>0.52292824074074074</v>
      </c>
      <c r="B19055" s="12">
        <v>19240.349999999999</v>
      </c>
      <c r="C19055" s="12">
        <v>4.4119999999999999</v>
      </c>
      <c r="D19055" s="13">
        <v>0.42799999999999999</v>
      </c>
    </row>
    <row r="19056" spans="1:4" x14ac:dyDescent="0.25">
      <c r="A19056" s="8">
        <v>0.52293981481481477</v>
      </c>
      <c r="B19056" s="9">
        <v>19241.36</v>
      </c>
      <c r="C19056" s="9">
        <v>4.41</v>
      </c>
      <c r="D19056" s="10">
        <v>0.42</v>
      </c>
    </row>
    <row r="19057" spans="1:4" x14ac:dyDescent="0.25">
      <c r="A19057" s="11">
        <v>0.52295138888888892</v>
      </c>
      <c r="B19057" s="12">
        <v>19242.37</v>
      </c>
      <c r="C19057" s="12">
        <v>4.41</v>
      </c>
      <c r="D19057" s="13">
        <v>0.41699999999999998</v>
      </c>
    </row>
    <row r="19058" spans="1:4" x14ac:dyDescent="0.25">
      <c r="A19058" s="8">
        <v>0.52296296296296296</v>
      </c>
      <c r="B19058" s="9">
        <v>19243.37</v>
      </c>
      <c r="C19058" s="9">
        <v>4.4119999999999999</v>
      </c>
      <c r="D19058" s="10">
        <v>0.40100000000000002</v>
      </c>
    </row>
    <row r="19059" spans="1:4" x14ac:dyDescent="0.25">
      <c r="A19059" s="11">
        <v>0.522974537037037</v>
      </c>
      <c r="B19059" s="12">
        <v>19244.39</v>
      </c>
      <c r="C19059" s="12">
        <v>4.4119999999999999</v>
      </c>
      <c r="D19059" s="13">
        <v>0.41199999999999998</v>
      </c>
    </row>
    <row r="19060" spans="1:4" x14ac:dyDescent="0.25">
      <c r="A19060" s="8">
        <v>0.52298611111111115</v>
      </c>
      <c r="B19060" s="9">
        <v>19245.39</v>
      </c>
      <c r="C19060" s="9">
        <v>4.41</v>
      </c>
      <c r="D19060" s="10">
        <v>0.41299999999999998</v>
      </c>
    </row>
    <row r="19061" spans="1:4" x14ac:dyDescent="0.25">
      <c r="A19061" s="11">
        <v>0.52299768518518519</v>
      </c>
      <c r="B19061" s="12">
        <v>19246.41</v>
      </c>
      <c r="C19061" s="12">
        <v>4.41</v>
      </c>
      <c r="D19061" s="13">
        <v>0.42799999999999999</v>
      </c>
    </row>
    <row r="19062" spans="1:4" x14ac:dyDescent="0.25">
      <c r="A19062" s="8">
        <v>0.52300925925925923</v>
      </c>
      <c r="B19062" s="9">
        <v>19247.419999999998</v>
      </c>
      <c r="C19062" s="9">
        <v>4.41</v>
      </c>
      <c r="D19062" s="10">
        <v>0.42599999999999999</v>
      </c>
    </row>
    <row r="19063" spans="1:4" x14ac:dyDescent="0.25">
      <c r="A19063" s="11">
        <v>0.52302083333333338</v>
      </c>
      <c r="B19063" s="12">
        <v>19248.43</v>
      </c>
      <c r="C19063" s="12">
        <v>4.4139999999999997</v>
      </c>
      <c r="D19063" s="13">
        <v>0.436</v>
      </c>
    </row>
    <row r="19064" spans="1:4" x14ac:dyDescent="0.25">
      <c r="A19064" s="8">
        <v>0.52303240740740742</v>
      </c>
      <c r="B19064" s="9">
        <v>19249.439999999999</v>
      </c>
      <c r="C19064" s="9">
        <v>4.4119999999999999</v>
      </c>
      <c r="D19064" s="10">
        <v>0.42299999999999999</v>
      </c>
    </row>
    <row r="19065" spans="1:4" x14ac:dyDescent="0.25">
      <c r="A19065" s="11">
        <v>0.52305555555555561</v>
      </c>
      <c r="B19065" s="12">
        <v>19250.45</v>
      </c>
      <c r="C19065" s="12">
        <v>4.41</v>
      </c>
      <c r="D19065" s="13">
        <v>0.41299999999999998</v>
      </c>
    </row>
    <row r="19066" spans="1:4" x14ac:dyDescent="0.25">
      <c r="A19066" s="8">
        <v>0.52306712962962965</v>
      </c>
      <c r="B19066" s="9">
        <v>19251.46</v>
      </c>
      <c r="C19066" s="9">
        <v>4.41</v>
      </c>
      <c r="D19066" s="10">
        <v>0.42799999999999999</v>
      </c>
    </row>
    <row r="19067" spans="1:4" x14ac:dyDescent="0.25">
      <c r="A19067" s="11">
        <v>0.52307870370370368</v>
      </c>
      <c r="B19067" s="12">
        <v>19252.46</v>
      </c>
      <c r="C19067" s="12">
        <v>4.41</v>
      </c>
      <c r="D19067" s="13">
        <v>0.42199999999999999</v>
      </c>
    </row>
    <row r="19068" spans="1:4" x14ac:dyDescent="0.25">
      <c r="A19068" s="8">
        <v>0.52309027777777772</v>
      </c>
      <c r="B19068" s="9">
        <v>19253.48</v>
      </c>
      <c r="C19068" s="9">
        <v>4.4119999999999999</v>
      </c>
      <c r="D19068" s="10">
        <v>0.438</v>
      </c>
    </row>
    <row r="19069" spans="1:4" x14ac:dyDescent="0.25">
      <c r="A19069" s="11">
        <v>0.52310185185185187</v>
      </c>
      <c r="B19069" s="12">
        <v>19254.490000000002</v>
      </c>
      <c r="C19069" s="12">
        <v>4.4119999999999999</v>
      </c>
      <c r="D19069" s="13">
        <v>0.42199999999999999</v>
      </c>
    </row>
    <row r="19070" spans="1:4" x14ac:dyDescent="0.25">
      <c r="A19070" s="8">
        <v>0.52311342592592591</v>
      </c>
      <c r="B19070" s="9">
        <v>19255.5</v>
      </c>
      <c r="C19070" s="9">
        <v>4.4119999999999999</v>
      </c>
      <c r="D19070" s="10">
        <v>0.41699999999999998</v>
      </c>
    </row>
    <row r="19071" spans="1:4" x14ac:dyDescent="0.25">
      <c r="A19071" s="11">
        <v>0.52312499999999995</v>
      </c>
      <c r="B19071" s="12">
        <v>19256.509999999998</v>
      </c>
      <c r="C19071" s="12">
        <v>4.4119999999999999</v>
      </c>
      <c r="D19071" s="13">
        <v>0.41099999999999998</v>
      </c>
    </row>
    <row r="19072" spans="1:4" x14ac:dyDescent="0.25">
      <c r="A19072" s="8">
        <v>0.5231365740740741</v>
      </c>
      <c r="B19072" s="9">
        <v>19257.52</v>
      </c>
      <c r="C19072" s="9">
        <v>4.41</v>
      </c>
      <c r="D19072" s="10">
        <v>0.43</v>
      </c>
    </row>
    <row r="19073" spans="1:4" x14ac:dyDescent="0.25">
      <c r="A19073" s="11">
        <v>0.52314814814814814</v>
      </c>
      <c r="B19073" s="12">
        <v>19258.53</v>
      </c>
      <c r="C19073" s="12">
        <v>4.4119999999999999</v>
      </c>
      <c r="D19073" s="13">
        <v>0.42699999999999999</v>
      </c>
    </row>
    <row r="19074" spans="1:4" x14ac:dyDescent="0.25">
      <c r="A19074" s="8">
        <v>0.52315972222222218</v>
      </c>
      <c r="B19074" s="9">
        <v>19259.54</v>
      </c>
      <c r="C19074" s="9">
        <v>4.4119999999999999</v>
      </c>
      <c r="D19074" s="10">
        <v>0.439</v>
      </c>
    </row>
    <row r="19075" spans="1:4" x14ac:dyDescent="0.25">
      <c r="A19075" s="11">
        <v>0.52317129629629633</v>
      </c>
      <c r="B19075" s="12">
        <v>19260.55</v>
      </c>
      <c r="C19075" s="12">
        <v>4.41</v>
      </c>
      <c r="D19075" s="13">
        <v>0.42599999999999999</v>
      </c>
    </row>
    <row r="19076" spans="1:4" x14ac:dyDescent="0.25">
      <c r="A19076" s="8">
        <v>0.52318287037037037</v>
      </c>
      <c r="B19076" s="9">
        <v>19261.560000000001</v>
      </c>
      <c r="C19076" s="9">
        <v>4.4119999999999999</v>
      </c>
      <c r="D19076" s="10">
        <v>0.42799999999999999</v>
      </c>
    </row>
    <row r="19077" spans="1:4" x14ac:dyDescent="0.25">
      <c r="A19077" s="11">
        <v>0.52319444444444441</v>
      </c>
      <c r="B19077" s="12">
        <v>19262.57</v>
      </c>
      <c r="C19077" s="12">
        <v>4.41</v>
      </c>
      <c r="D19077" s="13">
        <v>0.42399999999999999</v>
      </c>
    </row>
    <row r="19078" spans="1:4" x14ac:dyDescent="0.25">
      <c r="A19078" s="8">
        <v>0.52320601851851856</v>
      </c>
      <c r="B19078" s="9">
        <v>19263.580000000002</v>
      </c>
      <c r="C19078" s="9">
        <v>4.41</v>
      </c>
      <c r="D19078" s="10">
        <v>0.41499999999999998</v>
      </c>
    </row>
    <row r="19079" spans="1:4" x14ac:dyDescent="0.25">
      <c r="A19079" s="11">
        <v>0.5232175925925926</v>
      </c>
      <c r="B19079" s="12">
        <v>19264.59</v>
      </c>
      <c r="C19079" s="12">
        <v>4.4119999999999999</v>
      </c>
      <c r="D19079" s="13">
        <v>0.435</v>
      </c>
    </row>
    <row r="19080" spans="1:4" x14ac:dyDescent="0.25">
      <c r="A19080" s="8">
        <v>0.52322916666666663</v>
      </c>
      <c r="B19080" s="9">
        <v>19265.599999999999</v>
      </c>
      <c r="C19080" s="9">
        <v>4.4119999999999999</v>
      </c>
      <c r="D19080" s="10">
        <v>0.41299999999999998</v>
      </c>
    </row>
    <row r="19081" spans="1:4" x14ac:dyDescent="0.25">
      <c r="A19081" s="11">
        <v>0.52324074074074078</v>
      </c>
      <c r="B19081" s="12">
        <v>19266.61</v>
      </c>
      <c r="C19081" s="12">
        <v>4.41</v>
      </c>
      <c r="D19081" s="13">
        <v>0.42899999999999999</v>
      </c>
    </row>
    <row r="19082" spans="1:4" x14ac:dyDescent="0.25">
      <c r="A19082" s="8">
        <v>0.52325231481481482</v>
      </c>
      <c r="B19082" s="9">
        <v>19267.62</v>
      </c>
      <c r="C19082" s="9">
        <v>4.41</v>
      </c>
      <c r="D19082" s="10">
        <v>0.434</v>
      </c>
    </row>
    <row r="19083" spans="1:4" x14ac:dyDescent="0.25">
      <c r="A19083" s="11">
        <v>0.52326388888888886</v>
      </c>
      <c r="B19083" s="12">
        <v>19268.62</v>
      </c>
      <c r="C19083" s="12">
        <v>4.407</v>
      </c>
      <c r="D19083" s="13">
        <v>0.41099999999999998</v>
      </c>
    </row>
    <row r="19084" spans="1:4" x14ac:dyDescent="0.25">
      <c r="A19084" s="8">
        <v>0.52327546296296301</v>
      </c>
      <c r="B19084" s="9">
        <v>19269.64</v>
      </c>
      <c r="C19084" s="9">
        <v>4.4119999999999999</v>
      </c>
      <c r="D19084" s="10">
        <v>0.41499999999999998</v>
      </c>
    </row>
    <row r="19085" spans="1:4" x14ac:dyDescent="0.25">
      <c r="A19085" s="11">
        <v>0.52328703703703705</v>
      </c>
      <c r="B19085" s="12">
        <v>19270.650000000001</v>
      </c>
      <c r="C19085" s="12">
        <v>4.4119999999999999</v>
      </c>
      <c r="D19085" s="13">
        <v>0.436</v>
      </c>
    </row>
    <row r="19086" spans="1:4" x14ac:dyDescent="0.25">
      <c r="A19086" s="8">
        <v>0.52329861111111109</v>
      </c>
      <c r="B19086" s="9">
        <v>19271.66</v>
      </c>
      <c r="C19086" s="9">
        <v>4.4119999999999999</v>
      </c>
      <c r="D19086" s="10">
        <v>0.42199999999999999</v>
      </c>
    </row>
    <row r="19087" spans="1:4" x14ac:dyDescent="0.25">
      <c r="A19087" s="11">
        <v>0.52331018518518524</v>
      </c>
      <c r="B19087" s="12">
        <v>19272.669999999998</v>
      </c>
      <c r="C19087" s="12">
        <v>4.41</v>
      </c>
      <c r="D19087" s="13">
        <v>0.42599999999999999</v>
      </c>
    </row>
    <row r="19088" spans="1:4" x14ac:dyDescent="0.25">
      <c r="A19088" s="8">
        <v>0.52332175925925928</v>
      </c>
      <c r="B19088" s="9">
        <v>19273.68</v>
      </c>
      <c r="C19088" s="9">
        <v>4.41</v>
      </c>
      <c r="D19088" s="10">
        <v>0.42099999999999999</v>
      </c>
    </row>
    <row r="19089" spans="1:4" x14ac:dyDescent="0.25">
      <c r="A19089" s="11">
        <v>0.52333333333333332</v>
      </c>
      <c r="B19089" s="12">
        <v>19274.68</v>
      </c>
      <c r="C19089" s="12">
        <v>4.4119999999999999</v>
      </c>
      <c r="D19089" s="13">
        <v>0.41199999999999998</v>
      </c>
    </row>
    <row r="19090" spans="1:4" x14ac:dyDescent="0.25">
      <c r="A19090" s="8">
        <v>0.52334490740740736</v>
      </c>
      <c r="B19090" s="9">
        <v>19275.689999999999</v>
      </c>
      <c r="C19090" s="9">
        <v>4.4119999999999999</v>
      </c>
      <c r="D19090" s="10">
        <v>0.44</v>
      </c>
    </row>
    <row r="19091" spans="1:4" x14ac:dyDescent="0.25">
      <c r="A19091" s="11">
        <v>0.52335648148148151</v>
      </c>
      <c r="B19091" s="12">
        <v>19276.7</v>
      </c>
      <c r="C19091" s="12">
        <v>4.4119999999999999</v>
      </c>
      <c r="D19091" s="13">
        <v>0.41599999999999998</v>
      </c>
    </row>
    <row r="19092" spans="1:4" x14ac:dyDescent="0.25">
      <c r="A19092" s="8">
        <v>0.52336805555555554</v>
      </c>
      <c r="B19092" s="9">
        <v>19277.71</v>
      </c>
      <c r="C19092" s="9">
        <v>4.41</v>
      </c>
      <c r="D19092" s="10">
        <v>0.42799999999999999</v>
      </c>
    </row>
    <row r="19093" spans="1:4" x14ac:dyDescent="0.25">
      <c r="A19093" s="11">
        <v>0.52337962962962958</v>
      </c>
      <c r="B19093" s="12">
        <v>19278.72</v>
      </c>
      <c r="C19093" s="12">
        <v>4.407</v>
      </c>
      <c r="D19093" s="13">
        <v>0.40899999999999997</v>
      </c>
    </row>
    <row r="19094" spans="1:4" x14ac:dyDescent="0.25">
      <c r="A19094" s="8">
        <v>0.52339120370370373</v>
      </c>
      <c r="B19094" s="9">
        <v>19279.73</v>
      </c>
      <c r="C19094" s="9">
        <v>4.4119999999999999</v>
      </c>
      <c r="D19094" s="10">
        <v>0.42799999999999999</v>
      </c>
    </row>
    <row r="19095" spans="1:4" x14ac:dyDescent="0.25">
      <c r="A19095" s="11">
        <v>0.52340277777777777</v>
      </c>
      <c r="B19095" s="12">
        <v>19280.740000000002</v>
      </c>
      <c r="C19095" s="12">
        <v>4.4139999999999997</v>
      </c>
      <c r="D19095" s="13">
        <v>0.433</v>
      </c>
    </row>
    <row r="19096" spans="1:4" x14ac:dyDescent="0.25">
      <c r="A19096" s="8">
        <v>0.52341435185185181</v>
      </c>
      <c r="B19096" s="9">
        <v>19281.75</v>
      </c>
      <c r="C19096" s="9">
        <v>4.4119999999999999</v>
      </c>
      <c r="D19096" s="10">
        <v>0.41199999999999998</v>
      </c>
    </row>
    <row r="19097" spans="1:4" x14ac:dyDescent="0.25">
      <c r="A19097" s="11">
        <v>0.52342592592592596</v>
      </c>
      <c r="B19097" s="12">
        <v>19282.75</v>
      </c>
      <c r="C19097" s="12">
        <v>4.4119999999999999</v>
      </c>
      <c r="D19097" s="13">
        <v>0.436</v>
      </c>
    </row>
    <row r="19098" spans="1:4" x14ac:dyDescent="0.25">
      <c r="A19098" s="8">
        <v>0.5234375</v>
      </c>
      <c r="B19098" s="9">
        <v>19283.759999999998</v>
      </c>
      <c r="C19098" s="9">
        <v>4.41</v>
      </c>
      <c r="D19098" s="10">
        <v>0.41</v>
      </c>
    </row>
    <row r="19099" spans="1:4" x14ac:dyDescent="0.25">
      <c r="A19099" s="11">
        <v>0.52344907407407404</v>
      </c>
      <c r="B19099" s="12">
        <v>19284.77</v>
      </c>
      <c r="C19099" s="12">
        <v>4.407</v>
      </c>
      <c r="D19099" s="13">
        <v>0.44</v>
      </c>
    </row>
    <row r="19100" spans="1:4" x14ac:dyDescent="0.25">
      <c r="A19100" s="8">
        <v>0.52346064814814819</v>
      </c>
      <c r="B19100" s="9">
        <v>19285.78</v>
      </c>
      <c r="C19100" s="9">
        <v>4.4119999999999999</v>
      </c>
      <c r="D19100" s="10">
        <v>0.41</v>
      </c>
    </row>
    <row r="19101" spans="1:4" x14ac:dyDescent="0.25">
      <c r="A19101" s="11">
        <v>0.52347222222222223</v>
      </c>
      <c r="B19101" s="12">
        <v>19286.8</v>
      </c>
      <c r="C19101" s="12">
        <v>4.41</v>
      </c>
      <c r="D19101" s="13">
        <v>0.439</v>
      </c>
    </row>
    <row r="19102" spans="1:4" x14ac:dyDescent="0.25">
      <c r="A19102" s="8">
        <v>0.52348379629629627</v>
      </c>
      <c r="B19102" s="9">
        <v>19287.810000000001</v>
      </c>
      <c r="C19102" s="9">
        <v>4.41</v>
      </c>
      <c r="D19102" s="10">
        <v>0.42599999999999999</v>
      </c>
    </row>
    <row r="19103" spans="1:4" x14ac:dyDescent="0.25">
      <c r="A19103" s="11">
        <v>0.52349537037037042</v>
      </c>
      <c r="B19103" s="12">
        <v>19288.82</v>
      </c>
      <c r="C19103" s="12">
        <v>4.4119999999999999</v>
      </c>
      <c r="D19103" s="13">
        <v>0.44</v>
      </c>
    </row>
    <row r="19104" spans="1:4" x14ac:dyDescent="0.25">
      <c r="A19104" s="8">
        <v>0.52350694444444446</v>
      </c>
      <c r="B19104" s="9">
        <v>19289.830000000002</v>
      </c>
      <c r="C19104" s="9">
        <v>4.41</v>
      </c>
      <c r="D19104" s="10">
        <v>0.42799999999999999</v>
      </c>
    </row>
    <row r="19105" spans="1:4" x14ac:dyDescent="0.25">
      <c r="A19105" s="11">
        <v>0.52351851851851849</v>
      </c>
      <c r="B19105" s="12">
        <v>19290.849999999999</v>
      </c>
      <c r="C19105" s="12">
        <v>4.4119999999999999</v>
      </c>
      <c r="D19105" s="13">
        <v>0.41099999999999998</v>
      </c>
    </row>
    <row r="19106" spans="1:4" x14ac:dyDescent="0.25">
      <c r="A19106" s="8">
        <v>0.52353009259259264</v>
      </c>
      <c r="B19106" s="9">
        <v>19291.86</v>
      </c>
      <c r="C19106" s="9">
        <v>4.4119999999999999</v>
      </c>
      <c r="D19106" s="10">
        <v>0.433</v>
      </c>
    </row>
    <row r="19107" spans="1:4" x14ac:dyDescent="0.25">
      <c r="A19107" s="11">
        <v>0.52354166666666668</v>
      </c>
      <c r="B19107" s="12">
        <v>19292.87</v>
      </c>
      <c r="C19107" s="12">
        <v>4.4119999999999999</v>
      </c>
      <c r="D19107" s="13">
        <v>0.432</v>
      </c>
    </row>
    <row r="19108" spans="1:4" x14ac:dyDescent="0.25">
      <c r="A19108" s="8">
        <v>0.52355324074074072</v>
      </c>
      <c r="B19108" s="9">
        <v>19293.87</v>
      </c>
      <c r="C19108" s="9">
        <v>4.41</v>
      </c>
      <c r="D19108" s="10">
        <v>0.41199999999999998</v>
      </c>
    </row>
    <row r="19109" spans="1:4" x14ac:dyDescent="0.25">
      <c r="A19109" s="11">
        <v>0.52356481481481476</v>
      </c>
      <c r="B19109" s="12">
        <v>19294.89</v>
      </c>
      <c r="C19109" s="12">
        <v>4.41</v>
      </c>
      <c r="D19109" s="13">
        <v>0.42699999999999999</v>
      </c>
    </row>
    <row r="19110" spans="1:4" x14ac:dyDescent="0.25">
      <c r="A19110" s="8">
        <v>0.52357638888888891</v>
      </c>
      <c r="B19110" s="9">
        <v>19295.900000000001</v>
      </c>
      <c r="C19110" s="9">
        <v>4.4119999999999999</v>
      </c>
      <c r="D19110" s="10">
        <v>0.42399999999999999</v>
      </c>
    </row>
    <row r="19111" spans="1:4" x14ac:dyDescent="0.25">
      <c r="A19111" s="11">
        <v>0.52358796296296295</v>
      </c>
      <c r="B19111" s="12">
        <v>19296.91</v>
      </c>
      <c r="C19111" s="12">
        <v>4.4119999999999999</v>
      </c>
      <c r="D19111" s="13">
        <v>0.42399999999999999</v>
      </c>
    </row>
    <row r="19112" spans="1:4" x14ac:dyDescent="0.25">
      <c r="A19112" s="8">
        <v>0.52359953703703699</v>
      </c>
      <c r="B19112" s="9">
        <v>19297.919999999998</v>
      </c>
      <c r="C19112" s="9">
        <v>4.41</v>
      </c>
      <c r="D19112" s="10">
        <v>0.40699999999999997</v>
      </c>
    </row>
    <row r="19113" spans="1:4" x14ac:dyDescent="0.25">
      <c r="A19113" s="11">
        <v>0.52361111111111114</v>
      </c>
      <c r="B19113" s="12">
        <v>19298.93</v>
      </c>
      <c r="C19113" s="12">
        <v>4.41</v>
      </c>
      <c r="D19113" s="13">
        <v>0.42899999999999999</v>
      </c>
    </row>
    <row r="19114" spans="1:4" x14ac:dyDescent="0.25">
      <c r="A19114" s="8">
        <v>0.52362268518518518</v>
      </c>
      <c r="B19114" s="9">
        <v>19299.939999999999</v>
      </c>
      <c r="C19114" s="9">
        <v>4.41</v>
      </c>
      <c r="D19114" s="10">
        <v>0.42599999999999999</v>
      </c>
    </row>
    <row r="19115" spans="1:4" x14ac:dyDescent="0.25">
      <c r="A19115" s="11">
        <v>0.52363425925925922</v>
      </c>
      <c r="B19115" s="12">
        <v>19300.96</v>
      </c>
      <c r="C19115" s="12">
        <v>4.4119999999999999</v>
      </c>
      <c r="D19115" s="13">
        <v>0.43</v>
      </c>
    </row>
    <row r="19116" spans="1:4" x14ac:dyDescent="0.25">
      <c r="A19116" s="8">
        <v>0.52364583333333337</v>
      </c>
      <c r="B19116" s="9">
        <v>19301.97</v>
      </c>
      <c r="C19116" s="9">
        <v>4.4119999999999999</v>
      </c>
      <c r="D19116" s="10">
        <v>0.40500000000000003</v>
      </c>
    </row>
    <row r="19117" spans="1:4" x14ac:dyDescent="0.25">
      <c r="A19117" s="11">
        <v>0.5236574074074074</v>
      </c>
      <c r="B19117" s="12">
        <v>19302.97</v>
      </c>
      <c r="C19117" s="12">
        <v>4.4119999999999999</v>
      </c>
      <c r="D19117" s="13">
        <v>0.435</v>
      </c>
    </row>
    <row r="19118" spans="1:4" x14ac:dyDescent="0.25">
      <c r="A19118" s="8">
        <v>0.52366898148148144</v>
      </c>
      <c r="B19118" s="9">
        <v>19303.98</v>
      </c>
      <c r="C19118" s="9">
        <v>4.41</v>
      </c>
      <c r="D19118" s="10">
        <v>0.42699999999999999</v>
      </c>
    </row>
    <row r="19119" spans="1:4" x14ac:dyDescent="0.25">
      <c r="A19119" s="11">
        <v>0.52368055555555559</v>
      </c>
      <c r="B19119" s="12">
        <v>19305</v>
      </c>
      <c r="C19119" s="12">
        <v>4.4119999999999999</v>
      </c>
      <c r="D19119" s="13">
        <v>0.42699999999999999</v>
      </c>
    </row>
    <row r="19120" spans="1:4" x14ac:dyDescent="0.25">
      <c r="A19120" s="8">
        <v>0.52369212962962963</v>
      </c>
      <c r="B19120" s="9">
        <v>19306.009999999998</v>
      </c>
      <c r="C19120" s="9">
        <v>4.41</v>
      </c>
      <c r="D19120" s="10">
        <v>0.42299999999999999</v>
      </c>
    </row>
    <row r="19121" spans="1:4" x14ac:dyDescent="0.25">
      <c r="A19121" s="11">
        <v>0.52370370370370367</v>
      </c>
      <c r="B19121" s="12">
        <v>19307.009999999998</v>
      </c>
      <c r="C19121" s="12">
        <v>4.4119999999999999</v>
      </c>
      <c r="D19121" s="13">
        <v>0.42699999999999999</v>
      </c>
    </row>
    <row r="19122" spans="1:4" x14ac:dyDescent="0.25">
      <c r="A19122" s="8">
        <v>0.52371527777777782</v>
      </c>
      <c r="B19122" s="9">
        <v>19308.03</v>
      </c>
      <c r="C19122" s="9">
        <v>4.4119999999999999</v>
      </c>
      <c r="D19122" s="10">
        <v>0.42099999999999999</v>
      </c>
    </row>
    <row r="19123" spans="1:4" x14ac:dyDescent="0.25">
      <c r="A19123" s="11">
        <v>0.52372685185185186</v>
      </c>
      <c r="B19123" s="12">
        <v>19309.04</v>
      </c>
      <c r="C19123" s="12">
        <v>4.41</v>
      </c>
      <c r="D19123" s="13">
        <v>0.42199999999999999</v>
      </c>
    </row>
    <row r="19124" spans="1:4" x14ac:dyDescent="0.25">
      <c r="A19124" s="8">
        <v>0.5237384259259259</v>
      </c>
      <c r="B19124" s="9">
        <v>19310.05</v>
      </c>
      <c r="C19124" s="9">
        <v>4.4119999999999999</v>
      </c>
      <c r="D19124" s="10">
        <v>0.44800000000000001</v>
      </c>
    </row>
    <row r="19125" spans="1:4" x14ac:dyDescent="0.25">
      <c r="A19125" s="11">
        <v>0.52375000000000005</v>
      </c>
      <c r="B19125" s="12">
        <v>19311.060000000001</v>
      </c>
      <c r="C19125" s="12">
        <v>4.41</v>
      </c>
      <c r="D19125" s="13">
        <v>0.42399999999999999</v>
      </c>
    </row>
    <row r="19126" spans="1:4" x14ac:dyDescent="0.25">
      <c r="A19126" s="8">
        <v>0.52376157407407409</v>
      </c>
      <c r="B19126" s="9">
        <v>19312.07</v>
      </c>
      <c r="C19126" s="9">
        <v>4.4119999999999999</v>
      </c>
      <c r="D19126" s="10">
        <v>0.434</v>
      </c>
    </row>
    <row r="19127" spans="1:4" x14ac:dyDescent="0.25">
      <c r="A19127" s="11">
        <v>0.52377314814814813</v>
      </c>
      <c r="B19127" s="12">
        <v>19313.07</v>
      </c>
      <c r="C19127" s="12">
        <v>4.41</v>
      </c>
      <c r="D19127" s="13">
        <v>0.42099999999999999</v>
      </c>
    </row>
    <row r="19128" spans="1:4" x14ac:dyDescent="0.25">
      <c r="A19128" s="8">
        <v>0.52378472222222228</v>
      </c>
      <c r="B19128" s="9">
        <v>19314.080000000002</v>
      </c>
      <c r="C19128" s="9">
        <v>4.4119999999999999</v>
      </c>
      <c r="D19128" s="10">
        <v>0.42899999999999999</v>
      </c>
    </row>
    <row r="19129" spans="1:4" x14ac:dyDescent="0.25">
      <c r="A19129" s="11">
        <v>0.52379629629629632</v>
      </c>
      <c r="B19129" s="12">
        <v>19315.09</v>
      </c>
      <c r="C19129" s="12">
        <v>4.41</v>
      </c>
      <c r="D19129" s="13">
        <v>0.42</v>
      </c>
    </row>
    <row r="19130" spans="1:4" x14ac:dyDescent="0.25">
      <c r="A19130" s="8">
        <v>0.52380787037037035</v>
      </c>
      <c r="B19130" s="9">
        <v>19316.099999999999</v>
      </c>
      <c r="C19130" s="9">
        <v>4.41</v>
      </c>
      <c r="D19130" s="10">
        <v>0.41099999999999998</v>
      </c>
    </row>
    <row r="19131" spans="1:4" x14ac:dyDescent="0.25">
      <c r="A19131" s="11">
        <v>0.52381944444444439</v>
      </c>
      <c r="B19131" s="12">
        <v>19317.12</v>
      </c>
      <c r="C19131" s="12">
        <v>4.4139999999999997</v>
      </c>
      <c r="D19131" s="13">
        <v>0.42199999999999999</v>
      </c>
    </row>
    <row r="19132" spans="1:4" x14ac:dyDescent="0.25">
      <c r="A19132" s="8">
        <v>0.52383101851851854</v>
      </c>
      <c r="B19132" s="9">
        <v>19318.13</v>
      </c>
      <c r="C19132" s="9">
        <v>4.4119999999999999</v>
      </c>
      <c r="D19132" s="10">
        <v>0.40500000000000003</v>
      </c>
    </row>
    <row r="19133" spans="1:4" x14ac:dyDescent="0.25">
      <c r="A19133" s="11">
        <v>0.52384259259259258</v>
      </c>
      <c r="B19133" s="12">
        <v>19319.14</v>
      </c>
      <c r="C19133" s="12">
        <v>4.41</v>
      </c>
      <c r="D19133" s="13">
        <v>0.41599999999999998</v>
      </c>
    </row>
    <row r="19134" spans="1:4" x14ac:dyDescent="0.25">
      <c r="A19134" s="8">
        <v>0.52385416666666662</v>
      </c>
      <c r="B19134" s="9">
        <v>19320.14</v>
      </c>
      <c r="C19134" s="9">
        <v>4.41</v>
      </c>
      <c r="D19134" s="10">
        <v>0.40699999999999997</v>
      </c>
    </row>
    <row r="19135" spans="1:4" x14ac:dyDescent="0.25">
      <c r="A19135" s="11">
        <v>0.52386574074074077</v>
      </c>
      <c r="B19135" s="12">
        <v>19321.150000000001</v>
      </c>
      <c r="C19135" s="12">
        <v>4.41</v>
      </c>
      <c r="D19135" s="13">
        <v>0.41699999999999998</v>
      </c>
    </row>
    <row r="19136" spans="1:4" x14ac:dyDescent="0.25">
      <c r="A19136" s="8">
        <v>0.52387731481481481</v>
      </c>
      <c r="B19136" s="9">
        <v>19322.16</v>
      </c>
      <c r="C19136" s="9">
        <v>4.41</v>
      </c>
      <c r="D19136" s="10">
        <v>0.42399999999999999</v>
      </c>
    </row>
    <row r="19137" spans="1:4" x14ac:dyDescent="0.25">
      <c r="A19137" s="11">
        <v>0.52388888888888885</v>
      </c>
      <c r="B19137" s="12">
        <v>19323.169999999998</v>
      </c>
      <c r="C19137" s="12">
        <v>4.4119999999999999</v>
      </c>
      <c r="D19137" s="13">
        <v>0.42</v>
      </c>
    </row>
    <row r="19138" spans="1:4" x14ac:dyDescent="0.25">
      <c r="A19138" s="8">
        <v>0.523900462962963</v>
      </c>
      <c r="B19138" s="9">
        <v>19324.18</v>
      </c>
      <c r="C19138" s="9">
        <v>4.4119999999999999</v>
      </c>
      <c r="D19138" s="10">
        <v>0.433</v>
      </c>
    </row>
    <row r="19139" spans="1:4" x14ac:dyDescent="0.25">
      <c r="A19139" s="11">
        <v>0.52391203703703704</v>
      </c>
      <c r="B19139" s="12">
        <v>19325.189999999999</v>
      </c>
      <c r="C19139" s="12">
        <v>4.41</v>
      </c>
      <c r="D19139" s="13">
        <v>0.40600000000000003</v>
      </c>
    </row>
    <row r="19140" spans="1:4" x14ac:dyDescent="0.25">
      <c r="A19140" s="8">
        <v>0.52392361111111108</v>
      </c>
      <c r="B19140" s="9">
        <v>19326.2</v>
      </c>
      <c r="C19140" s="9">
        <v>4.41</v>
      </c>
      <c r="D19140" s="10">
        <v>0.42299999999999999</v>
      </c>
    </row>
    <row r="19141" spans="1:4" x14ac:dyDescent="0.25">
      <c r="A19141" s="11">
        <v>0.52393518518518523</v>
      </c>
      <c r="B19141" s="12">
        <v>19327.21</v>
      </c>
      <c r="C19141" s="12">
        <v>4.407</v>
      </c>
      <c r="D19141" s="13">
        <v>0.436</v>
      </c>
    </row>
    <row r="19142" spans="1:4" x14ac:dyDescent="0.25">
      <c r="A19142" s="8">
        <v>0.52394675925925926</v>
      </c>
      <c r="B19142" s="9">
        <v>19328.22</v>
      </c>
      <c r="C19142" s="9">
        <v>4.4119999999999999</v>
      </c>
      <c r="D19142" s="10">
        <v>0.432</v>
      </c>
    </row>
    <row r="19143" spans="1:4" x14ac:dyDescent="0.25">
      <c r="A19143" s="11">
        <v>0.5239583333333333</v>
      </c>
      <c r="B19143" s="12">
        <v>19329.23</v>
      </c>
      <c r="C19143" s="12">
        <v>4.4119999999999999</v>
      </c>
      <c r="D19143" s="13">
        <v>0.42399999999999999</v>
      </c>
    </row>
    <row r="19144" spans="1:4" x14ac:dyDescent="0.25">
      <c r="A19144" s="8">
        <v>0.52396990740740745</v>
      </c>
      <c r="B19144" s="9">
        <v>19330.240000000002</v>
      </c>
      <c r="C19144" s="9">
        <v>4.41</v>
      </c>
      <c r="D19144" s="10">
        <v>0.42299999999999999</v>
      </c>
    </row>
    <row r="19145" spans="1:4" x14ac:dyDescent="0.25">
      <c r="A19145" s="11">
        <v>0.52398148148148149</v>
      </c>
      <c r="B19145" s="12">
        <v>19331.25</v>
      </c>
      <c r="C19145" s="12">
        <v>4.4119999999999999</v>
      </c>
      <c r="D19145" s="13">
        <v>0.433</v>
      </c>
    </row>
    <row r="19146" spans="1:4" x14ac:dyDescent="0.25">
      <c r="A19146" s="8">
        <v>0.52399305555555553</v>
      </c>
      <c r="B19146" s="9">
        <v>19332.259999999998</v>
      </c>
      <c r="C19146" s="9">
        <v>4.41</v>
      </c>
      <c r="D19146" s="10">
        <v>0.42699999999999999</v>
      </c>
    </row>
    <row r="19147" spans="1:4" x14ac:dyDescent="0.25">
      <c r="A19147" s="11">
        <v>0.52400462962962968</v>
      </c>
      <c r="B19147" s="12">
        <v>19333.27</v>
      </c>
      <c r="C19147" s="12">
        <v>4.4119999999999999</v>
      </c>
      <c r="D19147" s="13">
        <v>0.42</v>
      </c>
    </row>
    <row r="19148" spans="1:4" x14ac:dyDescent="0.25">
      <c r="A19148" s="8">
        <v>0.52401620370370372</v>
      </c>
      <c r="B19148" s="9">
        <v>19334.28</v>
      </c>
      <c r="C19148" s="9">
        <v>4.4119999999999999</v>
      </c>
      <c r="D19148" s="10">
        <v>0.42699999999999999</v>
      </c>
    </row>
    <row r="19149" spans="1:4" x14ac:dyDescent="0.25">
      <c r="A19149" s="11">
        <v>0.52402777777777776</v>
      </c>
      <c r="B19149" s="12">
        <v>19335.29</v>
      </c>
      <c r="C19149" s="12">
        <v>4.4119999999999999</v>
      </c>
      <c r="D19149" s="13">
        <v>0.40600000000000003</v>
      </c>
    </row>
    <row r="19150" spans="1:4" x14ac:dyDescent="0.25">
      <c r="A19150" s="8">
        <v>0.5240393518518518</v>
      </c>
      <c r="B19150" s="9">
        <v>19336.3</v>
      </c>
      <c r="C19150" s="9">
        <v>4.41</v>
      </c>
      <c r="D19150" s="10">
        <v>0.42299999999999999</v>
      </c>
    </row>
    <row r="19151" spans="1:4" x14ac:dyDescent="0.25">
      <c r="A19151" s="11">
        <v>0.52405092592592595</v>
      </c>
      <c r="B19151" s="12">
        <v>19337.310000000001</v>
      </c>
      <c r="C19151" s="12">
        <v>4.41</v>
      </c>
      <c r="D19151" s="13">
        <v>0.43</v>
      </c>
    </row>
    <row r="19152" spans="1:4" x14ac:dyDescent="0.25">
      <c r="A19152" s="8">
        <v>0.52406249999999999</v>
      </c>
      <c r="B19152" s="9">
        <v>19338.32</v>
      </c>
      <c r="C19152" s="9">
        <v>4.41</v>
      </c>
      <c r="D19152" s="10">
        <v>0.40600000000000003</v>
      </c>
    </row>
    <row r="19153" spans="1:4" x14ac:dyDescent="0.25">
      <c r="A19153" s="11">
        <v>0.52407407407407403</v>
      </c>
      <c r="B19153" s="12">
        <v>19339.330000000002</v>
      </c>
      <c r="C19153" s="12">
        <v>4.4119999999999999</v>
      </c>
      <c r="D19153" s="13">
        <v>0.42799999999999999</v>
      </c>
    </row>
    <row r="19154" spans="1:4" x14ac:dyDescent="0.25">
      <c r="A19154" s="8">
        <v>0.52408564814814818</v>
      </c>
      <c r="B19154" s="9">
        <v>19340.34</v>
      </c>
      <c r="C19154" s="9">
        <v>4.4119999999999999</v>
      </c>
      <c r="D19154" s="10">
        <v>0.42</v>
      </c>
    </row>
    <row r="19155" spans="1:4" x14ac:dyDescent="0.25">
      <c r="A19155" s="11">
        <v>0.52409722222222221</v>
      </c>
      <c r="B19155" s="12">
        <v>19341.349999999999</v>
      </c>
      <c r="C19155" s="12">
        <v>4.41</v>
      </c>
      <c r="D19155" s="13">
        <v>0.41699999999999998</v>
      </c>
    </row>
    <row r="19156" spans="1:4" x14ac:dyDescent="0.25">
      <c r="A19156" s="8">
        <v>0.52410879629629625</v>
      </c>
      <c r="B19156" s="9">
        <v>19342.36</v>
      </c>
      <c r="C19156" s="9">
        <v>4.41</v>
      </c>
      <c r="D19156" s="10">
        <v>0.40699999999999997</v>
      </c>
    </row>
    <row r="19157" spans="1:4" x14ac:dyDescent="0.25">
      <c r="A19157" s="11">
        <v>0.5241203703703704</v>
      </c>
      <c r="B19157" s="12">
        <v>19343.37</v>
      </c>
      <c r="C19157" s="12">
        <v>4.41</v>
      </c>
      <c r="D19157" s="13">
        <v>0.42699999999999999</v>
      </c>
    </row>
    <row r="19158" spans="1:4" x14ac:dyDescent="0.25">
      <c r="A19158" s="8">
        <v>0.52413194444444444</v>
      </c>
      <c r="B19158" s="9">
        <v>19344.38</v>
      </c>
      <c r="C19158" s="9">
        <v>4.4119999999999999</v>
      </c>
      <c r="D19158" s="10">
        <v>0.41599999999999998</v>
      </c>
    </row>
    <row r="19159" spans="1:4" x14ac:dyDescent="0.25">
      <c r="A19159" s="11">
        <v>0.52414351851851848</v>
      </c>
      <c r="B19159" s="12">
        <v>19345.39</v>
      </c>
      <c r="C19159" s="12">
        <v>4.41</v>
      </c>
      <c r="D19159" s="13">
        <v>0.433</v>
      </c>
    </row>
    <row r="19160" spans="1:4" x14ac:dyDescent="0.25">
      <c r="A19160" s="8">
        <v>0.52415509259259263</v>
      </c>
      <c r="B19160" s="9">
        <v>19346.400000000001</v>
      </c>
      <c r="C19160" s="9">
        <v>4.41</v>
      </c>
      <c r="D19160" s="10">
        <v>0.42099999999999999</v>
      </c>
    </row>
    <row r="19161" spans="1:4" x14ac:dyDescent="0.25">
      <c r="A19161" s="11">
        <v>0.52416666666666667</v>
      </c>
      <c r="B19161" s="12">
        <v>19347.41</v>
      </c>
      <c r="C19161" s="12">
        <v>4.4119999999999999</v>
      </c>
      <c r="D19161" s="13">
        <v>0.41099999999999998</v>
      </c>
    </row>
    <row r="19162" spans="1:4" x14ac:dyDescent="0.25">
      <c r="A19162" s="8">
        <v>0.52417824074074071</v>
      </c>
      <c r="B19162" s="9">
        <v>19348.419999999998</v>
      </c>
      <c r="C19162" s="9">
        <v>4.41</v>
      </c>
      <c r="D19162" s="10">
        <v>0.44500000000000001</v>
      </c>
    </row>
    <row r="19163" spans="1:4" x14ac:dyDescent="0.25">
      <c r="A19163" s="11">
        <v>0.52418981481481486</v>
      </c>
      <c r="B19163" s="12">
        <v>19349.43</v>
      </c>
      <c r="C19163" s="12">
        <v>4.4119999999999999</v>
      </c>
      <c r="D19163" s="13">
        <v>0.42699999999999999</v>
      </c>
    </row>
    <row r="19164" spans="1:4" x14ac:dyDescent="0.25">
      <c r="A19164" s="8">
        <v>0.5242013888888889</v>
      </c>
      <c r="B19164" s="9">
        <v>19350.439999999999</v>
      </c>
      <c r="C19164" s="9">
        <v>4.4119999999999999</v>
      </c>
      <c r="D19164" s="10">
        <v>0.432</v>
      </c>
    </row>
    <row r="19165" spans="1:4" x14ac:dyDescent="0.25">
      <c r="A19165" s="11">
        <v>0.52422453703703709</v>
      </c>
      <c r="B19165" s="12">
        <v>19351.45</v>
      </c>
      <c r="C19165" s="12">
        <v>4.4119999999999999</v>
      </c>
      <c r="D19165" s="13">
        <v>0.432</v>
      </c>
    </row>
    <row r="19166" spans="1:4" x14ac:dyDescent="0.25">
      <c r="A19166" s="8">
        <v>0.52423611111111112</v>
      </c>
      <c r="B19166" s="9">
        <v>19352.46</v>
      </c>
      <c r="C19166" s="9">
        <v>4.41</v>
      </c>
      <c r="D19166" s="10">
        <v>0.42099999999999999</v>
      </c>
    </row>
    <row r="19167" spans="1:4" x14ac:dyDescent="0.25">
      <c r="A19167" s="11">
        <v>0.52424768518518516</v>
      </c>
      <c r="B19167" s="12">
        <v>19353.47</v>
      </c>
      <c r="C19167" s="12">
        <v>4.41</v>
      </c>
      <c r="D19167" s="13">
        <v>0.42799999999999999</v>
      </c>
    </row>
    <row r="19168" spans="1:4" x14ac:dyDescent="0.25">
      <c r="A19168" s="8">
        <v>0.52425925925925931</v>
      </c>
      <c r="B19168" s="9">
        <v>19354.48</v>
      </c>
      <c r="C19168" s="9">
        <v>4.4119999999999999</v>
      </c>
      <c r="D19168" s="10">
        <v>0.41699999999999998</v>
      </c>
    </row>
    <row r="19169" spans="1:4" x14ac:dyDescent="0.25">
      <c r="A19169" s="11">
        <v>0.52427083333333335</v>
      </c>
      <c r="B19169" s="12">
        <v>19355.490000000002</v>
      </c>
      <c r="C19169" s="12">
        <v>4.41</v>
      </c>
      <c r="D19169" s="13">
        <v>0.43</v>
      </c>
    </row>
    <row r="19170" spans="1:4" x14ac:dyDescent="0.25">
      <c r="A19170" s="8">
        <v>0.52428240740740739</v>
      </c>
      <c r="B19170" s="9">
        <v>19356.5</v>
      </c>
      <c r="C19170" s="9">
        <v>4.4119999999999999</v>
      </c>
      <c r="D19170" s="10">
        <v>0.41799999999999998</v>
      </c>
    </row>
    <row r="19171" spans="1:4" x14ac:dyDescent="0.25">
      <c r="A19171" s="11">
        <v>0.52429398148148143</v>
      </c>
      <c r="B19171" s="12">
        <v>19357.52</v>
      </c>
      <c r="C19171" s="12">
        <v>4.4119999999999999</v>
      </c>
      <c r="D19171" s="13">
        <v>0.432</v>
      </c>
    </row>
    <row r="19172" spans="1:4" x14ac:dyDescent="0.25">
      <c r="A19172" s="8">
        <v>0.52430555555555558</v>
      </c>
      <c r="B19172" s="9">
        <v>19358.52</v>
      </c>
      <c r="C19172" s="9">
        <v>4.41</v>
      </c>
      <c r="D19172" s="10">
        <v>0.42599999999999999</v>
      </c>
    </row>
    <row r="19173" spans="1:4" x14ac:dyDescent="0.25">
      <c r="A19173" s="11">
        <v>0.52431712962962962</v>
      </c>
      <c r="B19173" s="12">
        <v>19359.54</v>
      </c>
      <c r="C19173" s="12">
        <v>4.41</v>
      </c>
      <c r="D19173" s="13">
        <v>0.40899999999999997</v>
      </c>
    </row>
    <row r="19174" spans="1:4" x14ac:dyDescent="0.25">
      <c r="A19174" s="8">
        <v>0.52432870370370366</v>
      </c>
      <c r="B19174" s="9">
        <v>19360.55</v>
      </c>
      <c r="C19174" s="9">
        <v>4.41</v>
      </c>
      <c r="D19174" s="10">
        <v>0.42699999999999999</v>
      </c>
    </row>
    <row r="19175" spans="1:4" x14ac:dyDescent="0.25">
      <c r="A19175" s="11">
        <v>0.52434027777777781</v>
      </c>
      <c r="B19175" s="12">
        <v>19361.55</v>
      </c>
      <c r="C19175" s="12">
        <v>4.4119999999999999</v>
      </c>
      <c r="D19175" s="13">
        <v>0.41299999999999998</v>
      </c>
    </row>
    <row r="19176" spans="1:4" x14ac:dyDescent="0.25">
      <c r="A19176" s="8">
        <v>0.52435185185185185</v>
      </c>
      <c r="B19176" s="9">
        <v>19362.560000000001</v>
      </c>
      <c r="C19176" s="9">
        <v>4.41</v>
      </c>
      <c r="D19176" s="10">
        <v>0.42899999999999999</v>
      </c>
    </row>
    <row r="19177" spans="1:4" x14ac:dyDescent="0.25">
      <c r="A19177" s="11">
        <v>0.52436342592592589</v>
      </c>
      <c r="B19177" s="12">
        <v>19363.57</v>
      </c>
      <c r="C19177" s="12">
        <v>4.41</v>
      </c>
      <c r="D19177" s="13">
        <v>0.41199999999999998</v>
      </c>
    </row>
    <row r="19178" spans="1:4" x14ac:dyDescent="0.25">
      <c r="A19178" s="8">
        <v>0.52437500000000004</v>
      </c>
      <c r="B19178" s="9">
        <v>19364.580000000002</v>
      </c>
      <c r="C19178" s="9">
        <v>4.407</v>
      </c>
      <c r="D19178" s="10">
        <v>0.44600000000000001</v>
      </c>
    </row>
    <row r="19179" spans="1:4" x14ac:dyDescent="0.25">
      <c r="A19179" s="11">
        <v>0.52438657407407407</v>
      </c>
      <c r="B19179" s="12">
        <v>19365.59</v>
      </c>
      <c r="C19179" s="12">
        <v>4.4139999999999997</v>
      </c>
      <c r="D19179" s="13">
        <v>0.42799999999999999</v>
      </c>
    </row>
    <row r="19180" spans="1:4" x14ac:dyDescent="0.25">
      <c r="A19180" s="8">
        <v>0.52439814814814811</v>
      </c>
      <c r="B19180" s="9">
        <v>19366.599999999999</v>
      </c>
      <c r="C19180" s="9">
        <v>4.41</v>
      </c>
      <c r="D19180" s="10">
        <v>0.432</v>
      </c>
    </row>
    <row r="19181" spans="1:4" x14ac:dyDescent="0.25">
      <c r="A19181" s="11">
        <v>0.52440972222222226</v>
      </c>
      <c r="B19181" s="12">
        <v>19367.62</v>
      </c>
      <c r="C19181" s="12">
        <v>4.41</v>
      </c>
      <c r="D19181" s="13">
        <v>0.41099999999999998</v>
      </c>
    </row>
    <row r="19182" spans="1:4" x14ac:dyDescent="0.25">
      <c r="A19182" s="8">
        <v>0.5244212962962963</v>
      </c>
      <c r="B19182" s="9">
        <v>19368.62</v>
      </c>
      <c r="C19182" s="9">
        <v>4.41</v>
      </c>
      <c r="D19182" s="10">
        <v>0.42699999999999999</v>
      </c>
    </row>
    <row r="19183" spans="1:4" x14ac:dyDescent="0.25">
      <c r="A19183" s="11">
        <v>0.52443287037037034</v>
      </c>
      <c r="B19183" s="12">
        <v>19369.64</v>
      </c>
      <c r="C19183" s="12">
        <v>4.41</v>
      </c>
      <c r="D19183" s="13">
        <v>0.432</v>
      </c>
    </row>
    <row r="19184" spans="1:4" x14ac:dyDescent="0.25">
      <c r="A19184" s="8">
        <v>0.52444444444444449</v>
      </c>
      <c r="B19184" s="9">
        <v>19370.650000000001</v>
      </c>
      <c r="C19184" s="9">
        <v>4.4119999999999999</v>
      </c>
      <c r="D19184" s="10">
        <v>0.42599999999999999</v>
      </c>
    </row>
    <row r="19185" spans="1:4" x14ac:dyDescent="0.25">
      <c r="A19185" s="11">
        <v>0.52445601851851853</v>
      </c>
      <c r="B19185" s="12">
        <v>19371.669999999998</v>
      </c>
      <c r="C19185" s="12">
        <v>4.4119999999999999</v>
      </c>
      <c r="D19185" s="13">
        <v>0.4</v>
      </c>
    </row>
    <row r="19186" spans="1:4" x14ac:dyDescent="0.25">
      <c r="A19186" s="8">
        <v>0.52446759259259257</v>
      </c>
      <c r="B19186" s="9">
        <v>19372.68</v>
      </c>
      <c r="C19186" s="9">
        <v>4.41</v>
      </c>
      <c r="D19186" s="10">
        <v>0.42299999999999999</v>
      </c>
    </row>
    <row r="19187" spans="1:4" x14ac:dyDescent="0.25">
      <c r="A19187" s="11">
        <v>0.52447916666666672</v>
      </c>
      <c r="B19187" s="12">
        <v>19373.689999999999</v>
      </c>
      <c r="C19187" s="12">
        <v>4.41</v>
      </c>
      <c r="D19187" s="13">
        <v>0.41499999999999998</v>
      </c>
    </row>
    <row r="19188" spans="1:4" x14ac:dyDescent="0.25">
      <c r="A19188" s="8">
        <v>0.52449074074074076</v>
      </c>
      <c r="B19188" s="9">
        <v>19374.7</v>
      </c>
      <c r="C19188" s="9">
        <v>4.41</v>
      </c>
      <c r="D19188" s="10">
        <v>0.41499999999999998</v>
      </c>
    </row>
    <row r="19189" spans="1:4" x14ac:dyDescent="0.25">
      <c r="A19189" s="11">
        <v>0.5245023148148148</v>
      </c>
      <c r="B19189" s="12">
        <v>19375.71</v>
      </c>
      <c r="C19189" s="12">
        <v>4.4139999999999997</v>
      </c>
      <c r="D19189" s="13">
        <v>0.42799999999999999</v>
      </c>
    </row>
    <row r="19190" spans="1:4" x14ac:dyDescent="0.25">
      <c r="A19190" s="8">
        <v>0.52451388888888884</v>
      </c>
      <c r="B19190" s="9">
        <v>19376.72</v>
      </c>
      <c r="C19190" s="9">
        <v>4.4119999999999999</v>
      </c>
      <c r="D19190" s="10">
        <v>0.42299999999999999</v>
      </c>
    </row>
    <row r="19191" spans="1:4" x14ac:dyDescent="0.25">
      <c r="A19191" s="11">
        <v>0.52452546296296299</v>
      </c>
      <c r="B19191" s="12">
        <v>19377.73</v>
      </c>
      <c r="C19191" s="12">
        <v>4.4119999999999999</v>
      </c>
      <c r="D19191" s="13">
        <v>0.41599999999999998</v>
      </c>
    </row>
    <row r="19192" spans="1:4" x14ac:dyDescent="0.25">
      <c r="A19192" s="8">
        <v>0.52453703703703702</v>
      </c>
      <c r="B19192" s="9">
        <v>19378.740000000002</v>
      </c>
      <c r="C19192" s="9">
        <v>4.41</v>
      </c>
      <c r="D19192" s="10">
        <v>0.436</v>
      </c>
    </row>
    <row r="19193" spans="1:4" x14ac:dyDescent="0.25">
      <c r="A19193" s="11">
        <v>0.52454861111111106</v>
      </c>
      <c r="B19193" s="12">
        <v>19379.75</v>
      </c>
      <c r="C19193" s="12">
        <v>4.41</v>
      </c>
      <c r="D19193" s="13">
        <v>0.42299999999999999</v>
      </c>
    </row>
    <row r="19194" spans="1:4" x14ac:dyDescent="0.25">
      <c r="A19194" s="8">
        <v>0.52456018518518521</v>
      </c>
      <c r="B19194" s="9">
        <v>19380.759999999998</v>
      </c>
      <c r="C19194" s="9">
        <v>4.41</v>
      </c>
      <c r="D19194" s="10">
        <v>0.42399999999999999</v>
      </c>
    </row>
    <row r="19195" spans="1:4" x14ac:dyDescent="0.25">
      <c r="A19195" s="11">
        <v>0.52457175925925925</v>
      </c>
      <c r="B19195" s="12">
        <v>19381.759999999998</v>
      </c>
      <c r="C19195" s="12">
        <v>4.4119999999999999</v>
      </c>
      <c r="D19195" s="13">
        <v>0.42199999999999999</v>
      </c>
    </row>
    <row r="19196" spans="1:4" x14ac:dyDescent="0.25">
      <c r="A19196" s="8">
        <v>0.52458333333333329</v>
      </c>
      <c r="B19196" s="9">
        <v>19382.77</v>
      </c>
      <c r="C19196" s="9">
        <v>4.4119999999999999</v>
      </c>
      <c r="D19196" s="10">
        <v>0.40899999999999997</v>
      </c>
    </row>
    <row r="19197" spans="1:4" x14ac:dyDescent="0.25">
      <c r="A19197" s="11">
        <v>0.52459490740740744</v>
      </c>
      <c r="B19197" s="12">
        <v>19383.79</v>
      </c>
      <c r="C19197" s="12">
        <v>4.4119999999999999</v>
      </c>
      <c r="D19197" s="13">
        <v>0.42799999999999999</v>
      </c>
    </row>
    <row r="19198" spans="1:4" x14ac:dyDescent="0.25">
      <c r="A19198" s="8">
        <v>0.52460648148148148</v>
      </c>
      <c r="B19198" s="9">
        <v>19384.8</v>
      </c>
      <c r="C19198" s="9">
        <v>4.4119999999999999</v>
      </c>
      <c r="D19198" s="10">
        <v>0.42599999999999999</v>
      </c>
    </row>
    <row r="19199" spans="1:4" x14ac:dyDescent="0.25">
      <c r="A19199" s="11">
        <v>0.52461805555555552</v>
      </c>
      <c r="B19199" s="12">
        <v>19385.810000000001</v>
      </c>
      <c r="C19199" s="12">
        <v>4.41</v>
      </c>
      <c r="D19199" s="13">
        <v>0.40500000000000003</v>
      </c>
    </row>
    <row r="19200" spans="1:4" x14ac:dyDescent="0.25">
      <c r="A19200" s="8">
        <v>0.52462962962962967</v>
      </c>
      <c r="B19200" s="9">
        <v>19386.82</v>
      </c>
      <c r="C19200" s="9">
        <v>4.4119999999999999</v>
      </c>
      <c r="D19200" s="10">
        <v>0.42299999999999999</v>
      </c>
    </row>
    <row r="19201" spans="1:4" x14ac:dyDescent="0.25">
      <c r="A19201" s="11">
        <v>0.52464120370370371</v>
      </c>
      <c r="B19201" s="12">
        <v>19387.830000000002</v>
      </c>
      <c r="C19201" s="12">
        <v>4.4139999999999997</v>
      </c>
      <c r="D19201" s="13">
        <v>0.433</v>
      </c>
    </row>
    <row r="19202" spans="1:4" x14ac:dyDescent="0.25">
      <c r="A19202" s="8">
        <v>0.52465277777777775</v>
      </c>
      <c r="B19202" s="9">
        <v>19388.84</v>
      </c>
      <c r="C19202" s="9">
        <v>4.41</v>
      </c>
      <c r="D19202" s="10">
        <v>0.42799999999999999</v>
      </c>
    </row>
    <row r="19203" spans="1:4" x14ac:dyDescent="0.25">
      <c r="A19203" s="11">
        <v>0.5246643518518519</v>
      </c>
      <c r="B19203" s="12">
        <v>19389.849999999999</v>
      </c>
      <c r="C19203" s="12">
        <v>4.41</v>
      </c>
      <c r="D19203" s="13">
        <v>0.42599999999999999</v>
      </c>
    </row>
    <row r="19204" spans="1:4" x14ac:dyDescent="0.25">
      <c r="A19204" s="8">
        <v>0.52467592592592593</v>
      </c>
      <c r="B19204" s="9">
        <v>19390.86</v>
      </c>
      <c r="C19204" s="9">
        <v>4.41</v>
      </c>
      <c r="D19204" s="10">
        <v>0.42699999999999999</v>
      </c>
    </row>
    <row r="19205" spans="1:4" x14ac:dyDescent="0.25">
      <c r="A19205" s="11">
        <v>0.52468749999999997</v>
      </c>
      <c r="B19205" s="12">
        <v>19391.87</v>
      </c>
      <c r="C19205" s="12">
        <v>4.4139999999999997</v>
      </c>
      <c r="D19205" s="13">
        <v>0.42699999999999999</v>
      </c>
    </row>
    <row r="19206" spans="1:4" x14ac:dyDescent="0.25">
      <c r="A19206" s="8">
        <v>0.52469907407407412</v>
      </c>
      <c r="B19206" s="9">
        <v>19392.88</v>
      </c>
      <c r="C19206" s="9">
        <v>4.4119999999999999</v>
      </c>
      <c r="D19206" s="10">
        <v>0.41</v>
      </c>
    </row>
    <row r="19207" spans="1:4" x14ac:dyDescent="0.25">
      <c r="A19207" s="11">
        <v>0.52471064814814816</v>
      </c>
      <c r="B19207" s="12">
        <v>19393.89</v>
      </c>
      <c r="C19207" s="12">
        <v>4.4119999999999999</v>
      </c>
      <c r="D19207" s="13">
        <v>0.44</v>
      </c>
    </row>
    <row r="19208" spans="1:4" x14ac:dyDescent="0.25">
      <c r="A19208" s="8">
        <v>0.5247222222222222</v>
      </c>
      <c r="B19208" s="9">
        <v>19394.900000000001</v>
      </c>
      <c r="C19208" s="9">
        <v>4.41</v>
      </c>
      <c r="D19208" s="10">
        <v>0.41699999999999998</v>
      </c>
    </row>
    <row r="19209" spans="1:4" x14ac:dyDescent="0.25">
      <c r="A19209" s="11">
        <v>0.52473379629629635</v>
      </c>
      <c r="B19209" s="12">
        <v>19395.900000000001</v>
      </c>
      <c r="C19209" s="12">
        <v>4.41</v>
      </c>
      <c r="D19209" s="13">
        <v>0.436</v>
      </c>
    </row>
    <row r="19210" spans="1:4" x14ac:dyDescent="0.25">
      <c r="A19210" s="8">
        <v>0.52474537037037039</v>
      </c>
      <c r="B19210" s="9">
        <v>19396.91</v>
      </c>
      <c r="C19210" s="9">
        <v>4.41</v>
      </c>
      <c r="D19210" s="10">
        <v>0.41299999999999998</v>
      </c>
    </row>
    <row r="19211" spans="1:4" x14ac:dyDescent="0.25">
      <c r="A19211" s="11">
        <v>0.52475694444444443</v>
      </c>
      <c r="B19211" s="12">
        <v>19397.919999999998</v>
      </c>
      <c r="C19211" s="12">
        <v>4.4139999999999997</v>
      </c>
      <c r="D19211" s="13">
        <v>0.41499999999999998</v>
      </c>
    </row>
    <row r="19212" spans="1:4" x14ac:dyDescent="0.25">
      <c r="A19212" s="8">
        <v>0.52476851851851847</v>
      </c>
      <c r="B19212" s="9">
        <v>19398.93</v>
      </c>
      <c r="C19212" s="9">
        <v>4.4119999999999999</v>
      </c>
      <c r="D19212" s="10">
        <v>0.41199999999999998</v>
      </c>
    </row>
    <row r="19213" spans="1:4" x14ac:dyDescent="0.25">
      <c r="A19213" s="11">
        <v>0.52478009259259262</v>
      </c>
      <c r="B19213" s="12">
        <v>19399.939999999999</v>
      </c>
      <c r="C19213" s="12">
        <v>4.41</v>
      </c>
      <c r="D19213" s="13">
        <v>0.42399999999999999</v>
      </c>
    </row>
    <row r="19214" spans="1:4" x14ac:dyDescent="0.25">
      <c r="A19214" s="8">
        <v>0.52479166666666666</v>
      </c>
      <c r="B19214" s="9">
        <v>19400.95</v>
      </c>
      <c r="C19214" s="9">
        <v>4.41</v>
      </c>
      <c r="D19214" s="10">
        <v>0.42899999999999999</v>
      </c>
    </row>
    <row r="19215" spans="1:4" x14ac:dyDescent="0.25">
      <c r="A19215" s="11">
        <v>0.5248032407407407</v>
      </c>
      <c r="B19215" s="12">
        <v>19401.96</v>
      </c>
      <c r="C19215" s="12">
        <v>4.41</v>
      </c>
      <c r="D19215" s="13">
        <v>0.434</v>
      </c>
    </row>
    <row r="19216" spans="1:4" x14ac:dyDescent="0.25">
      <c r="A19216" s="8">
        <v>0.52481481481481485</v>
      </c>
      <c r="B19216" s="9">
        <v>19402.97</v>
      </c>
      <c r="C19216" s="9">
        <v>4.4119999999999999</v>
      </c>
      <c r="D19216" s="10">
        <v>0.41199999999999998</v>
      </c>
    </row>
    <row r="19217" spans="1:4" x14ac:dyDescent="0.25">
      <c r="A19217" s="11">
        <v>0.52482638888888888</v>
      </c>
      <c r="B19217" s="12">
        <v>19403.98</v>
      </c>
      <c r="C19217" s="12">
        <v>4.4139999999999997</v>
      </c>
      <c r="D19217" s="13">
        <v>0.41699999999999998</v>
      </c>
    </row>
    <row r="19218" spans="1:4" x14ac:dyDescent="0.25">
      <c r="A19218" s="8">
        <v>0.52483796296296292</v>
      </c>
      <c r="B19218" s="9">
        <v>19405</v>
      </c>
      <c r="C19218" s="9">
        <v>4.4119999999999999</v>
      </c>
      <c r="D19218" s="10">
        <v>0.41099999999999998</v>
      </c>
    </row>
    <row r="19219" spans="1:4" x14ac:dyDescent="0.25">
      <c r="A19219" s="11">
        <v>0.52484953703703707</v>
      </c>
      <c r="B19219" s="12">
        <v>19406</v>
      </c>
      <c r="C19219" s="12">
        <v>4.41</v>
      </c>
      <c r="D19219" s="13">
        <v>0.42099999999999999</v>
      </c>
    </row>
    <row r="19220" spans="1:4" x14ac:dyDescent="0.25">
      <c r="A19220" s="8">
        <v>0.52486111111111111</v>
      </c>
      <c r="B19220" s="9">
        <v>19407.009999999998</v>
      </c>
      <c r="C19220" s="9">
        <v>4.4119999999999999</v>
      </c>
      <c r="D19220" s="10">
        <v>0.44</v>
      </c>
    </row>
    <row r="19221" spans="1:4" x14ac:dyDescent="0.25">
      <c r="A19221" s="11">
        <v>0.52487268518518515</v>
      </c>
      <c r="B19221" s="12">
        <v>19408.03</v>
      </c>
      <c r="C19221" s="12">
        <v>4.4139999999999997</v>
      </c>
      <c r="D19221" s="13">
        <v>0.41699999999999998</v>
      </c>
    </row>
    <row r="19222" spans="1:4" x14ac:dyDescent="0.25">
      <c r="A19222" s="8">
        <v>0.5248842592592593</v>
      </c>
      <c r="B19222" s="9">
        <v>19409.04</v>
      </c>
      <c r="C19222" s="9">
        <v>4.41</v>
      </c>
      <c r="D19222" s="10">
        <v>0.42</v>
      </c>
    </row>
    <row r="19223" spans="1:4" x14ac:dyDescent="0.25">
      <c r="A19223" s="11">
        <v>0.52489583333333334</v>
      </c>
      <c r="B19223" s="12">
        <v>19410.05</v>
      </c>
      <c r="C19223" s="12">
        <v>4.4119999999999999</v>
      </c>
      <c r="D19223" s="13">
        <v>0.41599999999999998</v>
      </c>
    </row>
    <row r="19224" spans="1:4" x14ac:dyDescent="0.25">
      <c r="A19224" s="8">
        <v>0.52490740740740738</v>
      </c>
      <c r="B19224" s="9">
        <v>19411.060000000001</v>
      </c>
      <c r="C19224" s="9">
        <v>4.41</v>
      </c>
      <c r="D19224" s="10">
        <v>0.42</v>
      </c>
    </row>
    <row r="19225" spans="1:4" x14ac:dyDescent="0.25">
      <c r="A19225" s="11">
        <v>0.52491898148148153</v>
      </c>
      <c r="B19225" s="12">
        <v>19412.07</v>
      </c>
      <c r="C19225" s="12">
        <v>4.41</v>
      </c>
      <c r="D19225" s="13">
        <v>0.42799999999999999</v>
      </c>
    </row>
    <row r="19226" spans="1:4" x14ac:dyDescent="0.25">
      <c r="A19226" s="8">
        <v>0.52493055555555557</v>
      </c>
      <c r="B19226" s="9">
        <v>19413.080000000002</v>
      </c>
      <c r="C19226" s="9">
        <v>4.4139999999999997</v>
      </c>
      <c r="D19226" s="10">
        <v>0.42699999999999999</v>
      </c>
    </row>
    <row r="19227" spans="1:4" x14ac:dyDescent="0.25">
      <c r="A19227" s="11">
        <v>0.52494212962962961</v>
      </c>
      <c r="B19227" s="12">
        <v>19414.09</v>
      </c>
      <c r="C19227" s="12">
        <v>4.4139999999999997</v>
      </c>
      <c r="D19227" s="13">
        <v>0.434</v>
      </c>
    </row>
    <row r="19228" spans="1:4" x14ac:dyDescent="0.25">
      <c r="A19228" s="8">
        <v>0.52495370370370376</v>
      </c>
      <c r="B19228" s="9">
        <v>19415.099999999999</v>
      </c>
      <c r="C19228" s="9">
        <v>4.4119999999999999</v>
      </c>
      <c r="D19228" s="10">
        <v>0.42599999999999999</v>
      </c>
    </row>
    <row r="19229" spans="1:4" x14ac:dyDescent="0.25">
      <c r="A19229" s="11">
        <v>0.52496527777777779</v>
      </c>
      <c r="B19229" s="12">
        <v>19416.12</v>
      </c>
      <c r="C19229" s="12">
        <v>4.41</v>
      </c>
      <c r="D19229" s="13">
        <v>0.438</v>
      </c>
    </row>
    <row r="19230" spans="1:4" x14ac:dyDescent="0.25">
      <c r="A19230" s="8">
        <v>0.52497685185185183</v>
      </c>
      <c r="B19230" s="9">
        <v>19417.13</v>
      </c>
      <c r="C19230" s="9">
        <v>4.41</v>
      </c>
      <c r="D19230" s="10">
        <v>0.42599999999999999</v>
      </c>
    </row>
    <row r="19231" spans="1:4" x14ac:dyDescent="0.25">
      <c r="A19231" s="11">
        <v>0.52498842592592587</v>
      </c>
      <c r="B19231" s="12">
        <v>19418.14</v>
      </c>
      <c r="C19231" s="12">
        <v>4.407</v>
      </c>
      <c r="D19231" s="13">
        <v>0.41099999999999998</v>
      </c>
    </row>
    <row r="19232" spans="1:4" x14ac:dyDescent="0.25">
      <c r="A19232" s="8">
        <v>0.52500000000000002</v>
      </c>
      <c r="B19232" s="9">
        <v>19419.150000000001</v>
      </c>
      <c r="C19232" s="9">
        <v>4.4119999999999999</v>
      </c>
      <c r="D19232" s="10">
        <v>0.42699999999999999</v>
      </c>
    </row>
    <row r="19233" spans="1:4" x14ac:dyDescent="0.25">
      <c r="A19233" s="11">
        <v>0.52501157407407406</v>
      </c>
      <c r="B19233" s="12">
        <v>19420.16</v>
      </c>
      <c r="C19233" s="12">
        <v>4.4119999999999999</v>
      </c>
      <c r="D19233" s="13">
        <v>0.42899999999999999</v>
      </c>
    </row>
    <row r="19234" spans="1:4" x14ac:dyDescent="0.25">
      <c r="A19234" s="8">
        <v>0.5250231481481481</v>
      </c>
      <c r="B19234" s="9">
        <v>19421.169999999998</v>
      </c>
      <c r="C19234" s="9">
        <v>4.4119999999999999</v>
      </c>
      <c r="D19234" s="10">
        <v>0.42199999999999999</v>
      </c>
    </row>
    <row r="19235" spans="1:4" x14ac:dyDescent="0.25">
      <c r="A19235" s="11">
        <v>0.52503472222222225</v>
      </c>
      <c r="B19235" s="12">
        <v>19422.18</v>
      </c>
      <c r="C19235" s="12">
        <v>4.41</v>
      </c>
      <c r="D19235" s="13">
        <v>0.41199999999999998</v>
      </c>
    </row>
    <row r="19236" spans="1:4" x14ac:dyDescent="0.25">
      <c r="A19236" s="8">
        <v>0.52504629629629629</v>
      </c>
      <c r="B19236" s="9">
        <v>19423.189999999999</v>
      </c>
      <c r="C19236" s="9">
        <v>4.41</v>
      </c>
      <c r="D19236" s="10">
        <v>0.433</v>
      </c>
    </row>
    <row r="19237" spans="1:4" x14ac:dyDescent="0.25">
      <c r="A19237" s="11">
        <v>0.52505787037037033</v>
      </c>
      <c r="B19237" s="12">
        <v>19424.2</v>
      </c>
      <c r="C19237" s="12">
        <v>4.4119999999999999</v>
      </c>
      <c r="D19237" s="13">
        <v>0.42599999999999999</v>
      </c>
    </row>
    <row r="19238" spans="1:4" x14ac:dyDescent="0.25">
      <c r="A19238" s="8">
        <v>0.52506944444444448</v>
      </c>
      <c r="B19238" s="9">
        <v>19425.21</v>
      </c>
      <c r="C19238" s="9">
        <v>4.4119999999999999</v>
      </c>
      <c r="D19238" s="10">
        <v>0.42299999999999999</v>
      </c>
    </row>
    <row r="19239" spans="1:4" x14ac:dyDescent="0.25">
      <c r="A19239" s="11">
        <v>0.52508101851851852</v>
      </c>
      <c r="B19239" s="12">
        <v>19426.22</v>
      </c>
      <c r="C19239" s="12">
        <v>4.4119999999999999</v>
      </c>
      <c r="D19239" s="13">
        <v>0.42399999999999999</v>
      </c>
    </row>
    <row r="19240" spans="1:4" x14ac:dyDescent="0.25">
      <c r="A19240" s="8">
        <v>0.52509259259259256</v>
      </c>
      <c r="B19240" s="9">
        <v>19427.23</v>
      </c>
      <c r="C19240" s="9">
        <v>4.41</v>
      </c>
      <c r="D19240" s="10">
        <v>0.438</v>
      </c>
    </row>
    <row r="19241" spans="1:4" x14ac:dyDescent="0.25">
      <c r="A19241" s="11">
        <v>0.52510416666666671</v>
      </c>
      <c r="B19241" s="12">
        <v>19428.240000000002</v>
      </c>
      <c r="C19241" s="12">
        <v>4.41</v>
      </c>
      <c r="D19241" s="13">
        <v>0.42399999999999999</v>
      </c>
    </row>
    <row r="19242" spans="1:4" x14ac:dyDescent="0.25">
      <c r="A19242" s="8">
        <v>0.52511574074074074</v>
      </c>
      <c r="B19242" s="9">
        <v>19429.259999999998</v>
      </c>
      <c r="C19242" s="9">
        <v>4.4119999999999999</v>
      </c>
      <c r="D19242" s="10">
        <v>0.43</v>
      </c>
    </row>
    <row r="19243" spans="1:4" x14ac:dyDescent="0.25">
      <c r="A19243" s="11">
        <v>0.52512731481481478</v>
      </c>
      <c r="B19243" s="12">
        <v>19430.27</v>
      </c>
      <c r="C19243" s="12">
        <v>4.4119999999999999</v>
      </c>
      <c r="D19243" s="13">
        <v>0.433</v>
      </c>
    </row>
    <row r="19244" spans="1:4" x14ac:dyDescent="0.25">
      <c r="A19244" s="8">
        <v>0.52513888888888893</v>
      </c>
      <c r="B19244" s="9">
        <v>19431.27</v>
      </c>
      <c r="C19244" s="9">
        <v>4.4119999999999999</v>
      </c>
      <c r="D19244" s="10">
        <v>0.42099999999999999</v>
      </c>
    </row>
    <row r="19245" spans="1:4" x14ac:dyDescent="0.25">
      <c r="A19245" s="11">
        <v>0.52515046296296297</v>
      </c>
      <c r="B19245" s="12">
        <v>19432.28</v>
      </c>
      <c r="C19245" s="12">
        <v>4.4119999999999999</v>
      </c>
      <c r="D19245" s="13">
        <v>0.41799999999999998</v>
      </c>
    </row>
    <row r="19246" spans="1:4" x14ac:dyDescent="0.25">
      <c r="A19246" s="8">
        <v>0.52516203703703701</v>
      </c>
      <c r="B19246" s="9">
        <v>19433.29</v>
      </c>
      <c r="C19246" s="9">
        <v>4.4119999999999999</v>
      </c>
      <c r="D19246" s="10">
        <v>0.436</v>
      </c>
    </row>
    <row r="19247" spans="1:4" x14ac:dyDescent="0.25">
      <c r="A19247" s="11">
        <v>0.52517361111111116</v>
      </c>
      <c r="B19247" s="12">
        <v>19434.3</v>
      </c>
      <c r="C19247" s="12">
        <v>4.407</v>
      </c>
      <c r="D19247" s="13">
        <v>0.43</v>
      </c>
    </row>
    <row r="19248" spans="1:4" x14ac:dyDescent="0.25">
      <c r="A19248" s="8">
        <v>0.5251851851851852</v>
      </c>
      <c r="B19248" s="9">
        <v>19435.32</v>
      </c>
      <c r="C19248" s="9">
        <v>4.4139999999999997</v>
      </c>
      <c r="D19248" s="10">
        <v>0.42399999999999999</v>
      </c>
    </row>
    <row r="19249" spans="1:4" x14ac:dyDescent="0.25">
      <c r="A19249" s="11">
        <v>0.52519675925925924</v>
      </c>
      <c r="B19249" s="12">
        <v>19436.32</v>
      </c>
      <c r="C19249" s="12">
        <v>4.4119999999999999</v>
      </c>
      <c r="D19249" s="13">
        <v>0.41799999999999998</v>
      </c>
    </row>
    <row r="19250" spans="1:4" x14ac:dyDescent="0.25">
      <c r="A19250" s="8">
        <v>0.52520833333333339</v>
      </c>
      <c r="B19250" s="9">
        <v>19437.34</v>
      </c>
      <c r="C19250" s="9">
        <v>4.41</v>
      </c>
      <c r="D19250" s="10">
        <v>0.41799999999999998</v>
      </c>
    </row>
    <row r="19251" spans="1:4" x14ac:dyDescent="0.25">
      <c r="A19251" s="11">
        <v>0.52521990740740743</v>
      </c>
      <c r="B19251" s="12">
        <v>19438.34</v>
      </c>
      <c r="C19251" s="12">
        <v>4.41</v>
      </c>
      <c r="D19251" s="13">
        <v>0.41499999999999998</v>
      </c>
    </row>
    <row r="19252" spans="1:4" x14ac:dyDescent="0.25">
      <c r="A19252" s="8">
        <v>0.52523148148148147</v>
      </c>
      <c r="B19252" s="9">
        <v>19439.349999999999</v>
      </c>
      <c r="C19252" s="9">
        <v>4.41</v>
      </c>
      <c r="D19252" s="10">
        <v>0.433</v>
      </c>
    </row>
    <row r="19253" spans="1:4" x14ac:dyDescent="0.25">
      <c r="A19253" s="11">
        <v>0.5252430555555555</v>
      </c>
      <c r="B19253" s="12">
        <v>19440.36</v>
      </c>
      <c r="C19253" s="12">
        <v>4.4119999999999999</v>
      </c>
      <c r="D19253" s="13">
        <v>0.42799999999999999</v>
      </c>
    </row>
    <row r="19254" spans="1:4" x14ac:dyDescent="0.25">
      <c r="A19254" s="8">
        <v>0.52525462962962965</v>
      </c>
      <c r="B19254" s="9">
        <v>19441.37</v>
      </c>
      <c r="C19254" s="9">
        <v>4.4119999999999999</v>
      </c>
      <c r="D19254" s="10">
        <v>0.42199999999999999</v>
      </c>
    </row>
    <row r="19255" spans="1:4" x14ac:dyDescent="0.25">
      <c r="A19255" s="11">
        <v>0.52526620370370369</v>
      </c>
      <c r="B19255" s="12">
        <v>19442.39</v>
      </c>
      <c r="C19255" s="12">
        <v>4.41</v>
      </c>
      <c r="D19255" s="13">
        <v>0.42199999999999999</v>
      </c>
    </row>
    <row r="19256" spans="1:4" x14ac:dyDescent="0.25">
      <c r="A19256" s="8">
        <v>0.52527777777777773</v>
      </c>
      <c r="B19256" s="9">
        <v>19443.400000000001</v>
      </c>
      <c r="C19256" s="9">
        <v>4.41</v>
      </c>
      <c r="D19256" s="10">
        <v>0.39700000000000002</v>
      </c>
    </row>
    <row r="19257" spans="1:4" x14ac:dyDescent="0.25">
      <c r="A19257" s="11">
        <v>0.52528935185185188</v>
      </c>
      <c r="B19257" s="12">
        <v>19444.41</v>
      </c>
      <c r="C19257" s="12">
        <v>4.41</v>
      </c>
      <c r="D19257" s="13">
        <v>0.41299999999999998</v>
      </c>
    </row>
    <row r="19258" spans="1:4" x14ac:dyDescent="0.25">
      <c r="A19258" s="8">
        <v>0.52530092592592592</v>
      </c>
      <c r="B19258" s="9">
        <v>19445.419999999998</v>
      </c>
      <c r="C19258" s="9">
        <v>4.4119999999999999</v>
      </c>
      <c r="D19258" s="10">
        <v>0.41299999999999998</v>
      </c>
    </row>
    <row r="19259" spans="1:4" x14ac:dyDescent="0.25">
      <c r="A19259" s="11">
        <v>0.52531249999999996</v>
      </c>
      <c r="B19259" s="12">
        <v>19446.419999999998</v>
      </c>
      <c r="C19259" s="12">
        <v>4.41</v>
      </c>
      <c r="D19259" s="13">
        <v>0.435</v>
      </c>
    </row>
    <row r="19260" spans="1:4" x14ac:dyDescent="0.25">
      <c r="A19260" s="8">
        <v>0.52532407407407411</v>
      </c>
      <c r="B19260" s="9">
        <v>19447.439999999999</v>
      </c>
      <c r="C19260" s="9">
        <v>4.41</v>
      </c>
      <c r="D19260" s="10">
        <v>0.42399999999999999</v>
      </c>
    </row>
    <row r="19261" spans="1:4" x14ac:dyDescent="0.25">
      <c r="A19261" s="11">
        <v>0.52534722222222219</v>
      </c>
      <c r="B19261" s="12">
        <v>19448.45</v>
      </c>
      <c r="C19261" s="12">
        <v>4.41</v>
      </c>
      <c r="D19261" s="13">
        <v>0.42599999999999999</v>
      </c>
    </row>
    <row r="19262" spans="1:4" x14ac:dyDescent="0.25">
      <c r="A19262" s="8">
        <v>0.52535879629629634</v>
      </c>
      <c r="B19262" s="9">
        <v>19449.46</v>
      </c>
      <c r="C19262" s="9">
        <v>4.41</v>
      </c>
      <c r="D19262" s="10">
        <v>0.40699999999999997</v>
      </c>
    </row>
    <row r="19263" spans="1:4" x14ac:dyDescent="0.25">
      <c r="A19263" s="11">
        <v>0.52537037037037038</v>
      </c>
      <c r="B19263" s="12">
        <v>19450.47</v>
      </c>
      <c r="C19263" s="12">
        <v>4.4119999999999999</v>
      </c>
      <c r="D19263" s="13">
        <v>0.42399999999999999</v>
      </c>
    </row>
    <row r="19264" spans="1:4" x14ac:dyDescent="0.25">
      <c r="A19264" s="8">
        <v>0.52538194444444442</v>
      </c>
      <c r="B19264" s="9">
        <v>19451.48</v>
      </c>
      <c r="C19264" s="9">
        <v>4.4119999999999999</v>
      </c>
      <c r="D19264" s="10">
        <v>0.40500000000000003</v>
      </c>
    </row>
    <row r="19265" spans="1:4" x14ac:dyDescent="0.25">
      <c r="A19265" s="11">
        <v>0.52539351851851857</v>
      </c>
      <c r="B19265" s="12">
        <v>19452.490000000002</v>
      </c>
      <c r="C19265" s="12">
        <v>4.4119999999999999</v>
      </c>
      <c r="D19265" s="13">
        <v>0.41</v>
      </c>
    </row>
    <row r="19266" spans="1:4" x14ac:dyDescent="0.25">
      <c r="A19266" s="8">
        <v>0.5254050925925926</v>
      </c>
      <c r="B19266" s="9">
        <v>19453.5</v>
      </c>
      <c r="C19266" s="9">
        <v>4.4119999999999999</v>
      </c>
      <c r="D19266" s="10">
        <v>0.42099999999999999</v>
      </c>
    </row>
    <row r="19267" spans="1:4" x14ac:dyDescent="0.25">
      <c r="A19267" s="11">
        <v>0.52541666666666664</v>
      </c>
      <c r="B19267" s="12">
        <v>19454.509999999998</v>
      </c>
      <c r="C19267" s="12">
        <v>4.41</v>
      </c>
      <c r="D19267" s="13">
        <v>0.40500000000000003</v>
      </c>
    </row>
    <row r="19268" spans="1:4" x14ac:dyDescent="0.25">
      <c r="A19268" s="8">
        <v>0.52542824074074079</v>
      </c>
      <c r="B19268" s="9">
        <v>19455.52</v>
      </c>
      <c r="C19268" s="9">
        <v>4.41</v>
      </c>
      <c r="D19268" s="10">
        <v>0.42199999999999999</v>
      </c>
    </row>
    <row r="19269" spans="1:4" x14ac:dyDescent="0.25">
      <c r="A19269" s="11">
        <v>0.52543981481481483</v>
      </c>
      <c r="B19269" s="12">
        <v>19456.54</v>
      </c>
      <c r="C19269" s="12">
        <v>4.4119999999999999</v>
      </c>
      <c r="D19269" s="13">
        <v>0.41799999999999998</v>
      </c>
    </row>
    <row r="19270" spans="1:4" x14ac:dyDescent="0.25">
      <c r="A19270" s="8">
        <v>0.52545138888888887</v>
      </c>
      <c r="B19270" s="9">
        <v>19457.55</v>
      </c>
      <c r="C19270" s="9">
        <v>4.4119999999999999</v>
      </c>
      <c r="D19270" s="10">
        <v>0.40300000000000002</v>
      </c>
    </row>
    <row r="19271" spans="1:4" x14ac:dyDescent="0.25">
      <c r="A19271" s="11">
        <v>0.52546296296296291</v>
      </c>
      <c r="B19271" s="12">
        <v>19458.55</v>
      </c>
      <c r="C19271" s="12">
        <v>4.41</v>
      </c>
      <c r="D19271" s="13">
        <v>0.40699999999999997</v>
      </c>
    </row>
    <row r="19272" spans="1:4" x14ac:dyDescent="0.25">
      <c r="A19272" s="8">
        <v>0.52547453703703706</v>
      </c>
      <c r="B19272" s="9">
        <v>19459.560000000001</v>
      </c>
      <c r="C19272" s="9">
        <v>4.4119999999999999</v>
      </c>
      <c r="D19272" s="10">
        <v>0.41299999999999998</v>
      </c>
    </row>
    <row r="19273" spans="1:4" x14ac:dyDescent="0.25">
      <c r="A19273" s="11">
        <v>0.5254861111111111</v>
      </c>
      <c r="B19273" s="12">
        <v>19460.580000000002</v>
      </c>
      <c r="C19273" s="12">
        <v>4.407</v>
      </c>
      <c r="D19273" s="13">
        <v>0.40899999999999997</v>
      </c>
    </row>
    <row r="19274" spans="1:4" x14ac:dyDescent="0.25">
      <c r="A19274" s="8">
        <v>0.52549768518518514</v>
      </c>
      <c r="B19274" s="9">
        <v>19461.59</v>
      </c>
      <c r="C19274" s="9">
        <v>4.4119999999999999</v>
      </c>
      <c r="D19274" s="10">
        <v>0.39800000000000002</v>
      </c>
    </row>
    <row r="19275" spans="1:4" x14ac:dyDescent="0.25">
      <c r="A19275" s="11">
        <v>0.52550925925925929</v>
      </c>
      <c r="B19275" s="12">
        <v>19462.599999999999</v>
      </c>
      <c r="C19275" s="12">
        <v>4.4119999999999999</v>
      </c>
      <c r="D19275" s="13">
        <v>0.40899999999999997</v>
      </c>
    </row>
    <row r="19276" spans="1:4" x14ac:dyDescent="0.25">
      <c r="A19276" s="8">
        <v>0.52552083333333333</v>
      </c>
      <c r="B19276" s="9">
        <v>19463.599999999999</v>
      </c>
      <c r="C19276" s="9">
        <v>4.41</v>
      </c>
      <c r="D19276" s="10">
        <v>0.439</v>
      </c>
    </row>
    <row r="19277" spans="1:4" x14ac:dyDescent="0.25">
      <c r="A19277" s="11">
        <v>0.52553240740740736</v>
      </c>
      <c r="B19277" s="12">
        <v>19464.61</v>
      </c>
      <c r="C19277" s="12">
        <v>4.41</v>
      </c>
      <c r="D19277" s="13">
        <v>0.41199999999999998</v>
      </c>
    </row>
    <row r="19278" spans="1:4" x14ac:dyDescent="0.25">
      <c r="A19278" s="8">
        <v>0.52554398148148151</v>
      </c>
      <c r="B19278" s="9">
        <v>19465.63</v>
      </c>
      <c r="C19278" s="9">
        <v>4.41</v>
      </c>
      <c r="D19278" s="10">
        <v>0.42099999999999999</v>
      </c>
    </row>
    <row r="19279" spans="1:4" x14ac:dyDescent="0.25">
      <c r="A19279" s="11">
        <v>0.52555555555555555</v>
      </c>
      <c r="B19279" s="12">
        <v>19466.64</v>
      </c>
      <c r="C19279" s="12">
        <v>4.4119999999999999</v>
      </c>
      <c r="D19279" s="13">
        <v>0.40899999999999997</v>
      </c>
    </row>
    <row r="19280" spans="1:4" x14ac:dyDescent="0.25">
      <c r="A19280" s="8">
        <v>0.52556712962962959</v>
      </c>
      <c r="B19280" s="9">
        <v>19467.650000000001</v>
      </c>
      <c r="C19280" s="9">
        <v>4.4119999999999999</v>
      </c>
      <c r="D19280" s="10">
        <v>0.42699999999999999</v>
      </c>
    </row>
    <row r="19281" spans="1:4" x14ac:dyDescent="0.25">
      <c r="A19281" s="11">
        <v>0.52557870370370374</v>
      </c>
      <c r="B19281" s="12">
        <v>19468.66</v>
      </c>
      <c r="C19281" s="12">
        <v>4.41</v>
      </c>
      <c r="D19281" s="13">
        <v>0.439</v>
      </c>
    </row>
    <row r="19282" spans="1:4" x14ac:dyDescent="0.25">
      <c r="A19282" s="8">
        <v>0.52559027777777778</v>
      </c>
      <c r="B19282" s="9">
        <v>19469.669999999998</v>
      </c>
      <c r="C19282" s="9">
        <v>4.4119999999999999</v>
      </c>
      <c r="D19282" s="10">
        <v>0.42399999999999999</v>
      </c>
    </row>
    <row r="19283" spans="1:4" x14ac:dyDescent="0.25">
      <c r="A19283" s="11">
        <v>0.52560185185185182</v>
      </c>
      <c r="B19283" s="12">
        <v>19470.68</v>
      </c>
      <c r="C19283" s="12">
        <v>4.4119999999999999</v>
      </c>
      <c r="D19283" s="13">
        <v>0.42599999999999999</v>
      </c>
    </row>
    <row r="19284" spans="1:4" x14ac:dyDescent="0.25">
      <c r="A19284" s="8">
        <v>0.52561342592592597</v>
      </c>
      <c r="B19284" s="9">
        <v>19471.7</v>
      </c>
      <c r="C19284" s="9">
        <v>4.4119999999999999</v>
      </c>
      <c r="D19284" s="10">
        <v>0.42199999999999999</v>
      </c>
    </row>
    <row r="19285" spans="1:4" x14ac:dyDescent="0.25">
      <c r="A19285" s="11">
        <v>0.52562500000000001</v>
      </c>
      <c r="B19285" s="12">
        <v>19472.71</v>
      </c>
      <c r="C19285" s="12">
        <v>4.4119999999999999</v>
      </c>
      <c r="D19285" s="13">
        <v>0.441</v>
      </c>
    </row>
    <row r="19286" spans="1:4" x14ac:dyDescent="0.25">
      <c r="A19286" s="8">
        <v>0.52563657407407405</v>
      </c>
      <c r="B19286" s="9">
        <v>19473.72</v>
      </c>
      <c r="C19286" s="9">
        <v>4.41</v>
      </c>
      <c r="D19286" s="10">
        <v>0.42099999999999999</v>
      </c>
    </row>
    <row r="19287" spans="1:4" x14ac:dyDescent="0.25">
      <c r="A19287" s="11">
        <v>0.5256481481481482</v>
      </c>
      <c r="B19287" s="12">
        <v>19474.73</v>
      </c>
      <c r="C19287" s="12">
        <v>4.4119999999999999</v>
      </c>
      <c r="D19287" s="13">
        <v>0.41</v>
      </c>
    </row>
    <row r="19288" spans="1:4" x14ac:dyDescent="0.25">
      <c r="A19288" s="8">
        <v>0.52565972222222224</v>
      </c>
      <c r="B19288" s="9">
        <v>19475.73</v>
      </c>
      <c r="C19288" s="9">
        <v>4.41</v>
      </c>
      <c r="D19288" s="10">
        <v>0.42299999999999999</v>
      </c>
    </row>
    <row r="19289" spans="1:4" x14ac:dyDescent="0.25">
      <c r="A19289" s="11">
        <v>0.52567129629629628</v>
      </c>
      <c r="B19289" s="12">
        <v>19476.740000000002</v>
      </c>
      <c r="C19289" s="12">
        <v>4.407</v>
      </c>
      <c r="D19289" s="13">
        <v>0.41099999999999998</v>
      </c>
    </row>
    <row r="19290" spans="1:4" x14ac:dyDescent="0.25">
      <c r="A19290" s="8">
        <v>0.52568287037037043</v>
      </c>
      <c r="B19290" s="9">
        <v>19477.75</v>
      </c>
      <c r="C19290" s="9">
        <v>4.4119999999999999</v>
      </c>
      <c r="D19290" s="10">
        <v>0.42199999999999999</v>
      </c>
    </row>
    <row r="19291" spans="1:4" x14ac:dyDescent="0.25">
      <c r="A19291" s="11">
        <v>0.52569444444444446</v>
      </c>
      <c r="B19291" s="12">
        <v>19478.759999999998</v>
      </c>
      <c r="C19291" s="12">
        <v>4.4119999999999999</v>
      </c>
      <c r="D19291" s="13">
        <v>0.44700000000000001</v>
      </c>
    </row>
    <row r="19292" spans="1:4" x14ac:dyDescent="0.25">
      <c r="A19292" s="8">
        <v>0.5257060185185185</v>
      </c>
      <c r="B19292" s="9">
        <v>19479.77</v>
      </c>
      <c r="C19292" s="9">
        <v>4.4119999999999999</v>
      </c>
      <c r="D19292" s="10">
        <v>0.41299999999999998</v>
      </c>
    </row>
    <row r="19293" spans="1:4" x14ac:dyDescent="0.25">
      <c r="A19293" s="11">
        <v>0.52571759259259254</v>
      </c>
      <c r="B19293" s="12">
        <v>19480.78</v>
      </c>
      <c r="C19293" s="12">
        <v>4.41</v>
      </c>
      <c r="D19293" s="13">
        <v>0.45400000000000001</v>
      </c>
    </row>
    <row r="19294" spans="1:4" x14ac:dyDescent="0.25">
      <c r="A19294" s="8">
        <v>0.52572916666666669</v>
      </c>
      <c r="B19294" s="9">
        <v>19481.79</v>
      </c>
      <c r="C19294" s="9">
        <v>4.41</v>
      </c>
      <c r="D19294" s="10">
        <v>0.432</v>
      </c>
    </row>
    <row r="19295" spans="1:4" x14ac:dyDescent="0.25">
      <c r="A19295" s="11">
        <v>0.52574074074074073</v>
      </c>
      <c r="B19295" s="12">
        <v>19482.8</v>
      </c>
      <c r="C19295" s="12">
        <v>4.4139999999999997</v>
      </c>
      <c r="D19295" s="13">
        <v>0.434</v>
      </c>
    </row>
    <row r="19296" spans="1:4" x14ac:dyDescent="0.25">
      <c r="A19296" s="8">
        <v>0.52575231481481477</v>
      </c>
      <c r="B19296" s="9">
        <v>19483.810000000001</v>
      </c>
      <c r="C19296" s="9">
        <v>4.4119999999999999</v>
      </c>
      <c r="D19296" s="10">
        <v>0.41499999999999998</v>
      </c>
    </row>
    <row r="19297" spans="1:4" x14ac:dyDescent="0.25">
      <c r="A19297" s="11">
        <v>0.52576388888888892</v>
      </c>
      <c r="B19297" s="12">
        <v>19484.82</v>
      </c>
      <c r="C19297" s="12">
        <v>4.4119999999999999</v>
      </c>
      <c r="D19297" s="13">
        <v>0.40699999999999997</v>
      </c>
    </row>
    <row r="19298" spans="1:4" x14ac:dyDescent="0.25">
      <c r="A19298" s="8">
        <v>0.52577546296296296</v>
      </c>
      <c r="B19298" s="9">
        <v>19485.830000000002</v>
      </c>
      <c r="C19298" s="9">
        <v>4.41</v>
      </c>
      <c r="D19298" s="10">
        <v>0.42799999999999999</v>
      </c>
    </row>
    <row r="19299" spans="1:4" x14ac:dyDescent="0.25">
      <c r="A19299" s="11">
        <v>0.525787037037037</v>
      </c>
      <c r="B19299" s="12">
        <v>19486.84</v>
      </c>
      <c r="C19299" s="12">
        <v>4.41</v>
      </c>
      <c r="D19299" s="13">
        <v>0.435</v>
      </c>
    </row>
    <row r="19300" spans="1:4" x14ac:dyDescent="0.25">
      <c r="A19300" s="8">
        <v>0.52579861111111115</v>
      </c>
      <c r="B19300" s="9">
        <v>19487.849999999999</v>
      </c>
      <c r="C19300" s="9">
        <v>4.4139999999999997</v>
      </c>
      <c r="D19300" s="10">
        <v>0.41499999999999998</v>
      </c>
    </row>
    <row r="19301" spans="1:4" x14ac:dyDescent="0.25">
      <c r="A19301" s="11">
        <v>0.52581018518518519</v>
      </c>
      <c r="B19301" s="12">
        <v>19488.849999999999</v>
      </c>
      <c r="C19301" s="12">
        <v>4.4119999999999999</v>
      </c>
      <c r="D19301" s="13">
        <v>0.41</v>
      </c>
    </row>
    <row r="19302" spans="1:4" x14ac:dyDescent="0.25">
      <c r="A19302" s="8">
        <v>0.52582175925925922</v>
      </c>
      <c r="B19302" s="9">
        <v>19489.86</v>
      </c>
      <c r="C19302" s="9">
        <v>4.4119999999999999</v>
      </c>
      <c r="D19302" s="10">
        <v>0.42399999999999999</v>
      </c>
    </row>
    <row r="19303" spans="1:4" x14ac:dyDescent="0.25">
      <c r="A19303" s="11">
        <v>0.52583333333333337</v>
      </c>
      <c r="B19303" s="12">
        <v>19490.87</v>
      </c>
      <c r="C19303" s="12">
        <v>4.41</v>
      </c>
      <c r="D19303" s="13">
        <v>0.433</v>
      </c>
    </row>
    <row r="19304" spans="1:4" x14ac:dyDescent="0.25">
      <c r="A19304" s="8">
        <v>0.52584490740740741</v>
      </c>
      <c r="B19304" s="9">
        <v>19491.88</v>
      </c>
      <c r="C19304" s="9">
        <v>4.41</v>
      </c>
      <c r="D19304" s="10">
        <v>0.41299999999999998</v>
      </c>
    </row>
    <row r="19305" spans="1:4" x14ac:dyDescent="0.25">
      <c r="A19305" s="11">
        <v>0.52585648148148145</v>
      </c>
      <c r="B19305" s="12">
        <v>19492.89</v>
      </c>
      <c r="C19305" s="12">
        <v>4.41</v>
      </c>
      <c r="D19305" s="13">
        <v>0.42199999999999999</v>
      </c>
    </row>
    <row r="19306" spans="1:4" x14ac:dyDescent="0.25">
      <c r="A19306" s="8">
        <v>0.5258680555555556</v>
      </c>
      <c r="B19306" s="9">
        <v>19493.900000000001</v>
      </c>
      <c r="C19306" s="9">
        <v>4.4119999999999999</v>
      </c>
      <c r="D19306" s="10">
        <v>0.435</v>
      </c>
    </row>
    <row r="19307" spans="1:4" x14ac:dyDescent="0.25">
      <c r="A19307" s="11">
        <v>0.52587962962962964</v>
      </c>
      <c r="B19307" s="12">
        <v>19494.919999999998</v>
      </c>
      <c r="C19307" s="12">
        <v>4.41</v>
      </c>
      <c r="D19307" s="13">
        <v>0.41799999999999998</v>
      </c>
    </row>
    <row r="19308" spans="1:4" x14ac:dyDescent="0.25">
      <c r="A19308" s="8">
        <v>0.52589120370370368</v>
      </c>
      <c r="B19308" s="9">
        <v>19495.93</v>
      </c>
      <c r="C19308" s="9">
        <v>4.4119999999999999</v>
      </c>
      <c r="D19308" s="10">
        <v>0.42099999999999999</v>
      </c>
    </row>
    <row r="19309" spans="1:4" x14ac:dyDescent="0.25">
      <c r="A19309" s="11">
        <v>0.52590277777777783</v>
      </c>
      <c r="B19309" s="12">
        <v>19496.939999999999</v>
      </c>
      <c r="C19309" s="12">
        <v>4.41</v>
      </c>
      <c r="D19309" s="13">
        <v>0.41499999999999998</v>
      </c>
    </row>
    <row r="19310" spans="1:4" x14ac:dyDescent="0.25">
      <c r="A19310" s="8">
        <v>0.52591435185185187</v>
      </c>
      <c r="B19310" s="9">
        <v>19497.95</v>
      </c>
      <c r="C19310" s="9">
        <v>4.41</v>
      </c>
      <c r="D19310" s="10">
        <v>0.435</v>
      </c>
    </row>
    <row r="19311" spans="1:4" x14ac:dyDescent="0.25">
      <c r="A19311" s="11">
        <v>0.52592592592592591</v>
      </c>
      <c r="B19311" s="12">
        <v>19498.96</v>
      </c>
      <c r="C19311" s="12">
        <v>4.4119999999999999</v>
      </c>
      <c r="D19311" s="13">
        <v>0.434</v>
      </c>
    </row>
    <row r="19312" spans="1:4" x14ac:dyDescent="0.25">
      <c r="A19312" s="8">
        <v>0.52593749999999995</v>
      </c>
      <c r="B19312" s="9">
        <v>19499.97</v>
      </c>
      <c r="C19312" s="9">
        <v>4.4119999999999999</v>
      </c>
      <c r="D19312" s="10">
        <v>0.42599999999999999</v>
      </c>
    </row>
    <row r="19313" spans="1:4" x14ac:dyDescent="0.25">
      <c r="A19313" s="11">
        <v>0.5259490740740741</v>
      </c>
      <c r="B19313" s="12">
        <v>19500.98</v>
      </c>
      <c r="C19313" s="12">
        <v>4.4119999999999999</v>
      </c>
      <c r="D19313" s="13">
        <v>0.42799999999999999</v>
      </c>
    </row>
    <row r="19314" spans="1:4" x14ac:dyDescent="0.25">
      <c r="A19314" s="8">
        <v>0.52596064814814814</v>
      </c>
      <c r="B19314" s="9">
        <v>19501.990000000002</v>
      </c>
      <c r="C19314" s="9">
        <v>4.41</v>
      </c>
      <c r="D19314" s="10">
        <v>0.42599999999999999</v>
      </c>
    </row>
    <row r="19315" spans="1:4" x14ac:dyDescent="0.25">
      <c r="A19315" s="11">
        <v>0.52597222222222217</v>
      </c>
      <c r="B19315" s="12">
        <v>19503</v>
      </c>
      <c r="C19315" s="12">
        <v>4.41</v>
      </c>
      <c r="D19315" s="13">
        <v>0.41799999999999998</v>
      </c>
    </row>
    <row r="19316" spans="1:4" x14ac:dyDescent="0.25">
      <c r="A19316" s="8">
        <v>0.52598379629629632</v>
      </c>
      <c r="B19316" s="9">
        <v>19504.009999999998</v>
      </c>
      <c r="C19316" s="9">
        <v>4.4119999999999999</v>
      </c>
      <c r="D19316" s="10">
        <v>0.41499999999999998</v>
      </c>
    </row>
    <row r="19317" spans="1:4" x14ac:dyDescent="0.25">
      <c r="A19317" s="11">
        <v>0.52599537037037036</v>
      </c>
      <c r="B19317" s="12">
        <v>19505.02</v>
      </c>
      <c r="C19317" s="12">
        <v>4.4119999999999999</v>
      </c>
      <c r="D19317" s="13">
        <v>0.41099999999999998</v>
      </c>
    </row>
    <row r="19318" spans="1:4" x14ac:dyDescent="0.25">
      <c r="A19318" s="8">
        <v>0.5260069444444444</v>
      </c>
      <c r="B19318" s="9">
        <v>19506.03</v>
      </c>
      <c r="C19318" s="9">
        <v>4.4119999999999999</v>
      </c>
      <c r="D19318" s="10">
        <v>0.42</v>
      </c>
    </row>
    <row r="19319" spans="1:4" x14ac:dyDescent="0.25">
      <c r="A19319" s="11">
        <v>0.52601851851851855</v>
      </c>
      <c r="B19319" s="12">
        <v>19507.04</v>
      </c>
      <c r="C19319" s="12">
        <v>4.41</v>
      </c>
      <c r="D19319" s="13">
        <v>0.42799999999999999</v>
      </c>
    </row>
    <row r="19320" spans="1:4" x14ac:dyDescent="0.25">
      <c r="A19320" s="8">
        <v>0.52603009259259259</v>
      </c>
      <c r="B19320" s="9">
        <v>19508.060000000001</v>
      </c>
      <c r="C19320" s="9">
        <v>4.41</v>
      </c>
      <c r="D19320" s="10">
        <v>0.435</v>
      </c>
    </row>
    <row r="19321" spans="1:4" x14ac:dyDescent="0.25">
      <c r="A19321" s="11">
        <v>0.52604166666666663</v>
      </c>
      <c r="B19321" s="12">
        <v>19509.060000000001</v>
      </c>
      <c r="C19321" s="12">
        <v>4.4119999999999999</v>
      </c>
      <c r="D19321" s="13">
        <v>0.42799999999999999</v>
      </c>
    </row>
    <row r="19322" spans="1:4" x14ac:dyDescent="0.25">
      <c r="A19322" s="8">
        <v>0.52605324074074078</v>
      </c>
      <c r="B19322" s="9">
        <v>19510.080000000002</v>
      </c>
      <c r="C19322" s="9">
        <v>4.4119999999999999</v>
      </c>
      <c r="D19322" s="10">
        <v>0.44500000000000001</v>
      </c>
    </row>
    <row r="19323" spans="1:4" x14ac:dyDescent="0.25">
      <c r="A19323" s="11">
        <v>0.52606481481481482</v>
      </c>
      <c r="B19323" s="12">
        <v>19511.09</v>
      </c>
      <c r="C19323" s="12">
        <v>4.4119999999999999</v>
      </c>
      <c r="D19323" s="13">
        <v>0.41599999999999998</v>
      </c>
    </row>
    <row r="19324" spans="1:4" x14ac:dyDescent="0.25">
      <c r="A19324" s="8">
        <v>0.52607638888888886</v>
      </c>
      <c r="B19324" s="9">
        <v>19512.099999999999</v>
      </c>
      <c r="C19324" s="9">
        <v>4.41</v>
      </c>
      <c r="D19324" s="10">
        <v>0.41699999999999998</v>
      </c>
    </row>
    <row r="19325" spans="1:4" x14ac:dyDescent="0.25">
      <c r="A19325" s="11">
        <v>0.52608796296296301</v>
      </c>
      <c r="B19325" s="12">
        <v>19513.11</v>
      </c>
      <c r="C19325" s="12">
        <v>4.41</v>
      </c>
      <c r="D19325" s="13">
        <v>0.42699999999999999</v>
      </c>
    </row>
    <row r="19326" spans="1:4" x14ac:dyDescent="0.25">
      <c r="A19326" s="8">
        <v>0.52609953703703705</v>
      </c>
      <c r="B19326" s="9">
        <v>19514.12</v>
      </c>
      <c r="C19326" s="9">
        <v>4.407</v>
      </c>
      <c r="D19326" s="10">
        <v>0.40899999999999997</v>
      </c>
    </row>
    <row r="19327" spans="1:4" x14ac:dyDescent="0.25">
      <c r="A19327" s="11">
        <v>0.52611111111111108</v>
      </c>
      <c r="B19327" s="12">
        <v>19515.13</v>
      </c>
      <c r="C19327" s="12">
        <v>4.4119999999999999</v>
      </c>
      <c r="D19327" s="13">
        <v>0.42299999999999999</v>
      </c>
    </row>
    <row r="19328" spans="1:4" x14ac:dyDescent="0.25">
      <c r="A19328" s="8">
        <v>0.52612268518518523</v>
      </c>
      <c r="B19328" s="9">
        <v>19516.14</v>
      </c>
      <c r="C19328" s="9">
        <v>4.4119999999999999</v>
      </c>
      <c r="D19328" s="10">
        <v>0.42899999999999999</v>
      </c>
    </row>
    <row r="19329" spans="1:4" x14ac:dyDescent="0.25">
      <c r="A19329" s="11">
        <v>0.52613425925925927</v>
      </c>
      <c r="B19329" s="12">
        <v>19517.150000000001</v>
      </c>
      <c r="C19329" s="12">
        <v>4.41</v>
      </c>
      <c r="D19329" s="13">
        <v>0.43</v>
      </c>
    </row>
    <row r="19330" spans="1:4" x14ac:dyDescent="0.25">
      <c r="A19330" s="8">
        <v>0.52614583333333331</v>
      </c>
      <c r="B19330" s="9">
        <v>19518.150000000001</v>
      </c>
      <c r="C19330" s="9">
        <v>4.41</v>
      </c>
      <c r="D19330" s="10">
        <v>0.42299999999999999</v>
      </c>
    </row>
    <row r="19331" spans="1:4" x14ac:dyDescent="0.25">
      <c r="A19331" s="11">
        <v>0.52615740740740746</v>
      </c>
      <c r="B19331" s="12">
        <v>19519.16</v>
      </c>
      <c r="C19331" s="12">
        <v>4.41</v>
      </c>
      <c r="D19331" s="13">
        <v>0.42099999999999999</v>
      </c>
    </row>
    <row r="19332" spans="1:4" x14ac:dyDescent="0.25">
      <c r="A19332" s="8">
        <v>0.5261689814814815</v>
      </c>
      <c r="B19332" s="9">
        <v>19520.169999999998</v>
      </c>
      <c r="C19332" s="9">
        <v>4.4119999999999999</v>
      </c>
      <c r="D19332" s="10">
        <v>0.41499999999999998</v>
      </c>
    </row>
    <row r="19333" spans="1:4" x14ac:dyDescent="0.25">
      <c r="A19333" s="11">
        <v>0.52618055555555554</v>
      </c>
      <c r="B19333" s="12">
        <v>19521.189999999999</v>
      </c>
      <c r="C19333" s="12">
        <v>4.4119999999999999</v>
      </c>
      <c r="D19333" s="13">
        <v>0.433</v>
      </c>
    </row>
    <row r="19334" spans="1:4" x14ac:dyDescent="0.25">
      <c r="A19334" s="8">
        <v>0.52619212962962958</v>
      </c>
      <c r="B19334" s="9">
        <v>19522.2</v>
      </c>
      <c r="C19334" s="9">
        <v>4.41</v>
      </c>
      <c r="D19334" s="10">
        <v>0.42</v>
      </c>
    </row>
    <row r="19335" spans="1:4" x14ac:dyDescent="0.25">
      <c r="A19335" s="11">
        <v>0.52620370370370373</v>
      </c>
      <c r="B19335" s="12">
        <v>19523.21</v>
      </c>
      <c r="C19335" s="12">
        <v>4.41</v>
      </c>
      <c r="D19335" s="13">
        <v>0.434</v>
      </c>
    </row>
    <row r="19336" spans="1:4" x14ac:dyDescent="0.25">
      <c r="A19336" s="8">
        <v>0.52621527777777777</v>
      </c>
      <c r="B19336" s="9">
        <v>19524.22</v>
      </c>
      <c r="C19336" s="9">
        <v>4.41</v>
      </c>
      <c r="D19336" s="10">
        <v>0.41699999999999998</v>
      </c>
    </row>
    <row r="19337" spans="1:4" x14ac:dyDescent="0.25">
      <c r="A19337" s="11">
        <v>0.52622685185185181</v>
      </c>
      <c r="B19337" s="12">
        <v>19525.23</v>
      </c>
      <c r="C19337" s="12">
        <v>4.4119999999999999</v>
      </c>
      <c r="D19337" s="13">
        <v>0.41299999999999998</v>
      </c>
    </row>
    <row r="19338" spans="1:4" x14ac:dyDescent="0.25">
      <c r="A19338" s="8">
        <v>0.52623842592592596</v>
      </c>
      <c r="B19338" s="9">
        <v>19526.240000000002</v>
      </c>
      <c r="C19338" s="9">
        <v>4.4139999999999997</v>
      </c>
      <c r="D19338" s="10">
        <v>0.42399999999999999</v>
      </c>
    </row>
    <row r="19339" spans="1:4" x14ac:dyDescent="0.25">
      <c r="A19339" s="11">
        <v>0.52625</v>
      </c>
      <c r="B19339" s="12">
        <v>19527.25</v>
      </c>
      <c r="C19339" s="12">
        <v>4.4119999999999999</v>
      </c>
      <c r="D19339" s="13">
        <v>0.42899999999999999</v>
      </c>
    </row>
    <row r="19340" spans="1:4" x14ac:dyDescent="0.25">
      <c r="A19340" s="8">
        <v>0.52626157407407403</v>
      </c>
      <c r="B19340" s="9">
        <v>19528.259999999998</v>
      </c>
      <c r="C19340" s="9">
        <v>4.41</v>
      </c>
      <c r="D19340" s="10">
        <v>0.42899999999999999</v>
      </c>
    </row>
    <row r="19341" spans="1:4" x14ac:dyDescent="0.25">
      <c r="A19341" s="11">
        <v>0.52627314814814818</v>
      </c>
      <c r="B19341" s="12">
        <v>19529.27</v>
      </c>
      <c r="C19341" s="12">
        <v>4.41</v>
      </c>
      <c r="D19341" s="13">
        <v>0.41599999999999998</v>
      </c>
    </row>
    <row r="19342" spans="1:4" x14ac:dyDescent="0.25">
      <c r="A19342" s="8">
        <v>0.52628472222222222</v>
      </c>
      <c r="B19342" s="9">
        <v>19530.28</v>
      </c>
      <c r="C19342" s="9">
        <v>4.41</v>
      </c>
      <c r="D19342" s="10">
        <v>0.41299999999999998</v>
      </c>
    </row>
    <row r="19343" spans="1:4" x14ac:dyDescent="0.25">
      <c r="A19343" s="11">
        <v>0.52629629629629626</v>
      </c>
      <c r="B19343" s="12">
        <v>19531.29</v>
      </c>
      <c r="C19343" s="12">
        <v>4.4119999999999999</v>
      </c>
      <c r="D19343" s="13">
        <v>0.42799999999999999</v>
      </c>
    </row>
    <row r="19344" spans="1:4" x14ac:dyDescent="0.25">
      <c r="A19344" s="8">
        <v>0.52630787037037041</v>
      </c>
      <c r="B19344" s="9">
        <v>19532.3</v>
      </c>
      <c r="C19344" s="9">
        <v>4.4119999999999999</v>
      </c>
      <c r="D19344" s="10">
        <v>0.42299999999999999</v>
      </c>
    </row>
    <row r="19345" spans="1:4" x14ac:dyDescent="0.25">
      <c r="A19345" s="11">
        <v>0.52631944444444445</v>
      </c>
      <c r="B19345" s="12">
        <v>19533.310000000001</v>
      </c>
      <c r="C19345" s="12">
        <v>4.4119999999999999</v>
      </c>
      <c r="D19345" s="13">
        <v>0.41299999999999998</v>
      </c>
    </row>
    <row r="19346" spans="1:4" x14ac:dyDescent="0.25">
      <c r="A19346" s="8">
        <v>0.52633101851851849</v>
      </c>
      <c r="B19346" s="9">
        <v>19534.310000000001</v>
      </c>
      <c r="C19346" s="9">
        <v>4.41</v>
      </c>
      <c r="D19346" s="10">
        <v>0.43</v>
      </c>
    </row>
    <row r="19347" spans="1:4" x14ac:dyDescent="0.25">
      <c r="A19347" s="11">
        <v>0.52634259259259264</v>
      </c>
      <c r="B19347" s="12">
        <v>19535.32</v>
      </c>
      <c r="C19347" s="12">
        <v>4.407</v>
      </c>
      <c r="D19347" s="13">
        <v>0.42099999999999999</v>
      </c>
    </row>
    <row r="19348" spans="1:4" x14ac:dyDescent="0.25">
      <c r="A19348" s="8">
        <v>0.52635416666666668</v>
      </c>
      <c r="B19348" s="9">
        <v>19536.330000000002</v>
      </c>
      <c r="C19348" s="9">
        <v>4.4139999999999997</v>
      </c>
      <c r="D19348" s="10">
        <v>0.441</v>
      </c>
    </row>
    <row r="19349" spans="1:4" x14ac:dyDescent="0.25">
      <c r="A19349" s="11">
        <v>0.52636574074074072</v>
      </c>
      <c r="B19349" s="12">
        <v>19537.34</v>
      </c>
      <c r="C19349" s="12">
        <v>4.4119999999999999</v>
      </c>
      <c r="D19349" s="13">
        <v>0.42299999999999999</v>
      </c>
    </row>
    <row r="19350" spans="1:4" x14ac:dyDescent="0.25">
      <c r="A19350" s="8">
        <v>0.52637731481481487</v>
      </c>
      <c r="B19350" s="9">
        <v>19538.36</v>
      </c>
      <c r="C19350" s="9">
        <v>4.41</v>
      </c>
      <c r="D19350" s="10">
        <v>0.41199999999999998</v>
      </c>
    </row>
    <row r="19351" spans="1:4" x14ac:dyDescent="0.25">
      <c r="A19351" s="11">
        <v>0.52638888888888891</v>
      </c>
      <c r="B19351" s="12">
        <v>19539.36</v>
      </c>
      <c r="C19351" s="12">
        <v>4.41</v>
      </c>
      <c r="D19351" s="13">
        <v>0.439</v>
      </c>
    </row>
    <row r="19352" spans="1:4" x14ac:dyDescent="0.25">
      <c r="A19352" s="8">
        <v>0.52640046296296295</v>
      </c>
      <c r="B19352" s="9">
        <v>19540.38</v>
      </c>
      <c r="C19352" s="9">
        <v>4.41</v>
      </c>
      <c r="D19352" s="10">
        <v>0.40500000000000003</v>
      </c>
    </row>
    <row r="19353" spans="1:4" x14ac:dyDescent="0.25">
      <c r="A19353" s="11">
        <v>0.52641203703703698</v>
      </c>
      <c r="B19353" s="12">
        <v>19541.38</v>
      </c>
      <c r="C19353" s="12">
        <v>4.4119999999999999</v>
      </c>
      <c r="D19353" s="13">
        <v>0.438</v>
      </c>
    </row>
    <row r="19354" spans="1:4" x14ac:dyDescent="0.25">
      <c r="A19354" s="8">
        <v>0.52642361111111113</v>
      </c>
      <c r="B19354" s="9">
        <v>19542.39</v>
      </c>
      <c r="C19354" s="9">
        <v>4.4119999999999999</v>
      </c>
      <c r="D19354" s="10">
        <v>0.42199999999999999</v>
      </c>
    </row>
    <row r="19355" spans="1:4" x14ac:dyDescent="0.25">
      <c r="A19355" s="11">
        <v>0.52643518518518517</v>
      </c>
      <c r="B19355" s="12">
        <v>19543.400000000001</v>
      </c>
      <c r="C19355" s="12">
        <v>4.4119999999999999</v>
      </c>
      <c r="D19355" s="13">
        <v>0.42699999999999999</v>
      </c>
    </row>
    <row r="19356" spans="1:4" x14ac:dyDescent="0.25">
      <c r="A19356" s="8">
        <v>0.52644675925925921</v>
      </c>
      <c r="B19356" s="9">
        <v>19544.41</v>
      </c>
      <c r="C19356" s="9">
        <v>4.41</v>
      </c>
      <c r="D19356" s="10">
        <v>0.438</v>
      </c>
    </row>
    <row r="19357" spans="1:4" x14ac:dyDescent="0.25">
      <c r="A19357" s="11">
        <v>0.52645833333333336</v>
      </c>
      <c r="B19357" s="12">
        <v>19545.419999999998</v>
      </c>
      <c r="C19357" s="12">
        <v>4.41</v>
      </c>
      <c r="D19357" s="13">
        <v>0.42699999999999999</v>
      </c>
    </row>
    <row r="19358" spans="1:4" x14ac:dyDescent="0.25">
      <c r="A19358" s="8">
        <v>0.5264699074074074</v>
      </c>
      <c r="B19358" s="9">
        <v>19546.43</v>
      </c>
      <c r="C19358" s="9">
        <v>4.4119999999999999</v>
      </c>
      <c r="D19358" s="10">
        <v>0.41599999999999998</v>
      </c>
    </row>
    <row r="19359" spans="1:4" x14ac:dyDescent="0.25">
      <c r="A19359" s="11">
        <v>0.52648148148148144</v>
      </c>
      <c r="B19359" s="12">
        <v>19547.439999999999</v>
      </c>
      <c r="C19359" s="12">
        <v>4.4119999999999999</v>
      </c>
      <c r="D19359" s="13">
        <v>0.42099999999999999</v>
      </c>
    </row>
    <row r="19360" spans="1:4" x14ac:dyDescent="0.25">
      <c r="A19360" s="8">
        <v>0.52650462962962963</v>
      </c>
      <c r="B19360" s="9">
        <v>19548.45</v>
      </c>
      <c r="C19360" s="9">
        <v>4.41</v>
      </c>
      <c r="D19360" s="10">
        <v>0.41799999999999998</v>
      </c>
    </row>
    <row r="19361" spans="1:4" x14ac:dyDescent="0.25">
      <c r="A19361" s="11">
        <v>0.52651620370370367</v>
      </c>
      <c r="B19361" s="12">
        <v>19549.46</v>
      </c>
      <c r="C19361" s="12">
        <v>4.41</v>
      </c>
      <c r="D19361" s="13">
        <v>0.41699999999999998</v>
      </c>
    </row>
    <row r="19362" spans="1:4" x14ac:dyDescent="0.25">
      <c r="A19362" s="8">
        <v>0.52652777777777782</v>
      </c>
      <c r="B19362" s="9">
        <v>19550.47</v>
      </c>
      <c r="C19362" s="9">
        <v>4.41</v>
      </c>
      <c r="D19362" s="10">
        <v>0.41</v>
      </c>
    </row>
    <row r="19363" spans="1:4" x14ac:dyDescent="0.25">
      <c r="A19363" s="11">
        <v>0.52653935185185186</v>
      </c>
      <c r="B19363" s="12">
        <v>19551.47</v>
      </c>
      <c r="C19363" s="12">
        <v>4.41</v>
      </c>
      <c r="D19363" s="13">
        <v>0.40500000000000003</v>
      </c>
    </row>
    <row r="19364" spans="1:4" x14ac:dyDescent="0.25">
      <c r="A19364" s="8">
        <v>0.52655092592592589</v>
      </c>
      <c r="B19364" s="9">
        <v>19552.490000000002</v>
      </c>
      <c r="C19364" s="9">
        <v>4.4119999999999999</v>
      </c>
      <c r="D19364" s="10">
        <v>0.41199999999999998</v>
      </c>
    </row>
    <row r="19365" spans="1:4" x14ac:dyDescent="0.25">
      <c r="A19365" s="11">
        <v>0.52656250000000004</v>
      </c>
      <c r="B19365" s="12">
        <v>19553.5</v>
      </c>
      <c r="C19365" s="12">
        <v>4.4119999999999999</v>
      </c>
      <c r="D19365" s="13">
        <v>0.42899999999999999</v>
      </c>
    </row>
    <row r="19366" spans="1:4" x14ac:dyDescent="0.25">
      <c r="A19366" s="8">
        <v>0.52657407407407408</v>
      </c>
      <c r="B19366" s="9">
        <v>19554.509999999998</v>
      </c>
      <c r="C19366" s="9">
        <v>4.4139999999999997</v>
      </c>
      <c r="D19366" s="10">
        <v>0.41299999999999998</v>
      </c>
    </row>
    <row r="19367" spans="1:4" x14ac:dyDescent="0.25">
      <c r="A19367" s="11">
        <v>0.52658564814814812</v>
      </c>
      <c r="B19367" s="12">
        <v>19555.52</v>
      </c>
      <c r="C19367" s="12">
        <v>4.41</v>
      </c>
      <c r="D19367" s="13">
        <v>0.42299999999999999</v>
      </c>
    </row>
    <row r="19368" spans="1:4" x14ac:dyDescent="0.25">
      <c r="A19368" s="8">
        <v>0.52659722222222227</v>
      </c>
      <c r="B19368" s="9">
        <v>19556.53</v>
      </c>
      <c r="C19368" s="9">
        <v>4.407</v>
      </c>
      <c r="D19368" s="10">
        <v>0.40699999999999997</v>
      </c>
    </row>
    <row r="19369" spans="1:4" x14ac:dyDescent="0.25">
      <c r="A19369" s="11">
        <v>0.52660879629629631</v>
      </c>
      <c r="B19369" s="12">
        <v>19557.54</v>
      </c>
      <c r="C19369" s="12">
        <v>4.4119999999999999</v>
      </c>
      <c r="D19369" s="13">
        <v>0.42099999999999999</v>
      </c>
    </row>
    <row r="19370" spans="1:4" x14ac:dyDescent="0.25">
      <c r="A19370" s="8">
        <v>0.52662037037037035</v>
      </c>
      <c r="B19370" s="9">
        <v>19558.55</v>
      </c>
      <c r="C19370" s="9">
        <v>4.4119999999999999</v>
      </c>
      <c r="D19370" s="10">
        <v>0.42899999999999999</v>
      </c>
    </row>
    <row r="19371" spans="1:4" x14ac:dyDescent="0.25">
      <c r="A19371" s="11">
        <v>0.5266319444444445</v>
      </c>
      <c r="B19371" s="12">
        <v>19559.57</v>
      </c>
      <c r="C19371" s="12">
        <v>4.4119999999999999</v>
      </c>
      <c r="D19371" s="13">
        <v>0.40500000000000003</v>
      </c>
    </row>
    <row r="19372" spans="1:4" x14ac:dyDescent="0.25">
      <c r="A19372" s="8">
        <v>0.52664351851851854</v>
      </c>
      <c r="B19372" s="9">
        <v>19560.580000000002</v>
      </c>
      <c r="C19372" s="9">
        <v>4.41</v>
      </c>
      <c r="D19372" s="10">
        <v>0.43</v>
      </c>
    </row>
    <row r="19373" spans="1:4" x14ac:dyDescent="0.25">
      <c r="A19373" s="11">
        <v>0.52665509259259258</v>
      </c>
      <c r="B19373" s="12">
        <v>19561.59</v>
      </c>
      <c r="C19373" s="12">
        <v>4.41</v>
      </c>
      <c r="D19373" s="13">
        <v>0.42099999999999999</v>
      </c>
    </row>
    <row r="19374" spans="1:4" x14ac:dyDescent="0.25">
      <c r="A19374" s="8">
        <v>0.52666666666666662</v>
      </c>
      <c r="B19374" s="9">
        <v>19562.599999999999</v>
      </c>
      <c r="C19374" s="9">
        <v>4.4139999999999997</v>
      </c>
      <c r="D19374" s="10">
        <v>0.41299999999999998</v>
      </c>
    </row>
    <row r="19375" spans="1:4" x14ac:dyDescent="0.25">
      <c r="A19375" s="11">
        <v>0.52667824074074077</v>
      </c>
      <c r="B19375" s="12">
        <v>19563.61</v>
      </c>
      <c r="C19375" s="12">
        <v>4.4119999999999999</v>
      </c>
      <c r="D19375" s="13">
        <v>0.42699999999999999</v>
      </c>
    </row>
    <row r="19376" spans="1:4" x14ac:dyDescent="0.25">
      <c r="A19376" s="8">
        <v>0.52668981481481481</v>
      </c>
      <c r="B19376" s="9">
        <v>19564.62</v>
      </c>
      <c r="C19376" s="9">
        <v>4.4119999999999999</v>
      </c>
      <c r="D19376" s="10">
        <v>0.40699999999999997</v>
      </c>
    </row>
    <row r="19377" spans="1:4" x14ac:dyDescent="0.25">
      <c r="A19377" s="11">
        <v>0.52670138888888884</v>
      </c>
      <c r="B19377" s="12">
        <v>19565.63</v>
      </c>
      <c r="C19377" s="12">
        <v>4.41</v>
      </c>
      <c r="D19377" s="13">
        <v>0.42399999999999999</v>
      </c>
    </row>
    <row r="19378" spans="1:4" x14ac:dyDescent="0.25">
      <c r="A19378" s="8">
        <v>0.52671296296296299</v>
      </c>
      <c r="B19378" s="9">
        <v>19566.64</v>
      </c>
      <c r="C19378" s="9">
        <v>4.41</v>
      </c>
      <c r="D19378" s="10">
        <v>0.41599999999999998</v>
      </c>
    </row>
    <row r="19379" spans="1:4" x14ac:dyDescent="0.25">
      <c r="A19379" s="11">
        <v>0.52672453703703703</v>
      </c>
      <c r="B19379" s="12">
        <v>19567.66</v>
      </c>
      <c r="C19379" s="12">
        <v>4.41</v>
      </c>
      <c r="D19379" s="13">
        <v>0.42299999999999999</v>
      </c>
    </row>
    <row r="19380" spans="1:4" x14ac:dyDescent="0.25">
      <c r="A19380" s="8">
        <v>0.52673611111111107</v>
      </c>
      <c r="B19380" s="9">
        <v>19568.669999999998</v>
      </c>
      <c r="C19380" s="9">
        <v>4.4139999999999997</v>
      </c>
      <c r="D19380" s="10">
        <v>0.42299999999999999</v>
      </c>
    </row>
    <row r="19381" spans="1:4" x14ac:dyDescent="0.25">
      <c r="A19381" s="11">
        <v>0.52674768518518522</v>
      </c>
      <c r="B19381" s="12">
        <v>19569.68</v>
      </c>
      <c r="C19381" s="12">
        <v>4.4119999999999999</v>
      </c>
      <c r="D19381" s="13">
        <v>0.42199999999999999</v>
      </c>
    </row>
    <row r="19382" spans="1:4" x14ac:dyDescent="0.25">
      <c r="A19382" s="8">
        <v>0.52675925925925926</v>
      </c>
      <c r="B19382" s="9">
        <v>19570.689999999999</v>
      </c>
      <c r="C19382" s="9">
        <v>4.4119999999999999</v>
      </c>
      <c r="D19382" s="10">
        <v>0.44600000000000001</v>
      </c>
    </row>
    <row r="19383" spans="1:4" x14ac:dyDescent="0.25">
      <c r="A19383" s="11">
        <v>0.5267708333333333</v>
      </c>
      <c r="B19383" s="12">
        <v>19571.7</v>
      </c>
      <c r="C19383" s="12">
        <v>4.41</v>
      </c>
      <c r="D19383" s="13">
        <v>0.42699999999999999</v>
      </c>
    </row>
    <row r="19384" spans="1:4" x14ac:dyDescent="0.25">
      <c r="A19384" s="8">
        <v>0.52678240740740745</v>
      </c>
      <c r="B19384" s="9">
        <v>19572.71</v>
      </c>
      <c r="C19384" s="9">
        <v>4.41</v>
      </c>
      <c r="D19384" s="10">
        <v>0.41099999999999998</v>
      </c>
    </row>
    <row r="19385" spans="1:4" x14ac:dyDescent="0.25">
      <c r="A19385" s="11">
        <v>0.52679398148148149</v>
      </c>
      <c r="B19385" s="12">
        <v>19573.72</v>
      </c>
      <c r="C19385" s="12">
        <v>4.4119999999999999</v>
      </c>
      <c r="D19385" s="13">
        <v>0.41499999999999998</v>
      </c>
    </row>
    <row r="19386" spans="1:4" x14ac:dyDescent="0.25">
      <c r="A19386" s="8">
        <v>0.52680555555555553</v>
      </c>
      <c r="B19386" s="9">
        <v>19574.73</v>
      </c>
      <c r="C19386" s="9">
        <v>4.4119999999999999</v>
      </c>
      <c r="D19386" s="10">
        <v>0.41799999999999998</v>
      </c>
    </row>
    <row r="19387" spans="1:4" x14ac:dyDescent="0.25">
      <c r="A19387" s="11">
        <v>0.52681712962962968</v>
      </c>
      <c r="B19387" s="12">
        <v>19575.740000000002</v>
      </c>
      <c r="C19387" s="12">
        <v>4.41</v>
      </c>
      <c r="D19387" s="13">
        <v>0.44</v>
      </c>
    </row>
    <row r="19388" spans="1:4" x14ac:dyDescent="0.25">
      <c r="A19388" s="8">
        <v>0.52682870370370372</v>
      </c>
      <c r="B19388" s="9">
        <v>19576.75</v>
      </c>
      <c r="C19388" s="9">
        <v>4.41</v>
      </c>
      <c r="D19388" s="10">
        <v>0.42199999999999999</v>
      </c>
    </row>
    <row r="19389" spans="1:4" x14ac:dyDescent="0.25">
      <c r="A19389" s="11">
        <v>0.52684027777777775</v>
      </c>
      <c r="B19389" s="12">
        <v>19577.759999999998</v>
      </c>
      <c r="C19389" s="12">
        <v>4.41</v>
      </c>
      <c r="D19389" s="13">
        <v>0.435</v>
      </c>
    </row>
    <row r="19390" spans="1:4" x14ac:dyDescent="0.25">
      <c r="A19390" s="8">
        <v>0.5268518518518519</v>
      </c>
      <c r="B19390" s="9">
        <v>19578.77</v>
      </c>
      <c r="C19390" s="9">
        <v>4.4119999999999999</v>
      </c>
      <c r="D19390" s="10">
        <v>0.42199999999999999</v>
      </c>
    </row>
    <row r="19391" spans="1:4" x14ac:dyDescent="0.25">
      <c r="A19391" s="11">
        <v>0.52686342592592594</v>
      </c>
      <c r="B19391" s="12">
        <v>19579.78</v>
      </c>
      <c r="C19391" s="12">
        <v>4.4119999999999999</v>
      </c>
      <c r="D19391" s="13">
        <v>0.42899999999999999</v>
      </c>
    </row>
    <row r="19392" spans="1:4" x14ac:dyDescent="0.25">
      <c r="A19392" s="8">
        <v>0.52687499999999998</v>
      </c>
      <c r="B19392" s="9">
        <v>19580.79</v>
      </c>
      <c r="C19392" s="9">
        <v>4.4119999999999999</v>
      </c>
      <c r="D19392" s="10">
        <v>0.41499999999999998</v>
      </c>
    </row>
    <row r="19393" spans="1:4" x14ac:dyDescent="0.25">
      <c r="A19393" s="11">
        <v>0.52688657407407402</v>
      </c>
      <c r="B19393" s="12">
        <v>19581.8</v>
      </c>
      <c r="C19393" s="12">
        <v>4.41</v>
      </c>
      <c r="D19393" s="13">
        <v>0.42299999999999999</v>
      </c>
    </row>
    <row r="19394" spans="1:4" x14ac:dyDescent="0.25">
      <c r="A19394" s="8">
        <v>0.52689814814814817</v>
      </c>
      <c r="B19394" s="9">
        <v>19582.810000000001</v>
      </c>
      <c r="C19394" s="9">
        <v>4.41</v>
      </c>
      <c r="D19394" s="10">
        <v>0.41599999999999998</v>
      </c>
    </row>
    <row r="19395" spans="1:4" x14ac:dyDescent="0.25">
      <c r="A19395" s="11">
        <v>0.52690972222222221</v>
      </c>
      <c r="B19395" s="12">
        <v>19583.82</v>
      </c>
      <c r="C19395" s="12">
        <v>4.4119999999999999</v>
      </c>
      <c r="D19395" s="13">
        <v>0.42599999999999999</v>
      </c>
    </row>
    <row r="19396" spans="1:4" x14ac:dyDescent="0.25">
      <c r="A19396" s="8">
        <v>0.52692129629629625</v>
      </c>
      <c r="B19396" s="9">
        <v>19584.830000000002</v>
      </c>
      <c r="C19396" s="9">
        <v>4.4119999999999999</v>
      </c>
      <c r="D19396" s="10">
        <v>0.41499999999999998</v>
      </c>
    </row>
    <row r="19397" spans="1:4" x14ac:dyDescent="0.25">
      <c r="A19397" s="11">
        <v>0.5269328703703704</v>
      </c>
      <c r="B19397" s="12">
        <v>19585.830000000002</v>
      </c>
      <c r="C19397" s="12">
        <v>4.4119999999999999</v>
      </c>
      <c r="D19397" s="13">
        <v>0.41799999999999998</v>
      </c>
    </row>
    <row r="19398" spans="1:4" x14ac:dyDescent="0.25">
      <c r="A19398" s="8">
        <v>0.52694444444444444</v>
      </c>
      <c r="B19398" s="9">
        <v>19586.84</v>
      </c>
      <c r="C19398" s="9">
        <v>4.4119999999999999</v>
      </c>
      <c r="D19398" s="10">
        <v>0.432</v>
      </c>
    </row>
    <row r="19399" spans="1:4" x14ac:dyDescent="0.25">
      <c r="A19399" s="11">
        <v>0.52695601851851848</v>
      </c>
      <c r="B19399" s="12">
        <v>19587.849999999999</v>
      </c>
      <c r="C19399" s="12">
        <v>4.41</v>
      </c>
      <c r="D19399" s="13">
        <v>0.42599999999999999</v>
      </c>
    </row>
    <row r="19400" spans="1:4" x14ac:dyDescent="0.25">
      <c r="A19400" s="8">
        <v>0.52696759259259263</v>
      </c>
      <c r="B19400" s="9">
        <v>19588.87</v>
      </c>
      <c r="C19400" s="9">
        <v>4.41</v>
      </c>
      <c r="D19400" s="10">
        <v>0.40699999999999997</v>
      </c>
    </row>
    <row r="19401" spans="1:4" x14ac:dyDescent="0.25">
      <c r="A19401" s="11">
        <v>0.52697916666666667</v>
      </c>
      <c r="B19401" s="12">
        <v>19589.88</v>
      </c>
      <c r="C19401" s="12">
        <v>4.4119999999999999</v>
      </c>
      <c r="D19401" s="13">
        <v>0.42</v>
      </c>
    </row>
    <row r="19402" spans="1:4" x14ac:dyDescent="0.25">
      <c r="A19402" s="8">
        <v>0.5269907407407407</v>
      </c>
      <c r="B19402" s="9">
        <v>19590.89</v>
      </c>
      <c r="C19402" s="9">
        <v>4.41</v>
      </c>
      <c r="D19402" s="10">
        <v>0.42899999999999999</v>
      </c>
    </row>
    <row r="19403" spans="1:4" x14ac:dyDescent="0.25">
      <c r="A19403" s="11">
        <v>0.52700231481481485</v>
      </c>
      <c r="B19403" s="12">
        <v>19591.900000000001</v>
      </c>
      <c r="C19403" s="12">
        <v>4.41</v>
      </c>
      <c r="D19403" s="13">
        <v>0.435</v>
      </c>
    </row>
    <row r="19404" spans="1:4" x14ac:dyDescent="0.25">
      <c r="A19404" s="8">
        <v>0.52701388888888889</v>
      </c>
      <c r="B19404" s="9">
        <v>19592.91</v>
      </c>
      <c r="C19404" s="9">
        <v>4.41</v>
      </c>
      <c r="D19404" s="10">
        <v>0.44</v>
      </c>
    </row>
    <row r="19405" spans="1:4" x14ac:dyDescent="0.25">
      <c r="A19405" s="11">
        <v>0.52702546296296293</v>
      </c>
      <c r="B19405" s="12">
        <v>19593.919999999998</v>
      </c>
      <c r="C19405" s="12">
        <v>4.41</v>
      </c>
      <c r="D19405" s="13">
        <v>0.442</v>
      </c>
    </row>
    <row r="19406" spans="1:4" x14ac:dyDescent="0.25">
      <c r="A19406" s="8">
        <v>0.52703703703703708</v>
      </c>
      <c r="B19406" s="9">
        <v>19594.93</v>
      </c>
      <c r="C19406" s="9">
        <v>4.4119999999999999</v>
      </c>
      <c r="D19406" s="10">
        <v>0.434</v>
      </c>
    </row>
    <row r="19407" spans="1:4" x14ac:dyDescent="0.25">
      <c r="A19407" s="11">
        <v>0.52704861111111112</v>
      </c>
      <c r="B19407" s="12">
        <v>19595.939999999999</v>
      </c>
      <c r="C19407" s="12">
        <v>4.4119999999999999</v>
      </c>
      <c r="D19407" s="13">
        <v>0.41499999999999998</v>
      </c>
    </row>
    <row r="19408" spans="1:4" x14ac:dyDescent="0.25">
      <c r="A19408" s="8">
        <v>0.52706018518518516</v>
      </c>
      <c r="B19408" s="9">
        <v>19596.95</v>
      </c>
      <c r="C19408" s="9">
        <v>4.41</v>
      </c>
      <c r="D19408" s="10">
        <v>0.40100000000000002</v>
      </c>
    </row>
    <row r="19409" spans="1:4" x14ac:dyDescent="0.25">
      <c r="A19409" s="11">
        <v>0.52707175925925931</v>
      </c>
      <c r="B19409" s="12">
        <v>19597.96</v>
      </c>
      <c r="C19409" s="12">
        <v>4.4119999999999999</v>
      </c>
      <c r="D19409" s="13">
        <v>0.41799999999999998</v>
      </c>
    </row>
    <row r="19410" spans="1:4" x14ac:dyDescent="0.25">
      <c r="A19410" s="8">
        <v>0.52708333333333335</v>
      </c>
      <c r="B19410" s="9">
        <v>19598.97</v>
      </c>
      <c r="C19410" s="9">
        <v>4.407</v>
      </c>
      <c r="D19410" s="10">
        <v>0.435</v>
      </c>
    </row>
    <row r="19411" spans="1:4" x14ac:dyDescent="0.25">
      <c r="A19411" s="11">
        <v>0.52709490740740739</v>
      </c>
      <c r="B19411" s="12">
        <v>19599.98</v>
      </c>
      <c r="C19411" s="12">
        <v>4.4139999999999997</v>
      </c>
      <c r="D19411" s="13">
        <v>0.40899999999999997</v>
      </c>
    </row>
    <row r="19412" spans="1:4" x14ac:dyDescent="0.25">
      <c r="A19412" s="8">
        <v>0.52710648148148154</v>
      </c>
      <c r="B19412" s="9">
        <v>19600.990000000002</v>
      </c>
      <c r="C19412" s="9">
        <v>4.4119999999999999</v>
      </c>
      <c r="D19412" s="10">
        <v>0.40500000000000003</v>
      </c>
    </row>
    <row r="19413" spans="1:4" x14ac:dyDescent="0.25">
      <c r="A19413" s="11">
        <v>0.52711805555555558</v>
      </c>
      <c r="B19413" s="12">
        <v>19602</v>
      </c>
      <c r="C19413" s="12">
        <v>4.41</v>
      </c>
      <c r="D19413" s="13">
        <v>0.42599999999999999</v>
      </c>
    </row>
    <row r="19414" spans="1:4" x14ac:dyDescent="0.25">
      <c r="A19414" s="8">
        <v>0.52712962962962961</v>
      </c>
      <c r="B19414" s="9">
        <v>19603.009999999998</v>
      </c>
      <c r="C19414" s="9">
        <v>4.4119999999999999</v>
      </c>
      <c r="D19414" s="10">
        <v>0.42899999999999999</v>
      </c>
    </row>
    <row r="19415" spans="1:4" x14ac:dyDescent="0.25">
      <c r="A19415" s="11">
        <v>0.52714120370370365</v>
      </c>
      <c r="B19415" s="12">
        <v>19604.02</v>
      </c>
      <c r="C19415" s="12">
        <v>4.41</v>
      </c>
      <c r="D19415" s="13">
        <v>0.439</v>
      </c>
    </row>
    <row r="19416" spans="1:4" x14ac:dyDescent="0.25">
      <c r="A19416" s="8">
        <v>0.5271527777777778</v>
      </c>
      <c r="B19416" s="9">
        <v>19605.02</v>
      </c>
      <c r="C19416" s="9">
        <v>4.4119999999999999</v>
      </c>
      <c r="D19416" s="10">
        <v>0.42899999999999999</v>
      </c>
    </row>
    <row r="19417" spans="1:4" x14ac:dyDescent="0.25">
      <c r="A19417" s="11">
        <v>0.52716435185185184</v>
      </c>
      <c r="B19417" s="12">
        <v>19606.03</v>
      </c>
      <c r="C19417" s="12">
        <v>4.4119999999999999</v>
      </c>
      <c r="D19417" s="13">
        <v>0.42699999999999999</v>
      </c>
    </row>
    <row r="19418" spans="1:4" x14ac:dyDescent="0.25">
      <c r="A19418" s="8">
        <v>0.52717592592592588</v>
      </c>
      <c r="B19418" s="9">
        <v>19607.04</v>
      </c>
      <c r="C19418" s="9">
        <v>4.41</v>
      </c>
      <c r="D19418" s="10">
        <v>0.39800000000000002</v>
      </c>
    </row>
    <row r="19419" spans="1:4" x14ac:dyDescent="0.25">
      <c r="A19419" s="11">
        <v>0.52718750000000003</v>
      </c>
      <c r="B19419" s="12">
        <v>19608.05</v>
      </c>
      <c r="C19419" s="12">
        <v>4.41</v>
      </c>
      <c r="D19419" s="13">
        <v>0.41599999999999998</v>
      </c>
    </row>
    <row r="19420" spans="1:4" x14ac:dyDescent="0.25">
      <c r="A19420" s="8">
        <v>0.52719907407407407</v>
      </c>
      <c r="B19420" s="9">
        <v>19609.060000000001</v>
      </c>
      <c r="C19420" s="9">
        <v>4.41</v>
      </c>
      <c r="D19420" s="10">
        <v>0.41499999999999998</v>
      </c>
    </row>
    <row r="19421" spans="1:4" x14ac:dyDescent="0.25">
      <c r="A19421" s="11">
        <v>0.52721064814814811</v>
      </c>
      <c r="B19421" s="12">
        <v>19610.080000000002</v>
      </c>
      <c r="C19421" s="12">
        <v>4.41</v>
      </c>
      <c r="D19421" s="13">
        <v>0.42799999999999999</v>
      </c>
    </row>
    <row r="19422" spans="1:4" x14ac:dyDescent="0.25">
      <c r="A19422" s="8">
        <v>0.52722222222222226</v>
      </c>
      <c r="B19422" s="9">
        <v>19611.09</v>
      </c>
      <c r="C19422" s="9">
        <v>4.4119999999999999</v>
      </c>
      <c r="D19422" s="10">
        <v>0.41599999999999998</v>
      </c>
    </row>
    <row r="19423" spans="1:4" x14ac:dyDescent="0.25">
      <c r="A19423" s="11">
        <v>0.5272337962962963</v>
      </c>
      <c r="B19423" s="12">
        <v>19612.099999999999</v>
      </c>
      <c r="C19423" s="12">
        <v>4.4119999999999999</v>
      </c>
      <c r="D19423" s="13">
        <v>0.42199999999999999</v>
      </c>
    </row>
    <row r="19424" spans="1:4" x14ac:dyDescent="0.25">
      <c r="A19424" s="8">
        <v>0.52724537037037034</v>
      </c>
      <c r="B19424" s="9">
        <v>19613.11</v>
      </c>
      <c r="C19424" s="9">
        <v>4.4119999999999999</v>
      </c>
      <c r="D19424" s="10">
        <v>0.42</v>
      </c>
    </row>
    <row r="19425" spans="1:4" x14ac:dyDescent="0.25">
      <c r="A19425" s="11">
        <v>0.52725694444444449</v>
      </c>
      <c r="B19425" s="12">
        <v>19614.12</v>
      </c>
      <c r="C19425" s="12">
        <v>4.41</v>
      </c>
      <c r="D19425" s="13">
        <v>0.42399999999999999</v>
      </c>
    </row>
    <row r="19426" spans="1:4" x14ac:dyDescent="0.25">
      <c r="A19426" s="8">
        <v>0.52726851851851853</v>
      </c>
      <c r="B19426" s="9">
        <v>19615.13</v>
      </c>
      <c r="C19426" s="9">
        <v>4.4119999999999999</v>
      </c>
      <c r="D19426" s="10">
        <v>0.41699999999999998</v>
      </c>
    </row>
    <row r="19427" spans="1:4" x14ac:dyDescent="0.25">
      <c r="A19427" s="11">
        <v>0.52728009259259256</v>
      </c>
      <c r="B19427" s="12">
        <v>19616.14</v>
      </c>
      <c r="C19427" s="12">
        <v>4.4119999999999999</v>
      </c>
      <c r="D19427" s="13">
        <v>0.41799999999999998</v>
      </c>
    </row>
    <row r="19428" spans="1:4" x14ac:dyDescent="0.25">
      <c r="A19428" s="8">
        <v>0.52729166666666671</v>
      </c>
      <c r="B19428" s="9">
        <v>19617.150000000001</v>
      </c>
      <c r="C19428" s="9">
        <v>4.4119999999999999</v>
      </c>
      <c r="D19428" s="10">
        <v>0.432</v>
      </c>
    </row>
    <row r="19429" spans="1:4" x14ac:dyDescent="0.25">
      <c r="A19429" s="11">
        <v>0.52730324074074075</v>
      </c>
      <c r="B19429" s="12">
        <v>19618.16</v>
      </c>
      <c r="C19429" s="12">
        <v>4.4119999999999999</v>
      </c>
      <c r="D19429" s="13">
        <v>0.41799999999999998</v>
      </c>
    </row>
    <row r="19430" spans="1:4" x14ac:dyDescent="0.25">
      <c r="A19430" s="8">
        <v>0.52731481481481479</v>
      </c>
      <c r="B19430" s="9">
        <v>19619.169999999998</v>
      </c>
      <c r="C19430" s="9">
        <v>4.4119999999999999</v>
      </c>
      <c r="D19430" s="10">
        <v>0.433</v>
      </c>
    </row>
    <row r="19431" spans="1:4" x14ac:dyDescent="0.25">
      <c r="A19431" s="11">
        <v>0.52732638888888894</v>
      </c>
      <c r="B19431" s="12">
        <v>19620.18</v>
      </c>
      <c r="C19431" s="12">
        <v>4.407</v>
      </c>
      <c r="D19431" s="13">
        <v>0.41699999999999998</v>
      </c>
    </row>
    <row r="19432" spans="1:4" x14ac:dyDescent="0.25">
      <c r="A19432" s="8">
        <v>0.52733796296296298</v>
      </c>
      <c r="B19432" s="9">
        <v>19621.189999999999</v>
      </c>
      <c r="C19432" s="9">
        <v>4.4139999999999997</v>
      </c>
      <c r="D19432" s="10">
        <v>0.42099999999999999</v>
      </c>
    </row>
    <row r="19433" spans="1:4" x14ac:dyDescent="0.25">
      <c r="A19433" s="11">
        <v>0.52734953703703702</v>
      </c>
      <c r="B19433" s="12">
        <v>19622.189999999999</v>
      </c>
      <c r="C19433" s="12">
        <v>4.4119999999999999</v>
      </c>
      <c r="D19433" s="13">
        <v>0.438</v>
      </c>
    </row>
    <row r="19434" spans="1:4" x14ac:dyDescent="0.25">
      <c r="A19434" s="8">
        <v>0.52736111111111106</v>
      </c>
      <c r="B19434" s="9">
        <v>19623.21</v>
      </c>
      <c r="C19434" s="9">
        <v>4.4119999999999999</v>
      </c>
      <c r="D19434" s="10">
        <v>0.41299999999999998</v>
      </c>
    </row>
    <row r="19435" spans="1:4" x14ac:dyDescent="0.25">
      <c r="A19435" s="11">
        <v>0.52737268518518521</v>
      </c>
      <c r="B19435" s="12">
        <v>19624.22</v>
      </c>
      <c r="C19435" s="12">
        <v>4.4119999999999999</v>
      </c>
      <c r="D19435" s="13">
        <v>0.41099999999999998</v>
      </c>
    </row>
    <row r="19436" spans="1:4" x14ac:dyDescent="0.25">
      <c r="A19436" s="8">
        <v>0.52738425925925925</v>
      </c>
      <c r="B19436" s="9">
        <v>19625.23</v>
      </c>
      <c r="C19436" s="9">
        <v>4.41</v>
      </c>
      <c r="D19436" s="10">
        <v>0.442</v>
      </c>
    </row>
    <row r="19437" spans="1:4" x14ac:dyDescent="0.25">
      <c r="A19437" s="11">
        <v>0.52739583333333329</v>
      </c>
      <c r="B19437" s="12">
        <v>19626.240000000002</v>
      </c>
      <c r="C19437" s="12">
        <v>4.41</v>
      </c>
      <c r="D19437" s="13">
        <v>0.433</v>
      </c>
    </row>
    <row r="19438" spans="1:4" x14ac:dyDescent="0.25">
      <c r="A19438" s="8">
        <v>0.52740740740740744</v>
      </c>
      <c r="B19438" s="9">
        <v>19627.259999999998</v>
      </c>
      <c r="C19438" s="9">
        <v>4.4119999999999999</v>
      </c>
      <c r="D19438" s="10">
        <v>0.41799999999999998</v>
      </c>
    </row>
    <row r="19439" spans="1:4" x14ac:dyDescent="0.25">
      <c r="A19439" s="11">
        <v>0.52741898148148147</v>
      </c>
      <c r="B19439" s="12">
        <v>19628.27</v>
      </c>
      <c r="C19439" s="12">
        <v>4.41</v>
      </c>
      <c r="D19439" s="13">
        <v>0.41699999999999998</v>
      </c>
    </row>
    <row r="19440" spans="1:4" x14ac:dyDescent="0.25">
      <c r="A19440" s="8">
        <v>0.52743055555555551</v>
      </c>
      <c r="B19440" s="9">
        <v>19629.28</v>
      </c>
      <c r="C19440" s="9">
        <v>4.4119999999999999</v>
      </c>
      <c r="D19440" s="10">
        <v>0.42299999999999999</v>
      </c>
    </row>
    <row r="19441" spans="1:4" x14ac:dyDescent="0.25">
      <c r="A19441" s="11">
        <v>0.52744212962962966</v>
      </c>
      <c r="B19441" s="12">
        <v>19630.29</v>
      </c>
      <c r="C19441" s="12">
        <v>4.41</v>
      </c>
      <c r="D19441" s="13">
        <v>0.42099999999999999</v>
      </c>
    </row>
    <row r="19442" spans="1:4" x14ac:dyDescent="0.25">
      <c r="A19442" s="8">
        <v>0.5274537037037037</v>
      </c>
      <c r="B19442" s="9">
        <v>19631.3</v>
      </c>
      <c r="C19442" s="9">
        <v>4.41</v>
      </c>
      <c r="D19442" s="10">
        <v>0.439</v>
      </c>
    </row>
    <row r="19443" spans="1:4" x14ac:dyDescent="0.25">
      <c r="A19443" s="11">
        <v>0.52746527777777774</v>
      </c>
      <c r="B19443" s="12">
        <v>19632.310000000001</v>
      </c>
      <c r="C19443" s="12">
        <v>4.4119999999999999</v>
      </c>
      <c r="D19443" s="13">
        <v>0.436</v>
      </c>
    </row>
    <row r="19444" spans="1:4" x14ac:dyDescent="0.25">
      <c r="A19444" s="8">
        <v>0.52747685185185189</v>
      </c>
      <c r="B19444" s="9">
        <v>19633.32</v>
      </c>
      <c r="C19444" s="9">
        <v>4.4119999999999999</v>
      </c>
      <c r="D19444" s="10">
        <v>0.41299999999999998</v>
      </c>
    </row>
    <row r="19445" spans="1:4" x14ac:dyDescent="0.25">
      <c r="A19445" s="11">
        <v>0.52748842592592593</v>
      </c>
      <c r="B19445" s="12">
        <v>19634.330000000002</v>
      </c>
      <c r="C19445" s="12">
        <v>4.41</v>
      </c>
      <c r="D19445" s="13">
        <v>0.42799999999999999</v>
      </c>
    </row>
    <row r="19446" spans="1:4" x14ac:dyDescent="0.25">
      <c r="A19446" s="8">
        <v>0.52749999999999997</v>
      </c>
      <c r="B19446" s="9">
        <v>19635.34</v>
      </c>
      <c r="C19446" s="9">
        <v>4.4119999999999999</v>
      </c>
      <c r="D19446" s="10">
        <v>0.41699999999999998</v>
      </c>
    </row>
    <row r="19447" spans="1:4" x14ac:dyDescent="0.25">
      <c r="A19447" s="11">
        <v>0.52751157407407412</v>
      </c>
      <c r="B19447" s="12">
        <v>19636.349999999999</v>
      </c>
      <c r="C19447" s="12">
        <v>4.41</v>
      </c>
      <c r="D19447" s="13">
        <v>0.42899999999999999</v>
      </c>
    </row>
    <row r="19448" spans="1:4" x14ac:dyDescent="0.25">
      <c r="A19448" s="8">
        <v>0.52752314814814816</v>
      </c>
      <c r="B19448" s="9">
        <v>19637.36</v>
      </c>
      <c r="C19448" s="9">
        <v>4.4119999999999999</v>
      </c>
      <c r="D19448" s="10">
        <v>0.432</v>
      </c>
    </row>
    <row r="19449" spans="1:4" x14ac:dyDescent="0.25">
      <c r="A19449" s="11">
        <v>0.5275347222222222</v>
      </c>
      <c r="B19449" s="12">
        <v>19638.37</v>
      </c>
      <c r="C19449" s="12">
        <v>4.4119999999999999</v>
      </c>
      <c r="D19449" s="13">
        <v>0.41499999999999998</v>
      </c>
    </row>
    <row r="19450" spans="1:4" x14ac:dyDescent="0.25">
      <c r="A19450" s="8">
        <v>0.52754629629629635</v>
      </c>
      <c r="B19450" s="9">
        <v>19639.38</v>
      </c>
      <c r="C19450" s="9">
        <v>4.4119999999999999</v>
      </c>
      <c r="D19450" s="10">
        <v>0.40899999999999997</v>
      </c>
    </row>
    <row r="19451" spans="1:4" x14ac:dyDescent="0.25">
      <c r="A19451" s="11">
        <v>0.52755787037037039</v>
      </c>
      <c r="B19451" s="12">
        <v>19640.39</v>
      </c>
      <c r="C19451" s="12">
        <v>4.41</v>
      </c>
      <c r="D19451" s="13">
        <v>0.439</v>
      </c>
    </row>
    <row r="19452" spans="1:4" x14ac:dyDescent="0.25">
      <c r="A19452" s="8">
        <v>0.52756944444444442</v>
      </c>
      <c r="B19452" s="9">
        <v>19641.39</v>
      </c>
      <c r="C19452" s="9">
        <v>4.4119999999999999</v>
      </c>
      <c r="D19452" s="10">
        <v>0.42899999999999999</v>
      </c>
    </row>
    <row r="19453" spans="1:4" x14ac:dyDescent="0.25">
      <c r="A19453" s="11">
        <v>0.52758101851851846</v>
      </c>
      <c r="B19453" s="12">
        <v>19642.400000000001</v>
      </c>
      <c r="C19453" s="12">
        <v>4.41</v>
      </c>
      <c r="D19453" s="13">
        <v>0.40600000000000003</v>
      </c>
    </row>
    <row r="19454" spans="1:4" x14ac:dyDescent="0.25">
      <c r="A19454" s="8">
        <v>0.52759259259259261</v>
      </c>
      <c r="B19454" s="9">
        <v>19643.41</v>
      </c>
      <c r="C19454" s="9">
        <v>4.4119999999999999</v>
      </c>
      <c r="D19454" s="10">
        <v>0.42699999999999999</v>
      </c>
    </row>
    <row r="19455" spans="1:4" x14ac:dyDescent="0.25">
      <c r="A19455" s="11">
        <v>0.52760416666666665</v>
      </c>
      <c r="B19455" s="12">
        <v>19644.419999999998</v>
      </c>
      <c r="C19455" s="12">
        <v>4.41</v>
      </c>
      <c r="D19455" s="13">
        <v>0.40100000000000002</v>
      </c>
    </row>
    <row r="19456" spans="1:4" x14ac:dyDescent="0.25">
      <c r="A19456" s="8">
        <v>0.52761574074074069</v>
      </c>
      <c r="B19456" s="9">
        <v>19645.43</v>
      </c>
      <c r="C19456" s="9">
        <v>4.4139999999999997</v>
      </c>
      <c r="D19456" s="10">
        <v>0.42099999999999999</v>
      </c>
    </row>
    <row r="19457" spans="1:4" x14ac:dyDescent="0.25">
      <c r="A19457" s="11">
        <v>0.52762731481481484</v>
      </c>
      <c r="B19457" s="12">
        <v>19646.439999999999</v>
      </c>
      <c r="C19457" s="12">
        <v>4.41</v>
      </c>
      <c r="D19457" s="13">
        <v>0.41099999999999998</v>
      </c>
    </row>
    <row r="19458" spans="1:4" x14ac:dyDescent="0.25">
      <c r="A19458" s="8">
        <v>0.52765046296296292</v>
      </c>
      <c r="B19458" s="9">
        <v>19647.45</v>
      </c>
      <c r="C19458" s="9">
        <v>4.41</v>
      </c>
      <c r="D19458" s="10">
        <v>0.432</v>
      </c>
    </row>
    <row r="19459" spans="1:4" x14ac:dyDescent="0.25">
      <c r="A19459" s="11">
        <v>0.52766203703703707</v>
      </c>
      <c r="B19459" s="12">
        <v>19648.46</v>
      </c>
      <c r="C19459" s="12">
        <v>4.4119999999999999</v>
      </c>
      <c r="D19459" s="13">
        <v>0.438</v>
      </c>
    </row>
    <row r="19460" spans="1:4" x14ac:dyDescent="0.25">
      <c r="A19460" s="8">
        <v>0.52767361111111111</v>
      </c>
      <c r="B19460" s="9">
        <v>19649.47</v>
      </c>
      <c r="C19460" s="9">
        <v>4.4119999999999999</v>
      </c>
      <c r="D19460" s="10">
        <v>0.42699999999999999</v>
      </c>
    </row>
    <row r="19461" spans="1:4" x14ac:dyDescent="0.25">
      <c r="A19461" s="11">
        <v>0.52768518518518515</v>
      </c>
      <c r="B19461" s="12">
        <v>19650.48</v>
      </c>
      <c r="C19461" s="12">
        <v>4.41</v>
      </c>
      <c r="D19461" s="13">
        <v>0.432</v>
      </c>
    </row>
    <row r="19462" spans="1:4" x14ac:dyDescent="0.25">
      <c r="A19462" s="8">
        <v>0.5276967592592593</v>
      </c>
      <c r="B19462" s="9">
        <v>19651.490000000002</v>
      </c>
      <c r="C19462" s="9">
        <v>4.4119999999999999</v>
      </c>
      <c r="D19462" s="10">
        <v>0.434</v>
      </c>
    </row>
    <row r="19463" spans="1:4" x14ac:dyDescent="0.25">
      <c r="A19463" s="11">
        <v>0.52770833333333333</v>
      </c>
      <c r="B19463" s="12">
        <v>19652.5</v>
      </c>
      <c r="C19463" s="12">
        <v>4.41</v>
      </c>
      <c r="D19463" s="13">
        <v>0.38800000000000001</v>
      </c>
    </row>
    <row r="19464" spans="1:4" x14ac:dyDescent="0.25">
      <c r="A19464" s="8">
        <v>0.52771990740740737</v>
      </c>
      <c r="B19464" s="9">
        <v>19653.509999999998</v>
      </c>
      <c r="C19464" s="9">
        <v>4.4119999999999999</v>
      </c>
      <c r="D19464" s="10">
        <v>0.42599999999999999</v>
      </c>
    </row>
    <row r="19465" spans="1:4" x14ac:dyDescent="0.25">
      <c r="A19465" s="11">
        <v>0.52773148148148152</v>
      </c>
      <c r="B19465" s="12">
        <v>19654.52</v>
      </c>
      <c r="C19465" s="12">
        <v>4.4119999999999999</v>
      </c>
      <c r="D19465" s="13">
        <v>0.442</v>
      </c>
    </row>
    <row r="19466" spans="1:4" x14ac:dyDescent="0.25">
      <c r="A19466" s="8">
        <v>0.52774305555555556</v>
      </c>
      <c r="B19466" s="9">
        <v>19655.53</v>
      </c>
      <c r="C19466" s="9">
        <v>4.4119999999999999</v>
      </c>
      <c r="D19466" s="10">
        <v>0.45100000000000001</v>
      </c>
    </row>
    <row r="19467" spans="1:4" x14ac:dyDescent="0.25">
      <c r="A19467" s="11">
        <v>0.5277546296296296</v>
      </c>
      <c r="B19467" s="12">
        <v>19656.55</v>
      </c>
      <c r="C19467" s="12">
        <v>4.41</v>
      </c>
      <c r="D19467" s="13">
        <v>0.42799999999999999</v>
      </c>
    </row>
    <row r="19468" spans="1:4" x14ac:dyDescent="0.25">
      <c r="A19468" s="8">
        <v>0.52776620370370375</v>
      </c>
      <c r="B19468" s="9">
        <v>19657.560000000001</v>
      </c>
      <c r="C19468" s="9">
        <v>4.41</v>
      </c>
      <c r="D19468" s="10">
        <v>0.42399999999999999</v>
      </c>
    </row>
    <row r="19469" spans="1:4" x14ac:dyDescent="0.25">
      <c r="A19469" s="11">
        <v>0.52777777777777779</v>
      </c>
      <c r="B19469" s="12">
        <v>19658.57</v>
      </c>
      <c r="C19469" s="12">
        <v>4.4119999999999999</v>
      </c>
      <c r="D19469" s="13">
        <v>0.44</v>
      </c>
    </row>
    <row r="19470" spans="1:4" x14ac:dyDescent="0.25">
      <c r="A19470" s="8">
        <v>0.52778935185185183</v>
      </c>
      <c r="B19470" s="9">
        <v>19659.580000000002</v>
      </c>
      <c r="C19470" s="9">
        <v>4.4119999999999999</v>
      </c>
      <c r="D19470" s="10">
        <v>0.42299999999999999</v>
      </c>
    </row>
    <row r="19471" spans="1:4" x14ac:dyDescent="0.25">
      <c r="A19471" s="11">
        <v>0.52780092592592598</v>
      </c>
      <c r="B19471" s="12">
        <v>19660.59</v>
      </c>
      <c r="C19471" s="12">
        <v>4.41</v>
      </c>
      <c r="D19471" s="13">
        <v>0.43</v>
      </c>
    </row>
    <row r="19472" spans="1:4" x14ac:dyDescent="0.25">
      <c r="A19472" s="8">
        <v>0.52781250000000002</v>
      </c>
      <c r="B19472" s="9">
        <v>19661.599999999999</v>
      </c>
      <c r="C19472" s="9">
        <v>4.41</v>
      </c>
      <c r="D19472" s="10">
        <v>0.436</v>
      </c>
    </row>
    <row r="19473" spans="1:4" x14ac:dyDescent="0.25">
      <c r="A19473" s="11">
        <v>0.52782407407407406</v>
      </c>
      <c r="B19473" s="12">
        <v>19662.61</v>
      </c>
      <c r="C19473" s="12">
        <v>4.41</v>
      </c>
      <c r="D19473" s="13">
        <v>0.42399999999999999</v>
      </c>
    </row>
    <row r="19474" spans="1:4" x14ac:dyDescent="0.25">
      <c r="A19474" s="8">
        <v>0.5278356481481481</v>
      </c>
      <c r="B19474" s="9">
        <v>19663.61</v>
      </c>
      <c r="C19474" s="9">
        <v>4.41</v>
      </c>
      <c r="D19474" s="10">
        <v>0.41799999999999998</v>
      </c>
    </row>
    <row r="19475" spans="1:4" x14ac:dyDescent="0.25">
      <c r="A19475" s="11">
        <v>0.52784722222222225</v>
      </c>
      <c r="B19475" s="12">
        <v>19664.63</v>
      </c>
      <c r="C19475" s="12">
        <v>4.4119999999999999</v>
      </c>
      <c r="D19475" s="13">
        <v>0.40300000000000002</v>
      </c>
    </row>
    <row r="19476" spans="1:4" x14ac:dyDescent="0.25">
      <c r="A19476" s="8">
        <v>0.52785879629629628</v>
      </c>
      <c r="B19476" s="9">
        <v>19665.64</v>
      </c>
      <c r="C19476" s="9">
        <v>4.4119999999999999</v>
      </c>
      <c r="D19476" s="10">
        <v>0.42899999999999999</v>
      </c>
    </row>
    <row r="19477" spans="1:4" x14ac:dyDescent="0.25">
      <c r="A19477" s="11">
        <v>0.52787037037037032</v>
      </c>
      <c r="B19477" s="12">
        <v>19666.650000000001</v>
      </c>
      <c r="C19477" s="12">
        <v>4.41</v>
      </c>
      <c r="D19477" s="13">
        <v>0.42</v>
      </c>
    </row>
    <row r="19478" spans="1:4" x14ac:dyDescent="0.25">
      <c r="A19478" s="8">
        <v>0.52788194444444447</v>
      </c>
      <c r="B19478" s="9">
        <v>19667.66</v>
      </c>
      <c r="C19478" s="9">
        <v>4.41</v>
      </c>
      <c r="D19478" s="10">
        <v>0.42599999999999999</v>
      </c>
    </row>
    <row r="19479" spans="1:4" x14ac:dyDescent="0.25">
      <c r="A19479" s="11">
        <v>0.52789351851851851</v>
      </c>
      <c r="B19479" s="12">
        <v>19668.669999999998</v>
      </c>
      <c r="C19479" s="12">
        <v>4.41</v>
      </c>
      <c r="D19479" s="13">
        <v>0.42199999999999999</v>
      </c>
    </row>
    <row r="19480" spans="1:4" x14ac:dyDescent="0.25">
      <c r="A19480" s="8">
        <v>0.52790509259259255</v>
      </c>
      <c r="B19480" s="9">
        <v>19669.68</v>
      </c>
      <c r="C19480" s="9">
        <v>4.4119999999999999</v>
      </c>
      <c r="D19480" s="10">
        <v>0.438</v>
      </c>
    </row>
    <row r="19481" spans="1:4" x14ac:dyDescent="0.25">
      <c r="A19481" s="11">
        <v>0.5279166666666667</v>
      </c>
      <c r="B19481" s="12">
        <v>19670.689999999999</v>
      </c>
      <c r="C19481" s="12">
        <v>4.4119999999999999</v>
      </c>
      <c r="D19481" s="13">
        <v>0.42399999999999999</v>
      </c>
    </row>
    <row r="19482" spans="1:4" x14ac:dyDescent="0.25">
      <c r="A19482" s="8">
        <v>0.52792824074074074</v>
      </c>
      <c r="B19482" s="9">
        <v>19671.7</v>
      </c>
      <c r="C19482" s="9">
        <v>4.4119999999999999</v>
      </c>
      <c r="D19482" s="10">
        <v>0.42899999999999999</v>
      </c>
    </row>
    <row r="19483" spans="1:4" x14ac:dyDescent="0.25">
      <c r="A19483" s="11">
        <v>0.52793981481481478</v>
      </c>
      <c r="B19483" s="12">
        <v>19672.7</v>
      </c>
      <c r="C19483" s="12">
        <v>4.41</v>
      </c>
      <c r="D19483" s="13">
        <v>0.42899999999999999</v>
      </c>
    </row>
    <row r="19484" spans="1:4" x14ac:dyDescent="0.25">
      <c r="A19484" s="8">
        <v>0.52795138888888893</v>
      </c>
      <c r="B19484" s="9">
        <v>19673.7</v>
      </c>
      <c r="C19484" s="9">
        <v>4.41</v>
      </c>
      <c r="D19484" s="10">
        <v>0.42199999999999999</v>
      </c>
    </row>
    <row r="19485" spans="1:4" x14ac:dyDescent="0.25">
      <c r="A19485" s="11">
        <v>0.52796296296296297</v>
      </c>
      <c r="B19485" s="12">
        <v>19674.71</v>
      </c>
      <c r="C19485" s="12">
        <v>4.4119999999999999</v>
      </c>
      <c r="D19485" s="13">
        <v>0.42799999999999999</v>
      </c>
    </row>
    <row r="19486" spans="1:4" x14ac:dyDescent="0.25">
      <c r="A19486" s="8">
        <v>0.52797453703703701</v>
      </c>
      <c r="B19486" s="9">
        <v>19675.72</v>
      </c>
      <c r="C19486" s="9">
        <v>4.4119999999999999</v>
      </c>
      <c r="D19486" s="10">
        <v>0.41599999999999998</v>
      </c>
    </row>
    <row r="19487" spans="1:4" x14ac:dyDescent="0.25">
      <c r="A19487" s="11">
        <v>0.52798611111111116</v>
      </c>
      <c r="B19487" s="12">
        <v>19676.73</v>
      </c>
      <c r="C19487" s="12">
        <v>4.41</v>
      </c>
      <c r="D19487" s="13">
        <v>0.42299999999999999</v>
      </c>
    </row>
    <row r="19488" spans="1:4" x14ac:dyDescent="0.25">
      <c r="A19488" s="8">
        <v>0.52799768518518519</v>
      </c>
      <c r="B19488" s="9">
        <v>19677.740000000002</v>
      </c>
      <c r="C19488" s="9">
        <v>4.4119999999999999</v>
      </c>
      <c r="D19488" s="10">
        <v>0.439</v>
      </c>
    </row>
    <row r="19489" spans="1:4" x14ac:dyDescent="0.25">
      <c r="A19489" s="11">
        <v>0.52800925925925923</v>
      </c>
      <c r="B19489" s="12">
        <v>19678.759999999998</v>
      </c>
      <c r="C19489" s="12">
        <v>4.41</v>
      </c>
      <c r="D19489" s="13">
        <v>0.42299999999999999</v>
      </c>
    </row>
    <row r="19490" spans="1:4" x14ac:dyDescent="0.25">
      <c r="A19490" s="8">
        <v>0.52802083333333338</v>
      </c>
      <c r="B19490" s="9">
        <v>19679.77</v>
      </c>
      <c r="C19490" s="9">
        <v>4.4139999999999997</v>
      </c>
      <c r="D19490" s="10">
        <v>0.432</v>
      </c>
    </row>
    <row r="19491" spans="1:4" x14ac:dyDescent="0.25">
      <c r="A19491" s="11">
        <v>0.52803240740740742</v>
      </c>
      <c r="B19491" s="12">
        <v>19680.78</v>
      </c>
      <c r="C19491" s="12">
        <v>4.4119999999999999</v>
      </c>
      <c r="D19491" s="13">
        <v>0.434</v>
      </c>
    </row>
    <row r="19492" spans="1:4" x14ac:dyDescent="0.25">
      <c r="A19492" s="8">
        <v>0.52804398148148146</v>
      </c>
      <c r="B19492" s="9">
        <v>19681.79</v>
      </c>
      <c r="C19492" s="9">
        <v>4.41</v>
      </c>
      <c r="D19492" s="10">
        <v>0.41799999999999998</v>
      </c>
    </row>
    <row r="19493" spans="1:4" x14ac:dyDescent="0.25">
      <c r="A19493" s="11">
        <v>0.5280555555555555</v>
      </c>
      <c r="B19493" s="12">
        <v>19682.8</v>
      </c>
      <c r="C19493" s="12">
        <v>4.41</v>
      </c>
      <c r="D19493" s="13">
        <v>0.42299999999999999</v>
      </c>
    </row>
    <row r="19494" spans="1:4" x14ac:dyDescent="0.25">
      <c r="A19494" s="8">
        <v>0.52806712962962965</v>
      </c>
      <c r="B19494" s="9">
        <v>19683.810000000001</v>
      </c>
      <c r="C19494" s="9">
        <v>4.41</v>
      </c>
      <c r="D19494" s="10">
        <v>0.435</v>
      </c>
    </row>
    <row r="19495" spans="1:4" x14ac:dyDescent="0.25">
      <c r="A19495" s="11">
        <v>0.52807870370370369</v>
      </c>
      <c r="B19495" s="12">
        <v>19684.82</v>
      </c>
      <c r="C19495" s="12">
        <v>4.41</v>
      </c>
      <c r="D19495" s="13">
        <v>0.42099999999999999</v>
      </c>
    </row>
    <row r="19496" spans="1:4" x14ac:dyDescent="0.25">
      <c r="A19496" s="8">
        <v>0.52809027777777773</v>
      </c>
      <c r="B19496" s="9">
        <v>19685.830000000002</v>
      </c>
      <c r="C19496" s="9">
        <v>4.4119999999999999</v>
      </c>
      <c r="D19496" s="10">
        <v>0.42899999999999999</v>
      </c>
    </row>
    <row r="19497" spans="1:4" x14ac:dyDescent="0.25">
      <c r="A19497" s="11">
        <v>0.52810185185185188</v>
      </c>
      <c r="B19497" s="12">
        <v>19686.84</v>
      </c>
      <c r="C19497" s="12">
        <v>4.4119999999999999</v>
      </c>
      <c r="D19497" s="13">
        <v>0.433</v>
      </c>
    </row>
    <row r="19498" spans="1:4" x14ac:dyDescent="0.25">
      <c r="A19498" s="8">
        <v>0.52811342592592592</v>
      </c>
      <c r="B19498" s="9">
        <v>19687.849999999999</v>
      </c>
      <c r="C19498" s="9">
        <v>4.4119999999999999</v>
      </c>
      <c r="D19498" s="10">
        <v>0.41699999999999998</v>
      </c>
    </row>
    <row r="19499" spans="1:4" x14ac:dyDescent="0.25">
      <c r="A19499" s="11">
        <v>0.52812499999999996</v>
      </c>
      <c r="B19499" s="12">
        <v>19688.86</v>
      </c>
      <c r="C19499" s="12">
        <v>4.41</v>
      </c>
      <c r="D19499" s="13">
        <v>0.42199999999999999</v>
      </c>
    </row>
    <row r="19500" spans="1:4" x14ac:dyDescent="0.25">
      <c r="A19500" s="8">
        <v>0.52813657407407411</v>
      </c>
      <c r="B19500" s="9">
        <v>19689.86</v>
      </c>
      <c r="C19500" s="9">
        <v>4.41</v>
      </c>
      <c r="D19500" s="10">
        <v>0.41799999999999998</v>
      </c>
    </row>
    <row r="19501" spans="1:4" x14ac:dyDescent="0.25">
      <c r="A19501" s="11">
        <v>0.52814814814814814</v>
      </c>
      <c r="B19501" s="12">
        <v>19690.87</v>
      </c>
      <c r="C19501" s="12">
        <v>4.4139999999999997</v>
      </c>
      <c r="D19501" s="13">
        <v>0.41799999999999998</v>
      </c>
    </row>
    <row r="19502" spans="1:4" x14ac:dyDescent="0.25">
      <c r="A19502" s="8">
        <v>0.52815972222222218</v>
      </c>
      <c r="B19502" s="9">
        <v>19691.88</v>
      </c>
      <c r="C19502" s="9">
        <v>4.4139999999999997</v>
      </c>
      <c r="D19502" s="10">
        <v>0.436</v>
      </c>
    </row>
    <row r="19503" spans="1:4" x14ac:dyDescent="0.25">
      <c r="A19503" s="11">
        <v>0.52817129629629633</v>
      </c>
      <c r="B19503" s="12">
        <v>19692.89</v>
      </c>
      <c r="C19503" s="12">
        <v>4.4119999999999999</v>
      </c>
      <c r="D19503" s="13">
        <v>0.41199999999999998</v>
      </c>
    </row>
    <row r="19504" spans="1:4" x14ac:dyDescent="0.25">
      <c r="A19504" s="8">
        <v>0.52818287037037037</v>
      </c>
      <c r="B19504" s="9">
        <v>19693.900000000001</v>
      </c>
      <c r="C19504" s="9">
        <v>4.41</v>
      </c>
      <c r="D19504" s="10">
        <v>0.42199999999999999</v>
      </c>
    </row>
    <row r="19505" spans="1:4" x14ac:dyDescent="0.25">
      <c r="A19505" s="11">
        <v>0.52819444444444441</v>
      </c>
      <c r="B19505" s="12">
        <v>19694.91</v>
      </c>
      <c r="C19505" s="12">
        <v>4.41</v>
      </c>
      <c r="D19505" s="13">
        <v>0.42699999999999999</v>
      </c>
    </row>
    <row r="19506" spans="1:4" x14ac:dyDescent="0.25">
      <c r="A19506" s="8">
        <v>0.52820601851851856</v>
      </c>
      <c r="B19506" s="9">
        <v>19695.919999999998</v>
      </c>
      <c r="C19506" s="9">
        <v>4.4119999999999999</v>
      </c>
      <c r="D19506" s="10">
        <v>0.43</v>
      </c>
    </row>
    <row r="19507" spans="1:4" x14ac:dyDescent="0.25">
      <c r="A19507" s="11">
        <v>0.5282175925925926</v>
      </c>
      <c r="B19507" s="12">
        <v>19696.93</v>
      </c>
      <c r="C19507" s="12">
        <v>4.4119999999999999</v>
      </c>
      <c r="D19507" s="13">
        <v>0.436</v>
      </c>
    </row>
    <row r="19508" spans="1:4" x14ac:dyDescent="0.25">
      <c r="A19508" s="8">
        <v>0.52822916666666664</v>
      </c>
      <c r="B19508" s="9">
        <v>19697.939999999999</v>
      </c>
      <c r="C19508" s="9">
        <v>4.4119999999999999</v>
      </c>
      <c r="D19508" s="10">
        <v>0.41199999999999998</v>
      </c>
    </row>
    <row r="19509" spans="1:4" x14ac:dyDescent="0.25">
      <c r="A19509" s="11">
        <v>0.52824074074074079</v>
      </c>
      <c r="B19509" s="12">
        <v>19698.95</v>
      </c>
      <c r="C19509" s="12">
        <v>4.4119999999999999</v>
      </c>
      <c r="D19509" s="13">
        <v>0.42699999999999999</v>
      </c>
    </row>
    <row r="19510" spans="1:4" x14ac:dyDescent="0.25">
      <c r="A19510" s="8">
        <v>0.52825231481481483</v>
      </c>
      <c r="B19510" s="9">
        <v>19699.95</v>
      </c>
      <c r="C19510" s="9">
        <v>4.407</v>
      </c>
      <c r="D19510" s="10">
        <v>0.42199999999999999</v>
      </c>
    </row>
    <row r="19511" spans="1:4" x14ac:dyDescent="0.25">
      <c r="A19511" s="11">
        <v>0.52826388888888887</v>
      </c>
      <c r="B19511" s="12">
        <v>19700.96</v>
      </c>
      <c r="C19511" s="12">
        <v>4.4119999999999999</v>
      </c>
      <c r="D19511" s="13">
        <v>0.40699999999999997</v>
      </c>
    </row>
    <row r="19512" spans="1:4" x14ac:dyDescent="0.25">
      <c r="A19512" s="8">
        <v>0.52827546296296302</v>
      </c>
      <c r="B19512" s="9">
        <v>19701.97</v>
      </c>
      <c r="C19512" s="9">
        <v>4.4119999999999999</v>
      </c>
      <c r="D19512" s="10">
        <v>0.42599999999999999</v>
      </c>
    </row>
    <row r="19513" spans="1:4" x14ac:dyDescent="0.25">
      <c r="A19513" s="11">
        <v>0.52828703703703705</v>
      </c>
      <c r="B19513" s="12">
        <v>19702.98</v>
      </c>
      <c r="C19513" s="12">
        <v>4.4119999999999999</v>
      </c>
      <c r="D19513" s="13">
        <v>0.43</v>
      </c>
    </row>
    <row r="19514" spans="1:4" x14ac:dyDescent="0.25">
      <c r="A19514" s="8">
        <v>0.52829861111111109</v>
      </c>
      <c r="B19514" s="9">
        <v>19703.990000000002</v>
      </c>
      <c r="C19514" s="9">
        <v>4.41</v>
      </c>
      <c r="D19514" s="10">
        <v>0.43</v>
      </c>
    </row>
    <row r="19515" spans="1:4" x14ac:dyDescent="0.25">
      <c r="A19515" s="11">
        <v>0.52831018518518513</v>
      </c>
      <c r="B19515" s="12">
        <v>19705</v>
      </c>
      <c r="C19515" s="12">
        <v>4.41</v>
      </c>
      <c r="D19515" s="13">
        <v>0.44400000000000001</v>
      </c>
    </row>
    <row r="19516" spans="1:4" x14ac:dyDescent="0.25">
      <c r="A19516" s="8">
        <v>0.52832175925925928</v>
      </c>
      <c r="B19516" s="9">
        <v>19706.009999999998</v>
      </c>
      <c r="C19516" s="9">
        <v>4.41</v>
      </c>
      <c r="D19516" s="10">
        <v>0.43</v>
      </c>
    </row>
    <row r="19517" spans="1:4" x14ac:dyDescent="0.25">
      <c r="A19517" s="11">
        <v>0.52833333333333332</v>
      </c>
      <c r="B19517" s="12">
        <v>19707.02</v>
      </c>
      <c r="C19517" s="12">
        <v>4.4119999999999999</v>
      </c>
      <c r="D19517" s="13">
        <v>0.42</v>
      </c>
    </row>
    <row r="19518" spans="1:4" x14ac:dyDescent="0.25">
      <c r="A19518" s="8">
        <v>0.52834490740740736</v>
      </c>
      <c r="B19518" s="9">
        <v>19708.03</v>
      </c>
      <c r="C19518" s="9">
        <v>4.4119999999999999</v>
      </c>
      <c r="D19518" s="10">
        <v>0.439</v>
      </c>
    </row>
    <row r="19519" spans="1:4" x14ac:dyDescent="0.25">
      <c r="A19519" s="11">
        <v>0.52835648148148151</v>
      </c>
      <c r="B19519" s="12">
        <v>19709.03</v>
      </c>
      <c r="C19519" s="12">
        <v>4.4119999999999999</v>
      </c>
      <c r="D19519" s="13">
        <v>0.43</v>
      </c>
    </row>
    <row r="19520" spans="1:4" x14ac:dyDescent="0.25">
      <c r="A19520" s="8">
        <v>0.52836805555555555</v>
      </c>
      <c r="B19520" s="9">
        <v>19710.05</v>
      </c>
      <c r="C19520" s="9">
        <v>4.4119999999999999</v>
      </c>
      <c r="D19520" s="10">
        <v>0.434</v>
      </c>
    </row>
    <row r="19521" spans="1:4" x14ac:dyDescent="0.25">
      <c r="A19521" s="11">
        <v>0.52837962962962959</v>
      </c>
      <c r="B19521" s="12">
        <v>19711.060000000001</v>
      </c>
      <c r="C19521" s="12">
        <v>4.41</v>
      </c>
      <c r="D19521" s="13">
        <v>0.435</v>
      </c>
    </row>
    <row r="19522" spans="1:4" x14ac:dyDescent="0.25">
      <c r="A19522" s="8">
        <v>0.52839120370370374</v>
      </c>
      <c r="B19522" s="9">
        <v>19712.07</v>
      </c>
      <c r="C19522" s="9">
        <v>4.4139999999999997</v>
      </c>
      <c r="D19522" s="10">
        <v>0.42699999999999999</v>
      </c>
    </row>
    <row r="19523" spans="1:4" x14ac:dyDescent="0.25">
      <c r="A19523" s="11">
        <v>0.52840277777777778</v>
      </c>
      <c r="B19523" s="12">
        <v>19713.080000000002</v>
      </c>
      <c r="C19523" s="12">
        <v>4.4119999999999999</v>
      </c>
      <c r="D19523" s="13">
        <v>0.41199999999999998</v>
      </c>
    </row>
    <row r="19524" spans="1:4" x14ac:dyDescent="0.25">
      <c r="A19524" s="8">
        <v>0.52841435185185182</v>
      </c>
      <c r="B19524" s="9">
        <v>19714.09</v>
      </c>
      <c r="C19524" s="9">
        <v>4.41</v>
      </c>
      <c r="D19524" s="10">
        <v>0.43</v>
      </c>
    </row>
    <row r="19525" spans="1:4" x14ac:dyDescent="0.25">
      <c r="A19525" s="11">
        <v>0.52842592592592597</v>
      </c>
      <c r="B19525" s="12">
        <v>19715.099999999999</v>
      </c>
      <c r="C19525" s="12">
        <v>4.4119999999999999</v>
      </c>
      <c r="D19525" s="13">
        <v>0.436</v>
      </c>
    </row>
    <row r="19526" spans="1:4" x14ac:dyDescent="0.25">
      <c r="A19526" s="8">
        <v>0.5284375</v>
      </c>
      <c r="B19526" s="9">
        <v>19716.11</v>
      </c>
      <c r="C19526" s="9">
        <v>4.407</v>
      </c>
      <c r="D19526" s="10">
        <v>0.41499999999999998</v>
      </c>
    </row>
    <row r="19527" spans="1:4" x14ac:dyDescent="0.25">
      <c r="A19527" s="11">
        <v>0.52844907407407404</v>
      </c>
      <c r="B19527" s="12">
        <v>19717.12</v>
      </c>
      <c r="C19527" s="12">
        <v>4.4119999999999999</v>
      </c>
      <c r="D19527" s="13">
        <v>0.41599999999999998</v>
      </c>
    </row>
    <row r="19528" spans="1:4" x14ac:dyDescent="0.25">
      <c r="A19528" s="8">
        <v>0.52846064814814819</v>
      </c>
      <c r="B19528" s="9">
        <v>19718.14</v>
      </c>
      <c r="C19528" s="9">
        <v>4.4139999999999997</v>
      </c>
      <c r="D19528" s="10">
        <v>0.42099999999999999</v>
      </c>
    </row>
    <row r="19529" spans="1:4" x14ac:dyDescent="0.25">
      <c r="A19529" s="11">
        <v>0.52847222222222223</v>
      </c>
      <c r="B19529" s="12">
        <v>19719.150000000001</v>
      </c>
      <c r="C19529" s="12">
        <v>4.4119999999999999</v>
      </c>
      <c r="D19529" s="13">
        <v>0.42099999999999999</v>
      </c>
    </row>
    <row r="19530" spans="1:4" x14ac:dyDescent="0.25">
      <c r="A19530" s="8">
        <v>0.52848379629629627</v>
      </c>
      <c r="B19530" s="9">
        <v>19720.150000000001</v>
      </c>
      <c r="C19530" s="9">
        <v>4.4119999999999999</v>
      </c>
      <c r="D19530" s="10">
        <v>0.41499999999999998</v>
      </c>
    </row>
    <row r="19531" spans="1:4" x14ac:dyDescent="0.25">
      <c r="A19531" s="11">
        <v>0.52849537037037042</v>
      </c>
      <c r="B19531" s="12">
        <v>19721.16</v>
      </c>
      <c r="C19531" s="12">
        <v>4.41</v>
      </c>
      <c r="D19531" s="13">
        <v>0.43</v>
      </c>
    </row>
    <row r="19532" spans="1:4" x14ac:dyDescent="0.25">
      <c r="A19532" s="8">
        <v>0.52850694444444446</v>
      </c>
      <c r="B19532" s="9">
        <v>19722.169999999998</v>
      </c>
      <c r="C19532" s="9">
        <v>4.407</v>
      </c>
      <c r="D19532" s="10">
        <v>0.40699999999999997</v>
      </c>
    </row>
    <row r="19533" spans="1:4" x14ac:dyDescent="0.25">
      <c r="A19533" s="11">
        <v>0.5285185185185185</v>
      </c>
      <c r="B19533" s="12">
        <v>19723.18</v>
      </c>
      <c r="C19533" s="12">
        <v>4.4119999999999999</v>
      </c>
      <c r="D19533" s="13">
        <v>0.436</v>
      </c>
    </row>
    <row r="19534" spans="1:4" x14ac:dyDescent="0.25">
      <c r="A19534" s="8">
        <v>0.52853009259259254</v>
      </c>
      <c r="B19534" s="9">
        <v>19724.189999999999</v>
      </c>
      <c r="C19534" s="9">
        <v>4.4139999999999997</v>
      </c>
      <c r="D19534" s="10">
        <v>0.42599999999999999</v>
      </c>
    </row>
    <row r="19535" spans="1:4" x14ac:dyDescent="0.25">
      <c r="A19535" s="11">
        <v>0.52854166666666669</v>
      </c>
      <c r="B19535" s="12">
        <v>19725.2</v>
      </c>
      <c r="C19535" s="12">
        <v>4.41</v>
      </c>
      <c r="D19535" s="13">
        <v>0.41199999999999998</v>
      </c>
    </row>
    <row r="19536" spans="1:4" x14ac:dyDescent="0.25">
      <c r="A19536" s="8">
        <v>0.52855324074074073</v>
      </c>
      <c r="B19536" s="9">
        <v>19726.21</v>
      </c>
      <c r="C19536" s="9">
        <v>4.41</v>
      </c>
      <c r="D19536" s="10">
        <v>0.42699999999999999</v>
      </c>
    </row>
    <row r="19537" spans="1:4" x14ac:dyDescent="0.25">
      <c r="A19537" s="11">
        <v>0.52856481481481477</v>
      </c>
      <c r="B19537" s="12">
        <v>19727.22</v>
      </c>
      <c r="C19537" s="12">
        <v>4.407</v>
      </c>
      <c r="D19537" s="13">
        <v>0.41499999999999998</v>
      </c>
    </row>
    <row r="19538" spans="1:4" x14ac:dyDescent="0.25">
      <c r="A19538" s="8">
        <v>0.52857638888888892</v>
      </c>
      <c r="B19538" s="9">
        <v>19728.23</v>
      </c>
      <c r="C19538" s="9">
        <v>4.4119999999999999</v>
      </c>
      <c r="D19538" s="10">
        <v>0.42099999999999999</v>
      </c>
    </row>
    <row r="19539" spans="1:4" x14ac:dyDescent="0.25">
      <c r="A19539" s="11">
        <v>0.52858796296296295</v>
      </c>
      <c r="B19539" s="12">
        <v>19729.240000000002</v>
      </c>
      <c r="C19539" s="12">
        <v>4.4119999999999999</v>
      </c>
      <c r="D19539" s="13">
        <v>0.42299999999999999</v>
      </c>
    </row>
    <row r="19540" spans="1:4" x14ac:dyDescent="0.25">
      <c r="A19540" s="8">
        <v>0.52859953703703699</v>
      </c>
      <c r="B19540" s="9">
        <v>19730.259999999998</v>
      </c>
      <c r="C19540" s="9">
        <v>4.4119999999999999</v>
      </c>
      <c r="D19540" s="10">
        <v>0.41099999999999998</v>
      </c>
    </row>
    <row r="19541" spans="1:4" x14ac:dyDescent="0.25">
      <c r="A19541" s="11">
        <v>0.52861111111111114</v>
      </c>
      <c r="B19541" s="12">
        <v>19731.27</v>
      </c>
      <c r="C19541" s="12">
        <v>4.41</v>
      </c>
      <c r="D19541" s="13">
        <v>0.40500000000000003</v>
      </c>
    </row>
    <row r="19542" spans="1:4" x14ac:dyDescent="0.25">
      <c r="A19542" s="8">
        <v>0.52862268518518518</v>
      </c>
      <c r="B19542" s="9">
        <v>19732.27</v>
      </c>
      <c r="C19542" s="9">
        <v>4.41</v>
      </c>
      <c r="D19542" s="10">
        <v>0.42699999999999999</v>
      </c>
    </row>
    <row r="19543" spans="1:4" x14ac:dyDescent="0.25">
      <c r="A19543" s="11">
        <v>0.52863425925925922</v>
      </c>
      <c r="B19543" s="12">
        <v>19733.29</v>
      </c>
      <c r="C19543" s="12">
        <v>4.4119999999999999</v>
      </c>
      <c r="D19543" s="13">
        <v>0.42199999999999999</v>
      </c>
    </row>
    <row r="19544" spans="1:4" x14ac:dyDescent="0.25">
      <c r="A19544" s="8">
        <v>0.52864583333333337</v>
      </c>
      <c r="B19544" s="9">
        <v>19734.3</v>
      </c>
      <c r="C19544" s="9">
        <v>4.4119999999999999</v>
      </c>
      <c r="D19544" s="10">
        <v>0.40600000000000003</v>
      </c>
    </row>
    <row r="19545" spans="1:4" x14ac:dyDescent="0.25">
      <c r="A19545" s="11">
        <v>0.52865740740740741</v>
      </c>
      <c r="B19545" s="12">
        <v>19735.3</v>
      </c>
      <c r="C19545" s="12">
        <v>4.4119999999999999</v>
      </c>
      <c r="D19545" s="13">
        <v>0.42799999999999999</v>
      </c>
    </row>
    <row r="19546" spans="1:4" x14ac:dyDescent="0.25">
      <c r="A19546" s="8">
        <v>0.52866898148148145</v>
      </c>
      <c r="B19546" s="9">
        <v>19736.32</v>
      </c>
      <c r="C19546" s="9">
        <v>4.4119999999999999</v>
      </c>
      <c r="D19546" s="10">
        <v>0.42799999999999999</v>
      </c>
    </row>
    <row r="19547" spans="1:4" x14ac:dyDescent="0.25">
      <c r="A19547" s="11">
        <v>0.5286805555555556</v>
      </c>
      <c r="B19547" s="12">
        <v>19737.32</v>
      </c>
      <c r="C19547" s="12">
        <v>4.41</v>
      </c>
      <c r="D19547" s="13">
        <v>0.42399999999999999</v>
      </c>
    </row>
    <row r="19548" spans="1:4" x14ac:dyDescent="0.25">
      <c r="A19548" s="8">
        <v>0.52869212962962964</v>
      </c>
      <c r="B19548" s="9">
        <v>19738.330000000002</v>
      </c>
      <c r="C19548" s="9">
        <v>4.407</v>
      </c>
      <c r="D19548" s="10">
        <v>0.41299999999999998</v>
      </c>
    </row>
    <row r="19549" spans="1:4" x14ac:dyDescent="0.25">
      <c r="A19549" s="11">
        <v>0.52870370370370368</v>
      </c>
      <c r="B19549" s="12">
        <v>19739.349999999999</v>
      </c>
      <c r="C19549" s="12">
        <v>4.4119999999999999</v>
      </c>
      <c r="D19549" s="13">
        <v>0.42</v>
      </c>
    </row>
    <row r="19550" spans="1:4" x14ac:dyDescent="0.25">
      <c r="A19550" s="8">
        <v>0.52871527777777783</v>
      </c>
      <c r="B19550" s="9">
        <v>19740.349999999999</v>
      </c>
      <c r="C19550" s="9">
        <v>4.4119999999999999</v>
      </c>
      <c r="D19550" s="10">
        <v>0.43</v>
      </c>
    </row>
    <row r="19551" spans="1:4" x14ac:dyDescent="0.25">
      <c r="A19551" s="11">
        <v>0.52872685185185186</v>
      </c>
      <c r="B19551" s="12">
        <v>19741.36</v>
      </c>
      <c r="C19551" s="12">
        <v>4.41</v>
      <